>
      <c r="C1743" s="14" t="s">
        <v>1307</v>
      </c>
      <c r="D1743" s="14" t="s">
        <v>35</v>
      </c>
      <c r="E1743" s="15">
        <v>2</v>
      </c>
      <c r="F1743" s="16">
        <v>1.5</v>
      </c>
      <c r="G1743" s="16">
        <v>17.04</v>
      </c>
      <c r="H1743" s="15">
        <v>1000000</v>
      </c>
      <c r="I1743" s="15">
        <v>-1</v>
      </c>
    </row>
    <row r="1744" spans="1:9" x14ac:dyDescent="0.35">
      <c r="A1744" s="14"/>
      <c r="B1744" s="14" t="s">
        <v>387</v>
      </c>
      <c r="C1744" s="14" t="s">
        <v>1307</v>
      </c>
      <c r="D1744" s="14" t="s">
        <v>35</v>
      </c>
      <c r="E1744" s="15">
        <v>2</v>
      </c>
      <c r="F1744" s="16">
        <v>3.01</v>
      </c>
      <c r="G1744" s="16">
        <v>-13.2</v>
      </c>
      <c r="H1744" s="15">
        <v>1000000</v>
      </c>
      <c r="I1744" s="15">
        <v>-1</v>
      </c>
    </row>
    <row r="1745" spans="1:9" x14ac:dyDescent="0.35">
      <c r="A1745" s="14" t="s">
        <v>1480</v>
      </c>
      <c r="B1745" s="14" t="s">
        <v>1786</v>
      </c>
      <c r="C1745" s="14" t="s">
        <v>1474</v>
      </c>
      <c r="D1745" s="14" t="s">
        <v>35</v>
      </c>
      <c r="E1745" s="15">
        <v>2</v>
      </c>
      <c r="F1745" s="16">
        <v>9.99</v>
      </c>
      <c r="G1745" s="16">
        <v>-300.58</v>
      </c>
      <c r="H1745" s="15">
        <v>1000000</v>
      </c>
      <c r="I1745" s="15">
        <v>-1</v>
      </c>
    </row>
    <row r="1746" spans="1:9" x14ac:dyDescent="0.35">
      <c r="A1746" s="14"/>
      <c r="B1746" s="14" t="s">
        <v>294</v>
      </c>
      <c r="C1746" s="14" t="s">
        <v>1474</v>
      </c>
      <c r="D1746" s="14" t="s">
        <v>35</v>
      </c>
      <c r="E1746" s="15">
        <v>1</v>
      </c>
      <c r="F1746" s="16">
        <v>0.5</v>
      </c>
      <c r="G1746" s="16">
        <v>10.85</v>
      </c>
      <c r="H1746" s="15">
        <v>1000000</v>
      </c>
      <c r="I1746" s="15">
        <v>-1</v>
      </c>
    </row>
    <row r="1747" spans="1:9" x14ac:dyDescent="0.35">
      <c r="A1747" s="14"/>
      <c r="B1747" s="14" t="s">
        <v>185</v>
      </c>
      <c r="C1747" s="14" t="s">
        <v>1474</v>
      </c>
      <c r="D1747" s="14" t="s">
        <v>35</v>
      </c>
      <c r="E1747" s="15">
        <v>2</v>
      </c>
      <c r="F1747" s="16">
        <v>5.45</v>
      </c>
      <c r="G1747" s="16">
        <v>6.88</v>
      </c>
      <c r="H1747" s="15">
        <v>1000000</v>
      </c>
      <c r="I1747" s="15">
        <v>-1</v>
      </c>
    </row>
    <row r="1748" spans="1:9" x14ac:dyDescent="0.35">
      <c r="A1748" s="14"/>
      <c r="B1748" s="14" t="s">
        <v>100</v>
      </c>
      <c r="C1748" s="14" t="s">
        <v>1474</v>
      </c>
      <c r="D1748" s="14" t="s">
        <v>35</v>
      </c>
      <c r="E1748" s="15">
        <v>1</v>
      </c>
      <c r="F1748" s="16">
        <v>69.64</v>
      </c>
      <c r="G1748" s="16">
        <v>-566.5</v>
      </c>
      <c r="H1748" s="15">
        <v>1000000</v>
      </c>
      <c r="I1748" s="15">
        <v>-1</v>
      </c>
    </row>
    <row r="1749" spans="1:9" x14ac:dyDescent="0.35">
      <c r="A1749" s="14"/>
      <c r="B1749" s="14" t="s">
        <v>1948</v>
      </c>
      <c r="C1749" s="14" t="s">
        <v>1474</v>
      </c>
      <c r="D1749" s="14" t="s">
        <v>71</v>
      </c>
      <c r="E1749" s="15">
        <v>2</v>
      </c>
      <c r="F1749" s="16">
        <v>13.99</v>
      </c>
      <c r="G1749" s="16">
        <v>196.04</v>
      </c>
      <c r="H1749" s="15">
        <v>1000000</v>
      </c>
      <c r="I1749" s="15">
        <v>-1</v>
      </c>
    </row>
    <row r="1750" spans="1:9" x14ac:dyDescent="0.35">
      <c r="A1750" s="14"/>
      <c r="B1750" s="14" t="s">
        <v>536</v>
      </c>
      <c r="C1750" s="14" t="s">
        <v>1474</v>
      </c>
      <c r="D1750" s="14" t="s">
        <v>71</v>
      </c>
      <c r="E1750" s="15">
        <v>1</v>
      </c>
      <c r="F1750" s="16">
        <v>14</v>
      </c>
      <c r="G1750" s="16">
        <v>-192.2961</v>
      </c>
      <c r="H1750" s="15">
        <v>1000000</v>
      </c>
      <c r="I1750" s="15">
        <v>-1</v>
      </c>
    </row>
    <row r="1751" spans="1:9" x14ac:dyDescent="0.35">
      <c r="A1751" s="14"/>
      <c r="B1751" s="14" t="s">
        <v>1106</v>
      </c>
      <c r="C1751" s="14" t="s">
        <v>1474</v>
      </c>
      <c r="D1751" s="14" t="s">
        <v>35</v>
      </c>
      <c r="E1751" s="15">
        <v>2</v>
      </c>
      <c r="F1751" s="16">
        <v>7.18</v>
      </c>
      <c r="G1751" s="16">
        <v>3535.12</v>
      </c>
      <c r="H1751" s="15">
        <v>1000000</v>
      </c>
      <c r="I1751" s="15">
        <v>-1</v>
      </c>
    </row>
    <row r="1752" spans="1:9" x14ac:dyDescent="0.35">
      <c r="A1752" s="14"/>
      <c r="B1752" s="14" t="s">
        <v>599</v>
      </c>
      <c r="C1752" s="14" t="s">
        <v>1474</v>
      </c>
      <c r="D1752" s="14" t="s">
        <v>35</v>
      </c>
      <c r="E1752" s="15">
        <v>2</v>
      </c>
      <c r="F1752" s="16">
        <v>19.989999999999998</v>
      </c>
      <c r="G1752" s="16">
        <v>-228.44</v>
      </c>
      <c r="H1752" s="15">
        <v>1000000</v>
      </c>
      <c r="I1752" s="15">
        <v>-1</v>
      </c>
    </row>
    <row r="1753" spans="1:9" x14ac:dyDescent="0.35">
      <c r="A1753" s="14"/>
      <c r="B1753" s="14" t="s">
        <v>68</v>
      </c>
      <c r="C1753" s="14" t="s">
        <v>1474</v>
      </c>
      <c r="D1753" s="14" t="s">
        <v>35</v>
      </c>
      <c r="E1753" s="15">
        <v>1</v>
      </c>
      <c r="F1753" s="16">
        <v>1.02</v>
      </c>
      <c r="G1753" s="16">
        <v>128.28</v>
      </c>
      <c r="H1753" s="15">
        <v>1000000</v>
      </c>
      <c r="I1753" s="15">
        <v>-1</v>
      </c>
    </row>
    <row r="1754" spans="1:9" x14ac:dyDescent="0.35">
      <c r="A1754" s="14"/>
      <c r="B1754" s="14" t="s">
        <v>795</v>
      </c>
      <c r="C1754" s="14" t="s">
        <v>1474</v>
      </c>
      <c r="D1754" s="14" t="s">
        <v>35</v>
      </c>
      <c r="E1754" s="15">
        <v>2</v>
      </c>
      <c r="F1754" s="16">
        <v>10.75</v>
      </c>
      <c r="G1754" s="16">
        <v>988.52</v>
      </c>
      <c r="H1754" s="15">
        <v>1000000</v>
      </c>
      <c r="I1754" s="15">
        <v>-1</v>
      </c>
    </row>
    <row r="1755" spans="1:9" x14ac:dyDescent="0.35">
      <c r="A1755" s="14" t="s">
        <v>1635</v>
      </c>
      <c r="B1755" s="14" t="s">
        <v>396</v>
      </c>
      <c r="C1755" s="14" t="s">
        <v>1598</v>
      </c>
      <c r="D1755" s="14" t="s">
        <v>66</v>
      </c>
      <c r="E1755" s="15">
        <v>2</v>
      </c>
      <c r="F1755" s="16">
        <v>0.85</v>
      </c>
      <c r="G1755" s="16">
        <v>4.4000000000000004</v>
      </c>
      <c r="H1755" s="15">
        <v>1000000</v>
      </c>
      <c r="I1755" s="15">
        <v>-1</v>
      </c>
    </row>
    <row r="1756" spans="1:9" x14ac:dyDescent="0.35">
      <c r="A1756" s="14"/>
      <c r="B1756" s="14" t="s">
        <v>417</v>
      </c>
      <c r="C1756" s="14" t="s">
        <v>1598</v>
      </c>
      <c r="D1756" s="14" t="s">
        <v>66</v>
      </c>
      <c r="E1756" s="15">
        <v>1</v>
      </c>
      <c r="F1756" s="16">
        <v>52.2</v>
      </c>
      <c r="G1756" s="16">
        <v>-1413.18</v>
      </c>
      <c r="H1756" s="15">
        <v>1000000</v>
      </c>
      <c r="I1756" s="15">
        <v>-1</v>
      </c>
    </row>
    <row r="1757" spans="1:9" x14ac:dyDescent="0.35">
      <c r="A1757" s="14"/>
      <c r="B1757" s="14" t="s">
        <v>1299</v>
      </c>
      <c r="C1757" s="14" t="s">
        <v>1598</v>
      </c>
      <c r="D1757" s="14" t="s">
        <v>66</v>
      </c>
      <c r="E1757" s="15">
        <v>2</v>
      </c>
      <c r="F1757" s="16">
        <v>7.95</v>
      </c>
      <c r="G1757" s="16">
        <v>-367.5</v>
      </c>
      <c r="H1757" s="15">
        <v>1000000</v>
      </c>
      <c r="I1757" s="15">
        <v>-1</v>
      </c>
    </row>
    <row r="1758" spans="1:9" x14ac:dyDescent="0.35">
      <c r="A1758" s="14"/>
      <c r="B1758" s="14" t="s">
        <v>1116</v>
      </c>
      <c r="C1758" s="14" t="s">
        <v>1598</v>
      </c>
      <c r="D1758" s="14" t="s">
        <v>66</v>
      </c>
      <c r="E1758" s="15">
        <v>2</v>
      </c>
      <c r="F1758" s="16">
        <v>1.99</v>
      </c>
      <c r="G1758" s="16">
        <v>41.36</v>
      </c>
      <c r="H1758" s="15">
        <v>1000000</v>
      </c>
      <c r="I1758" s="15">
        <v>-1</v>
      </c>
    </row>
    <row r="1759" spans="1:9" x14ac:dyDescent="0.35">
      <c r="A1759" s="14"/>
      <c r="B1759" s="14" t="s">
        <v>815</v>
      </c>
      <c r="C1759" s="14" t="s">
        <v>1598</v>
      </c>
      <c r="D1759" s="14" t="s">
        <v>66</v>
      </c>
      <c r="E1759" s="15">
        <v>1</v>
      </c>
      <c r="F1759" s="16">
        <v>5.08</v>
      </c>
      <c r="G1759" s="16">
        <v>-14.47</v>
      </c>
      <c r="H1759" s="15">
        <v>1000000</v>
      </c>
      <c r="I1759" s="15">
        <v>-1</v>
      </c>
    </row>
    <row r="1760" spans="1:9" x14ac:dyDescent="0.35">
      <c r="A1760" s="14"/>
      <c r="B1760" s="14" t="s">
        <v>1823</v>
      </c>
      <c r="C1760" s="14" t="s">
        <v>1598</v>
      </c>
      <c r="D1760" s="14" t="s">
        <v>66</v>
      </c>
      <c r="E1760" s="15">
        <v>2</v>
      </c>
      <c r="F1760" s="16">
        <v>8.99</v>
      </c>
      <c r="G1760" s="16">
        <v>1903.356</v>
      </c>
      <c r="H1760" s="15">
        <v>1000000</v>
      </c>
      <c r="I1760" s="15">
        <v>-1</v>
      </c>
    </row>
    <row r="1761" spans="1:9" x14ac:dyDescent="0.35">
      <c r="A1761" s="14"/>
      <c r="B1761" s="14" t="s">
        <v>1014</v>
      </c>
      <c r="C1761" s="14" t="s">
        <v>1598</v>
      </c>
      <c r="D1761" s="14" t="s">
        <v>66</v>
      </c>
      <c r="E1761" s="15">
        <v>2</v>
      </c>
      <c r="F1761" s="16">
        <v>2.58</v>
      </c>
      <c r="G1761" s="16">
        <v>-189.9</v>
      </c>
      <c r="H1761" s="15">
        <v>1000000</v>
      </c>
      <c r="I1761" s="15">
        <v>-1</v>
      </c>
    </row>
    <row r="1762" spans="1:9" x14ac:dyDescent="0.35">
      <c r="A1762" s="14"/>
      <c r="B1762" s="14" t="s">
        <v>480</v>
      </c>
      <c r="C1762" s="14" t="s">
        <v>1598</v>
      </c>
      <c r="D1762" s="14" t="s">
        <v>66</v>
      </c>
      <c r="E1762" s="15">
        <v>2</v>
      </c>
      <c r="F1762" s="16">
        <v>8.99</v>
      </c>
      <c r="G1762" s="16">
        <v>497.16</v>
      </c>
      <c r="H1762" s="15">
        <v>1000000</v>
      </c>
      <c r="I1762" s="15">
        <v>-1</v>
      </c>
    </row>
    <row r="1763" spans="1:9" x14ac:dyDescent="0.35">
      <c r="A1763" s="14" t="s">
        <v>124</v>
      </c>
      <c r="B1763" s="14" t="s">
        <v>125</v>
      </c>
      <c r="C1763" s="14" t="s">
        <v>74</v>
      </c>
      <c r="D1763" s="14" t="s">
        <v>27</v>
      </c>
      <c r="E1763" s="15">
        <v>1</v>
      </c>
      <c r="F1763" s="16">
        <v>3.3</v>
      </c>
      <c r="G1763" s="16">
        <v>-92.960999999999999</v>
      </c>
      <c r="H1763" s="15">
        <v>1000000</v>
      </c>
      <c r="I1763" s="15">
        <v>-1</v>
      </c>
    </row>
    <row r="1764" spans="1:9" x14ac:dyDescent="0.35">
      <c r="A1764" s="14"/>
      <c r="B1764" s="14" t="s">
        <v>469</v>
      </c>
      <c r="C1764" s="14" t="s">
        <v>74</v>
      </c>
      <c r="D1764" s="14" t="s">
        <v>27</v>
      </c>
      <c r="E1764" s="15">
        <v>2</v>
      </c>
      <c r="F1764" s="16">
        <v>2.99</v>
      </c>
      <c r="G1764" s="16">
        <v>786.81100000000004</v>
      </c>
      <c r="H1764" s="15">
        <v>1000000</v>
      </c>
      <c r="I1764" s="15">
        <v>-1</v>
      </c>
    </row>
    <row r="1765" spans="1:9" x14ac:dyDescent="0.35">
      <c r="A1765" s="14"/>
      <c r="B1765" s="14" t="s">
        <v>736</v>
      </c>
      <c r="C1765" s="14" t="s">
        <v>74</v>
      </c>
      <c r="D1765" s="14" t="s">
        <v>27</v>
      </c>
      <c r="E1765" s="15">
        <v>2</v>
      </c>
      <c r="F1765" s="16">
        <v>35</v>
      </c>
      <c r="G1765" s="16">
        <v>-1199.08</v>
      </c>
      <c r="H1765" s="15">
        <v>1000000</v>
      </c>
      <c r="I1765" s="15">
        <v>-1</v>
      </c>
    </row>
    <row r="1766" spans="1:9" x14ac:dyDescent="0.35">
      <c r="A1766" s="14"/>
      <c r="B1766" s="14" t="s">
        <v>316</v>
      </c>
      <c r="C1766" s="14" t="s">
        <v>74</v>
      </c>
      <c r="D1766" s="14" t="s">
        <v>27</v>
      </c>
      <c r="E1766" s="15">
        <v>2</v>
      </c>
      <c r="F1766" s="16">
        <v>5.99</v>
      </c>
      <c r="G1766" s="16">
        <v>-141.36000000000001</v>
      </c>
      <c r="H1766" s="15">
        <v>1000000</v>
      </c>
      <c r="I1766" s="15">
        <v>-1</v>
      </c>
    </row>
    <row r="1767" spans="1:9" x14ac:dyDescent="0.35">
      <c r="A1767" s="14"/>
      <c r="B1767" s="14" t="s">
        <v>862</v>
      </c>
      <c r="C1767" s="14" t="s">
        <v>74</v>
      </c>
      <c r="D1767" s="14" t="s">
        <v>27</v>
      </c>
      <c r="E1767" s="15">
        <v>2</v>
      </c>
      <c r="F1767" s="16">
        <v>5.14</v>
      </c>
      <c r="G1767" s="16">
        <v>-112.24</v>
      </c>
      <c r="H1767" s="15">
        <v>1000000</v>
      </c>
      <c r="I1767" s="15">
        <v>-1</v>
      </c>
    </row>
    <row r="1768" spans="1:9" x14ac:dyDescent="0.35">
      <c r="A1768" s="14"/>
      <c r="B1768" s="14" t="s">
        <v>506</v>
      </c>
      <c r="C1768" s="14" t="s">
        <v>74</v>
      </c>
      <c r="D1768" s="14" t="s">
        <v>27</v>
      </c>
      <c r="E1768" s="15">
        <v>2</v>
      </c>
      <c r="F1768" s="16">
        <v>17.850000000000001</v>
      </c>
      <c r="G1768" s="16">
        <v>-560.55840000000001</v>
      </c>
      <c r="H1768" s="15">
        <v>1000000</v>
      </c>
      <c r="I1768" s="15">
        <v>-1</v>
      </c>
    </row>
    <row r="1769" spans="1:9" x14ac:dyDescent="0.35">
      <c r="A1769" s="14"/>
      <c r="B1769" s="14" t="s">
        <v>264</v>
      </c>
      <c r="C1769" s="14" t="s">
        <v>74</v>
      </c>
      <c r="D1769" s="14" t="s">
        <v>27</v>
      </c>
      <c r="E1769" s="15">
        <v>2</v>
      </c>
      <c r="F1769" s="16">
        <v>6.13</v>
      </c>
      <c r="G1769" s="16">
        <v>-14.52</v>
      </c>
      <c r="H1769" s="15">
        <v>1000000</v>
      </c>
      <c r="I1769" s="15">
        <v>-1</v>
      </c>
    </row>
    <row r="1770" spans="1:9" x14ac:dyDescent="0.35">
      <c r="A1770" s="14"/>
      <c r="B1770" s="14" t="s">
        <v>1755</v>
      </c>
      <c r="C1770" s="14" t="s">
        <v>74</v>
      </c>
      <c r="D1770" s="14" t="s">
        <v>27</v>
      </c>
      <c r="E1770" s="15">
        <v>2</v>
      </c>
      <c r="F1770" s="16">
        <v>1.39</v>
      </c>
      <c r="G1770" s="16">
        <v>480.82</v>
      </c>
      <c r="H1770" s="15">
        <v>1000000</v>
      </c>
      <c r="I1770" s="15">
        <v>-1</v>
      </c>
    </row>
    <row r="1771" spans="1:9" x14ac:dyDescent="0.35">
      <c r="A1771" s="14"/>
      <c r="B1771" s="14" t="s">
        <v>1698</v>
      </c>
      <c r="C1771" s="14" t="s">
        <v>26</v>
      </c>
      <c r="D1771" s="14" t="s">
        <v>27</v>
      </c>
      <c r="E1771" s="15">
        <v>2</v>
      </c>
      <c r="F1771" s="16">
        <v>2.99</v>
      </c>
      <c r="G1771" s="16">
        <v>-9.43</v>
      </c>
      <c r="H1771" s="15">
        <v>1000000</v>
      </c>
      <c r="I1771" s="15">
        <v>-1</v>
      </c>
    </row>
    <row r="1772" spans="1:9" x14ac:dyDescent="0.35">
      <c r="A1772" s="14"/>
      <c r="B1772" s="14" t="s">
        <v>1011</v>
      </c>
      <c r="C1772" s="14" t="s">
        <v>74</v>
      </c>
      <c r="D1772" s="14" t="s">
        <v>27</v>
      </c>
      <c r="E1772" s="15">
        <v>2</v>
      </c>
      <c r="F1772" s="16">
        <v>13.88</v>
      </c>
      <c r="G1772" s="16">
        <v>196.64</v>
      </c>
      <c r="H1772" s="15">
        <v>1000000</v>
      </c>
      <c r="I1772" s="15">
        <v>-1</v>
      </c>
    </row>
    <row r="1773" spans="1:9" x14ac:dyDescent="0.35">
      <c r="A1773" s="14" t="s">
        <v>1670</v>
      </c>
      <c r="B1773" s="14" t="s">
        <v>1403</v>
      </c>
      <c r="C1773" s="14" t="s">
        <v>1598</v>
      </c>
      <c r="D1773" s="14" t="s">
        <v>27</v>
      </c>
      <c r="E1773" s="15">
        <v>1</v>
      </c>
      <c r="F1773" s="16">
        <v>8.99</v>
      </c>
      <c r="G1773" s="16">
        <v>667.27800000000002</v>
      </c>
      <c r="H1773" s="15">
        <v>1000000</v>
      </c>
      <c r="I1773" s="15">
        <v>-1</v>
      </c>
    </row>
    <row r="1774" spans="1:9" x14ac:dyDescent="0.35">
      <c r="A1774" s="14"/>
      <c r="B1774" s="14" t="s">
        <v>1917</v>
      </c>
      <c r="C1774" s="14" t="s">
        <v>1598</v>
      </c>
      <c r="D1774" s="14" t="s">
        <v>27</v>
      </c>
      <c r="E1774" s="15">
        <v>2</v>
      </c>
      <c r="F1774" s="16">
        <v>2.99</v>
      </c>
      <c r="G1774" s="16">
        <v>338.87799999999999</v>
      </c>
      <c r="H1774" s="15">
        <v>1000000</v>
      </c>
      <c r="I1774" s="15">
        <v>-1</v>
      </c>
    </row>
    <row r="1775" spans="1:9" x14ac:dyDescent="0.35">
      <c r="A1775" s="14"/>
      <c r="B1775" s="14" t="s">
        <v>1022</v>
      </c>
      <c r="C1775" s="14" t="s">
        <v>1598</v>
      </c>
      <c r="D1775" s="14" t="s">
        <v>27</v>
      </c>
      <c r="E1775" s="15">
        <v>2</v>
      </c>
      <c r="F1775" s="16">
        <v>49</v>
      </c>
      <c r="G1775" s="16">
        <v>-740.08</v>
      </c>
      <c r="H1775" s="15">
        <v>1000000</v>
      </c>
      <c r="I1775" s="15">
        <v>-1</v>
      </c>
    </row>
    <row r="1776" spans="1:9" x14ac:dyDescent="0.35">
      <c r="A1776" s="14"/>
      <c r="B1776" s="14" t="s">
        <v>1522</v>
      </c>
      <c r="C1776" s="14" t="s">
        <v>1598</v>
      </c>
      <c r="D1776" s="14" t="s">
        <v>27</v>
      </c>
      <c r="E1776" s="15">
        <v>2</v>
      </c>
      <c r="F1776" s="16">
        <v>8.73</v>
      </c>
      <c r="G1776" s="16">
        <v>-8532.1769999999997</v>
      </c>
      <c r="H1776" s="15">
        <v>1000000</v>
      </c>
      <c r="I1776" s="15">
        <v>-1</v>
      </c>
    </row>
    <row r="1777" spans="1:9" x14ac:dyDescent="0.35">
      <c r="A1777" s="14"/>
      <c r="B1777" s="14" t="s">
        <v>714</v>
      </c>
      <c r="C1777" s="14" t="s">
        <v>1598</v>
      </c>
      <c r="D1777" s="14" t="s">
        <v>27</v>
      </c>
      <c r="E1777" s="15">
        <v>2</v>
      </c>
      <c r="F1777" s="16">
        <v>10.16</v>
      </c>
      <c r="G1777" s="16">
        <v>-0.72</v>
      </c>
      <c r="H1777" s="15">
        <v>1000000</v>
      </c>
      <c r="I1777" s="15">
        <v>-1</v>
      </c>
    </row>
    <row r="1778" spans="1:9" x14ac:dyDescent="0.35">
      <c r="A1778" s="14" t="s">
        <v>2025</v>
      </c>
      <c r="B1778" s="14" t="s">
        <v>949</v>
      </c>
      <c r="C1778" s="14" t="s">
        <v>911</v>
      </c>
      <c r="D1778" s="14" t="s">
        <v>71</v>
      </c>
      <c r="E1778" s="15">
        <v>2</v>
      </c>
      <c r="F1778" s="16">
        <v>2.04</v>
      </c>
      <c r="G1778" s="16">
        <v>45.08</v>
      </c>
      <c r="H1778" s="15">
        <v>1000000</v>
      </c>
      <c r="I1778" s="15">
        <v>-1</v>
      </c>
    </row>
    <row r="1779" spans="1:9" x14ac:dyDescent="0.35">
      <c r="A1779" s="14"/>
      <c r="B1779" s="14" t="s">
        <v>1123</v>
      </c>
      <c r="C1779" s="14" t="s">
        <v>911</v>
      </c>
      <c r="D1779" s="14" t="s">
        <v>71</v>
      </c>
      <c r="E1779" s="15">
        <v>2</v>
      </c>
      <c r="F1779" s="16">
        <v>0.5</v>
      </c>
      <c r="G1779" s="16">
        <v>71.239999999999995</v>
      </c>
      <c r="H1779" s="15">
        <v>1000000</v>
      </c>
      <c r="I1779" s="15">
        <v>-1</v>
      </c>
    </row>
    <row r="1780" spans="1:9" x14ac:dyDescent="0.35">
      <c r="A1780" s="14"/>
      <c r="B1780" s="14" t="s">
        <v>1787</v>
      </c>
      <c r="C1780" s="14" t="s">
        <v>911</v>
      </c>
      <c r="D1780" s="14" t="s">
        <v>71</v>
      </c>
      <c r="E1780" s="15">
        <v>2</v>
      </c>
      <c r="F1780" s="16">
        <v>60</v>
      </c>
      <c r="G1780" s="16">
        <v>130.49359999999999</v>
      </c>
      <c r="H1780" s="15">
        <v>1000000</v>
      </c>
      <c r="I1780" s="15">
        <v>-1</v>
      </c>
    </row>
    <row r="1781" spans="1:9" x14ac:dyDescent="0.35">
      <c r="A1781" s="14"/>
      <c r="B1781" s="14" t="s">
        <v>966</v>
      </c>
      <c r="C1781" s="14" t="s">
        <v>911</v>
      </c>
      <c r="D1781" s="14" t="s">
        <v>71</v>
      </c>
      <c r="E1781" s="15">
        <v>2</v>
      </c>
      <c r="F1781" s="16">
        <v>13.89</v>
      </c>
      <c r="G1781" s="16">
        <v>154.9</v>
      </c>
      <c r="H1781" s="15">
        <v>1000000</v>
      </c>
      <c r="I1781" s="15">
        <v>-1</v>
      </c>
    </row>
    <row r="1782" spans="1:9" x14ac:dyDescent="0.35">
      <c r="A1782" s="14"/>
      <c r="B1782" s="14" t="s">
        <v>1447</v>
      </c>
      <c r="C1782" s="14" t="s">
        <v>911</v>
      </c>
      <c r="D1782" s="14" t="s">
        <v>71</v>
      </c>
      <c r="E1782" s="15">
        <v>2</v>
      </c>
      <c r="F1782" s="16">
        <v>0.7</v>
      </c>
      <c r="G1782" s="16">
        <v>-2.04</v>
      </c>
      <c r="H1782" s="15">
        <v>1000000</v>
      </c>
      <c r="I1782" s="15">
        <v>-1</v>
      </c>
    </row>
    <row r="1783" spans="1:9" x14ac:dyDescent="0.35">
      <c r="A1783" s="14"/>
      <c r="B1783" s="14" t="s">
        <v>1433</v>
      </c>
      <c r="C1783" s="14" t="s">
        <v>911</v>
      </c>
      <c r="D1783" s="14" t="s">
        <v>71</v>
      </c>
      <c r="E1783" s="15">
        <v>2</v>
      </c>
      <c r="F1783" s="16">
        <v>8.99</v>
      </c>
      <c r="G1783" s="16">
        <v>634.39200000000005</v>
      </c>
      <c r="H1783" s="15">
        <v>1000000</v>
      </c>
      <c r="I1783" s="15">
        <v>-1</v>
      </c>
    </row>
    <row r="1784" spans="1:9" x14ac:dyDescent="0.35">
      <c r="A1784" s="14" t="s">
        <v>48</v>
      </c>
      <c r="B1784" s="14" t="s">
        <v>817</v>
      </c>
      <c r="C1784" s="14" t="s">
        <v>74</v>
      </c>
      <c r="D1784" s="14" t="s">
        <v>35</v>
      </c>
      <c r="E1784" s="15">
        <v>2</v>
      </c>
      <c r="F1784" s="16">
        <v>0.99</v>
      </c>
      <c r="G1784" s="16">
        <v>36.468000000000004</v>
      </c>
      <c r="H1784" s="15">
        <v>1000000</v>
      </c>
      <c r="I1784" s="15">
        <v>-1</v>
      </c>
    </row>
    <row r="1785" spans="1:9" x14ac:dyDescent="0.35">
      <c r="A1785" s="14"/>
      <c r="B1785" s="14" t="s">
        <v>1733</v>
      </c>
      <c r="C1785" s="14" t="s">
        <v>74</v>
      </c>
      <c r="D1785" s="14" t="s">
        <v>35</v>
      </c>
      <c r="E1785" s="15">
        <v>2</v>
      </c>
      <c r="F1785" s="16">
        <v>0.99</v>
      </c>
      <c r="G1785" s="16">
        <v>35.979999999999997</v>
      </c>
      <c r="H1785" s="15">
        <v>1000000</v>
      </c>
      <c r="I1785" s="15">
        <v>-1</v>
      </c>
    </row>
    <row r="1786" spans="1:9" x14ac:dyDescent="0.35">
      <c r="A1786" s="14"/>
      <c r="B1786" s="14" t="s">
        <v>51</v>
      </c>
      <c r="C1786" s="14" t="s">
        <v>26</v>
      </c>
      <c r="D1786" s="14" t="s">
        <v>35</v>
      </c>
      <c r="E1786" s="15">
        <v>1</v>
      </c>
      <c r="F1786" s="16">
        <v>1.99</v>
      </c>
      <c r="G1786" s="16">
        <v>514.07000000000005</v>
      </c>
      <c r="H1786" s="15">
        <v>1000000</v>
      </c>
      <c r="I1786" s="15">
        <v>-1</v>
      </c>
    </row>
    <row r="1787" spans="1:9" x14ac:dyDescent="0.35">
      <c r="A1787" s="14"/>
      <c r="B1787" s="14" t="s">
        <v>299</v>
      </c>
      <c r="C1787" s="14" t="s">
        <v>26</v>
      </c>
      <c r="D1787" s="14" t="s">
        <v>35</v>
      </c>
      <c r="E1787" s="15">
        <v>2</v>
      </c>
      <c r="F1787" s="16">
        <v>3.99</v>
      </c>
      <c r="G1787" s="16">
        <v>2397.942</v>
      </c>
      <c r="H1787" s="15">
        <v>1000000</v>
      </c>
      <c r="I1787" s="15">
        <v>-1</v>
      </c>
    </row>
    <row r="1788" spans="1:9" x14ac:dyDescent="0.35">
      <c r="A1788" s="14"/>
      <c r="B1788" s="14" t="s">
        <v>1611</v>
      </c>
      <c r="C1788" s="14" t="s">
        <v>74</v>
      </c>
      <c r="D1788" s="14" t="s">
        <v>35</v>
      </c>
      <c r="E1788" s="15">
        <v>2</v>
      </c>
      <c r="F1788" s="16">
        <v>6.81</v>
      </c>
      <c r="G1788" s="16">
        <v>-101.64</v>
      </c>
      <c r="H1788" s="15">
        <v>1000000</v>
      </c>
      <c r="I1788" s="15">
        <v>-1</v>
      </c>
    </row>
    <row r="1789" spans="1:9" x14ac:dyDescent="0.35">
      <c r="A1789" s="14" t="s">
        <v>1137</v>
      </c>
      <c r="B1789" s="14" t="s">
        <v>1410</v>
      </c>
      <c r="C1789" s="14" t="s">
        <v>1598</v>
      </c>
      <c r="D1789" s="14" t="s">
        <v>27</v>
      </c>
      <c r="E1789" s="15">
        <v>1</v>
      </c>
      <c r="F1789" s="16">
        <v>3.5</v>
      </c>
      <c r="G1789" s="16">
        <v>-8.5299999999999994</v>
      </c>
      <c r="H1789" s="15">
        <v>1000000</v>
      </c>
      <c r="I1789" s="15">
        <v>-1</v>
      </c>
    </row>
    <row r="1790" spans="1:9" x14ac:dyDescent="0.35">
      <c r="A1790" s="14"/>
      <c r="B1790" s="14" t="s">
        <v>1631</v>
      </c>
      <c r="C1790" s="14" t="s">
        <v>1598</v>
      </c>
      <c r="D1790" s="14" t="s">
        <v>27</v>
      </c>
      <c r="E1790" s="15">
        <v>1</v>
      </c>
      <c r="F1790" s="16">
        <v>11.64</v>
      </c>
      <c r="G1790" s="16">
        <v>285.95</v>
      </c>
      <c r="H1790" s="15">
        <v>1000000</v>
      </c>
      <c r="I1790" s="15">
        <v>-1</v>
      </c>
    </row>
    <row r="1791" spans="1:9" x14ac:dyDescent="0.35">
      <c r="A1791" s="14"/>
      <c r="B1791" s="14" t="s">
        <v>1022</v>
      </c>
      <c r="C1791" s="14" t="s">
        <v>1598</v>
      </c>
      <c r="D1791" s="14" t="s">
        <v>27</v>
      </c>
      <c r="E1791" s="15">
        <v>4</v>
      </c>
      <c r="F1791" s="16">
        <v>49</v>
      </c>
      <c r="G1791" s="16">
        <v>31201.96</v>
      </c>
      <c r="H1791" s="15">
        <v>1000000</v>
      </c>
      <c r="I1791" s="15">
        <v>-1</v>
      </c>
    </row>
    <row r="1792" spans="1:9" x14ac:dyDescent="0.35">
      <c r="A1792" s="14"/>
      <c r="B1792" s="14" t="s">
        <v>963</v>
      </c>
      <c r="C1792" s="14" t="s">
        <v>550</v>
      </c>
      <c r="D1792" s="14" t="s">
        <v>27</v>
      </c>
      <c r="E1792" s="15">
        <v>2</v>
      </c>
      <c r="F1792" s="16">
        <v>7.29</v>
      </c>
      <c r="G1792" s="16">
        <v>-51.72</v>
      </c>
      <c r="H1792" s="15">
        <v>1000000</v>
      </c>
      <c r="I1792" s="15">
        <v>-1</v>
      </c>
    </row>
    <row r="1793" spans="1:9" x14ac:dyDescent="0.35">
      <c r="A1793" s="14"/>
      <c r="B1793" s="14" t="s">
        <v>709</v>
      </c>
      <c r="C1793" s="14" t="s">
        <v>550</v>
      </c>
      <c r="D1793" s="14" t="s">
        <v>27</v>
      </c>
      <c r="E1793" s="15">
        <v>1</v>
      </c>
      <c r="F1793" s="16">
        <v>6.89</v>
      </c>
      <c r="G1793" s="16">
        <v>-63.53</v>
      </c>
      <c r="H1793" s="15">
        <v>1000000</v>
      </c>
      <c r="I1793" s="15">
        <v>-1</v>
      </c>
    </row>
    <row r="1794" spans="1:9" x14ac:dyDescent="0.35">
      <c r="A1794" s="14"/>
      <c r="B1794" s="14" t="s">
        <v>209</v>
      </c>
      <c r="C1794" s="14" t="s">
        <v>1598</v>
      </c>
      <c r="D1794" s="14" t="s">
        <v>27</v>
      </c>
      <c r="E1794" s="15">
        <v>2</v>
      </c>
      <c r="F1794" s="16">
        <v>6.15</v>
      </c>
      <c r="G1794" s="16">
        <v>494.48</v>
      </c>
      <c r="H1794" s="15">
        <v>1000000</v>
      </c>
      <c r="I1794" s="15">
        <v>-1</v>
      </c>
    </row>
    <row r="1795" spans="1:9" x14ac:dyDescent="0.35">
      <c r="A1795" s="14"/>
      <c r="B1795" s="14" t="s">
        <v>1840</v>
      </c>
      <c r="C1795" s="14" t="s">
        <v>550</v>
      </c>
      <c r="D1795" s="14" t="s">
        <v>27</v>
      </c>
      <c r="E1795" s="15">
        <v>2</v>
      </c>
      <c r="F1795" s="16">
        <v>8.99</v>
      </c>
      <c r="G1795" s="16">
        <v>391.42</v>
      </c>
      <c r="H1795" s="15">
        <v>1000000</v>
      </c>
      <c r="I1795" s="15">
        <v>-1</v>
      </c>
    </row>
    <row r="1796" spans="1:9" x14ac:dyDescent="0.35">
      <c r="A1796" s="14"/>
      <c r="B1796" s="14" t="s">
        <v>107</v>
      </c>
      <c r="C1796" s="14" t="s">
        <v>1598</v>
      </c>
      <c r="D1796" s="14" t="s">
        <v>27</v>
      </c>
      <c r="E1796" s="15">
        <v>1</v>
      </c>
      <c r="F1796" s="16">
        <v>4</v>
      </c>
      <c r="G1796" s="16">
        <v>-45.07</v>
      </c>
      <c r="H1796" s="15">
        <v>1000000</v>
      </c>
      <c r="I1796" s="15">
        <v>-1</v>
      </c>
    </row>
    <row r="1797" spans="1:9" x14ac:dyDescent="0.35">
      <c r="A1797" s="14"/>
      <c r="B1797" s="14" t="s">
        <v>1096</v>
      </c>
      <c r="C1797" s="14" t="s">
        <v>550</v>
      </c>
      <c r="D1797" s="14" t="s">
        <v>27</v>
      </c>
      <c r="E1797" s="15">
        <v>1</v>
      </c>
      <c r="F1797" s="16">
        <v>9.23</v>
      </c>
      <c r="G1797" s="16">
        <v>-168.75</v>
      </c>
      <c r="H1797" s="15">
        <v>1000000</v>
      </c>
      <c r="I1797" s="15">
        <v>-1</v>
      </c>
    </row>
    <row r="1798" spans="1:9" x14ac:dyDescent="0.35">
      <c r="A1798" s="14"/>
      <c r="B1798" s="14" t="s">
        <v>1555</v>
      </c>
      <c r="C1798" s="14" t="s">
        <v>550</v>
      </c>
      <c r="D1798" s="14" t="s">
        <v>27</v>
      </c>
      <c r="E1798" s="15">
        <v>2</v>
      </c>
      <c r="F1798" s="16">
        <v>18.059999999999999</v>
      </c>
      <c r="G1798" s="16">
        <v>1510.56</v>
      </c>
      <c r="H1798" s="15">
        <v>1000000</v>
      </c>
      <c r="I1798" s="15">
        <v>-1</v>
      </c>
    </row>
    <row r="1799" spans="1:9" x14ac:dyDescent="0.35">
      <c r="A1799" s="14"/>
      <c r="B1799" s="14" t="s">
        <v>1146</v>
      </c>
      <c r="C1799" s="14" t="s">
        <v>550</v>
      </c>
      <c r="D1799" s="14" t="s">
        <v>27</v>
      </c>
      <c r="E1799" s="15">
        <v>1</v>
      </c>
      <c r="F1799" s="16">
        <v>26.53</v>
      </c>
      <c r="G1799" s="16">
        <v>1425.11</v>
      </c>
      <c r="H1799" s="15">
        <v>1000000</v>
      </c>
      <c r="I1799" s="15">
        <v>-1</v>
      </c>
    </row>
    <row r="1800" spans="1:9" x14ac:dyDescent="0.35">
      <c r="A1800" s="14"/>
      <c r="B1800" s="14" t="s">
        <v>1988</v>
      </c>
      <c r="C1800" s="14" t="s">
        <v>550</v>
      </c>
      <c r="D1800" s="14" t="s">
        <v>27</v>
      </c>
      <c r="E1800" s="15">
        <v>2</v>
      </c>
      <c r="F1800" s="16">
        <v>3.5</v>
      </c>
      <c r="G1800" s="16">
        <v>-13.58</v>
      </c>
      <c r="H1800" s="15">
        <v>1000000</v>
      </c>
      <c r="I1800" s="15">
        <v>-1</v>
      </c>
    </row>
    <row r="1801" spans="1:9" x14ac:dyDescent="0.35">
      <c r="A1801" s="14"/>
      <c r="B1801" s="14" t="s">
        <v>1138</v>
      </c>
      <c r="C1801" s="14" t="s">
        <v>550</v>
      </c>
      <c r="D1801" s="14" t="s">
        <v>27</v>
      </c>
      <c r="E1801" s="15">
        <v>1</v>
      </c>
      <c r="F1801" s="16">
        <v>5.76</v>
      </c>
      <c r="G1801" s="16">
        <v>-38.575800000000001</v>
      </c>
      <c r="H1801" s="15">
        <v>1000000</v>
      </c>
      <c r="I1801" s="15">
        <v>-1</v>
      </c>
    </row>
    <row r="1802" spans="1:9" x14ac:dyDescent="0.35">
      <c r="A1802" s="14"/>
      <c r="B1802" s="14" t="s">
        <v>991</v>
      </c>
      <c r="C1802" s="14" t="s">
        <v>550</v>
      </c>
      <c r="D1802" s="14" t="s">
        <v>27</v>
      </c>
      <c r="E1802" s="15">
        <v>1</v>
      </c>
      <c r="F1802" s="16">
        <v>19.989999999999998</v>
      </c>
      <c r="G1802" s="16">
        <v>-22.33</v>
      </c>
      <c r="H1802" s="15">
        <v>1000000</v>
      </c>
      <c r="I1802" s="15">
        <v>-1</v>
      </c>
    </row>
    <row r="1803" spans="1:9" x14ac:dyDescent="0.35">
      <c r="A1803" s="14"/>
      <c r="B1803" s="14" t="s">
        <v>414</v>
      </c>
      <c r="C1803" s="14" t="s">
        <v>550</v>
      </c>
      <c r="D1803" s="14" t="s">
        <v>27</v>
      </c>
      <c r="E1803" s="15">
        <v>1</v>
      </c>
      <c r="F1803" s="16">
        <v>5.79</v>
      </c>
      <c r="G1803" s="16">
        <v>84.34</v>
      </c>
      <c r="H1803" s="15">
        <v>1000000</v>
      </c>
      <c r="I1803" s="15">
        <v>-1</v>
      </c>
    </row>
    <row r="1804" spans="1:9" x14ac:dyDescent="0.35">
      <c r="A1804" s="14"/>
      <c r="B1804" s="14" t="s">
        <v>744</v>
      </c>
      <c r="C1804" s="14" t="s">
        <v>550</v>
      </c>
      <c r="D1804" s="14" t="s">
        <v>27</v>
      </c>
      <c r="E1804" s="15">
        <v>1</v>
      </c>
      <c r="F1804" s="16">
        <v>9.5399999999999991</v>
      </c>
      <c r="G1804" s="16">
        <v>-7.39</v>
      </c>
      <c r="H1804" s="15">
        <v>1000000</v>
      </c>
      <c r="I1804" s="15">
        <v>-1</v>
      </c>
    </row>
    <row r="1805" spans="1:9" x14ac:dyDescent="0.35">
      <c r="A1805" s="14"/>
      <c r="B1805" s="14" t="s">
        <v>598</v>
      </c>
      <c r="C1805" s="14" t="s">
        <v>550</v>
      </c>
      <c r="D1805" s="14" t="s">
        <v>27</v>
      </c>
      <c r="E1805" s="15">
        <v>2</v>
      </c>
      <c r="F1805" s="16">
        <v>14.3</v>
      </c>
      <c r="G1805" s="16">
        <v>1170.06</v>
      </c>
      <c r="H1805" s="15">
        <v>1000000</v>
      </c>
      <c r="I1805" s="15">
        <v>-1</v>
      </c>
    </row>
    <row r="1806" spans="1:9" x14ac:dyDescent="0.35">
      <c r="A1806" s="14" t="s">
        <v>1962</v>
      </c>
      <c r="B1806" s="14" t="s">
        <v>164</v>
      </c>
      <c r="C1806" s="14" t="s">
        <v>820</v>
      </c>
      <c r="D1806" s="14" t="s">
        <v>66</v>
      </c>
      <c r="E1806" s="15">
        <v>2</v>
      </c>
      <c r="F1806" s="16">
        <v>2.5</v>
      </c>
      <c r="G1806" s="16">
        <v>-214.19200000000001</v>
      </c>
      <c r="H1806" s="15">
        <v>1000000</v>
      </c>
      <c r="I1806" s="15">
        <v>-1</v>
      </c>
    </row>
    <row r="1807" spans="1:9" x14ac:dyDescent="0.35">
      <c r="A1807" s="14"/>
      <c r="B1807" s="14" t="s">
        <v>1094</v>
      </c>
      <c r="C1807" s="14" t="s">
        <v>442</v>
      </c>
      <c r="D1807" s="14" t="s">
        <v>66</v>
      </c>
      <c r="E1807" s="15">
        <v>2</v>
      </c>
      <c r="F1807" s="16">
        <v>0.5</v>
      </c>
      <c r="G1807" s="16">
        <v>85.78</v>
      </c>
      <c r="H1807" s="15">
        <v>1000000</v>
      </c>
      <c r="I1807" s="15">
        <v>-1</v>
      </c>
    </row>
    <row r="1808" spans="1:9" x14ac:dyDescent="0.35">
      <c r="A1808" s="14"/>
      <c r="B1808" s="14" t="s">
        <v>1485</v>
      </c>
      <c r="C1808" s="14" t="s">
        <v>820</v>
      </c>
      <c r="D1808" s="14" t="s">
        <v>66</v>
      </c>
      <c r="E1808" s="15">
        <v>2</v>
      </c>
      <c r="F1808" s="16">
        <v>64.66</v>
      </c>
      <c r="G1808" s="16">
        <v>974.34</v>
      </c>
      <c r="H1808" s="15">
        <v>1000000</v>
      </c>
      <c r="I1808" s="15">
        <v>-1</v>
      </c>
    </row>
    <row r="1809" spans="1:9" x14ac:dyDescent="0.35">
      <c r="A1809" s="14"/>
      <c r="B1809" s="14" t="s">
        <v>847</v>
      </c>
      <c r="C1809" s="14" t="s">
        <v>287</v>
      </c>
      <c r="D1809" s="14" t="s">
        <v>66</v>
      </c>
      <c r="E1809" s="15">
        <v>2</v>
      </c>
      <c r="F1809" s="16">
        <v>6.79</v>
      </c>
      <c r="G1809" s="16">
        <v>1078.9000000000001</v>
      </c>
      <c r="H1809" s="15">
        <v>1000000</v>
      </c>
      <c r="I1809" s="15">
        <v>-1</v>
      </c>
    </row>
    <row r="1810" spans="1:9" x14ac:dyDescent="0.35">
      <c r="A1810" s="14"/>
      <c r="B1810" s="14" t="s">
        <v>703</v>
      </c>
      <c r="C1810" s="14" t="s">
        <v>287</v>
      </c>
      <c r="D1810" s="14" t="s">
        <v>66</v>
      </c>
      <c r="E1810" s="15">
        <v>2</v>
      </c>
      <c r="F1810" s="16">
        <v>12.62</v>
      </c>
      <c r="G1810" s="16">
        <v>-18.63</v>
      </c>
      <c r="H1810" s="15">
        <v>1000000</v>
      </c>
      <c r="I1810" s="15">
        <v>-1</v>
      </c>
    </row>
    <row r="1811" spans="1:9" x14ac:dyDescent="0.35">
      <c r="A1811" s="14"/>
      <c r="B1811" s="14" t="s">
        <v>1025</v>
      </c>
      <c r="C1811" s="14" t="s">
        <v>820</v>
      </c>
      <c r="D1811" s="14" t="s">
        <v>66</v>
      </c>
      <c r="E1811" s="15">
        <v>2</v>
      </c>
      <c r="F1811" s="16">
        <v>5.26</v>
      </c>
      <c r="G1811" s="16">
        <v>-261.32600000000002</v>
      </c>
      <c r="H1811" s="15">
        <v>1000000</v>
      </c>
      <c r="I1811" s="15">
        <v>-1</v>
      </c>
    </row>
    <row r="1812" spans="1:9" x14ac:dyDescent="0.35">
      <c r="A1812" s="14"/>
      <c r="B1812" s="14" t="s">
        <v>2068</v>
      </c>
      <c r="C1812" s="14" t="s">
        <v>287</v>
      </c>
      <c r="D1812" s="14" t="s">
        <v>66</v>
      </c>
      <c r="E1812" s="15">
        <v>2</v>
      </c>
      <c r="F1812" s="16">
        <v>2.99</v>
      </c>
      <c r="G1812" s="16">
        <v>405.654</v>
      </c>
      <c r="H1812" s="15">
        <v>1000000</v>
      </c>
      <c r="I1812" s="15">
        <v>-1</v>
      </c>
    </row>
    <row r="1813" spans="1:9" x14ac:dyDescent="0.35">
      <c r="A1813" s="14"/>
      <c r="B1813" s="14" t="s">
        <v>473</v>
      </c>
      <c r="C1813" s="14" t="s">
        <v>287</v>
      </c>
      <c r="D1813" s="14" t="s">
        <v>66</v>
      </c>
      <c r="E1813" s="15">
        <v>2</v>
      </c>
      <c r="F1813" s="16">
        <v>30</v>
      </c>
      <c r="G1813" s="16">
        <v>-523.54</v>
      </c>
      <c r="H1813" s="15">
        <v>1000000</v>
      </c>
      <c r="I1813" s="15">
        <v>-1</v>
      </c>
    </row>
    <row r="1814" spans="1:9" x14ac:dyDescent="0.35">
      <c r="A1814" s="14"/>
      <c r="B1814" s="14" t="s">
        <v>815</v>
      </c>
      <c r="C1814" s="14" t="s">
        <v>287</v>
      </c>
      <c r="D1814" s="14" t="s">
        <v>66</v>
      </c>
      <c r="E1814" s="15">
        <v>2</v>
      </c>
      <c r="F1814" s="16">
        <v>5.08</v>
      </c>
      <c r="G1814" s="16">
        <v>78.459999999999994</v>
      </c>
      <c r="H1814" s="15">
        <v>1000000</v>
      </c>
      <c r="I1814" s="15">
        <v>-1</v>
      </c>
    </row>
    <row r="1815" spans="1:9" x14ac:dyDescent="0.35">
      <c r="A1815" s="14"/>
      <c r="B1815" s="14" t="s">
        <v>1068</v>
      </c>
      <c r="C1815" s="14" t="s">
        <v>287</v>
      </c>
      <c r="D1815" s="14" t="s">
        <v>66</v>
      </c>
      <c r="E1815" s="15">
        <v>2</v>
      </c>
      <c r="F1815" s="16">
        <v>35</v>
      </c>
      <c r="G1815" s="16">
        <v>-2195.94</v>
      </c>
      <c r="H1815" s="15">
        <v>1000000</v>
      </c>
      <c r="I1815" s="15">
        <v>-1</v>
      </c>
    </row>
    <row r="1816" spans="1:9" x14ac:dyDescent="0.35">
      <c r="A1816" s="14"/>
      <c r="B1816" s="14" t="s">
        <v>1849</v>
      </c>
      <c r="C1816" s="14" t="s">
        <v>272</v>
      </c>
      <c r="D1816" s="14" t="s">
        <v>66</v>
      </c>
      <c r="E1816" s="15">
        <v>2</v>
      </c>
      <c r="F1816" s="16">
        <v>5.59</v>
      </c>
      <c r="G1816" s="16">
        <v>-132.47999999999999</v>
      </c>
      <c r="H1816" s="15">
        <v>1000000</v>
      </c>
      <c r="I1816" s="15">
        <v>-1</v>
      </c>
    </row>
    <row r="1817" spans="1:9" x14ac:dyDescent="0.35">
      <c r="A1817" s="14" t="s">
        <v>1547</v>
      </c>
      <c r="B1817" s="14" t="s">
        <v>148</v>
      </c>
      <c r="C1817" s="14" t="s">
        <v>287</v>
      </c>
      <c r="D1817" s="14" t="s">
        <v>66</v>
      </c>
      <c r="E1817" s="15">
        <v>2</v>
      </c>
      <c r="F1817" s="16">
        <v>5.92</v>
      </c>
      <c r="G1817" s="16">
        <v>94.194000000000003</v>
      </c>
      <c r="H1817" s="15">
        <v>1000000</v>
      </c>
      <c r="I1817" s="15">
        <v>-1</v>
      </c>
    </row>
    <row r="1818" spans="1:9" x14ac:dyDescent="0.35">
      <c r="A1818" s="14"/>
      <c r="B1818" s="14" t="s">
        <v>344</v>
      </c>
      <c r="C1818" s="14" t="s">
        <v>287</v>
      </c>
      <c r="D1818" s="14" t="s">
        <v>66</v>
      </c>
      <c r="E1818" s="15">
        <v>2</v>
      </c>
      <c r="F1818" s="16">
        <v>8.3699999999999992</v>
      </c>
      <c r="G1818" s="16">
        <v>-96.56</v>
      </c>
      <c r="H1818" s="15">
        <v>1000000</v>
      </c>
      <c r="I1818" s="15">
        <v>-1</v>
      </c>
    </row>
    <row r="1819" spans="1:9" x14ac:dyDescent="0.35">
      <c r="A1819" s="14"/>
      <c r="B1819" s="14" t="s">
        <v>384</v>
      </c>
      <c r="C1819" s="14" t="s">
        <v>287</v>
      </c>
      <c r="D1819" s="14" t="s">
        <v>66</v>
      </c>
      <c r="E1819" s="15">
        <v>2</v>
      </c>
      <c r="F1819" s="16">
        <v>40.19</v>
      </c>
      <c r="G1819" s="16">
        <v>-9120.86</v>
      </c>
      <c r="H1819" s="15">
        <v>1000000</v>
      </c>
      <c r="I1819" s="15">
        <v>-1</v>
      </c>
    </row>
    <row r="1820" spans="1:9" x14ac:dyDescent="0.35">
      <c r="A1820" s="14"/>
      <c r="B1820" s="14" t="s">
        <v>311</v>
      </c>
      <c r="C1820" s="14" t="s">
        <v>287</v>
      </c>
      <c r="D1820" s="14" t="s">
        <v>66</v>
      </c>
      <c r="E1820" s="15">
        <v>2</v>
      </c>
      <c r="F1820" s="16">
        <v>35.840000000000003</v>
      </c>
      <c r="G1820" s="16">
        <v>-671.54</v>
      </c>
      <c r="H1820" s="15">
        <v>1000000</v>
      </c>
      <c r="I1820" s="15">
        <v>-1</v>
      </c>
    </row>
    <row r="1821" spans="1:9" x14ac:dyDescent="0.35">
      <c r="A1821" s="14"/>
      <c r="B1821" s="14" t="s">
        <v>858</v>
      </c>
      <c r="C1821" s="14" t="s">
        <v>287</v>
      </c>
      <c r="D1821" s="14" t="s">
        <v>66</v>
      </c>
      <c r="E1821" s="15">
        <v>1</v>
      </c>
      <c r="F1821" s="16">
        <v>9.0299999999999994</v>
      </c>
      <c r="G1821" s="16">
        <v>67.03</v>
      </c>
      <c r="H1821" s="15">
        <v>1000000</v>
      </c>
      <c r="I1821" s="15">
        <v>-1</v>
      </c>
    </row>
    <row r="1822" spans="1:9" x14ac:dyDescent="0.35">
      <c r="A1822" s="14"/>
      <c r="B1822" s="14" t="s">
        <v>1501</v>
      </c>
      <c r="C1822" s="14" t="s">
        <v>911</v>
      </c>
      <c r="D1822" s="14" t="s">
        <v>66</v>
      </c>
      <c r="E1822" s="15">
        <v>2</v>
      </c>
      <c r="F1822" s="16">
        <v>1.2</v>
      </c>
      <c r="G1822" s="16">
        <v>64.86</v>
      </c>
      <c r="H1822" s="15">
        <v>1000000</v>
      </c>
      <c r="I1822" s="15">
        <v>-1</v>
      </c>
    </row>
    <row r="1823" spans="1:9" x14ac:dyDescent="0.35">
      <c r="A1823" s="14"/>
      <c r="B1823" s="14" t="s">
        <v>375</v>
      </c>
      <c r="C1823" s="14" t="s">
        <v>287</v>
      </c>
      <c r="D1823" s="14" t="s">
        <v>66</v>
      </c>
      <c r="E1823" s="15">
        <v>2</v>
      </c>
      <c r="F1823" s="16">
        <v>60</v>
      </c>
      <c r="G1823" s="16">
        <v>-1055.6600000000001</v>
      </c>
      <c r="H1823" s="15">
        <v>1000000</v>
      </c>
      <c r="I1823" s="15">
        <v>-1</v>
      </c>
    </row>
    <row r="1824" spans="1:9" x14ac:dyDescent="0.35">
      <c r="A1824" s="14"/>
      <c r="B1824" s="14" t="s">
        <v>1092</v>
      </c>
      <c r="C1824" s="14" t="s">
        <v>287</v>
      </c>
      <c r="D1824" s="14" t="s">
        <v>66</v>
      </c>
      <c r="E1824" s="15">
        <v>2</v>
      </c>
      <c r="F1824" s="16">
        <v>89.3</v>
      </c>
      <c r="G1824" s="16">
        <v>-6067.14</v>
      </c>
      <c r="H1824" s="15">
        <v>1000000</v>
      </c>
      <c r="I1824" s="15">
        <v>-1</v>
      </c>
    </row>
    <row r="1825" spans="1:9" x14ac:dyDescent="0.35">
      <c r="A1825" s="14"/>
      <c r="B1825" s="14" t="s">
        <v>1138</v>
      </c>
      <c r="C1825" s="14" t="s">
        <v>287</v>
      </c>
      <c r="D1825" s="14" t="s">
        <v>66</v>
      </c>
      <c r="E1825" s="15">
        <v>2</v>
      </c>
      <c r="F1825" s="16">
        <v>5.76</v>
      </c>
      <c r="G1825" s="16">
        <v>-55.349400000000003</v>
      </c>
      <c r="H1825" s="15">
        <v>1000000</v>
      </c>
      <c r="I1825" s="15">
        <v>-1</v>
      </c>
    </row>
    <row r="1826" spans="1:9" x14ac:dyDescent="0.35">
      <c r="A1826" s="14"/>
      <c r="B1826" s="14" t="s">
        <v>266</v>
      </c>
      <c r="C1826" s="14" t="s">
        <v>287</v>
      </c>
      <c r="D1826" s="14" t="s">
        <v>66</v>
      </c>
      <c r="E1826" s="15">
        <v>1</v>
      </c>
      <c r="F1826" s="16">
        <v>4.82</v>
      </c>
      <c r="G1826" s="16">
        <v>-5.05</v>
      </c>
      <c r="H1826" s="15">
        <v>1000000</v>
      </c>
      <c r="I1826" s="15">
        <v>-1</v>
      </c>
    </row>
    <row r="1827" spans="1:9" x14ac:dyDescent="0.35">
      <c r="A1827" s="14" t="s">
        <v>841</v>
      </c>
      <c r="B1827" s="14" t="s">
        <v>311</v>
      </c>
      <c r="C1827" s="14" t="s">
        <v>820</v>
      </c>
      <c r="D1827" s="14" t="s">
        <v>27</v>
      </c>
      <c r="E1827" s="15">
        <v>1</v>
      </c>
      <c r="F1827" s="16">
        <v>35.840000000000003</v>
      </c>
      <c r="G1827" s="16">
        <v>-108.8</v>
      </c>
      <c r="H1827" s="15">
        <v>1000000</v>
      </c>
      <c r="I1827" s="15">
        <v>-1</v>
      </c>
    </row>
    <row r="1828" spans="1:9" x14ac:dyDescent="0.35">
      <c r="A1828" s="14"/>
      <c r="B1828" s="14" t="s">
        <v>1530</v>
      </c>
      <c r="C1828" s="14" t="s">
        <v>1474</v>
      </c>
      <c r="D1828" s="14" t="s">
        <v>27</v>
      </c>
      <c r="E1828" s="15">
        <v>1</v>
      </c>
      <c r="F1828" s="16">
        <v>5.49</v>
      </c>
      <c r="G1828" s="16">
        <v>203.44</v>
      </c>
      <c r="H1828" s="15">
        <v>1000000</v>
      </c>
      <c r="I1828" s="15">
        <v>-1</v>
      </c>
    </row>
    <row r="1829" spans="1:9" x14ac:dyDescent="0.35">
      <c r="A1829" s="14"/>
      <c r="B1829" s="14" t="s">
        <v>1071</v>
      </c>
      <c r="C1829" s="14" t="s">
        <v>820</v>
      </c>
      <c r="D1829" s="14" t="s">
        <v>27</v>
      </c>
      <c r="E1829" s="15">
        <v>2</v>
      </c>
      <c r="F1829" s="16">
        <v>8.59</v>
      </c>
      <c r="G1829" s="16">
        <v>-195.84399999999999</v>
      </c>
      <c r="H1829" s="15">
        <v>1000000</v>
      </c>
      <c r="I1829" s="15">
        <v>-1</v>
      </c>
    </row>
    <row r="1830" spans="1:9" x14ac:dyDescent="0.35">
      <c r="A1830" s="14" t="s">
        <v>620</v>
      </c>
      <c r="B1830" s="14" t="s">
        <v>357</v>
      </c>
      <c r="C1830" s="14" t="s">
        <v>550</v>
      </c>
      <c r="D1830" s="14" t="s">
        <v>35</v>
      </c>
      <c r="E1830" s="15">
        <v>2</v>
      </c>
      <c r="F1830" s="16">
        <v>4</v>
      </c>
      <c r="G1830" s="16">
        <v>199.76</v>
      </c>
      <c r="H1830" s="15">
        <v>1000000</v>
      </c>
      <c r="I1830" s="15">
        <v>-1</v>
      </c>
    </row>
    <row r="1831" spans="1:9" x14ac:dyDescent="0.35">
      <c r="A1831" s="14"/>
      <c r="B1831" s="14" t="s">
        <v>536</v>
      </c>
      <c r="C1831" s="14" t="s">
        <v>550</v>
      </c>
      <c r="D1831" s="14" t="s">
        <v>35</v>
      </c>
      <c r="E1831" s="15">
        <v>1</v>
      </c>
      <c r="F1831" s="16">
        <v>14</v>
      </c>
      <c r="G1831" s="16">
        <v>1068.1600000000001</v>
      </c>
      <c r="H1831" s="15">
        <v>1000000</v>
      </c>
      <c r="I1831" s="15">
        <v>-1</v>
      </c>
    </row>
    <row r="1832" spans="1:9" x14ac:dyDescent="0.35">
      <c r="A1832" s="14"/>
      <c r="B1832" s="14" t="s">
        <v>198</v>
      </c>
      <c r="C1832" s="14" t="s">
        <v>820</v>
      </c>
      <c r="D1832" s="14" t="s">
        <v>35</v>
      </c>
      <c r="E1832" s="15">
        <v>2</v>
      </c>
      <c r="F1832" s="16">
        <v>64.73</v>
      </c>
      <c r="G1832" s="16">
        <v>1526.66</v>
      </c>
      <c r="H1832" s="15">
        <v>1000000</v>
      </c>
      <c r="I1832" s="15">
        <v>-1</v>
      </c>
    </row>
    <row r="1833" spans="1:9" x14ac:dyDescent="0.35">
      <c r="A1833" s="14"/>
      <c r="B1833" s="14" t="s">
        <v>1853</v>
      </c>
      <c r="C1833" s="14" t="s">
        <v>550</v>
      </c>
      <c r="D1833" s="14" t="s">
        <v>35</v>
      </c>
      <c r="E1833" s="15">
        <v>2</v>
      </c>
      <c r="F1833" s="16">
        <v>6.72</v>
      </c>
      <c r="G1833" s="16">
        <v>-45.64</v>
      </c>
      <c r="H1833" s="15">
        <v>1000000</v>
      </c>
      <c r="I1833" s="15">
        <v>-1</v>
      </c>
    </row>
    <row r="1834" spans="1:9" x14ac:dyDescent="0.35">
      <c r="A1834" s="14"/>
      <c r="B1834" s="14" t="s">
        <v>822</v>
      </c>
      <c r="C1834" s="14" t="s">
        <v>911</v>
      </c>
      <c r="D1834" s="14" t="s">
        <v>35</v>
      </c>
      <c r="E1834" s="15">
        <v>2</v>
      </c>
      <c r="F1834" s="16">
        <v>8.74</v>
      </c>
      <c r="G1834" s="16">
        <v>-32.76</v>
      </c>
      <c r="H1834" s="15">
        <v>1000000</v>
      </c>
      <c r="I1834" s="15">
        <v>-1</v>
      </c>
    </row>
    <row r="1835" spans="1:9" x14ac:dyDescent="0.35">
      <c r="A1835" s="14"/>
      <c r="B1835" s="14" t="s">
        <v>324</v>
      </c>
      <c r="C1835" s="14" t="s">
        <v>550</v>
      </c>
      <c r="D1835" s="14" t="s">
        <v>35</v>
      </c>
      <c r="E1835" s="15">
        <v>1</v>
      </c>
      <c r="F1835" s="16">
        <v>9.68</v>
      </c>
      <c r="G1835" s="16">
        <v>-255.2</v>
      </c>
      <c r="H1835" s="15">
        <v>1000000</v>
      </c>
      <c r="I1835" s="15">
        <v>-1</v>
      </c>
    </row>
    <row r="1836" spans="1:9" x14ac:dyDescent="0.35">
      <c r="A1836" s="14" t="s">
        <v>2108</v>
      </c>
      <c r="B1836" s="14" t="s">
        <v>986</v>
      </c>
      <c r="C1836" s="14" t="s">
        <v>1307</v>
      </c>
      <c r="D1836" s="14" t="s">
        <v>35</v>
      </c>
      <c r="E1836" s="15">
        <v>2</v>
      </c>
      <c r="F1836" s="16">
        <v>24.49</v>
      </c>
      <c r="G1836" s="16">
        <v>7704.38</v>
      </c>
      <c r="H1836" s="15">
        <v>1000000</v>
      </c>
      <c r="I1836" s="15">
        <v>-1</v>
      </c>
    </row>
    <row r="1837" spans="1:9" x14ac:dyDescent="0.35">
      <c r="A1837" s="14" t="s">
        <v>571</v>
      </c>
      <c r="B1837" s="14" t="s">
        <v>458</v>
      </c>
      <c r="C1837" s="14" t="s">
        <v>1598</v>
      </c>
      <c r="D1837" s="14" t="s">
        <v>35</v>
      </c>
      <c r="E1837" s="15">
        <v>2</v>
      </c>
      <c r="F1837" s="16">
        <v>2.4</v>
      </c>
      <c r="G1837" s="16">
        <v>-44.02</v>
      </c>
      <c r="H1837" s="15">
        <v>1000000</v>
      </c>
      <c r="I1837" s="15">
        <v>-1</v>
      </c>
    </row>
    <row r="1838" spans="1:9" x14ac:dyDescent="0.35">
      <c r="A1838" s="14"/>
      <c r="B1838" s="14" t="s">
        <v>435</v>
      </c>
      <c r="C1838" s="14" t="s">
        <v>550</v>
      </c>
      <c r="D1838" s="14" t="s">
        <v>35</v>
      </c>
      <c r="E1838" s="15">
        <v>1</v>
      </c>
      <c r="F1838" s="16">
        <v>6.19</v>
      </c>
      <c r="G1838" s="16">
        <v>-46.115000000000002</v>
      </c>
      <c r="H1838" s="15">
        <v>1000000</v>
      </c>
      <c r="I1838" s="15">
        <v>-1</v>
      </c>
    </row>
    <row r="1839" spans="1:9" x14ac:dyDescent="0.35">
      <c r="A1839" s="14"/>
      <c r="B1839" s="14" t="s">
        <v>1647</v>
      </c>
      <c r="C1839" s="14" t="s">
        <v>1598</v>
      </c>
      <c r="D1839" s="14" t="s">
        <v>35</v>
      </c>
      <c r="E1839" s="15">
        <v>1</v>
      </c>
      <c r="F1839" s="16">
        <v>2.25</v>
      </c>
      <c r="G1839" s="16">
        <v>-4.37</v>
      </c>
      <c r="H1839" s="15">
        <v>1000000</v>
      </c>
      <c r="I1839" s="15">
        <v>-1</v>
      </c>
    </row>
    <row r="1840" spans="1:9" x14ac:dyDescent="0.35">
      <c r="A1840" s="14"/>
      <c r="B1840" s="14" t="s">
        <v>1351</v>
      </c>
      <c r="C1840" s="14" t="s">
        <v>1598</v>
      </c>
      <c r="D1840" s="14" t="s">
        <v>27</v>
      </c>
      <c r="E1840" s="15">
        <v>2</v>
      </c>
      <c r="F1840" s="16">
        <v>14.72</v>
      </c>
      <c r="G1840" s="16">
        <v>104.63500000000001</v>
      </c>
      <c r="H1840" s="15">
        <v>1000000</v>
      </c>
      <c r="I1840" s="15">
        <v>-1</v>
      </c>
    </row>
    <row r="1841" spans="1:9" x14ac:dyDescent="0.35">
      <c r="A1841" s="14"/>
      <c r="B1841" s="14" t="s">
        <v>572</v>
      </c>
      <c r="C1841" s="14" t="s">
        <v>550</v>
      </c>
      <c r="D1841" s="14" t="s">
        <v>35</v>
      </c>
      <c r="E1841" s="15">
        <v>1</v>
      </c>
      <c r="F1841" s="16">
        <v>6.75</v>
      </c>
      <c r="G1841" s="16">
        <v>-25.13</v>
      </c>
      <c r="H1841" s="15">
        <v>1000000</v>
      </c>
      <c r="I1841" s="15">
        <v>-1</v>
      </c>
    </row>
    <row r="1842" spans="1:9" x14ac:dyDescent="0.35">
      <c r="A1842" s="14"/>
      <c r="B1842" s="14" t="s">
        <v>1883</v>
      </c>
      <c r="C1842" s="14" t="s">
        <v>550</v>
      </c>
      <c r="D1842" s="14" t="s">
        <v>27</v>
      </c>
      <c r="E1842" s="15">
        <v>2</v>
      </c>
      <c r="F1842" s="16">
        <v>19.989999999999998</v>
      </c>
      <c r="G1842" s="16">
        <v>2832.54</v>
      </c>
      <c r="H1842" s="15">
        <v>1000000</v>
      </c>
      <c r="I1842" s="15">
        <v>-1</v>
      </c>
    </row>
    <row r="1843" spans="1:9" x14ac:dyDescent="0.35">
      <c r="A1843" s="14"/>
      <c r="B1843" s="14" t="s">
        <v>1031</v>
      </c>
      <c r="C1843" s="14" t="s">
        <v>1598</v>
      </c>
      <c r="D1843" s="14" t="s">
        <v>35</v>
      </c>
      <c r="E1843" s="15">
        <v>1</v>
      </c>
      <c r="F1843" s="16">
        <v>35</v>
      </c>
      <c r="G1843" s="16">
        <v>-896.34</v>
      </c>
      <c r="H1843" s="15">
        <v>1000000</v>
      </c>
      <c r="I1843" s="15">
        <v>-1</v>
      </c>
    </row>
    <row r="1844" spans="1:9" x14ac:dyDescent="0.35">
      <c r="A1844" s="14"/>
      <c r="B1844" s="14" t="s">
        <v>414</v>
      </c>
      <c r="C1844" s="14" t="s">
        <v>1598</v>
      </c>
      <c r="D1844" s="14" t="s">
        <v>35</v>
      </c>
      <c r="E1844" s="15">
        <v>2</v>
      </c>
      <c r="F1844" s="16">
        <v>5.79</v>
      </c>
      <c r="G1844" s="16">
        <v>1609.32</v>
      </c>
      <c r="H1844" s="15">
        <v>1000000</v>
      </c>
      <c r="I1844" s="15">
        <v>-1</v>
      </c>
    </row>
    <row r="1845" spans="1:9" x14ac:dyDescent="0.35">
      <c r="A1845" s="14"/>
      <c r="B1845" s="14" t="s">
        <v>378</v>
      </c>
      <c r="C1845" s="14" t="s">
        <v>1598</v>
      </c>
      <c r="D1845" s="14" t="s">
        <v>35</v>
      </c>
      <c r="E1845" s="15">
        <v>1</v>
      </c>
      <c r="F1845" s="16">
        <v>6.86</v>
      </c>
      <c r="G1845" s="16">
        <v>-62.23</v>
      </c>
      <c r="H1845" s="15">
        <v>1000000</v>
      </c>
      <c r="I1845" s="15">
        <v>-1</v>
      </c>
    </row>
    <row r="1846" spans="1:9" x14ac:dyDescent="0.35">
      <c r="A1846" s="14" t="s">
        <v>1404</v>
      </c>
      <c r="B1846" s="14" t="s">
        <v>817</v>
      </c>
      <c r="C1846" s="14" t="s">
        <v>1598</v>
      </c>
      <c r="D1846" s="14" t="s">
        <v>71</v>
      </c>
      <c r="E1846" s="15">
        <v>2</v>
      </c>
      <c r="F1846" s="16">
        <v>0.99</v>
      </c>
      <c r="G1846" s="16">
        <v>-109.01</v>
      </c>
      <c r="H1846" s="15">
        <v>1000000</v>
      </c>
      <c r="I1846" s="15">
        <v>-1</v>
      </c>
    </row>
    <row r="1847" spans="1:9" x14ac:dyDescent="0.35">
      <c r="A1847" s="14"/>
      <c r="B1847" s="14" t="s">
        <v>1056</v>
      </c>
      <c r="C1847" s="14" t="s">
        <v>1307</v>
      </c>
      <c r="D1847" s="14" t="s">
        <v>71</v>
      </c>
      <c r="E1847" s="15">
        <v>1</v>
      </c>
      <c r="F1847" s="16">
        <v>1.1000000000000001</v>
      </c>
      <c r="G1847" s="16">
        <v>-164.04300000000001</v>
      </c>
      <c r="H1847" s="15">
        <v>1000000</v>
      </c>
      <c r="I1847" s="15">
        <v>-1</v>
      </c>
    </row>
    <row r="1848" spans="1:9" x14ac:dyDescent="0.35">
      <c r="A1848" s="14"/>
      <c r="B1848" s="14" t="s">
        <v>184</v>
      </c>
      <c r="C1848" s="14" t="s">
        <v>1307</v>
      </c>
      <c r="D1848" s="14" t="s">
        <v>71</v>
      </c>
      <c r="E1848" s="15">
        <v>2</v>
      </c>
      <c r="F1848" s="16">
        <v>0.5</v>
      </c>
      <c r="G1848" s="16">
        <v>134.82</v>
      </c>
      <c r="H1848" s="15">
        <v>1000000</v>
      </c>
      <c r="I1848" s="15">
        <v>-1</v>
      </c>
    </row>
    <row r="1849" spans="1:9" x14ac:dyDescent="0.35">
      <c r="A1849" s="14"/>
      <c r="B1849" s="14" t="s">
        <v>1022</v>
      </c>
      <c r="C1849" s="14" t="s">
        <v>1598</v>
      </c>
      <c r="D1849" s="14" t="s">
        <v>71</v>
      </c>
      <c r="E1849" s="15">
        <v>2</v>
      </c>
      <c r="F1849" s="16">
        <v>24.49</v>
      </c>
      <c r="G1849" s="16">
        <v>12450.72</v>
      </c>
      <c r="H1849" s="15">
        <v>1000000</v>
      </c>
      <c r="I1849" s="15">
        <v>-1</v>
      </c>
    </row>
    <row r="1850" spans="1:9" x14ac:dyDescent="0.35">
      <c r="A1850" s="14"/>
      <c r="B1850" s="14" t="s">
        <v>1406</v>
      </c>
      <c r="C1850" s="14" t="s">
        <v>1307</v>
      </c>
      <c r="D1850" s="14" t="s">
        <v>71</v>
      </c>
      <c r="E1850" s="15">
        <v>1</v>
      </c>
      <c r="F1850" s="16">
        <v>13.99</v>
      </c>
      <c r="G1850" s="16">
        <v>-40.72</v>
      </c>
      <c r="H1850" s="15">
        <v>1000000</v>
      </c>
      <c r="I1850" s="15">
        <v>-1</v>
      </c>
    </row>
    <row r="1851" spans="1:9" x14ac:dyDescent="0.35">
      <c r="A1851" s="14"/>
      <c r="B1851" s="14" t="s">
        <v>994</v>
      </c>
      <c r="C1851" s="14" t="s">
        <v>1598</v>
      </c>
      <c r="D1851" s="14" t="s">
        <v>71</v>
      </c>
      <c r="E1851" s="15">
        <v>2</v>
      </c>
      <c r="F1851" s="16">
        <v>19.989999999999998</v>
      </c>
      <c r="G1851" s="16">
        <v>-370.96</v>
      </c>
      <c r="H1851" s="15">
        <v>1000000</v>
      </c>
      <c r="I1851" s="15">
        <v>-1</v>
      </c>
    </row>
    <row r="1852" spans="1:9" x14ac:dyDescent="0.35">
      <c r="A1852" s="14"/>
      <c r="B1852" s="14" t="s">
        <v>1189</v>
      </c>
      <c r="C1852" s="14" t="s">
        <v>1598</v>
      </c>
      <c r="D1852" s="14" t="s">
        <v>71</v>
      </c>
      <c r="E1852" s="15">
        <v>1</v>
      </c>
      <c r="F1852" s="16">
        <v>6.5</v>
      </c>
      <c r="G1852" s="16">
        <v>-13.28</v>
      </c>
      <c r="H1852" s="15">
        <v>1000000</v>
      </c>
      <c r="I1852" s="15">
        <v>-1</v>
      </c>
    </row>
    <row r="1853" spans="1:9" x14ac:dyDescent="0.35">
      <c r="A1853" s="14"/>
      <c r="B1853" s="14" t="s">
        <v>1405</v>
      </c>
      <c r="C1853" s="14" t="s">
        <v>1307</v>
      </c>
      <c r="D1853" s="14" t="s">
        <v>71</v>
      </c>
      <c r="E1853" s="15">
        <v>1</v>
      </c>
      <c r="F1853" s="16">
        <v>30</v>
      </c>
      <c r="G1853" s="16">
        <v>112.44</v>
      </c>
      <c r="H1853" s="15">
        <v>1000000</v>
      </c>
      <c r="I1853" s="15">
        <v>-1</v>
      </c>
    </row>
    <row r="1854" spans="1:9" x14ac:dyDescent="0.35">
      <c r="A1854" s="14"/>
      <c r="B1854" s="14" t="s">
        <v>815</v>
      </c>
      <c r="C1854" s="14" t="s">
        <v>1307</v>
      </c>
      <c r="D1854" s="14" t="s">
        <v>71</v>
      </c>
      <c r="E1854" s="15">
        <v>2</v>
      </c>
      <c r="F1854" s="16">
        <v>5.08</v>
      </c>
      <c r="G1854" s="16">
        <v>142.41999999999999</v>
      </c>
      <c r="H1854" s="15">
        <v>1000000</v>
      </c>
      <c r="I1854" s="15">
        <v>-1</v>
      </c>
    </row>
    <row r="1855" spans="1:9" x14ac:dyDescent="0.35">
      <c r="A1855" s="14"/>
      <c r="B1855" s="14" t="s">
        <v>1016</v>
      </c>
      <c r="C1855" s="14" t="s">
        <v>1598</v>
      </c>
      <c r="D1855" s="14" t="s">
        <v>71</v>
      </c>
      <c r="E1855" s="15">
        <v>1</v>
      </c>
      <c r="F1855" s="16">
        <v>5.14</v>
      </c>
      <c r="G1855" s="16">
        <v>-48.68</v>
      </c>
      <c r="H1855" s="15">
        <v>1000000</v>
      </c>
      <c r="I1855" s="15">
        <v>-1</v>
      </c>
    </row>
    <row r="1856" spans="1:9" x14ac:dyDescent="0.35">
      <c r="A1856" s="14" t="s">
        <v>1264</v>
      </c>
      <c r="B1856" s="14" t="s">
        <v>1265</v>
      </c>
      <c r="C1856" s="14" t="s">
        <v>272</v>
      </c>
      <c r="D1856" s="14" t="s">
        <v>27</v>
      </c>
      <c r="E1856" s="15">
        <v>1</v>
      </c>
      <c r="F1856" s="16">
        <v>5</v>
      </c>
      <c r="G1856" s="16">
        <v>-190.02500000000001</v>
      </c>
      <c r="H1856" s="15">
        <v>1000000</v>
      </c>
      <c r="I1856" s="15">
        <v>-1</v>
      </c>
    </row>
    <row r="1857" spans="1:9" x14ac:dyDescent="0.35">
      <c r="A1857" s="14"/>
      <c r="B1857" s="14" t="s">
        <v>493</v>
      </c>
      <c r="C1857" s="14" t="s">
        <v>1307</v>
      </c>
      <c r="D1857" s="14" t="s">
        <v>27</v>
      </c>
      <c r="E1857" s="15">
        <v>2</v>
      </c>
      <c r="F1857" s="16">
        <v>0.5</v>
      </c>
      <c r="G1857" s="16">
        <v>202.8</v>
      </c>
      <c r="H1857" s="15">
        <v>1000000</v>
      </c>
      <c r="I1857" s="15">
        <v>-1</v>
      </c>
    </row>
    <row r="1858" spans="1:9" x14ac:dyDescent="0.35">
      <c r="A1858" s="14"/>
      <c r="B1858" s="14" t="s">
        <v>407</v>
      </c>
      <c r="C1858" s="14" t="s">
        <v>272</v>
      </c>
      <c r="D1858" s="14" t="s">
        <v>27</v>
      </c>
      <c r="E1858" s="15">
        <v>2</v>
      </c>
      <c r="F1858" s="16">
        <v>3.37</v>
      </c>
      <c r="G1858" s="16">
        <v>-20.68</v>
      </c>
      <c r="H1858" s="15">
        <v>1000000</v>
      </c>
      <c r="I1858" s="15">
        <v>-1</v>
      </c>
    </row>
    <row r="1859" spans="1:9" x14ac:dyDescent="0.35">
      <c r="A1859" s="14"/>
      <c r="B1859" s="14" t="s">
        <v>764</v>
      </c>
      <c r="C1859" s="14" t="s">
        <v>1307</v>
      </c>
      <c r="D1859" s="14" t="s">
        <v>27</v>
      </c>
      <c r="E1859" s="15">
        <v>2</v>
      </c>
      <c r="F1859" s="16">
        <v>39.25</v>
      </c>
      <c r="G1859" s="16">
        <v>-392.14</v>
      </c>
      <c r="H1859" s="15">
        <v>1000000</v>
      </c>
      <c r="I1859" s="15">
        <v>-1</v>
      </c>
    </row>
    <row r="1860" spans="1:9" x14ac:dyDescent="0.35">
      <c r="A1860" s="14"/>
      <c r="B1860" s="14" t="s">
        <v>545</v>
      </c>
      <c r="C1860" s="14" t="s">
        <v>1307</v>
      </c>
      <c r="D1860" s="14" t="s">
        <v>27</v>
      </c>
      <c r="E1860" s="15">
        <v>2</v>
      </c>
      <c r="F1860" s="16">
        <v>4.93</v>
      </c>
      <c r="G1860" s="16">
        <v>-219.72</v>
      </c>
      <c r="H1860" s="15">
        <v>1000000</v>
      </c>
      <c r="I1860" s="15">
        <v>-1</v>
      </c>
    </row>
    <row r="1861" spans="1:9" x14ac:dyDescent="0.35">
      <c r="A1861" s="14"/>
      <c r="B1861" s="14" t="s">
        <v>471</v>
      </c>
      <c r="C1861" s="14" t="s">
        <v>1307</v>
      </c>
      <c r="D1861" s="14" t="s">
        <v>27</v>
      </c>
      <c r="E1861" s="15">
        <v>2</v>
      </c>
      <c r="F1861" s="16">
        <v>99</v>
      </c>
      <c r="G1861" s="16">
        <v>2171.8200000000002</v>
      </c>
      <c r="H1861" s="15">
        <v>1000000</v>
      </c>
      <c r="I1861" s="15">
        <v>-1</v>
      </c>
    </row>
    <row r="1862" spans="1:9" x14ac:dyDescent="0.35">
      <c r="A1862" s="14"/>
      <c r="B1862" s="14" t="s">
        <v>474</v>
      </c>
      <c r="C1862" s="14" t="s">
        <v>1307</v>
      </c>
      <c r="D1862" s="14" t="s">
        <v>27</v>
      </c>
      <c r="E1862" s="15">
        <v>2</v>
      </c>
      <c r="F1862" s="16">
        <v>8.6</v>
      </c>
      <c r="G1862" s="16">
        <v>-60.78</v>
      </c>
      <c r="H1862" s="15">
        <v>1000000</v>
      </c>
      <c r="I1862" s="15">
        <v>-1</v>
      </c>
    </row>
    <row r="1863" spans="1:9" x14ac:dyDescent="0.35">
      <c r="A1863" s="14"/>
      <c r="B1863" s="14" t="s">
        <v>1475</v>
      </c>
      <c r="C1863" s="14" t="s">
        <v>1307</v>
      </c>
      <c r="D1863" s="14" t="s">
        <v>27</v>
      </c>
      <c r="E1863" s="15">
        <v>2</v>
      </c>
      <c r="F1863" s="16">
        <v>5.3</v>
      </c>
      <c r="G1863" s="16">
        <v>-133.74</v>
      </c>
      <c r="H1863" s="15">
        <v>1000000</v>
      </c>
      <c r="I1863" s="15">
        <v>-1</v>
      </c>
    </row>
    <row r="1864" spans="1:9" x14ac:dyDescent="0.35">
      <c r="A1864" s="14"/>
      <c r="B1864" s="14" t="s">
        <v>232</v>
      </c>
      <c r="C1864" s="14" t="s">
        <v>272</v>
      </c>
      <c r="D1864" s="14" t="s">
        <v>27</v>
      </c>
      <c r="E1864" s="15">
        <v>2</v>
      </c>
      <c r="F1864" s="16">
        <v>0.95</v>
      </c>
      <c r="G1864" s="16">
        <v>43.02</v>
      </c>
      <c r="H1864" s="15">
        <v>1000000</v>
      </c>
      <c r="I1864" s="15">
        <v>-1</v>
      </c>
    </row>
    <row r="1865" spans="1:9" x14ac:dyDescent="0.35">
      <c r="A1865" s="14" t="s">
        <v>1341</v>
      </c>
      <c r="B1865" s="14" t="s">
        <v>1342</v>
      </c>
      <c r="C1865" s="14" t="s">
        <v>1307</v>
      </c>
      <c r="D1865" s="14" t="s">
        <v>27</v>
      </c>
      <c r="E1865" s="15">
        <v>1</v>
      </c>
      <c r="F1865" s="16">
        <v>13.99</v>
      </c>
      <c r="G1865" s="16">
        <v>1820.952</v>
      </c>
      <c r="H1865" s="15">
        <v>1000000</v>
      </c>
      <c r="I1865" s="15">
        <v>-1</v>
      </c>
    </row>
    <row r="1866" spans="1:9" x14ac:dyDescent="0.35">
      <c r="A1866" s="14"/>
      <c r="B1866" s="14" t="s">
        <v>901</v>
      </c>
      <c r="C1866" s="14" t="s">
        <v>1307</v>
      </c>
      <c r="D1866" s="14" t="s">
        <v>27</v>
      </c>
      <c r="E1866" s="15">
        <v>2</v>
      </c>
      <c r="F1866" s="16">
        <v>9.18</v>
      </c>
      <c r="G1866" s="16">
        <v>835.24</v>
      </c>
      <c r="H1866" s="15">
        <v>1000000</v>
      </c>
      <c r="I1866" s="15">
        <v>-1</v>
      </c>
    </row>
    <row r="1867" spans="1:9" x14ac:dyDescent="0.35">
      <c r="A1867" s="14" t="s">
        <v>1965</v>
      </c>
      <c r="B1867" s="14" t="s">
        <v>1388</v>
      </c>
      <c r="C1867" s="14" t="s">
        <v>442</v>
      </c>
      <c r="D1867" s="14" t="s">
        <v>35</v>
      </c>
      <c r="E1867" s="15">
        <v>2</v>
      </c>
      <c r="F1867" s="16">
        <v>4.2300000000000004</v>
      </c>
      <c r="G1867" s="16">
        <v>-357.41199999999998</v>
      </c>
      <c r="H1867" s="15">
        <v>1000000</v>
      </c>
      <c r="I1867" s="15">
        <v>-1</v>
      </c>
    </row>
    <row r="1868" spans="1:9" x14ac:dyDescent="0.35">
      <c r="A1868" s="14"/>
      <c r="B1868" s="14" t="s">
        <v>331</v>
      </c>
      <c r="C1868" s="14" t="s">
        <v>1474</v>
      </c>
      <c r="D1868" s="14" t="s">
        <v>71</v>
      </c>
      <c r="E1868" s="15">
        <v>2</v>
      </c>
      <c r="F1868" s="16">
        <v>0.5</v>
      </c>
      <c r="G1868" s="16">
        <v>56.48</v>
      </c>
      <c r="H1868" s="15">
        <v>1000000</v>
      </c>
      <c r="I1868" s="15">
        <v>-1</v>
      </c>
    </row>
    <row r="1869" spans="1:9" x14ac:dyDescent="0.35">
      <c r="A1869" s="14"/>
      <c r="B1869" s="14" t="s">
        <v>913</v>
      </c>
      <c r="C1869" s="14" t="s">
        <v>442</v>
      </c>
      <c r="D1869" s="14" t="s">
        <v>35</v>
      </c>
      <c r="E1869" s="15">
        <v>2</v>
      </c>
      <c r="F1869" s="16">
        <v>29.21</v>
      </c>
      <c r="G1869" s="16">
        <v>-866.58019999999999</v>
      </c>
      <c r="H1869" s="15">
        <v>1000000</v>
      </c>
      <c r="I1869" s="15">
        <v>-1</v>
      </c>
    </row>
    <row r="1870" spans="1:9" x14ac:dyDescent="0.35">
      <c r="A1870" s="14"/>
      <c r="B1870" s="14" t="s">
        <v>623</v>
      </c>
      <c r="C1870" s="14" t="s">
        <v>820</v>
      </c>
      <c r="D1870" s="14" t="s">
        <v>35</v>
      </c>
      <c r="E1870" s="15">
        <v>2</v>
      </c>
      <c r="F1870" s="16">
        <v>34.200000000000003</v>
      </c>
      <c r="G1870" s="16">
        <v>-401.68</v>
      </c>
      <c r="H1870" s="15">
        <v>1000000</v>
      </c>
      <c r="I1870" s="15">
        <v>-1</v>
      </c>
    </row>
    <row r="1871" spans="1:9" x14ac:dyDescent="0.35">
      <c r="A1871" s="14"/>
      <c r="B1871" s="14" t="s">
        <v>599</v>
      </c>
      <c r="C1871" s="14" t="s">
        <v>911</v>
      </c>
      <c r="D1871" s="14" t="s">
        <v>71</v>
      </c>
      <c r="E1871" s="15">
        <v>2</v>
      </c>
      <c r="F1871" s="16">
        <v>19.989999999999998</v>
      </c>
      <c r="G1871" s="16">
        <v>3325.84</v>
      </c>
      <c r="H1871" s="15">
        <v>1000000</v>
      </c>
      <c r="I1871" s="15">
        <v>-1</v>
      </c>
    </row>
    <row r="1872" spans="1:9" x14ac:dyDescent="0.35">
      <c r="A1872" s="14"/>
      <c r="B1872" s="14" t="s">
        <v>1259</v>
      </c>
      <c r="C1872" s="14" t="s">
        <v>550</v>
      </c>
      <c r="D1872" s="14" t="s">
        <v>71</v>
      </c>
      <c r="E1872" s="15">
        <v>2</v>
      </c>
      <c r="F1872" s="16">
        <v>4.38</v>
      </c>
      <c r="G1872" s="16">
        <v>-232.42</v>
      </c>
      <c r="H1872" s="15">
        <v>1000000</v>
      </c>
      <c r="I1872" s="15">
        <v>-1</v>
      </c>
    </row>
    <row r="1873" spans="1:9" x14ac:dyDescent="0.35">
      <c r="A1873" s="14"/>
      <c r="B1873" s="14" t="s">
        <v>1550</v>
      </c>
      <c r="C1873" s="14" t="s">
        <v>442</v>
      </c>
      <c r="D1873" s="14" t="s">
        <v>71</v>
      </c>
      <c r="E1873" s="15">
        <v>2</v>
      </c>
      <c r="F1873" s="16">
        <v>2.82</v>
      </c>
      <c r="G1873" s="16">
        <v>42.98</v>
      </c>
      <c r="H1873" s="15">
        <v>1000000</v>
      </c>
      <c r="I1873" s="15">
        <v>-1</v>
      </c>
    </row>
    <row r="1874" spans="1:9" x14ac:dyDescent="0.35">
      <c r="A1874" s="14"/>
      <c r="B1874" s="14" t="s">
        <v>800</v>
      </c>
      <c r="C1874" s="14" t="s">
        <v>1474</v>
      </c>
      <c r="D1874" s="14" t="s">
        <v>35</v>
      </c>
      <c r="E1874" s="15">
        <v>2</v>
      </c>
      <c r="F1874" s="16">
        <v>8.99</v>
      </c>
      <c r="G1874" s="16">
        <v>1003.086</v>
      </c>
      <c r="H1874" s="15">
        <v>1000000</v>
      </c>
      <c r="I1874" s="15">
        <v>-1</v>
      </c>
    </row>
    <row r="1875" spans="1:9" x14ac:dyDescent="0.35">
      <c r="A1875" s="14" t="s">
        <v>1678</v>
      </c>
      <c r="B1875" s="14" t="s">
        <v>949</v>
      </c>
      <c r="C1875" s="14" t="s">
        <v>1598</v>
      </c>
      <c r="D1875" s="14" t="s">
        <v>27</v>
      </c>
      <c r="E1875" s="15">
        <v>1</v>
      </c>
      <c r="F1875" s="16">
        <v>2.04</v>
      </c>
      <c r="G1875" s="16">
        <v>-4.09</v>
      </c>
      <c r="H1875" s="15">
        <v>1000000</v>
      </c>
      <c r="I1875" s="15">
        <v>-1</v>
      </c>
    </row>
    <row r="1876" spans="1:9" x14ac:dyDescent="0.35">
      <c r="A1876" s="14"/>
      <c r="B1876" s="14" t="s">
        <v>294</v>
      </c>
      <c r="C1876" s="14" t="s">
        <v>1598</v>
      </c>
      <c r="D1876" s="14" t="s">
        <v>27</v>
      </c>
      <c r="E1876" s="15">
        <v>2</v>
      </c>
      <c r="F1876" s="16">
        <v>0.5</v>
      </c>
      <c r="G1876" s="16">
        <v>9.26</v>
      </c>
      <c r="H1876" s="15">
        <v>1000000</v>
      </c>
      <c r="I1876" s="15">
        <v>-1</v>
      </c>
    </row>
    <row r="1877" spans="1:9" x14ac:dyDescent="0.35">
      <c r="A1877" s="14"/>
      <c r="B1877" s="14" t="s">
        <v>592</v>
      </c>
      <c r="C1877" s="14" t="s">
        <v>1598</v>
      </c>
      <c r="D1877" s="14" t="s">
        <v>27</v>
      </c>
      <c r="E1877" s="15">
        <v>1</v>
      </c>
      <c r="F1877" s="16">
        <v>0.83</v>
      </c>
      <c r="G1877" s="16">
        <v>-2.87</v>
      </c>
      <c r="H1877" s="15">
        <v>1000000</v>
      </c>
      <c r="I1877" s="15">
        <v>-1</v>
      </c>
    </row>
    <row r="1878" spans="1:9" x14ac:dyDescent="0.35">
      <c r="A1878" s="14"/>
      <c r="B1878" s="14" t="s">
        <v>1425</v>
      </c>
      <c r="C1878" s="14" t="s">
        <v>1598</v>
      </c>
      <c r="D1878" s="14" t="s">
        <v>27</v>
      </c>
      <c r="E1878" s="15">
        <v>2</v>
      </c>
      <c r="F1878" s="16">
        <v>5.22</v>
      </c>
      <c r="G1878" s="16">
        <v>-34.32</v>
      </c>
      <c r="H1878" s="15">
        <v>1000000</v>
      </c>
      <c r="I1878" s="15">
        <v>-1</v>
      </c>
    </row>
    <row r="1879" spans="1:9" x14ac:dyDescent="0.35">
      <c r="A1879" s="14"/>
      <c r="B1879" s="14" t="s">
        <v>1424</v>
      </c>
      <c r="C1879" s="14" t="s">
        <v>1598</v>
      </c>
      <c r="D1879" s="14" t="s">
        <v>27</v>
      </c>
      <c r="E1879" s="15">
        <v>2</v>
      </c>
      <c r="F1879" s="16">
        <v>8.99</v>
      </c>
      <c r="G1879" s="16">
        <v>730.46</v>
      </c>
      <c r="H1879" s="15">
        <v>1000000</v>
      </c>
      <c r="I1879" s="15">
        <v>-1</v>
      </c>
    </row>
    <row r="1880" spans="1:9" x14ac:dyDescent="0.35">
      <c r="A1880" s="14"/>
      <c r="B1880" s="14" t="s">
        <v>1748</v>
      </c>
      <c r="C1880" s="14" t="s">
        <v>1598</v>
      </c>
      <c r="D1880" s="14" t="s">
        <v>27</v>
      </c>
      <c r="E1880" s="15">
        <v>2</v>
      </c>
      <c r="F1880" s="16">
        <v>0.7</v>
      </c>
      <c r="G1880" s="16">
        <v>-26.9</v>
      </c>
      <c r="H1880" s="15">
        <v>1000000</v>
      </c>
      <c r="I1880" s="15">
        <v>-1</v>
      </c>
    </row>
    <row r="1881" spans="1:9" x14ac:dyDescent="0.35">
      <c r="A1881" s="14" t="s">
        <v>706</v>
      </c>
      <c r="B1881" s="14" t="s">
        <v>301</v>
      </c>
      <c r="C1881" s="14" t="s">
        <v>550</v>
      </c>
      <c r="D1881" s="14" t="s">
        <v>27</v>
      </c>
      <c r="E1881" s="15">
        <v>2</v>
      </c>
      <c r="F1881" s="16">
        <v>4.2</v>
      </c>
      <c r="G1881" s="16">
        <v>2733.1379999999999</v>
      </c>
      <c r="H1881" s="15">
        <v>1000000</v>
      </c>
      <c r="I1881" s="15">
        <v>-1</v>
      </c>
    </row>
    <row r="1882" spans="1:9" x14ac:dyDescent="0.35">
      <c r="A1882" s="14"/>
      <c r="B1882" s="14" t="s">
        <v>747</v>
      </c>
      <c r="C1882" s="14" t="s">
        <v>550</v>
      </c>
      <c r="D1882" s="14" t="s">
        <v>66</v>
      </c>
      <c r="E1882" s="15">
        <v>1</v>
      </c>
      <c r="F1882" s="16">
        <v>1.6</v>
      </c>
      <c r="G1882" s="16">
        <v>-1.73</v>
      </c>
      <c r="H1882" s="15">
        <v>1000000</v>
      </c>
      <c r="I1882" s="15">
        <v>-1</v>
      </c>
    </row>
    <row r="1883" spans="1:9" x14ac:dyDescent="0.35">
      <c r="A1883" s="14"/>
      <c r="B1883" s="14" t="s">
        <v>402</v>
      </c>
      <c r="C1883" s="14" t="s">
        <v>1307</v>
      </c>
      <c r="D1883" s="14" t="s">
        <v>27</v>
      </c>
      <c r="E1883" s="15">
        <v>1</v>
      </c>
      <c r="F1883" s="16">
        <v>41.91</v>
      </c>
      <c r="G1883" s="16">
        <v>1150.33</v>
      </c>
      <c r="H1883" s="15">
        <v>1000000</v>
      </c>
      <c r="I1883" s="15">
        <v>-1</v>
      </c>
    </row>
    <row r="1884" spans="1:9" x14ac:dyDescent="0.35">
      <c r="A1884" s="14"/>
      <c r="B1884" s="14" t="s">
        <v>852</v>
      </c>
      <c r="C1884" s="14" t="s">
        <v>1307</v>
      </c>
      <c r="D1884" s="14" t="s">
        <v>27</v>
      </c>
      <c r="E1884" s="15">
        <v>2</v>
      </c>
      <c r="F1884" s="16">
        <v>4</v>
      </c>
      <c r="G1884" s="16">
        <v>-126.96</v>
      </c>
      <c r="H1884" s="15">
        <v>1000000</v>
      </c>
      <c r="I1884" s="15">
        <v>-1</v>
      </c>
    </row>
    <row r="1885" spans="1:9" x14ac:dyDescent="0.35">
      <c r="A1885" s="14"/>
      <c r="B1885" s="14" t="s">
        <v>1949</v>
      </c>
      <c r="C1885" s="14" t="s">
        <v>550</v>
      </c>
      <c r="D1885" s="14" t="s">
        <v>66</v>
      </c>
      <c r="E1885" s="15">
        <v>2</v>
      </c>
      <c r="F1885" s="16">
        <v>1.93</v>
      </c>
      <c r="G1885" s="16">
        <v>-14.16</v>
      </c>
      <c r="H1885" s="15">
        <v>1000000</v>
      </c>
      <c r="I1885" s="15">
        <v>-1</v>
      </c>
    </row>
    <row r="1886" spans="1:9" x14ac:dyDescent="0.35">
      <c r="A1886" s="14"/>
      <c r="B1886" s="14" t="s">
        <v>657</v>
      </c>
      <c r="C1886" s="14" t="s">
        <v>550</v>
      </c>
      <c r="D1886" s="14" t="s">
        <v>27</v>
      </c>
      <c r="E1886" s="15">
        <v>2</v>
      </c>
      <c r="F1886" s="16">
        <v>52.2</v>
      </c>
      <c r="G1886" s="16">
        <v>398.5</v>
      </c>
      <c r="H1886" s="15">
        <v>1000000</v>
      </c>
      <c r="I1886" s="15">
        <v>-1</v>
      </c>
    </row>
    <row r="1887" spans="1:9" x14ac:dyDescent="0.35">
      <c r="A1887" s="14"/>
      <c r="B1887" s="14" t="s">
        <v>741</v>
      </c>
      <c r="C1887" s="14" t="s">
        <v>550</v>
      </c>
      <c r="D1887" s="14" t="s">
        <v>27</v>
      </c>
      <c r="E1887" s="15">
        <v>1</v>
      </c>
      <c r="F1887" s="16">
        <v>53.48</v>
      </c>
      <c r="G1887" s="16">
        <v>-229.79</v>
      </c>
      <c r="H1887" s="15">
        <v>1000000</v>
      </c>
      <c r="I1887" s="15">
        <v>-1</v>
      </c>
    </row>
    <row r="1888" spans="1:9" x14ac:dyDescent="0.35">
      <c r="A1888" s="14"/>
      <c r="B1888" s="14" t="s">
        <v>446</v>
      </c>
      <c r="C1888" s="14" t="s">
        <v>1307</v>
      </c>
      <c r="D1888" s="14" t="s">
        <v>66</v>
      </c>
      <c r="E1888" s="15">
        <v>2</v>
      </c>
      <c r="F1888" s="16">
        <v>8.51</v>
      </c>
      <c r="G1888" s="16">
        <v>-69.251999999999995</v>
      </c>
      <c r="H1888" s="15">
        <v>1000000</v>
      </c>
      <c r="I1888" s="15">
        <v>-1</v>
      </c>
    </row>
    <row r="1889" spans="1:9" x14ac:dyDescent="0.35">
      <c r="A1889" s="14"/>
      <c r="B1889" s="14" t="s">
        <v>1425</v>
      </c>
      <c r="C1889" s="14" t="s">
        <v>1307</v>
      </c>
      <c r="D1889" s="14" t="s">
        <v>27</v>
      </c>
      <c r="E1889" s="15">
        <v>1</v>
      </c>
      <c r="F1889" s="16">
        <v>5.22</v>
      </c>
      <c r="G1889" s="16">
        <v>-107.59</v>
      </c>
      <c r="H1889" s="15">
        <v>1000000</v>
      </c>
      <c r="I1889" s="15">
        <v>-1</v>
      </c>
    </row>
    <row r="1890" spans="1:9" x14ac:dyDescent="0.35">
      <c r="A1890" s="14"/>
      <c r="B1890" s="14" t="s">
        <v>1101</v>
      </c>
      <c r="C1890" s="14" t="s">
        <v>1307</v>
      </c>
      <c r="D1890" s="14" t="s">
        <v>27</v>
      </c>
      <c r="E1890" s="15">
        <v>2</v>
      </c>
      <c r="F1890" s="16">
        <v>10.25</v>
      </c>
      <c r="G1890" s="16">
        <v>1056.22</v>
      </c>
      <c r="H1890" s="15">
        <v>1000000</v>
      </c>
      <c r="I1890" s="15">
        <v>-1</v>
      </c>
    </row>
    <row r="1891" spans="1:9" x14ac:dyDescent="0.35">
      <c r="A1891" s="14"/>
      <c r="B1891" s="14" t="s">
        <v>566</v>
      </c>
      <c r="C1891" s="14" t="s">
        <v>550</v>
      </c>
      <c r="D1891" s="14" t="s">
        <v>27</v>
      </c>
      <c r="E1891" s="15">
        <v>2</v>
      </c>
      <c r="F1891" s="16">
        <v>7.53</v>
      </c>
      <c r="G1891" s="16">
        <v>-34.159999999999997</v>
      </c>
      <c r="H1891" s="15">
        <v>1000000</v>
      </c>
      <c r="I1891" s="15">
        <v>-1</v>
      </c>
    </row>
    <row r="1892" spans="1:9" x14ac:dyDescent="0.35">
      <c r="A1892" s="14"/>
      <c r="B1892" s="14" t="s">
        <v>771</v>
      </c>
      <c r="C1892" s="14" t="s">
        <v>1307</v>
      </c>
      <c r="D1892" s="14" t="s">
        <v>27</v>
      </c>
      <c r="E1892" s="15">
        <v>2</v>
      </c>
      <c r="F1892" s="16">
        <v>7.17</v>
      </c>
      <c r="G1892" s="16">
        <v>-38.686</v>
      </c>
      <c r="H1892" s="15">
        <v>1000000</v>
      </c>
      <c r="I1892" s="15">
        <v>-1</v>
      </c>
    </row>
    <row r="1893" spans="1:9" x14ac:dyDescent="0.35">
      <c r="A1893" s="14"/>
      <c r="B1893" s="14" t="s">
        <v>333</v>
      </c>
      <c r="C1893" s="14" t="s">
        <v>1307</v>
      </c>
      <c r="D1893" s="14" t="s">
        <v>66</v>
      </c>
      <c r="E1893" s="15">
        <v>2</v>
      </c>
      <c r="F1893" s="16">
        <v>1.49</v>
      </c>
      <c r="G1893" s="16">
        <v>333.149</v>
      </c>
      <c r="H1893" s="15">
        <v>1000000</v>
      </c>
      <c r="I1893" s="15">
        <v>-1</v>
      </c>
    </row>
    <row r="1894" spans="1:9" x14ac:dyDescent="0.35">
      <c r="A1894" s="14"/>
      <c r="B1894" s="14" t="s">
        <v>517</v>
      </c>
      <c r="C1894" s="14" t="s">
        <v>550</v>
      </c>
      <c r="D1894" s="14" t="s">
        <v>27</v>
      </c>
      <c r="E1894" s="15">
        <v>2</v>
      </c>
      <c r="F1894" s="16">
        <v>2.31</v>
      </c>
      <c r="G1894" s="16">
        <v>-42.8</v>
      </c>
      <c r="H1894" s="15">
        <v>1000000</v>
      </c>
      <c r="I1894" s="15">
        <v>-1</v>
      </c>
    </row>
    <row r="1895" spans="1:9" x14ac:dyDescent="0.35">
      <c r="A1895" s="14"/>
      <c r="B1895" s="14" t="s">
        <v>1725</v>
      </c>
      <c r="C1895" s="14" t="s">
        <v>550</v>
      </c>
      <c r="D1895" s="14" t="s">
        <v>27</v>
      </c>
      <c r="E1895" s="15">
        <v>2</v>
      </c>
      <c r="F1895" s="16">
        <v>1.1200000000000001</v>
      </c>
      <c r="G1895" s="16">
        <v>-13.7</v>
      </c>
      <c r="H1895" s="15">
        <v>1000000</v>
      </c>
      <c r="I1895" s="15">
        <v>-1</v>
      </c>
    </row>
    <row r="1896" spans="1:9" x14ac:dyDescent="0.35">
      <c r="A1896" s="14"/>
      <c r="B1896" s="14" t="s">
        <v>153</v>
      </c>
      <c r="C1896" s="14" t="s">
        <v>1307</v>
      </c>
      <c r="D1896" s="14" t="s">
        <v>27</v>
      </c>
      <c r="E1896" s="15">
        <v>2</v>
      </c>
      <c r="F1896" s="16">
        <v>5.83</v>
      </c>
      <c r="G1896" s="16">
        <v>-34.04</v>
      </c>
      <c r="H1896" s="15">
        <v>1000000</v>
      </c>
      <c r="I1896" s="15">
        <v>-1</v>
      </c>
    </row>
    <row r="1897" spans="1:9" x14ac:dyDescent="0.35">
      <c r="A1897" s="14"/>
      <c r="B1897" s="14" t="s">
        <v>251</v>
      </c>
      <c r="C1897" s="14" t="s">
        <v>1307</v>
      </c>
      <c r="D1897" s="14" t="s">
        <v>27</v>
      </c>
      <c r="E1897" s="15">
        <v>1</v>
      </c>
      <c r="F1897" s="16">
        <v>1.5</v>
      </c>
      <c r="G1897" s="16">
        <v>-3.48</v>
      </c>
      <c r="H1897" s="15">
        <v>1000000</v>
      </c>
      <c r="I1897" s="15">
        <v>-1</v>
      </c>
    </row>
    <row r="1898" spans="1:9" x14ac:dyDescent="0.35">
      <c r="A1898" s="14"/>
      <c r="B1898" s="14" t="s">
        <v>815</v>
      </c>
      <c r="C1898" s="14" t="s">
        <v>550</v>
      </c>
      <c r="D1898" s="14" t="s">
        <v>27</v>
      </c>
      <c r="E1898" s="15">
        <v>2</v>
      </c>
      <c r="F1898" s="16">
        <v>5.08</v>
      </c>
      <c r="G1898" s="16">
        <v>1279.32</v>
      </c>
      <c r="H1898" s="15">
        <v>1000000</v>
      </c>
      <c r="I1898" s="15">
        <v>-1</v>
      </c>
    </row>
    <row r="1899" spans="1:9" x14ac:dyDescent="0.35">
      <c r="A1899" s="14"/>
      <c r="B1899" s="14" t="s">
        <v>111</v>
      </c>
      <c r="C1899" s="14" t="s">
        <v>550</v>
      </c>
      <c r="D1899" s="14" t="s">
        <v>66</v>
      </c>
      <c r="E1899" s="15">
        <v>1</v>
      </c>
      <c r="F1899" s="16">
        <v>4.9800000000000004</v>
      </c>
      <c r="G1899" s="16">
        <v>-16.920000000000002</v>
      </c>
      <c r="H1899" s="15">
        <v>1000000</v>
      </c>
      <c r="I1899" s="15">
        <v>-1</v>
      </c>
    </row>
    <row r="1900" spans="1:9" x14ac:dyDescent="0.35">
      <c r="A1900" s="14"/>
      <c r="B1900" s="14" t="s">
        <v>973</v>
      </c>
      <c r="C1900" s="14" t="s">
        <v>1307</v>
      </c>
      <c r="D1900" s="14" t="s">
        <v>27</v>
      </c>
      <c r="E1900" s="15">
        <v>2</v>
      </c>
      <c r="F1900" s="16">
        <v>0.8</v>
      </c>
      <c r="G1900" s="16">
        <v>41.42</v>
      </c>
      <c r="H1900" s="15">
        <v>1000000</v>
      </c>
      <c r="I1900" s="15">
        <v>-1</v>
      </c>
    </row>
    <row r="1901" spans="1:9" x14ac:dyDescent="0.35">
      <c r="A1901" s="14"/>
      <c r="B1901" s="14" t="s">
        <v>480</v>
      </c>
      <c r="C1901" s="14" t="s">
        <v>1307</v>
      </c>
      <c r="D1901" s="14" t="s">
        <v>27</v>
      </c>
      <c r="E1901" s="15">
        <v>2</v>
      </c>
      <c r="F1901" s="16">
        <v>8.99</v>
      </c>
      <c r="G1901" s="16">
        <v>723.78</v>
      </c>
      <c r="H1901" s="15">
        <v>1000000</v>
      </c>
      <c r="I1901" s="15">
        <v>-1</v>
      </c>
    </row>
    <row r="1902" spans="1:9" x14ac:dyDescent="0.35">
      <c r="A1902" s="14"/>
      <c r="B1902" s="14" t="s">
        <v>265</v>
      </c>
      <c r="C1902" s="14" t="s">
        <v>550</v>
      </c>
      <c r="D1902" s="14" t="s">
        <v>27</v>
      </c>
      <c r="E1902" s="15">
        <v>2</v>
      </c>
      <c r="F1902" s="16">
        <v>1.99</v>
      </c>
      <c r="G1902" s="16">
        <v>539.20000000000005</v>
      </c>
      <c r="H1902" s="15">
        <v>1000000</v>
      </c>
      <c r="I1902" s="15">
        <v>-1</v>
      </c>
    </row>
    <row r="1903" spans="1:9" x14ac:dyDescent="0.35">
      <c r="A1903" s="14"/>
      <c r="B1903" s="14" t="s">
        <v>559</v>
      </c>
      <c r="C1903" s="14" t="s">
        <v>1307</v>
      </c>
      <c r="D1903" s="14" t="s">
        <v>27</v>
      </c>
      <c r="E1903" s="15">
        <v>2</v>
      </c>
      <c r="F1903" s="16">
        <v>5.74</v>
      </c>
      <c r="G1903" s="16">
        <v>-88</v>
      </c>
      <c r="H1903" s="15">
        <v>1000000</v>
      </c>
      <c r="I1903" s="15">
        <v>-1</v>
      </c>
    </row>
    <row r="1904" spans="1:9" x14ac:dyDescent="0.35">
      <c r="A1904" s="14"/>
      <c r="B1904" s="14" t="s">
        <v>1490</v>
      </c>
      <c r="C1904" s="14" t="s">
        <v>1307</v>
      </c>
      <c r="D1904" s="14" t="s">
        <v>27</v>
      </c>
      <c r="E1904" s="15">
        <v>2</v>
      </c>
      <c r="F1904" s="16">
        <v>8.19</v>
      </c>
      <c r="G1904" s="16">
        <v>-131.34</v>
      </c>
      <c r="H1904" s="15">
        <v>1000000</v>
      </c>
      <c r="I1904" s="15">
        <v>-1</v>
      </c>
    </row>
    <row r="1905" spans="1:9" x14ac:dyDescent="0.35">
      <c r="A1905" s="14"/>
      <c r="B1905" s="14" t="s">
        <v>1928</v>
      </c>
      <c r="C1905" s="14" t="s">
        <v>550</v>
      </c>
      <c r="D1905" s="14" t="s">
        <v>27</v>
      </c>
      <c r="E1905" s="15">
        <v>2</v>
      </c>
      <c r="F1905" s="16">
        <v>5.87</v>
      </c>
      <c r="G1905" s="16">
        <v>-71.959999999999994</v>
      </c>
      <c r="H1905" s="15">
        <v>1000000</v>
      </c>
      <c r="I1905" s="15">
        <v>-1</v>
      </c>
    </row>
    <row r="1906" spans="1:9" x14ac:dyDescent="0.35">
      <c r="A1906" s="14" t="s">
        <v>938</v>
      </c>
      <c r="B1906" s="14" t="s">
        <v>290</v>
      </c>
      <c r="C1906" s="14" t="s">
        <v>287</v>
      </c>
      <c r="D1906" s="14" t="s">
        <v>35</v>
      </c>
      <c r="E1906" s="15">
        <v>2</v>
      </c>
      <c r="F1906" s="16">
        <v>5.99</v>
      </c>
      <c r="G1906" s="16">
        <v>3218.58</v>
      </c>
      <c r="H1906" s="15">
        <v>1000000</v>
      </c>
      <c r="I1906" s="15">
        <v>-1</v>
      </c>
    </row>
    <row r="1907" spans="1:9" x14ac:dyDescent="0.35">
      <c r="A1907" s="14"/>
      <c r="B1907" s="14" t="s">
        <v>939</v>
      </c>
      <c r="C1907" s="14" t="s">
        <v>911</v>
      </c>
      <c r="D1907" s="14" t="s">
        <v>35</v>
      </c>
      <c r="E1907" s="15">
        <v>1</v>
      </c>
      <c r="F1907" s="16">
        <v>5.31</v>
      </c>
      <c r="G1907" s="16">
        <v>-83.468000000000004</v>
      </c>
      <c r="H1907" s="15">
        <v>1000000</v>
      </c>
      <c r="I1907" s="15">
        <v>-1</v>
      </c>
    </row>
    <row r="1908" spans="1:9" x14ac:dyDescent="0.35">
      <c r="A1908" s="14"/>
      <c r="B1908" s="14" t="s">
        <v>1039</v>
      </c>
      <c r="C1908" s="14" t="s">
        <v>287</v>
      </c>
      <c r="D1908" s="14" t="s">
        <v>35</v>
      </c>
      <c r="E1908" s="15">
        <v>2</v>
      </c>
      <c r="F1908" s="16">
        <v>3.6</v>
      </c>
      <c r="G1908" s="16">
        <v>-78.459999999999994</v>
      </c>
      <c r="H1908" s="15">
        <v>1000000</v>
      </c>
      <c r="I1908" s="15">
        <v>-1</v>
      </c>
    </row>
    <row r="1909" spans="1:9" x14ac:dyDescent="0.35">
      <c r="A1909" s="14"/>
      <c r="B1909" s="14" t="s">
        <v>949</v>
      </c>
      <c r="C1909" s="14" t="s">
        <v>272</v>
      </c>
      <c r="D1909" s="14" t="s">
        <v>35</v>
      </c>
      <c r="E1909" s="15">
        <v>1</v>
      </c>
      <c r="F1909" s="16">
        <v>2.04</v>
      </c>
      <c r="G1909" s="16">
        <v>7.5</v>
      </c>
      <c r="H1909" s="15">
        <v>1000000</v>
      </c>
      <c r="I1909" s="15">
        <v>-1</v>
      </c>
    </row>
    <row r="1910" spans="1:9" x14ac:dyDescent="0.35">
      <c r="A1910" s="14"/>
      <c r="B1910" s="14" t="s">
        <v>811</v>
      </c>
      <c r="C1910" s="14" t="s">
        <v>272</v>
      </c>
      <c r="D1910" s="14" t="s">
        <v>35</v>
      </c>
      <c r="E1910" s="15">
        <v>2</v>
      </c>
      <c r="F1910" s="16">
        <v>19.989999999999998</v>
      </c>
      <c r="G1910" s="16">
        <v>2740.52</v>
      </c>
      <c r="H1910" s="15">
        <v>1000000</v>
      </c>
      <c r="I1910" s="15">
        <v>-1</v>
      </c>
    </row>
    <row r="1911" spans="1:9" x14ac:dyDescent="0.35">
      <c r="A1911" s="14"/>
      <c r="B1911" s="14" t="s">
        <v>626</v>
      </c>
      <c r="C1911" s="14" t="s">
        <v>911</v>
      </c>
      <c r="D1911" s="14" t="s">
        <v>35</v>
      </c>
      <c r="E1911" s="15">
        <v>2</v>
      </c>
      <c r="F1911" s="16">
        <v>8.99</v>
      </c>
      <c r="G1911" s="16">
        <v>45.42</v>
      </c>
      <c r="H1911" s="15">
        <v>1000000</v>
      </c>
      <c r="I1911" s="15">
        <v>-1</v>
      </c>
    </row>
    <row r="1912" spans="1:9" x14ac:dyDescent="0.35">
      <c r="A1912" s="14"/>
      <c r="B1912" s="14" t="s">
        <v>858</v>
      </c>
      <c r="C1912" s="14" t="s">
        <v>287</v>
      </c>
      <c r="D1912" s="14" t="s">
        <v>35</v>
      </c>
      <c r="E1912" s="15">
        <v>2</v>
      </c>
      <c r="F1912" s="16">
        <v>9.0299999999999994</v>
      </c>
      <c r="G1912" s="16">
        <v>140.91999999999999</v>
      </c>
      <c r="H1912" s="15">
        <v>1000000</v>
      </c>
      <c r="I1912" s="15">
        <v>-1</v>
      </c>
    </row>
    <row r="1913" spans="1:9" x14ac:dyDescent="0.35">
      <c r="A1913" s="14"/>
      <c r="B1913" s="14" t="s">
        <v>727</v>
      </c>
      <c r="C1913" s="14" t="s">
        <v>272</v>
      </c>
      <c r="D1913" s="14" t="s">
        <v>35</v>
      </c>
      <c r="E1913" s="15">
        <v>2</v>
      </c>
      <c r="F1913" s="16">
        <v>8.74</v>
      </c>
      <c r="G1913" s="16">
        <v>364.92</v>
      </c>
      <c r="H1913" s="15">
        <v>1000000</v>
      </c>
      <c r="I1913" s="15">
        <v>-1</v>
      </c>
    </row>
    <row r="1914" spans="1:9" x14ac:dyDescent="0.35">
      <c r="A1914" s="14"/>
      <c r="B1914" s="14" t="s">
        <v>407</v>
      </c>
      <c r="C1914" s="14" t="s">
        <v>287</v>
      </c>
      <c r="D1914" s="14" t="s">
        <v>35</v>
      </c>
      <c r="E1914" s="15">
        <v>2</v>
      </c>
      <c r="F1914" s="16">
        <v>3.37</v>
      </c>
      <c r="G1914" s="16">
        <v>56.94</v>
      </c>
      <c r="H1914" s="15">
        <v>1000000</v>
      </c>
      <c r="I1914" s="15">
        <v>-1</v>
      </c>
    </row>
    <row r="1915" spans="1:9" x14ac:dyDescent="0.35">
      <c r="A1915" s="14"/>
      <c r="B1915" s="14" t="s">
        <v>572</v>
      </c>
      <c r="C1915" s="14" t="s">
        <v>287</v>
      </c>
      <c r="D1915" s="14" t="s">
        <v>35</v>
      </c>
      <c r="E1915" s="15">
        <v>1</v>
      </c>
      <c r="F1915" s="16">
        <v>6.75</v>
      </c>
      <c r="G1915" s="16">
        <v>-11.15</v>
      </c>
      <c r="H1915" s="15">
        <v>1000000</v>
      </c>
      <c r="I1915" s="15">
        <v>-1</v>
      </c>
    </row>
    <row r="1916" spans="1:9" x14ac:dyDescent="0.35">
      <c r="A1916" s="14"/>
      <c r="B1916" s="14" t="s">
        <v>1361</v>
      </c>
      <c r="C1916" s="14" t="s">
        <v>911</v>
      </c>
      <c r="D1916" s="14" t="s">
        <v>66</v>
      </c>
      <c r="E1916" s="15">
        <v>2</v>
      </c>
      <c r="F1916" s="16">
        <v>32.479999999999997</v>
      </c>
      <c r="G1916" s="16">
        <v>1094.0724</v>
      </c>
      <c r="H1916" s="15">
        <v>1000000</v>
      </c>
      <c r="I1916" s="15">
        <v>-1</v>
      </c>
    </row>
    <row r="1917" spans="1:9" x14ac:dyDescent="0.35">
      <c r="A1917" s="14"/>
      <c r="B1917" s="14" t="s">
        <v>688</v>
      </c>
      <c r="C1917" s="14" t="s">
        <v>287</v>
      </c>
      <c r="D1917" s="14" t="s">
        <v>35</v>
      </c>
      <c r="E1917" s="15">
        <v>2</v>
      </c>
      <c r="F1917" s="16">
        <v>5</v>
      </c>
      <c r="G1917" s="16">
        <v>4458.96</v>
      </c>
      <c r="H1917" s="15">
        <v>1000000</v>
      </c>
      <c r="I1917" s="15">
        <v>-1</v>
      </c>
    </row>
    <row r="1918" spans="1:9" x14ac:dyDescent="0.35">
      <c r="A1918" s="14" t="s">
        <v>1506</v>
      </c>
      <c r="B1918" s="14" t="s">
        <v>1507</v>
      </c>
      <c r="C1918" s="14" t="s">
        <v>1474</v>
      </c>
      <c r="D1918" s="14" t="s">
        <v>35</v>
      </c>
      <c r="E1918" s="15">
        <v>1</v>
      </c>
      <c r="F1918" s="16">
        <v>8.99</v>
      </c>
      <c r="G1918" s="16">
        <v>-164.25</v>
      </c>
      <c r="H1918" s="15">
        <v>1000000</v>
      </c>
      <c r="I1918" s="15">
        <v>-1</v>
      </c>
    </row>
    <row r="1919" spans="1:9" x14ac:dyDescent="0.35">
      <c r="A1919" s="14"/>
      <c r="B1919" s="14" t="s">
        <v>1308</v>
      </c>
      <c r="C1919" s="14" t="s">
        <v>820</v>
      </c>
      <c r="D1919" s="14" t="s">
        <v>35</v>
      </c>
      <c r="E1919" s="15">
        <v>2</v>
      </c>
      <c r="F1919" s="16">
        <v>10.119999999999999</v>
      </c>
      <c r="G1919" s="16">
        <v>916.8</v>
      </c>
      <c r="H1919" s="15">
        <v>1000000</v>
      </c>
      <c r="I1919" s="15">
        <v>-1</v>
      </c>
    </row>
    <row r="1920" spans="1:9" x14ac:dyDescent="0.35">
      <c r="A1920" s="14"/>
      <c r="B1920" s="14" t="s">
        <v>1937</v>
      </c>
      <c r="C1920" s="14" t="s">
        <v>1474</v>
      </c>
      <c r="D1920" s="14" t="s">
        <v>35</v>
      </c>
      <c r="E1920" s="15">
        <v>2</v>
      </c>
      <c r="F1920" s="16">
        <v>69</v>
      </c>
      <c r="G1920" s="16">
        <v>-1485.76</v>
      </c>
      <c r="H1920" s="15">
        <v>1000000</v>
      </c>
      <c r="I1920" s="15">
        <v>-1</v>
      </c>
    </row>
    <row r="1921" spans="1:9" x14ac:dyDescent="0.35">
      <c r="A1921" s="14"/>
      <c r="B1921" s="14" t="s">
        <v>999</v>
      </c>
      <c r="C1921" s="14" t="s">
        <v>820</v>
      </c>
      <c r="D1921" s="14" t="s">
        <v>35</v>
      </c>
      <c r="E1921" s="15">
        <v>2</v>
      </c>
      <c r="F1921" s="16">
        <v>4</v>
      </c>
      <c r="G1921" s="16">
        <v>153.18</v>
      </c>
      <c r="H1921" s="15">
        <v>1000000</v>
      </c>
      <c r="I1921" s="15">
        <v>-1</v>
      </c>
    </row>
    <row r="1922" spans="1:9" x14ac:dyDescent="0.35">
      <c r="A1922" s="14"/>
      <c r="B1922" s="14" t="s">
        <v>223</v>
      </c>
      <c r="C1922" s="14" t="s">
        <v>911</v>
      </c>
      <c r="D1922" s="14" t="s">
        <v>35</v>
      </c>
      <c r="E1922" s="15">
        <v>2</v>
      </c>
      <c r="F1922" s="16">
        <v>3.97</v>
      </c>
      <c r="G1922" s="16">
        <v>-238.32</v>
      </c>
      <c r="H1922" s="15">
        <v>1000000</v>
      </c>
      <c r="I1922" s="15">
        <v>-1</v>
      </c>
    </row>
    <row r="1923" spans="1:9" x14ac:dyDescent="0.35">
      <c r="A1923" s="14"/>
      <c r="B1923" s="14" t="s">
        <v>561</v>
      </c>
      <c r="C1923" s="14" t="s">
        <v>1474</v>
      </c>
      <c r="D1923" s="14" t="s">
        <v>35</v>
      </c>
      <c r="E1923" s="15">
        <v>2</v>
      </c>
      <c r="F1923" s="16">
        <v>2.74</v>
      </c>
      <c r="G1923" s="16">
        <v>-75.760000000000005</v>
      </c>
      <c r="H1923" s="15">
        <v>1000000</v>
      </c>
      <c r="I1923" s="15">
        <v>-1</v>
      </c>
    </row>
    <row r="1924" spans="1:9" x14ac:dyDescent="0.35">
      <c r="A1924" s="14" t="s">
        <v>2125</v>
      </c>
      <c r="B1924" s="14" t="s">
        <v>1788</v>
      </c>
      <c r="C1924" s="14" t="s">
        <v>287</v>
      </c>
      <c r="D1924" s="14" t="s">
        <v>71</v>
      </c>
      <c r="E1924" s="15">
        <v>2</v>
      </c>
      <c r="F1924" s="16">
        <v>5.33</v>
      </c>
      <c r="G1924" s="16">
        <v>1089.8599999999999</v>
      </c>
      <c r="H1924" s="15">
        <v>1000000</v>
      </c>
      <c r="I1924" s="15">
        <v>-1</v>
      </c>
    </row>
    <row r="1925" spans="1:9" x14ac:dyDescent="0.35">
      <c r="A1925" s="14"/>
      <c r="B1925" s="14" t="s">
        <v>246</v>
      </c>
      <c r="C1925" s="14" t="s">
        <v>1474</v>
      </c>
      <c r="D1925" s="14" t="s">
        <v>71</v>
      </c>
      <c r="E1925" s="15">
        <v>2</v>
      </c>
      <c r="F1925" s="16">
        <v>24.49</v>
      </c>
      <c r="G1925" s="16">
        <v>-18157.88</v>
      </c>
      <c r="H1925" s="15">
        <v>1000000</v>
      </c>
      <c r="I1925" s="15">
        <v>-1</v>
      </c>
    </row>
    <row r="1926" spans="1:9" x14ac:dyDescent="0.35">
      <c r="A1926" s="14"/>
      <c r="B1926" s="14" t="s">
        <v>1328</v>
      </c>
      <c r="C1926" s="14" t="s">
        <v>1474</v>
      </c>
      <c r="D1926" s="14" t="s">
        <v>71</v>
      </c>
      <c r="E1926" s="15">
        <v>2</v>
      </c>
      <c r="F1926" s="16">
        <v>1.99</v>
      </c>
      <c r="G1926" s="16">
        <v>276.2</v>
      </c>
      <c r="H1926" s="15">
        <v>1000000</v>
      </c>
      <c r="I1926" s="15">
        <v>-1</v>
      </c>
    </row>
    <row r="1927" spans="1:9" x14ac:dyDescent="0.35">
      <c r="A1927" s="14"/>
      <c r="B1927" s="14" t="s">
        <v>249</v>
      </c>
      <c r="C1927" s="14" t="s">
        <v>1474</v>
      </c>
      <c r="D1927" s="14" t="s">
        <v>71</v>
      </c>
      <c r="E1927" s="15">
        <v>2</v>
      </c>
      <c r="F1927" s="16">
        <v>2.83</v>
      </c>
      <c r="G1927" s="16">
        <v>-198.04</v>
      </c>
      <c r="H1927" s="15">
        <v>1000000</v>
      </c>
      <c r="I1927" s="15">
        <v>-1</v>
      </c>
    </row>
    <row r="1928" spans="1:9" x14ac:dyDescent="0.35">
      <c r="A1928" s="14"/>
      <c r="B1928" s="14" t="s">
        <v>1322</v>
      </c>
      <c r="C1928" s="14" t="s">
        <v>287</v>
      </c>
      <c r="D1928" s="14" t="s">
        <v>71</v>
      </c>
      <c r="E1928" s="15">
        <v>2</v>
      </c>
      <c r="F1928" s="16">
        <v>0.81</v>
      </c>
      <c r="G1928" s="16">
        <v>98.08</v>
      </c>
      <c r="H1928" s="15">
        <v>1000000</v>
      </c>
      <c r="I1928" s="15">
        <v>-1</v>
      </c>
    </row>
    <row r="1929" spans="1:9" x14ac:dyDescent="0.35">
      <c r="A1929" s="14"/>
      <c r="B1929" s="14" t="s">
        <v>975</v>
      </c>
      <c r="C1929" s="14" t="s">
        <v>287</v>
      </c>
      <c r="D1929" s="14" t="s">
        <v>71</v>
      </c>
      <c r="E1929" s="15">
        <v>2</v>
      </c>
      <c r="F1929" s="16">
        <v>4.72</v>
      </c>
      <c r="G1929" s="16">
        <v>-167.56</v>
      </c>
      <c r="H1929" s="15">
        <v>1000000</v>
      </c>
      <c r="I1929" s="15">
        <v>-1</v>
      </c>
    </row>
    <row r="1930" spans="1:9" x14ac:dyDescent="0.35">
      <c r="A1930" s="14" t="s">
        <v>1573</v>
      </c>
      <c r="B1930" s="14" t="s">
        <v>817</v>
      </c>
      <c r="C1930" s="14" t="s">
        <v>442</v>
      </c>
      <c r="D1930" s="14" t="s">
        <v>35</v>
      </c>
      <c r="E1930" s="15">
        <v>2</v>
      </c>
      <c r="F1930" s="16">
        <v>0.99</v>
      </c>
      <c r="G1930" s="16">
        <v>659.35799999999995</v>
      </c>
      <c r="H1930" s="15">
        <v>1000000</v>
      </c>
      <c r="I1930" s="15">
        <v>-1</v>
      </c>
    </row>
    <row r="1931" spans="1:9" x14ac:dyDescent="0.35">
      <c r="A1931" s="14"/>
      <c r="B1931" s="14" t="s">
        <v>116</v>
      </c>
      <c r="C1931" s="14" t="s">
        <v>287</v>
      </c>
      <c r="D1931" s="14" t="s">
        <v>35</v>
      </c>
      <c r="E1931" s="15">
        <v>2</v>
      </c>
      <c r="F1931" s="16">
        <v>1.25</v>
      </c>
      <c r="G1931" s="16">
        <v>21.995999999999999</v>
      </c>
      <c r="H1931" s="15">
        <v>1000000</v>
      </c>
      <c r="I1931" s="15">
        <v>-1</v>
      </c>
    </row>
    <row r="1932" spans="1:9" x14ac:dyDescent="0.35">
      <c r="A1932" s="14"/>
      <c r="B1932" s="14" t="s">
        <v>1866</v>
      </c>
      <c r="C1932" s="14" t="s">
        <v>442</v>
      </c>
      <c r="D1932" s="14" t="s">
        <v>35</v>
      </c>
      <c r="E1932" s="15">
        <v>2</v>
      </c>
      <c r="F1932" s="16">
        <v>15.66</v>
      </c>
      <c r="G1932" s="16">
        <v>1614.58</v>
      </c>
      <c r="H1932" s="15">
        <v>1000000</v>
      </c>
      <c r="I1932" s="15">
        <v>-1</v>
      </c>
    </row>
    <row r="1933" spans="1:9" x14ac:dyDescent="0.35">
      <c r="A1933" s="14"/>
      <c r="B1933" s="14" t="s">
        <v>1974</v>
      </c>
      <c r="C1933" s="14" t="s">
        <v>820</v>
      </c>
      <c r="D1933" s="14" t="s">
        <v>35</v>
      </c>
      <c r="E1933" s="15">
        <v>2</v>
      </c>
      <c r="F1933" s="16">
        <v>1.63</v>
      </c>
      <c r="G1933" s="16">
        <v>-10.28</v>
      </c>
      <c r="H1933" s="15">
        <v>1000000</v>
      </c>
      <c r="I1933" s="15">
        <v>-1</v>
      </c>
    </row>
    <row r="1934" spans="1:9" x14ac:dyDescent="0.35">
      <c r="A1934" s="14"/>
      <c r="B1934" s="14" t="s">
        <v>809</v>
      </c>
      <c r="C1934" s="14" t="s">
        <v>287</v>
      </c>
      <c r="D1934" s="14" t="s">
        <v>35</v>
      </c>
      <c r="E1934" s="15">
        <v>1</v>
      </c>
      <c r="F1934" s="16">
        <v>4.95</v>
      </c>
      <c r="G1934" s="16">
        <v>-84.421499999999995</v>
      </c>
      <c r="H1934" s="15">
        <v>1000000</v>
      </c>
      <c r="I1934" s="15">
        <v>-1</v>
      </c>
    </row>
    <row r="1935" spans="1:9" x14ac:dyDescent="0.35">
      <c r="A1935" s="14"/>
      <c r="B1935" s="14" t="s">
        <v>1384</v>
      </c>
      <c r="C1935" s="14" t="s">
        <v>287</v>
      </c>
      <c r="D1935" s="14" t="s">
        <v>35</v>
      </c>
      <c r="E1935" s="15">
        <v>2</v>
      </c>
      <c r="F1935" s="16">
        <v>32.409999999999997</v>
      </c>
      <c r="G1935" s="16">
        <v>-638.52</v>
      </c>
      <c r="H1935" s="15">
        <v>1000000</v>
      </c>
      <c r="I1935" s="15">
        <v>-1</v>
      </c>
    </row>
    <row r="1936" spans="1:9" x14ac:dyDescent="0.35">
      <c r="A1936" s="14"/>
      <c r="B1936" s="14" t="s">
        <v>1607</v>
      </c>
      <c r="C1936" s="14" t="s">
        <v>287</v>
      </c>
      <c r="D1936" s="14" t="s">
        <v>35</v>
      </c>
      <c r="E1936" s="15">
        <v>2</v>
      </c>
      <c r="F1936" s="16">
        <v>58.95</v>
      </c>
      <c r="G1936" s="16">
        <v>248.72</v>
      </c>
      <c r="H1936" s="15">
        <v>1000000</v>
      </c>
      <c r="I1936" s="15">
        <v>-1</v>
      </c>
    </row>
    <row r="1937" spans="1:9" x14ac:dyDescent="0.35">
      <c r="A1937" s="14"/>
      <c r="B1937" s="14" t="s">
        <v>377</v>
      </c>
      <c r="C1937" s="14" t="s">
        <v>442</v>
      </c>
      <c r="D1937" s="14" t="s">
        <v>35</v>
      </c>
      <c r="E1937" s="15">
        <v>2</v>
      </c>
      <c r="F1937" s="16">
        <v>30</v>
      </c>
      <c r="G1937" s="16">
        <v>-362.54</v>
      </c>
      <c r="H1937" s="15">
        <v>1000000</v>
      </c>
      <c r="I1937" s="15">
        <v>-1</v>
      </c>
    </row>
    <row r="1938" spans="1:9" x14ac:dyDescent="0.35">
      <c r="A1938" s="14"/>
      <c r="B1938" s="14" t="s">
        <v>223</v>
      </c>
      <c r="C1938" s="14" t="s">
        <v>287</v>
      </c>
      <c r="D1938" s="14" t="s">
        <v>35</v>
      </c>
      <c r="E1938" s="15">
        <v>2</v>
      </c>
      <c r="F1938" s="16">
        <v>3.97</v>
      </c>
      <c r="G1938" s="16">
        <v>-56.74</v>
      </c>
      <c r="H1938" s="15">
        <v>1000000</v>
      </c>
      <c r="I1938" s="15">
        <v>-1</v>
      </c>
    </row>
    <row r="1939" spans="1:9" x14ac:dyDescent="0.35">
      <c r="A1939" s="14"/>
      <c r="B1939" s="14" t="s">
        <v>688</v>
      </c>
      <c r="C1939" s="14" t="s">
        <v>442</v>
      </c>
      <c r="D1939" s="14" t="s">
        <v>35</v>
      </c>
      <c r="E1939" s="15">
        <v>2</v>
      </c>
      <c r="F1939" s="16">
        <v>5</v>
      </c>
      <c r="G1939" s="16">
        <v>3851.154</v>
      </c>
      <c r="H1939" s="15">
        <v>1000000</v>
      </c>
      <c r="I1939" s="15">
        <v>-1</v>
      </c>
    </row>
    <row r="1940" spans="1:9" x14ac:dyDescent="0.35">
      <c r="A1940" s="14"/>
      <c r="B1940" s="14" t="s">
        <v>239</v>
      </c>
      <c r="C1940" s="14" t="s">
        <v>820</v>
      </c>
      <c r="D1940" s="14" t="s">
        <v>35</v>
      </c>
      <c r="E1940" s="15">
        <v>2</v>
      </c>
      <c r="F1940" s="16">
        <v>2.06</v>
      </c>
      <c r="G1940" s="16">
        <v>57.22</v>
      </c>
      <c r="H1940" s="15">
        <v>1000000</v>
      </c>
      <c r="I1940" s="15">
        <v>-1</v>
      </c>
    </row>
    <row r="1941" spans="1:9" x14ac:dyDescent="0.35">
      <c r="A1941" s="14"/>
      <c r="B1941" s="14" t="s">
        <v>1847</v>
      </c>
      <c r="C1941" s="14" t="s">
        <v>911</v>
      </c>
      <c r="D1941" s="14" t="s">
        <v>35</v>
      </c>
      <c r="E1941" s="15">
        <v>2</v>
      </c>
      <c r="F1941" s="16">
        <v>58.72</v>
      </c>
      <c r="G1941" s="16">
        <v>-3240.82</v>
      </c>
      <c r="H1941" s="15">
        <v>1000000</v>
      </c>
      <c r="I1941" s="15">
        <v>-1</v>
      </c>
    </row>
    <row r="1942" spans="1:9" x14ac:dyDescent="0.35">
      <c r="A1942" s="14"/>
      <c r="B1942" s="14" t="s">
        <v>1331</v>
      </c>
      <c r="C1942" s="14" t="s">
        <v>442</v>
      </c>
      <c r="D1942" s="14" t="s">
        <v>35</v>
      </c>
      <c r="E1942" s="15">
        <v>2</v>
      </c>
      <c r="F1942" s="16">
        <v>6.3</v>
      </c>
      <c r="G1942" s="16">
        <v>333.86</v>
      </c>
      <c r="H1942" s="15">
        <v>1000000</v>
      </c>
      <c r="I1942" s="15">
        <v>-1</v>
      </c>
    </row>
    <row r="1943" spans="1:9" x14ac:dyDescent="0.35">
      <c r="A1943" s="14" t="s">
        <v>829</v>
      </c>
      <c r="B1943" s="14" t="s">
        <v>830</v>
      </c>
      <c r="C1943" s="14" t="s">
        <v>820</v>
      </c>
      <c r="D1943" s="14" t="s">
        <v>35</v>
      </c>
      <c r="E1943" s="15">
        <v>1</v>
      </c>
      <c r="F1943" s="16">
        <v>8.7899999999999991</v>
      </c>
      <c r="G1943" s="16">
        <v>4.6900000000000004</v>
      </c>
      <c r="H1943" s="15">
        <v>1000000</v>
      </c>
      <c r="I1943" s="15">
        <v>-1</v>
      </c>
    </row>
    <row r="1944" spans="1:9" x14ac:dyDescent="0.35">
      <c r="A1944" s="14"/>
      <c r="B1944" s="14" t="s">
        <v>390</v>
      </c>
      <c r="C1944" s="14" t="s">
        <v>442</v>
      </c>
      <c r="D1944" s="14" t="s">
        <v>35</v>
      </c>
      <c r="E1944" s="15">
        <v>1</v>
      </c>
      <c r="F1944" s="16">
        <v>5.99</v>
      </c>
      <c r="G1944" s="16">
        <v>-116.512</v>
      </c>
      <c r="H1944" s="15">
        <v>1000000</v>
      </c>
      <c r="I1944" s="15">
        <v>-1</v>
      </c>
    </row>
    <row r="1945" spans="1:9" x14ac:dyDescent="0.35">
      <c r="A1945" s="14"/>
      <c r="B1945" s="14" t="s">
        <v>162</v>
      </c>
      <c r="C1945" s="14" t="s">
        <v>911</v>
      </c>
      <c r="D1945" s="14" t="s">
        <v>27</v>
      </c>
      <c r="E1945" s="15">
        <v>2</v>
      </c>
      <c r="F1945" s="16">
        <v>0.5</v>
      </c>
      <c r="G1945" s="16">
        <v>19.88</v>
      </c>
      <c r="H1945" s="15">
        <v>1000000</v>
      </c>
      <c r="I1945" s="15">
        <v>-1</v>
      </c>
    </row>
    <row r="1946" spans="1:9" x14ac:dyDescent="0.35">
      <c r="A1946" s="14"/>
      <c r="B1946" s="14" t="s">
        <v>37</v>
      </c>
      <c r="C1946" s="14" t="s">
        <v>1474</v>
      </c>
      <c r="D1946" s="14" t="s">
        <v>35</v>
      </c>
      <c r="E1946" s="15">
        <v>2</v>
      </c>
      <c r="F1946" s="16">
        <v>7.01</v>
      </c>
      <c r="G1946" s="16">
        <v>-527.52800000000002</v>
      </c>
      <c r="H1946" s="15">
        <v>1000000</v>
      </c>
      <c r="I1946" s="15">
        <v>-1</v>
      </c>
    </row>
    <row r="1947" spans="1:9" x14ac:dyDescent="0.35">
      <c r="A1947" s="14"/>
      <c r="B1947" s="14" t="s">
        <v>1538</v>
      </c>
      <c r="C1947" s="14" t="s">
        <v>1474</v>
      </c>
      <c r="D1947" s="14" t="s">
        <v>35</v>
      </c>
      <c r="E1947" s="15">
        <v>1</v>
      </c>
      <c r="F1947" s="16">
        <v>0.7</v>
      </c>
      <c r="G1947" s="16">
        <v>-6.12</v>
      </c>
      <c r="H1947" s="15">
        <v>1000000</v>
      </c>
      <c r="I1947" s="15">
        <v>-1</v>
      </c>
    </row>
    <row r="1948" spans="1:9" x14ac:dyDescent="0.35">
      <c r="A1948" s="14"/>
      <c r="B1948" s="14" t="s">
        <v>538</v>
      </c>
      <c r="C1948" s="14" t="s">
        <v>287</v>
      </c>
      <c r="D1948" s="14" t="s">
        <v>27</v>
      </c>
      <c r="E1948" s="15">
        <v>1</v>
      </c>
      <c r="F1948" s="16">
        <v>12.39</v>
      </c>
      <c r="G1948" s="16">
        <v>-75.06</v>
      </c>
      <c r="H1948" s="15">
        <v>1000000</v>
      </c>
      <c r="I1948" s="15">
        <v>-1</v>
      </c>
    </row>
    <row r="1949" spans="1:9" x14ac:dyDescent="0.35">
      <c r="A1949" s="14"/>
      <c r="B1949" s="14" t="s">
        <v>165</v>
      </c>
      <c r="C1949" s="14" t="s">
        <v>1474</v>
      </c>
      <c r="D1949" s="14" t="s">
        <v>35</v>
      </c>
      <c r="E1949" s="15">
        <v>1</v>
      </c>
      <c r="F1949" s="16">
        <v>6.27</v>
      </c>
      <c r="G1949" s="16">
        <v>-216.154</v>
      </c>
      <c r="H1949" s="15">
        <v>1000000</v>
      </c>
      <c r="I1949" s="15">
        <v>-1</v>
      </c>
    </row>
    <row r="1950" spans="1:9" x14ac:dyDescent="0.35">
      <c r="A1950" s="14"/>
      <c r="B1950" s="14" t="s">
        <v>891</v>
      </c>
      <c r="C1950" s="14" t="s">
        <v>287</v>
      </c>
      <c r="D1950" s="14" t="s">
        <v>35</v>
      </c>
      <c r="E1950" s="15">
        <v>2</v>
      </c>
      <c r="F1950" s="16">
        <v>45.7</v>
      </c>
      <c r="G1950" s="16">
        <v>7837.08</v>
      </c>
      <c r="H1950" s="15">
        <v>1000000</v>
      </c>
      <c r="I1950" s="15">
        <v>-1</v>
      </c>
    </row>
    <row r="1951" spans="1:9" x14ac:dyDescent="0.35">
      <c r="A1951" s="14"/>
      <c r="B1951" s="14" t="s">
        <v>1531</v>
      </c>
      <c r="C1951" s="14" t="s">
        <v>1474</v>
      </c>
      <c r="D1951" s="14" t="s">
        <v>35</v>
      </c>
      <c r="E1951" s="15">
        <v>1</v>
      </c>
      <c r="F1951" s="16">
        <v>22.24</v>
      </c>
      <c r="G1951" s="16">
        <v>98.12</v>
      </c>
      <c r="H1951" s="15">
        <v>1000000</v>
      </c>
      <c r="I1951" s="15">
        <v>-1</v>
      </c>
    </row>
    <row r="1952" spans="1:9" x14ac:dyDescent="0.35">
      <c r="A1952" s="14"/>
      <c r="B1952" s="14" t="s">
        <v>188</v>
      </c>
      <c r="C1952" s="14" t="s">
        <v>550</v>
      </c>
      <c r="D1952" s="14" t="s">
        <v>27</v>
      </c>
      <c r="E1952" s="15">
        <v>2</v>
      </c>
      <c r="F1952" s="16">
        <v>49</v>
      </c>
      <c r="G1952" s="16">
        <v>-1000.7</v>
      </c>
      <c r="H1952" s="15">
        <v>1000000</v>
      </c>
      <c r="I1952" s="15">
        <v>-1</v>
      </c>
    </row>
    <row r="1953" spans="1:9" x14ac:dyDescent="0.35">
      <c r="A1953" s="14"/>
      <c r="B1953" s="14" t="s">
        <v>1204</v>
      </c>
      <c r="C1953" s="14" t="s">
        <v>287</v>
      </c>
      <c r="D1953" s="14" t="s">
        <v>27</v>
      </c>
      <c r="E1953" s="15">
        <v>2</v>
      </c>
      <c r="F1953" s="16">
        <v>2.99</v>
      </c>
      <c r="G1953" s="16">
        <v>112.863</v>
      </c>
      <c r="H1953" s="15">
        <v>1000000</v>
      </c>
      <c r="I1953" s="15">
        <v>-1</v>
      </c>
    </row>
    <row r="1954" spans="1:9" x14ac:dyDescent="0.35">
      <c r="A1954" s="14"/>
      <c r="B1954" s="14" t="s">
        <v>1511</v>
      </c>
      <c r="C1954" s="14" t="s">
        <v>1474</v>
      </c>
      <c r="D1954" s="14" t="s">
        <v>35</v>
      </c>
      <c r="E1954" s="15">
        <v>1</v>
      </c>
      <c r="F1954" s="16">
        <v>5.29</v>
      </c>
      <c r="G1954" s="16">
        <v>107.11</v>
      </c>
      <c r="H1954" s="15">
        <v>1000000</v>
      </c>
      <c r="I1954" s="15">
        <v>-1</v>
      </c>
    </row>
    <row r="1955" spans="1:9" x14ac:dyDescent="0.35">
      <c r="A1955" s="14"/>
      <c r="B1955" s="14" t="s">
        <v>491</v>
      </c>
      <c r="C1955" s="14" t="s">
        <v>820</v>
      </c>
      <c r="D1955" s="14" t="s">
        <v>35</v>
      </c>
      <c r="E1955" s="15">
        <v>1</v>
      </c>
      <c r="F1955" s="16">
        <v>0.7</v>
      </c>
      <c r="G1955" s="16">
        <v>1.33</v>
      </c>
      <c r="H1955" s="15">
        <v>1000000</v>
      </c>
      <c r="I1955" s="15">
        <v>-1</v>
      </c>
    </row>
    <row r="1956" spans="1:9" x14ac:dyDescent="0.35">
      <c r="A1956" s="14"/>
      <c r="B1956" s="14" t="s">
        <v>583</v>
      </c>
      <c r="C1956" s="14" t="s">
        <v>442</v>
      </c>
      <c r="D1956" s="14" t="s">
        <v>27</v>
      </c>
      <c r="E1956" s="15">
        <v>2</v>
      </c>
      <c r="F1956" s="16">
        <v>1.39</v>
      </c>
      <c r="G1956" s="16">
        <v>7.44</v>
      </c>
      <c r="H1956" s="15">
        <v>1000000</v>
      </c>
      <c r="I1956" s="15">
        <v>-1</v>
      </c>
    </row>
    <row r="1957" spans="1:9" x14ac:dyDescent="0.35">
      <c r="A1957" s="14"/>
      <c r="B1957" s="14" t="s">
        <v>1424</v>
      </c>
      <c r="C1957" s="14" t="s">
        <v>1474</v>
      </c>
      <c r="D1957" s="14" t="s">
        <v>27</v>
      </c>
      <c r="E1957" s="15">
        <v>2</v>
      </c>
      <c r="F1957" s="16">
        <v>8.99</v>
      </c>
      <c r="G1957" s="16">
        <v>309.7</v>
      </c>
      <c r="H1957" s="15">
        <v>1000000</v>
      </c>
      <c r="I1957" s="15">
        <v>-1</v>
      </c>
    </row>
    <row r="1958" spans="1:9" x14ac:dyDescent="0.35">
      <c r="A1958" s="14"/>
      <c r="B1958" s="14" t="s">
        <v>1044</v>
      </c>
      <c r="C1958" s="14" t="s">
        <v>287</v>
      </c>
      <c r="D1958" s="14" t="s">
        <v>27</v>
      </c>
      <c r="E1958" s="15">
        <v>2</v>
      </c>
      <c r="F1958" s="16">
        <v>5.03</v>
      </c>
      <c r="G1958" s="16">
        <v>179.9</v>
      </c>
      <c r="H1958" s="15">
        <v>1000000</v>
      </c>
      <c r="I1958" s="15">
        <v>-1</v>
      </c>
    </row>
    <row r="1959" spans="1:9" x14ac:dyDescent="0.35">
      <c r="A1959" s="14"/>
      <c r="B1959" s="14" t="s">
        <v>1100</v>
      </c>
      <c r="C1959" s="14" t="s">
        <v>820</v>
      </c>
      <c r="D1959" s="14" t="s">
        <v>27</v>
      </c>
      <c r="E1959" s="15">
        <v>2</v>
      </c>
      <c r="F1959" s="16">
        <v>19.510000000000002</v>
      </c>
      <c r="G1959" s="16">
        <v>-38.200000000000003</v>
      </c>
      <c r="H1959" s="15">
        <v>1000000</v>
      </c>
      <c r="I1959" s="15">
        <v>-1</v>
      </c>
    </row>
    <row r="1960" spans="1:9" x14ac:dyDescent="0.35">
      <c r="A1960" s="14"/>
      <c r="B1960" s="14" t="s">
        <v>1397</v>
      </c>
      <c r="C1960" s="14" t="s">
        <v>287</v>
      </c>
      <c r="D1960" s="14" t="s">
        <v>27</v>
      </c>
      <c r="E1960" s="15">
        <v>1</v>
      </c>
      <c r="F1960" s="16">
        <v>5.41</v>
      </c>
      <c r="G1960" s="16">
        <v>-89.216999999999999</v>
      </c>
      <c r="H1960" s="15">
        <v>1000000</v>
      </c>
      <c r="I1960" s="15">
        <v>-1</v>
      </c>
    </row>
    <row r="1961" spans="1:9" x14ac:dyDescent="0.35">
      <c r="A1961" s="14"/>
      <c r="B1961" s="14" t="s">
        <v>177</v>
      </c>
      <c r="C1961" s="14" t="s">
        <v>287</v>
      </c>
      <c r="D1961" s="14" t="s">
        <v>27</v>
      </c>
      <c r="E1961" s="15">
        <v>2</v>
      </c>
      <c r="F1961" s="16">
        <v>6.05</v>
      </c>
      <c r="G1961" s="16">
        <v>-102.60299999999999</v>
      </c>
      <c r="H1961" s="15">
        <v>1000000</v>
      </c>
      <c r="I1961" s="15">
        <v>-1</v>
      </c>
    </row>
    <row r="1962" spans="1:9" x14ac:dyDescent="0.35">
      <c r="A1962" s="14"/>
      <c r="B1962" s="14" t="s">
        <v>1853</v>
      </c>
      <c r="C1962" s="14" t="s">
        <v>442</v>
      </c>
      <c r="D1962" s="14" t="s">
        <v>27</v>
      </c>
      <c r="E1962" s="15">
        <v>2</v>
      </c>
      <c r="F1962" s="16">
        <v>6.72</v>
      </c>
      <c r="G1962" s="16">
        <v>-150.62</v>
      </c>
      <c r="H1962" s="15">
        <v>1000000</v>
      </c>
      <c r="I1962" s="15">
        <v>-1</v>
      </c>
    </row>
    <row r="1963" spans="1:9" x14ac:dyDescent="0.35">
      <c r="A1963" s="14"/>
      <c r="B1963" s="14" t="s">
        <v>1510</v>
      </c>
      <c r="C1963" s="14" t="s">
        <v>1474</v>
      </c>
      <c r="D1963" s="14" t="s">
        <v>35</v>
      </c>
      <c r="E1963" s="15">
        <v>1</v>
      </c>
      <c r="F1963" s="16">
        <v>0.91</v>
      </c>
      <c r="G1963" s="16">
        <v>19.57</v>
      </c>
      <c r="H1963" s="15">
        <v>1000000</v>
      </c>
      <c r="I1963" s="15">
        <v>-1</v>
      </c>
    </row>
    <row r="1964" spans="1:9" x14ac:dyDescent="0.35">
      <c r="A1964" s="14" t="s">
        <v>684</v>
      </c>
      <c r="B1964" s="14" t="s">
        <v>1886</v>
      </c>
      <c r="C1964" s="14" t="s">
        <v>550</v>
      </c>
      <c r="D1964" s="14" t="s">
        <v>35</v>
      </c>
      <c r="E1964" s="15">
        <v>2</v>
      </c>
      <c r="F1964" s="16">
        <v>4.07</v>
      </c>
      <c r="G1964" s="16">
        <v>-114.22</v>
      </c>
      <c r="H1964" s="15">
        <v>1000000</v>
      </c>
      <c r="I1964" s="15">
        <v>-1</v>
      </c>
    </row>
    <row r="1965" spans="1:9" x14ac:dyDescent="0.35">
      <c r="A1965" s="14"/>
      <c r="B1965" s="14" t="s">
        <v>1914</v>
      </c>
      <c r="C1965" s="14" t="s">
        <v>550</v>
      </c>
      <c r="D1965" s="14" t="s">
        <v>35</v>
      </c>
      <c r="E1965" s="15">
        <v>2</v>
      </c>
      <c r="F1965" s="16">
        <v>3.99</v>
      </c>
      <c r="G1965" s="16">
        <v>247</v>
      </c>
      <c r="H1965" s="15">
        <v>1000000</v>
      </c>
      <c r="I1965" s="15">
        <v>-1</v>
      </c>
    </row>
    <row r="1966" spans="1:9" x14ac:dyDescent="0.35">
      <c r="A1966" s="14"/>
      <c r="B1966" s="14" t="s">
        <v>1221</v>
      </c>
      <c r="C1966" s="14" t="s">
        <v>550</v>
      </c>
      <c r="D1966" s="14" t="s">
        <v>35</v>
      </c>
      <c r="E1966" s="15">
        <v>2</v>
      </c>
      <c r="F1966" s="16">
        <v>8.99</v>
      </c>
      <c r="G1966" s="16">
        <v>-69.180000000000007</v>
      </c>
      <c r="H1966" s="15">
        <v>1000000</v>
      </c>
      <c r="I1966" s="15">
        <v>-1</v>
      </c>
    </row>
    <row r="1967" spans="1:9" x14ac:dyDescent="0.35">
      <c r="A1967" s="14"/>
      <c r="B1967" s="14" t="s">
        <v>809</v>
      </c>
      <c r="C1967" s="14" t="s">
        <v>550</v>
      </c>
      <c r="D1967" s="14" t="s">
        <v>35</v>
      </c>
      <c r="E1967" s="15">
        <v>2</v>
      </c>
      <c r="F1967" s="16">
        <v>4.95</v>
      </c>
      <c r="G1967" s="16">
        <v>-128.47800000000001</v>
      </c>
      <c r="H1967" s="15">
        <v>1000000</v>
      </c>
      <c r="I1967" s="15">
        <v>-1</v>
      </c>
    </row>
    <row r="1968" spans="1:9" x14ac:dyDescent="0.35">
      <c r="A1968" s="14"/>
      <c r="B1968" s="14" t="s">
        <v>685</v>
      </c>
      <c r="C1968" s="14" t="s">
        <v>550</v>
      </c>
      <c r="D1968" s="14" t="s">
        <v>35</v>
      </c>
      <c r="E1968" s="15">
        <v>1</v>
      </c>
      <c r="F1968" s="16">
        <v>9.1999999999999993</v>
      </c>
      <c r="G1968" s="16">
        <v>339.17</v>
      </c>
      <c r="H1968" s="15">
        <v>1000000</v>
      </c>
      <c r="I1968" s="15">
        <v>-1</v>
      </c>
    </row>
    <row r="1969" spans="1:9" x14ac:dyDescent="0.35">
      <c r="A1969" s="14"/>
      <c r="B1969" s="14" t="s">
        <v>407</v>
      </c>
      <c r="C1969" s="14" t="s">
        <v>550</v>
      </c>
      <c r="D1969" s="14" t="s">
        <v>35</v>
      </c>
      <c r="E1969" s="15">
        <v>2</v>
      </c>
      <c r="F1969" s="16">
        <v>3.37</v>
      </c>
      <c r="G1969" s="16">
        <v>51.58</v>
      </c>
      <c r="H1969" s="15">
        <v>1000000</v>
      </c>
      <c r="I1969" s="15">
        <v>-1</v>
      </c>
    </row>
    <row r="1970" spans="1:9" x14ac:dyDescent="0.35">
      <c r="A1970" s="14"/>
      <c r="B1970" s="14" t="s">
        <v>105</v>
      </c>
      <c r="C1970" s="14" t="s">
        <v>550</v>
      </c>
      <c r="D1970" s="14" t="s">
        <v>35</v>
      </c>
      <c r="E1970" s="15">
        <v>2</v>
      </c>
      <c r="F1970" s="16">
        <v>26.2</v>
      </c>
      <c r="G1970" s="16">
        <v>674.58</v>
      </c>
      <c r="H1970" s="15">
        <v>1000000</v>
      </c>
      <c r="I1970" s="15">
        <v>-1</v>
      </c>
    </row>
    <row r="1971" spans="1:9" x14ac:dyDescent="0.35">
      <c r="A1971" s="14"/>
      <c r="B1971" s="14" t="s">
        <v>1497</v>
      </c>
      <c r="C1971" s="14" t="s">
        <v>550</v>
      </c>
      <c r="D1971" s="14" t="s">
        <v>35</v>
      </c>
      <c r="E1971" s="15">
        <v>2</v>
      </c>
      <c r="F1971" s="16">
        <v>28.14</v>
      </c>
      <c r="G1971" s="16">
        <v>2236.34</v>
      </c>
      <c r="H1971" s="15">
        <v>1000000</v>
      </c>
      <c r="I1971" s="15">
        <v>-1</v>
      </c>
    </row>
    <row r="1972" spans="1:9" x14ac:dyDescent="0.35">
      <c r="A1972" s="14"/>
      <c r="B1972" s="14" t="s">
        <v>1739</v>
      </c>
      <c r="C1972" s="14" t="s">
        <v>550</v>
      </c>
      <c r="D1972" s="14" t="s">
        <v>35</v>
      </c>
      <c r="E1972" s="15">
        <v>2</v>
      </c>
      <c r="F1972" s="16">
        <v>64.2</v>
      </c>
      <c r="G1972" s="16">
        <v>595.58000000000004</v>
      </c>
      <c r="H1972" s="15">
        <v>1000000</v>
      </c>
      <c r="I1972" s="15">
        <v>-1</v>
      </c>
    </row>
    <row r="1973" spans="1:9" x14ac:dyDescent="0.35">
      <c r="A1973" s="14"/>
      <c r="B1973" s="14" t="s">
        <v>942</v>
      </c>
      <c r="C1973" s="14" t="s">
        <v>550</v>
      </c>
      <c r="D1973" s="14" t="s">
        <v>35</v>
      </c>
      <c r="E1973" s="15">
        <v>2</v>
      </c>
      <c r="F1973" s="16">
        <v>19.989999999999998</v>
      </c>
      <c r="G1973" s="16">
        <v>701.24</v>
      </c>
      <c r="H1973" s="15">
        <v>1000000</v>
      </c>
      <c r="I1973" s="15">
        <v>-1</v>
      </c>
    </row>
    <row r="1974" spans="1:9" x14ac:dyDescent="0.35">
      <c r="A1974" s="14"/>
      <c r="B1974" s="14" t="s">
        <v>1876</v>
      </c>
      <c r="C1974" s="14" t="s">
        <v>550</v>
      </c>
      <c r="D1974" s="14" t="s">
        <v>35</v>
      </c>
      <c r="E1974" s="15">
        <v>2</v>
      </c>
      <c r="F1974" s="16">
        <v>3.5</v>
      </c>
      <c r="G1974" s="16">
        <v>-74.86</v>
      </c>
      <c r="H1974" s="15">
        <v>1000000</v>
      </c>
      <c r="I1974" s="15">
        <v>-1</v>
      </c>
    </row>
    <row r="1975" spans="1:9" x14ac:dyDescent="0.35">
      <c r="A1975" s="14"/>
      <c r="B1975" s="14" t="s">
        <v>730</v>
      </c>
      <c r="C1975" s="14" t="s">
        <v>550</v>
      </c>
      <c r="D1975" s="14" t="s">
        <v>35</v>
      </c>
      <c r="E1975" s="15">
        <v>2</v>
      </c>
      <c r="F1975" s="16">
        <v>1.49</v>
      </c>
      <c r="G1975" s="16">
        <v>-20.492999999999999</v>
      </c>
      <c r="H1975" s="15">
        <v>1000000</v>
      </c>
      <c r="I1975" s="15">
        <v>-1</v>
      </c>
    </row>
    <row r="1976" spans="1:9" x14ac:dyDescent="0.35">
      <c r="A1976" s="14" t="s">
        <v>228</v>
      </c>
      <c r="B1976" s="14" t="s">
        <v>1449</v>
      </c>
      <c r="C1976" s="14" t="s">
        <v>205</v>
      </c>
      <c r="D1976" s="14" t="s">
        <v>35</v>
      </c>
      <c r="E1976" s="15">
        <v>2</v>
      </c>
      <c r="F1976" s="16">
        <v>0.49</v>
      </c>
      <c r="G1976" s="16">
        <v>14.3</v>
      </c>
      <c r="H1976" s="15">
        <v>1000000</v>
      </c>
      <c r="I1976" s="15">
        <v>-1</v>
      </c>
    </row>
    <row r="1977" spans="1:9" x14ac:dyDescent="0.35">
      <c r="A1977" s="14"/>
      <c r="B1977" s="14" t="s">
        <v>240</v>
      </c>
      <c r="C1977" s="14" t="s">
        <v>205</v>
      </c>
      <c r="D1977" s="14" t="s">
        <v>35</v>
      </c>
      <c r="E1977" s="15">
        <v>1</v>
      </c>
      <c r="F1977" s="16">
        <v>5.3</v>
      </c>
      <c r="G1977" s="16">
        <v>122.21</v>
      </c>
      <c r="H1977" s="15">
        <v>1000000</v>
      </c>
      <c r="I1977" s="15">
        <v>-1</v>
      </c>
    </row>
    <row r="1978" spans="1:9" x14ac:dyDescent="0.35">
      <c r="A1978" s="14"/>
      <c r="B1978" s="14" t="s">
        <v>525</v>
      </c>
      <c r="C1978" s="14" t="s">
        <v>205</v>
      </c>
      <c r="D1978" s="14" t="s">
        <v>35</v>
      </c>
      <c r="E1978" s="15">
        <v>2</v>
      </c>
      <c r="F1978" s="16">
        <v>8.66</v>
      </c>
      <c r="G1978" s="16">
        <v>252.06</v>
      </c>
      <c r="H1978" s="15">
        <v>1000000</v>
      </c>
      <c r="I1978" s="15">
        <v>-1</v>
      </c>
    </row>
    <row r="1979" spans="1:9" x14ac:dyDescent="0.35">
      <c r="A1979" s="14"/>
      <c r="B1979" s="14" t="s">
        <v>455</v>
      </c>
      <c r="C1979" s="14" t="s">
        <v>205</v>
      </c>
      <c r="D1979" s="14" t="s">
        <v>35</v>
      </c>
      <c r="E1979" s="15">
        <v>2</v>
      </c>
      <c r="F1979" s="16">
        <v>2.0099999999999998</v>
      </c>
      <c r="G1979" s="16">
        <v>59.24</v>
      </c>
      <c r="H1979" s="15">
        <v>1000000</v>
      </c>
      <c r="I1979" s="15">
        <v>-1</v>
      </c>
    </row>
    <row r="1980" spans="1:9" x14ac:dyDescent="0.35">
      <c r="A1980" s="14"/>
      <c r="B1980" s="14" t="s">
        <v>1321</v>
      </c>
      <c r="C1980" s="14" t="s">
        <v>205</v>
      </c>
      <c r="D1980" s="14" t="s">
        <v>35</v>
      </c>
      <c r="E1980" s="15">
        <v>2</v>
      </c>
      <c r="F1980" s="16">
        <v>5.97</v>
      </c>
      <c r="G1980" s="16">
        <v>535.28</v>
      </c>
      <c r="H1980" s="15">
        <v>1000000</v>
      </c>
      <c r="I1980" s="15">
        <v>-1</v>
      </c>
    </row>
    <row r="1981" spans="1:9" x14ac:dyDescent="0.35">
      <c r="A1981" s="14"/>
      <c r="B1981" s="14" t="s">
        <v>229</v>
      </c>
      <c r="C1981" s="14" t="s">
        <v>205</v>
      </c>
      <c r="D1981" s="14" t="s">
        <v>35</v>
      </c>
      <c r="E1981" s="15">
        <v>1</v>
      </c>
      <c r="F1981" s="16">
        <v>5.16</v>
      </c>
      <c r="G1981" s="16">
        <v>-21.41</v>
      </c>
      <c r="H1981" s="15">
        <v>1000000</v>
      </c>
      <c r="I1981" s="15">
        <v>-1</v>
      </c>
    </row>
    <row r="1982" spans="1:9" x14ac:dyDescent="0.35">
      <c r="A1982" s="14" t="s">
        <v>509</v>
      </c>
      <c r="B1982" s="14" t="s">
        <v>485</v>
      </c>
      <c r="C1982" s="14" t="s">
        <v>272</v>
      </c>
      <c r="D1982" s="14" t="s">
        <v>35</v>
      </c>
      <c r="E1982" s="15">
        <v>2</v>
      </c>
      <c r="F1982" s="16">
        <v>2.85</v>
      </c>
      <c r="G1982" s="16">
        <v>21.88</v>
      </c>
      <c r="H1982" s="15">
        <v>1000000</v>
      </c>
      <c r="I1982" s="15">
        <v>-1</v>
      </c>
    </row>
    <row r="1983" spans="1:9" x14ac:dyDescent="0.35">
      <c r="A1983" s="14"/>
      <c r="B1983" s="14" t="s">
        <v>513</v>
      </c>
      <c r="C1983" s="14" t="s">
        <v>272</v>
      </c>
      <c r="D1983" s="14" t="s">
        <v>35</v>
      </c>
      <c r="E1983" s="15">
        <v>1</v>
      </c>
      <c r="F1983" s="16">
        <v>35</v>
      </c>
      <c r="G1983" s="16">
        <v>-684.78</v>
      </c>
      <c r="H1983" s="15">
        <v>1000000</v>
      </c>
      <c r="I1983" s="15">
        <v>-1</v>
      </c>
    </row>
    <row r="1984" spans="1:9" x14ac:dyDescent="0.35">
      <c r="A1984" s="14"/>
      <c r="B1984" s="14" t="s">
        <v>512</v>
      </c>
      <c r="C1984" s="14" t="s">
        <v>272</v>
      </c>
      <c r="D1984" s="14" t="s">
        <v>35</v>
      </c>
      <c r="E1984" s="15">
        <v>1</v>
      </c>
      <c r="F1984" s="16">
        <v>8.5500000000000007</v>
      </c>
      <c r="G1984" s="16">
        <v>387.2</v>
      </c>
      <c r="H1984" s="15">
        <v>1000000</v>
      </c>
      <c r="I1984" s="15">
        <v>-1</v>
      </c>
    </row>
    <row r="1985" spans="1:9" x14ac:dyDescent="0.35">
      <c r="A1985" s="14"/>
      <c r="B1985" s="14" t="s">
        <v>504</v>
      </c>
      <c r="C1985" s="14" t="s">
        <v>272</v>
      </c>
      <c r="D1985" s="14" t="s">
        <v>35</v>
      </c>
      <c r="E1985" s="15">
        <v>1</v>
      </c>
      <c r="F1985" s="16">
        <v>70.2</v>
      </c>
      <c r="G1985" s="16">
        <v>-2136.66</v>
      </c>
      <c r="H1985" s="15">
        <v>1000000</v>
      </c>
      <c r="I1985" s="15">
        <v>-1</v>
      </c>
    </row>
    <row r="1986" spans="1:9" x14ac:dyDescent="0.35">
      <c r="A1986" s="14"/>
      <c r="B1986" s="14" t="s">
        <v>511</v>
      </c>
      <c r="C1986" s="14" t="s">
        <v>272</v>
      </c>
      <c r="D1986" s="14" t="s">
        <v>35</v>
      </c>
      <c r="E1986" s="15">
        <v>1</v>
      </c>
      <c r="F1986" s="16">
        <v>60</v>
      </c>
      <c r="G1986" s="16">
        <v>-2946.0509999999999</v>
      </c>
      <c r="H1986" s="15">
        <v>1000000</v>
      </c>
      <c r="I1986" s="15">
        <v>-1</v>
      </c>
    </row>
    <row r="1987" spans="1:9" x14ac:dyDescent="0.35">
      <c r="A1987" s="14"/>
      <c r="B1987" s="14" t="s">
        <v>577</v>
      </c>
      <c r="C1987" s="14" t="s">
        <v>442</v>
      </c>
      <c r="D1987" s="14" t="s">
        <v>35</v>
      </c>
      <c r="E1987" s="15">
        <v>2</v>
      </c>
      <c r="F1987" s="16">
        <v>8.99</v>
      </c>
      <c r="G1987" s="16">
        <v>-467.12599999999998</v>
      </c>
      <c r="H1987" s="15">
        <v>1000000</v>
      </c>
      <c r="I1987" s="15">
        <v>-1</v>
      </c>
    </row>
    <row r="1988" spans="1:9" x14ac:dyDescent="0.35">
      <c r="A1988" s="14"/>
      <c r="B1988" s="14" t="s">
        <v>876</v>
      </c>
      <c r="C1988" s="14" t="s">
        <v>287</v>
      </c>
      <c r="D1988" s="14" t="s">
        <v>35</v>
      </c>
      <c r="E1988" s="15">
        <v>2</v>
      </c>
      <c r="F1988" s="16">
        <v>5.66</v>
      </c>
      <c r="G1988" s="16">
        <v>-112.44</v>
      </c>
      <c r="H1988" s="15">
        <v>1000000</v>
      </c>
      <c r="I1988" s="15">
        <v>-1</v>
      </c>
    </row>
    <row r="1989" spans="1:9" x14ac:dyDescent="0.35">
      <c r="A1989" s="14"/>
      <c r="B1989" s="14" t="s">
        <v>795</v>
      </c>
      <c r="C1989" s="14" t="s">
        <v>272</v>
      </c>
      <c r="D1989" s="14" t="s">
        <v>35</v>
      </c>
      <c r="E1989" s="15">
        <v>2</v>
      </c>
      <c r="F1989" s="16">
        <v>10.75</v>
      </c>
      <c r="G1989" s="16">
        <v>1400.62</v>
      </c>
      <c r="H1989" s="15">
        <v>1000000</v>
      </c>
      <c r="I1989" s="15">
        <v>-1</v>
      </c>
    </row>
    <row r="1990" spans="1:9" x14ac:dyDescent="0.35">
      <c r="A1990" s="14"/>
      <c r="B1990" s="14" t="s">
        <v>510</v>
      </c>
      <c r="C1990" s="14" t="s">
        <v>272</v>
      </c>
      <c r="D1990" s="14" t="s">
        <v>35</v>
      </c>
      <c r="E1990" s="15">
        <v>1</v>
      </c>
      <c r="F1990" s="16">
        <v>8.8800000000000008</v>
      </c>
      <c r="G1990" s="16">
        <v>-237.47</v>
      </c>
      <c r="H1990" s="15">
        <v>1000000</v>
      </c>
      <c r="I1990" s="15">
        <v>-1</v>
      </c>
    </row>
    <row r="1991" spans="1:9" x14ac:dyDescent="0.35">
      <c r="A1991" s="14" t="s">
        <v>1621</v>
      </c>
      <c r="B1991" s="14" t="s">
        <v>739</v>
      </c>
      <c r="C1991" s="14" t="s">
        <v>1598</v>
      </c>
      <c r="D1991" s="14" t="s">
        <v>66</v>
      </c>
      <c r="E1991" s="15">
        <v>2</v>
      </c>
      <c r="F1991" s="16">
        <v>7.72</v>
      </c>
      <c r="G1991" s="16">
        <v>-342.33199999999999</v>
      </c>
      <c r="H1991" s="15">
        <v>1000000</v>
      </c>
      <c r="I1991" s="15">
        <v>-1</v>
      </c>
    </row>
    <row r="1992" spans="1:9" x14ac:dyDescent="0.35">
      <c r="A1992" s="14"/>
      <c r="B1992" s="14" t="s">
        <v>1643</v>
      </c>
      <c r="C1992" s="14" t="s">
        <v>287</v>
      </c>
      <c r="D1992" s="14" t="s">
        <v>66</v>
      </c>
      <c r="E1992" s="15">
        <v>2</v>
      </c>
      <c r="F1992" s="16">
        <v>6.5</v>
      </c>
      <c r="G1992" s="16">
        <v>-117.62</v>
      </c>
      <c r="H1992" s="15">
        <v>1000000</v>
      </c>
      <c r="I1992" s="15">
        <v>-1</v>
      </c>
    </row>
    <row r="1993" spans="1:9" x14ac:dyDescent="0.35">
      <c r="A1993" s="14"/>
      <c r="B1993" s="14" t="s">
        <v>1219</v>
      </c>
      <c r="C1993" s="14" t="s">
        <v>1598</v>
      </c>
      <c r="D1993" s="14" t="s">
        <v>66</v>
      </c>
      <c r="E1993" s="15">
        <v>2</v>
      </c>
      <c r="F1993" s="16">
        <v>19.989999999999998</v>
      </c>
      <c r="G1993" s="16">
        <v>1102.671</v>
      </c>
      <c r="H1993" s="15">
        <v>1000000</v>
      </c>
      <c r="I1993" s="15">
        <v>-1</v>
      </c>
    </row>
    <row r="1994" spans="1:9" x14ac:dyDescent="0.35">
      <c r="A1994" s="14"/>
      <c r="B1994" s="14" t="s">
        <v>240</v>
      </c>
      <c r="C1994" s="14" t="s">
        <v>1598</v>
      </c>
      <c r="D1994" s="14" t="s">
        <v>66</v>
      </c>
      <c r="E1994" s="15">
        <v>1</v>
      </c>
      <c r="F1994" s="16">
        <v>5.3</v>
      </c>
      <c r="G1994" s="16">
        <v>51.14</v>
      </c>
      <c r="H1994" s="15">
        <v>1000000</v>
      </c>
      <c r="I1994" s="15">
        <v>-1</v>
      </c>
    </row>
    <row r="1995" spans="1:9" x14ac:dyDescent="0.35">
      <c r="A1995" s="14"/>
      <c r="B1995" s="14" t="s">
        <v>2136</v>
      </c>
      <c r="C1995" s="14" t="s">
        <v>1598</v>
      </c>
      <c r="D1995" s="14" t="s">
        <v>66</v>
      </c>
      <c r="E1995" s="15">
        <v>2</v>
      </c>
      <c r="F1995" s="16">
        <v>56.7</v>
      </c>
      <c r="G1995" s="16">
        <v>-1531</v>
      </c>
      <c r="H1995" s="15">
        <v>1000000</v>
      </c>
      <c r="I1995" s="15">
        <v>-1</v>
      </c>
    </row>
    <row r="1996" spans="1:9" x14ac:dyDescent="0.35">
      <c r="A1996" s="14"/>
      <c r="B1996" s="14" t="s">
        <v>1741</v>
      </c>
      <c r="C1996" s="14" t="s">
        <v>1598</v>
      </c>
      <c r="D1996" s="14" t="s">
        <v>66</v>
      </c>
      <c r="E1996" s="15">
        <v>2</v>
      </c>
      <c r="F1996" s="16">
        <v>1.02</v>
      </c>
      <c r="G1996" s="16">
        <v>48.54</v>
      </c>
      <c r="H1996" s="15">
        <v>1000000</v>
      </c>
      <c r="I1996" s="15">
        <v>-1</v>
      </c>
    </row>
    <row r="1997" spans="1:9" x14ac:dyDescent="0.35">
      <c r="A1997" s="14"/>
      <c r="B1997" s="14" t="s">
        <v>1595</v>
      </c>
      <c r="C1997" s="14" t="s">
        <v>1598</v>
      </c>
      <c r="D1997" s="14" t="s">
        <v>66</v>
      </c>
      <c r="E1997" s="15">
        <v>1</v>
      </c>
      <c r="F1997" s="16">
        <v>9.92</v>
      </c>
      <c r="G1997" s="16">
        <v>-239.315</v>
      </c>
      <c r="H1997" s="15">
        <v>1000000</v>
      </c>
      <c r="I1997" s="15">
        <v>-1</v>
      </c>
    </row>
    <row r="1998" spans="1:9" x14ac:dyDescent="0.35">
      <c r="A1998" s="14"/>
      <c r="B1998" s="14" t="s">
        <v>1066</v>
      </c>
      <c r="C1998" s="14" t="s">
        <v>1598</v>
      </c>
      <c r="D1998" s="14" t="s">
        <v>66</v>
      </c>
      <c r="E1998" s="15">
        <v>1</v>
      </c>
      <c r="F1998" s="16">
        <v>5.1100000000000003</v>
      </c>
      <c r="G1998" s="16">
        <v>-33.31</v>
      </c>
      <c r="H1998" s="15">
        <v>1000000</v>
      </c>
      <c r="I1998" s="15">
        <v>-1</v>
      </c>
    </row>
    <row r="1999" spans="1:9" x14ac:dyDescent="0.35">
      <c r="A1999" s="14" t="s">
        <v>1649</v>
      </c>
      <c r="B1999" s="14" t="s">
        <v>1030</v>
      </c>
      <c r="C1999" s="14" t="s">
        <v>1598</v>
      </c>
      <c r="D1999" s="14" t="s">
        <v>27</v>
      </c>
      <c r="E1999" s="15">
        <v>1</v>
      </c>
      <c r="F1999" s="16">
        <v>8.99</v>
      </c>
      <c r="G1999" s="16">
        <v>-446.57799999999997</v>
      </c>
      <c r="H1999" s="15">
        <v>1000000</v>
      </c>
      <c r="I1999" s="15">
        <v>-1</v>
      </c>
    </row>
    <row r="2000" spans="1:9" x14ac:dyDescent="0.35">
      <c r="A2000" s="14"/>
      <c r="B2000" s="14" t="s">
        <v>1501</v>
      </c>
      <c r="C2000" s="14" t="s">
        <v>287</v>
      </c>
      <c r="D2000" s="14" t="s">
        <v>27</v>
      </c>
      <c r="E2000" s="15">
        <v>2</v>
      </c>
      <c r="F2000" s="16">
        <v>1.2</v>
      </c>
      <c r="G2000" s="16">
        <v>5.22</v>
      </c>
      <c r="H2000" s="15">
        <v>1000000</v>
      </c>
      <c r="I2000" s="15">
        <v>-1</v>
      </c>
    </row>
    <row r="2001" spans="1:9" x14ac:dyDescent="0.35">
      <c r="A2001" s="14"/>
      <c r="B2001" s="14" t="s">
        <v>694</v>
      </c>
      <c r="C2001" s="14" t="s">
        <v>911</v>
      </c>
      <c r="D2001" s="14" t="s">
        <v>27</v>
      </c>
      <c r="E2001" s="15">
        <v>2</v>
      </c>
      <c r="F2001" s="16">
        <v>8.7799999999999994</v>
      </c>
      <c r="G2001" s="16">
        <v>-237.5</v>
      </c>
      <c r="H2001" s="15">
        <v>1000000</v>
      </c>
      <c r="I2001" s="15">
        <v>-1</v>
      </c>
    </row>
    <row r="2002" spans="1:9" x14ac:dyDescent="0.35">
      <c r="A2002" s="14"/>
      <c r="B2002" s="14" t="s">
        <v>1567</v>
      </c>
      <c r="C2002" s="14" t="s">
        <v>1598</v>
      </c>
      <c r="D2002" s="14" t="s">
        <v>27</v>
      </c>
      <c r="E2002" s="15">
        <v>1</v>
      </c>
      <c r="F2002" s="16">
        <v>5.15</v>
      </c>
      <c r="G2002" s="16">
        <v>-143.22999999999999</v>
      </c>
      <c r="H2002" s="15">
        <v>1000000</v>
      </c>
      <c r="I2002" s="15">
        <v>-1</v>
      </c>
    </row>
    <row r="2003" spans="1:9" x14ac:dyDescent="0.35">
      <c r="A2003" s="14"/>
      <c r="B2003" s="14" t="s">
        <v>1571</v>
      </c>
      <c r="C2003" s="14" t="s">
        <v>1598</v>
      </c>
      <c r="D2003" s="14" t="s">
        <v>27</v>
      </c>
      <c r="E2003" s="15">
        <v>2</v>
      </c>
      <c r="F2003" s="16">
        <v>8.94</v>
      </c>
      <c r="G2003" s="16">
        <v>-234.32400000000001</v>
      </c>
      <c r="H2003" s="15">
        <v>1000000</v>
      </c>
      <c r="I2003" s="15">
        <v>-1</v>
      </c>
    </row>
    <row r="2004" spans="1:9" x14ac:dyDescent="0.35">
      <c r="A2004" s="14"/>
      <c r="B2004" s="14" t="s">
        <v>1751</v>
      </c>
      <c r="C2004" s="14" t="s">
        <v>911</v>
      </c>
      <c r="D2004" s="14" t="s">
        <v>27</v>
      </c>
      <c r="E2004" s="15">
        <v>2</v>
      </c>
      <c r="F2004" s="16">
        <v>14.19</v>
      </c>
      <c r="G2004" s="16">
        <v>392.42</v>
      </c>
      <c r="H2004" s="15">
        <v>1000000</v>
      </c>
      <c r="I2004" s="15">
        <v>-1</v>
      </c>
    </row>
    <row r="2005" spans="1:9" x14ac:dyDescent="0.35">
      <c r="A2005" s="14"/>
      <c r="B2005" s="14" t="s">
        <v>1517</v>
      </c>
      <c r="C2005" s="14" t="s">
        <v>287</v>
      </c>
      <c r="D2005" s="14" t="s">
        <v>27</v>
      </c>
      <c r="E2005" s="15">
        <v>2</v>
      </c>
      <c r="F2005" s="16">
        <v>1.99</v>
      </c>
      <c r="G2005" s="16">
        <v>16.600000000000001</v>
      </c>
      <c r="H2005" s="15">
        <v>1000000</v>
      </c>
      <c r="I2005" s="15">
        <v>-1</v>
      </c>
    </row>
    <row r="2006" spans="1:9" x14ac:dyDescent="0.35">
      <c r="A2006" s="14"/>
      <c r="B2006" s="14" t="s">
        <v>553</v>
      </c>
      <c r="C2006" s="14" t="s">
        <v>911</v>
      </c>
      <c r="D2006" s="14" t="s">
        <v>27</v>
      </c>
      <c r="E2006" s="15">
        <v>2</v>
      </c>
      <c r="F2006" s="16">
        <v>6.77</v>
      </c>
      <c r="G2006" s="16">
        <v>1126.18</v>
      </c>
      <c r="H2006" s="15">
        <v>1000000</v>
      </c>
      <c r="I2006" s="15">
        <v>-1</v>
      </c>
    </row>
    <row r="2007" spans="1:9" x14ac:dyDescent="0.35">
      <c r="A2007" s="14"/>
      <c r="B2007" s="14" t="s">
        <v>1824</v>
      </c>
      <c r="C2007" s="14" t="s">
        <v>287</v>
      </c>
      <c r="D2007" s="14" t="s">
        <v>27</v>
      </c>
      <c r="E2007" s="15">
        <v>2</v>
      </c>
      <c r="F2007" s="16">
        <v>1.71</v>
      </c>
      <c r="G2007" s="16">
        <v>11.9</v>
      </c>
      <c r="H2007" s="15">
        <v>1000000</v>
      </c>
      <c r="I2007" s="15">
        <v>-1</v>
      </c>
    </row>
    <row r="2008" spans="1:9" x14ac:dyDescent="0.35">
      <c r="A2008" s="14" t="s">
        <v>616</v>
      </c>
      <c r="B2008" s="14" t="s">
        <v>703</v>
      </c>
      <c r="C2008" s="14" t="s">
        <v>550</v>
      </c>
      <c r="D2008" s="14" t="s">
        <v>35</v>
      </c>
      <c r="E2008" s="15">
        <v>2</v>
      </c>
      <c r="F2008" s="16">
        <v>12.62</v>
      </c>
      <c r="G2008" s="16">
        <v>186.45599999999999</v>
      </c>
      <c r="H2008" s="15">
        <v>1000000</v>
      </c>
      <c r="I2008" s="15">
        <v>-1</v>
      </c>
    </row>
    <row r="2009" spans="1:9" x14ac:dyDescent="0.35">
      <c r="A2009" s="14"/>
      <c r="B2009" s="14" t="s">
        <v>276</v>
      </c>
      <c r="C2009" s="14" t="s">
        <v>550</v>
      </c>
      <c r="D2009" s="14" t="s">
        <v>35</v>
      </c>
      <c r="E2009" s="15">
        <v>2</v>
      </c>
      <c r="F2009" s="16">
        <v>26.74</v>
      </c>
      <c r="G2009" s="16">
        <v>-381.56</v>
      </c>
      <c r="H2009" s="15">
        <v>1000000</v>
      </c>
      <c r="I2009" s="15">
        <v>-1</v>
      </c>
    </row>
    <row r="2010" spans="1:9" x14ac:dyDescent="0.35">
      <c r="A2010" s="14"/>
      <c r="B2010" s="14" t="s">
        <v>583</v>
      </c>
      <c r="C2010" s="14" t="s">
        <v>550</v>
      </c>
      <c r="D2010" s="14" t="s">
        <v>35</v>
      </c>
      <c r="E2010" s="15">
        <v>1</v>
      </c>
      <c r="F2010" s="16">
        <v>1.39</v>
      </c>
      <c r="G2010" s="16">
        <v>78.45</v>
      </c>
      <c r="H2010" s="15">
        <v>1000000</v>
      </c>
      <c r="I2010" s="15">
        <v>-1</v>
      </c>
    </row>
    <row r="2011" spans="1:9" x14ac:dyDescent="0.35">
      <c r="A2011" s="14"/>
      <c r="B2011" s="14" t="s">
        <v>1769</v>
      </c>
      <c r="C2011" s="14" t="s">
        <v>550</v>
      </c>
      <c r="D2011" s="14" t="s">
        <v>35</v>
      </c>
      <c r="E2011" s="15">
        <v>2</v>
      </c>
      <c r="F2011" s="16">
        <v>7.23</v>
      </c>
      <c r="G2011" s="16">
        <v>408.16</v>
      </c>
      <c r="H2011" s="15">
        <v>1000000</v>
      </c>
      <c r="I2011" s="15">
        <v>-1</v>
      </c>
    </row>
    <row r="2012" spans="1:9" x14ac:dyDescent="0.35">
      <c r="A2012" s="14" t="s">
        <v>1473</v>
      </c>
      <c r="B2012" s="14" t="s">
        <v>1329</v>
      </c>
      <c r="C2012" s="14" t="s">
        <v>1474</v>
      </c>
      <c r="D2012" s="14" t="s">
        <v>27</v>
      </c>
      <c r="E2012" s="15">
        <v>2</v>
      </c>
      <c r="F2012" s="16">
        <v>24.49</v>
      </c>
      <c r="G2012" s="16">
        <v>11027.72</v>
      </c>
      <c r="H2012" s="15">
        <v>1000000</v>
      </c>
      <c r="I2012" s="15">
        <v>-1</v>
      </c>
    </row>
    <row r="2013" spans="1:9" x14ac:dyDescent="0.35">
      <c r="A2013" s="14"/>
      <c r="B2013" s="14" t="s">
        <v>566</v>
      </c>
      <c r="C2013" s="14" t="s">
        <v>1474</v>
      </c>
      <c r="D2013" s="14" t="s">
        <v>27</v>
      </c>
      <c r="E2013" s="15">
        <v>2</v>
      </c>
      <c r="F2013" s="16">
        <v>7.53</v>
      </c>
      <c r="G2013" s="16">
        <v>-277.68</v>
      </c>
      <c r="H2013" s="15">
        <v>1000000</v>
      </c>
      <c r="I2013" s="15">
        <v>-1</v>
      </c>
    </row>
    <row r="2014" spans="1:9" x14ac:dyDescent="0.35">
      <c r="A2014" s="14"/>
      <c r="B2014" s="14" t="s">
        <v>1475</v>
      </c>
      <c r="C2014" s="14" t="s">
        <v>1474</v>
      </c>
      <c r="D2014" s="14" t="s">
        <v>27</v>
      </c>
      <c r="E2014" s="15">
        <v>2</v>
      </c>
      <c r="F2014" s="16">
        <v>5.3</v>
      </c>
      <c r="G2014" s="16">
        <v>-79.34</v>
      </c>
      <c r="H2014" s="15">
        <v>1000000</v>
      </c>
      <c r="I2014" s="15">
        <v>-1</v>
      </c>
    </row>
    <row r="2015" spans="1:9" x14ac:dyDescent="0.35">
      <c r="A2015" s="14"/>
      <c r="B2015" s="14" t="s">
        <v>1125</v>
      </c>
      <c r="C2015" s="14" t="s">
        <v>1474</v>
      </c>
      <c r="D2015" s="14" t="s">
        <v>27</v>
      </c>
      <c r="E2015" s="15">
        <v>1</v>
      </c>
      <c r="F2015" s="16">
        <v>1.39</v>
      </c>
      <c r="G2015" s="16">
        <v>25.76</v>
      </c>
      <c r="H2015" s="15">
        <v>1000000</v>
      </c>
      <c r="I2015" s="15">
        <v>-1</v>
      </c>
    </row>
    <row r="2016" spans="1:9" x14ac:dyDescent="0.35">
      <c r="A2016" s="14"/>
      <c r="B2016" s="14" t="s">
        <v>2117</v>
      </c>
      <c r="C2016" s="14" t="s">
        <v>1474</v>
      </c>
      <c r="D2016" s="14" t="s">
        <v>27</v>
      </c>
      <c r="E2016" s="15">
        <v>2</v>
      </c>
      <c r="F2016" s="16">
        <v>6.91</v>
      </c>
      <c r="G2016" s="16">
        <v>-184.5</v>
      </c>
      <c r="H2016" s="15">
        <v>1000000</v>
      </c>
      <c r="I2016" s="15">
        <v>-1</v>
      </c>
    </row>
    <row r="2017" spans="1:9" x14ac:dyDescent="0.35">
      <c r="A2017" s="14"/>
      <c r="B2017" s="14" t="s">
        <v>1195</v>
      </c>
      <c r="C2017" s="14" t="s">
        <v>1474</v>
      </c>
      <c r="D2017" s="14" t="s">
        <v>27</v>
      </c>
      <c r="E2017" s="15">
        <v>2</v>
      </c>
      <c r="F2017" s="16">
        <v>5.99</v>
      </c>
      <c r="G2017" s="16">
        <v>69.260000000000005</v>
      </c>
      <c r="H2017" s="15">
        <v>1000000</v>
      </c>
      <c r="I2017" s="15">
        <v>-1</v>
      </c>
    </row>
    <row r="2018" spans="1:9" x14ac:dyDescent="0.35">
      <c r="A2018" s="14"/>
      <c r="B2018" s="14" t="s">
        <v>1890</v>
      </c>
      <c r="C2018" s="14" t="s">
        <v>1474</v>
      </c>
      <c r="D2018" s="14" t="s">
        <v>27</v>
      </c>
      <c r="E2018" s="15">
        <v>2</v>
      </c>
      <c r="F2018" s="16">
        <v>3.1</v>
      </c>
      <c r="G2018" s="16">
        <v>27.66</v>
      </c>
      <c r="H2018" s="15">
        <v>1000000</v>
      </c>
      <c r="I2018" s="15">
        <v>-1</v>
      </c>
    </row>
    <row r="2019" spans="1:9" x14ac:dyDescent="0.35">
      <c r="A2019" s="14"/>
      <c r="B2019" s="14" t="s">
        <v>842</v>
      </c>
      <c r="C2019" s="14" t="s">
        <v>1474</v>
      </c>
      <c r="D2019" s="14" t="s">
        <v>27</v>
      </c>
      <c r="E2019" s="15">
        <v>1</v>
      </c>
      <c r="F2019" s="16">
        <v>11.54</v>
      </c>
      <c r="G2019" s="16">
        <v>-31.24</v>
      </c>
      <c r="H2019" s="15">
        <v>1000000</v>
      </c>
      <c r="I2019" s="15">
        <v>-1</v>
      </c>
    </row>
    <row r="2020" spans="1:9" x14ac:dyDescent="0.35">
      <c r="A2020" s="14" t="s">
        <v>659</v>
      </c>
      <c r="B2020" s="14" t="s">
        <v>301</v>
      </c>
      <c r="C2020" s="14" t="s">
        <v>550</v>
      </c>
      <c r="D2020" s="14" t="s">
        <v>66</v>
      </c>
      <c r="E2020" s="15">
        <v>2</v>
      </c>
      <c r="F2020" s="16">
        <v>4.2</v>
      </c>
      <c r="G2020" s="16">
        <v>-792.33</v>
      </c>
      <c r="H2020" s="15">
        <v>1000000</v>
      </c>
      <c r="I2020" s="15">
        <v>-1</v>
      </c>
    </row>
    <row r="2021" spans="1:9" x14ac:dyDescent="0.35">
      <c r="A2021" s="14"/>
      <c r="B2021" s="14" t="s">
        <v>765</v>
      </c>
      <c r="C2021" s="14" t="s">
        <v>550</v>
      </c>
      <c r="D2021" s="14" t="s">
        <v>71</v>
      </c>
      <c r="E2021" s="15">
        <v>1</v>
      </c>
      <c r="F2021" s="16">
        <v>5.26</v>
      </c>
      <c r="G2021" s="16">
        <v>667.44899999999996</v>
      </c>
      <c r="H2021" s="15">
        <v>1000000</v>
      </c>
      <c r="I2021" s="15">
        <v>-1</v>
      </c>
    </row>
    <row r="2022" spans="1:9" x14ac:dyDescent="0.35">
      <c r="A2022" s="14"/>
      <c r="B2022" s="14" t="s">
        <v>1886</v>
      </c>
      <c r="C2022" s="14" t="s">
        <v>550</v>
      </c>
      <c r="D2022" s="14" t="s">
        <v>66</v>
      </c>
      <c r="E2022" s="15">
        <v>2</v>
      </c>
      <c r="F2022" s="16">
        <v>4.07</v>
      </c>
      <c r="G2022" s="16">
        <v>-160.22</v>
      </c>
      <c r="H2022" s="15">
        <v>1000000</v>
      </c>
      <c r="I2022" s="15">
        <v>-1</v>
      </c>
    </row>
    <row r="2023" spans="1:9" x14ac:dyDescent="0.35">
      <c r="A2023" s="14"/>
      <c r="B2023" s="14" t="s">
        <v>241</v>
      </c>
      <c r="C2023" s="14" t="s">
        <v>550</v>
      </c>
      <c r="D2023" s="14" t="s">
        <v>35</v>
      </c>
      <c r="E2023" s="15">
        <v>2</v>
      </c>
      <c r="F2023" s="16">
        <v>1.99</v>
      </c>
      <c r="G2023" s="16">
        <v>443.2</v>
      </c>
      <c r="H2023" s="15">
        <v>1000000</v>
      </c>
      <c r="I2023" s="15">
        <v>-1</v>
      </c>
    </row>
    <row r="2024" spans="1:9" x14ac:dyDescent="0.35">
      <c r="A2024" s="14"/>
      <c r="B2024" s="14" t="s">
        <v>1460</v>
      </c>
      <c r="C2024" s="14" t="s">
        <v>550</v>
      </c>
      <c r="D2024" s="14" t="s">
        <v>35</v>
      </c>
      <c r="E2024" s="15">
        <v>2</v>
      </c>
      <c r="F2024" s="16">
        <v>68.02</v>
      </c>
      <c r="G2024" s="16">
        <v>1730.04</v>
      </c>
      <c r="H2024" s="15">
        <v>1000000</v>
      </c>
      <c r="I2024" s="15">
        <v>-1</v>
      </c>
    </row>
    <row r="2025" spans="1:9" x14ac:dyDescent="0.35">
      <c r="A2025" s="14"/>
      <c r="B2025" s="14" t="s">
        <v>893</v>
      </c>
      <c r="C2025" s="14" t="s">
        <v>1474</v>
      </c>
      <c r="D2025" s="14" t="s">
        <v>66</v>
      </c>
      <c r="E2025" s="15">
        <v>2</v>
      </c>
      <c r="F2025" s="16">
        <v>0.5</v>
      </c>
      <c r="G2025" s="16">
        <v>4.9000000000000004</v>
      </c>
      <c r="H2025" s="15">
        <v>1000000</v>
      </c>
      <c r="I2025" s="15">
        <v>-1</v>
      </c>
    </row>
    <row r="2026" spans="1:9" x14ac:dyDescent="0.35">
      <c r="A2026" s="14"/>
      <c r="B2026" s="14" t="s">
        <v>741</v>
      </c>
      <c r="C2026" s="14" t="s">
        <v>550</v>
      </c>
      <c r="D2026" s="14" t="s">
        <v>35</v>
      </c>
      <c r="E2026" s="15">
        <v>2</v>
      </c>
      <c r="F2026" s="16">
        <v>53.48</v>
      </c>
      <c r="G2026" s="16">
        <v>-865.08</v>
      </c>
      <c r="H2026" s="15">
        <v>1000000</v>
      </c>
      <c r="I2026" s="15">
        <v>-1</v>
      </c>
    </row>
    <row r="2027" spans="1:9" x14ac:dyDescent="0.35">
      <c r="A2027" s="14"/>
      <c r="B2027" s="14" t="s">
        <v>551</v>
      </c>
      <c r="C2027" s="14" t="s">
        <v>550</v>
      </c>
      <c r="D2027" s="14" t="s">
        <v>71</v>
      </c>
      <c r="E2027" s="15">
        <v>2</v>
      </c>
      <c r="F2027" s="16">
        <v>4.95</v>
      </c>
      <c r="G2027" s="16">
        <v>-61.387</v>
      </c>
      <c r="H2027" s="15">
        <v>1000000</v>
      </c>
      <c r="I2027" s="15">
        <v>-1</v>
      </c>
    </row>
    <row r="2028" spans="1:9" x14ac:dyDescent="0.35">
      <c r="A2028" s="14"/>
      <c r="B2028" s="14" t="s">
        <v>1759</v>
      </c>
      <c r="C2028" s="14" t="s">
        <v>1474</v>
      </c>
      <c r="D2028" s="14" t="s">
        <v>66</v>
      </c>
      <c r="E2028" s="15">
        <v>2</v>
      </c>
      <c r="F2028" s="16">
        <v>13.99</v>
      </c>
      <c r="G2028" s="16">
        <v>6992.74</v>
      </c>
      <c r="H2028" s="15">
        <v>1000000</v>
      </c>
      <c r="I2028" s="15">
        <v>-1</v>
      </c>
    </row>
    <row r="2029" spans="1:9" x14ac:dyDescent="0.35">
      <c r="A2029" s="14"/>
      <c r="B2029" s="14" t="s">
        <v>240</v>
      </c>
      <c r="C2029" s="14" t="s">
        <v>550</v>
      </c>
      <c r="D2029" s="14" t="s">
        <v>71</v>
      </c>
      <c r="E2029" s="15">
        <v>2</v>
      </c>
      <c r="F2029" s="16">
        <v>2.06</v>
      </c>
      <c r="G2029" s="16">
        <v>112.6</v>
      </c>
      <c r="H2029" s="15">
        <v>1000000</v>
      </c>
      <c r="I2029" s="15">
        <v>-1</v>
      </c>
    </row>
    <row r="2030" spans="1:9" x14ac:dyDescent="0.35">
      <c r="A2030" s="14"/>
      <c r="B2030" s="14" t="s">
        <v>1531</v>
      </c>
      <c r="C2030" s="14" t="s">
        <v>550</v>
      </c>
      <c r="D2030" s="14" t="s">
        <v>35</v>
      </c>
      <c r="E2030" s="15">
        <v>2</v>
      </c>
      <c r="F2030" s="16">
        <v>6.27</v>
      </c>
      <c r="G2030" s="16">
        <v>-84.984999999999999</v>
      </c>
      <c r="H2030" s="15">
        <v>1000000</v>
      </c>
      <c r="I2030" s="15">
        <v>-1</v>
      </c>
    </row>
    <row r="2031" spans="1:9" x14ac:dyDescent="0.35">
      <c r="A2031" s="14"/>
      <c r="B2031" s="14" t="s">
        <v>1173</v>
      </c>
      <c r="C2031" s="14" t="s">
        <v>550</v>
      </c>
      <c r="D2031" s="14" t="s">
        <v>71</v>
      </c>
      <c r="E2031" s="15">
        <v>2</v>
      </c>
      <c r="F2031" s="16">
        <v>0.99</v>
      </c>
      <c r="G2031" s="16">
        <v>19.059999999999999</v>
      </c>
      <c r="H2031" s="15">
        <v>1000000</v>
      </c>
      <c r="I2031" s="15">
        <v>-1</v>
      </c>
    </row>
    <row r="2032" spans="1:9" x14ac:dyDescent="0.35">
      <c r="A2032" s="14"/>
      <c r="B2032" s="14" t="s">
        <v>425</v>
      </c>
      <c r="C2032" s="14" t="s">
        <v>1474</v>
      </c>
      <c r="D2032" s="14" t="s">
        <v>71</v>
      </c>
      <c r="E2032" s="15">
        <v>2</v>
      </c>
      <c r="F2032" s="16">
        <v>12.39</v>
      </c>
      <c r="G2032" s="16">
        <v>-62.22</v>
      </c>
      <c r="H2032" s="15">
        <v>1000000</v>
      </c>
      <c r="I2032" s="15">
        <v>-1</v>
      </c>
    </row>
    <row r="2033" spans="1:9" x14ac:dyDescent="0.35">
      <c r="A2033" s="14"/>
      <c r="B2033" s="14" t="s">
        <v>227</v>
      </c>
      <c r="C2033" s="14" t="s">
        <v>911</v>
      </c>
      <c r="D2033" s="14" t="s">
        <v>35</v>
      </c>
      <c r="E2033" s="15">
        <v>2</v>
      </c>
      <c r="F2033" s="16">
        <v>1.2</v>
      </c>
      <c r="G2033" s="16">
        <v>92.42</v>
      </c>
      <c r="H2033" s="15">
        <v>1000000</v>
      </c>
      <c r="I2033" s="15">
        <v>-1</v>
      </c>
    </row>
    <row r="2034" spans="1:9" x14ac:dyDescent="0.35">
      <c r="A2034" s="14"/>
      <c r="B2034" s="14" t="s">
        <v>1425</v>
      </c>
      <c r="C2034" s="14" t="s">
        <v>1474</v>
      </c>
      <c r="D2034" s="14" t="s">
        <v>66</v>
      </c>
      <c r="E2034" s="15">
        <v>2</v>
      </c>
      <c r="F2034" s="16">
        <v>35</v>
      </c>
      <c r="G2034" s="16">
        <v>-1061.3599999999999</v>
      </c>
      <c r="H2034" s="15">
        <v>1000000</v>
      </c>
      <c r="I2034" s="15">
        <v>-1</v>
      </c>
    </row>
    <row r="2035" spans="1:9" x14ac:dyDescent="0.35">
      <c r="A2035" s="14"/>
      <c r="B2035" s="14" t="s">
        <v>182</v>
      </c>
      <c r="C2035" s="14" t="s">
        <v>550</v>
      </c>
      <c r="D2035" s="14" t="s">
        <v>66</v>
      </c>
      <c r="E2035" s="15">
        <v>2</v>
      </c>
      <c r="F2035" s="16">
        <v>4.08</v>
      </c>
      <c r="G2035" s="16">
        <v>-153.76</v>
      </c>
      <c r="H2035" s="15">
        <v>1000000</v>
      </c>
      <c r="I2035" s="15">
        <v>-1</v>
      </c>
    </row>
    <row r="2036" spans="1:9" x14ac:dyDescent="0.35">
      <c r="A2036" s="14"/>
      <c r="B2036" s="14" t="s">
        <v>1101</v>
      </c>
      <c r="C2036" s="14" t="s">
        <v>550</v>
      </c>
      <c r="D2036" s="14" t="s">
        <v>71</v>
      </c>
      <c r="E2036" s="15">
        <v>2</v>
      </c>
      <c r="F2036" s="16">
        <v>10.25</v>
      </c>
      <c r="G2036" s="16">
        <v>591.20000000000005</v>
      </c>
      <c r="H2036" s="15">
        <v>1000000</v>
      </c>
      <c r="I2036" s="15">
        <v>-1</v>
      </c>
    </row>
    <row r="2037" spans="1:9" x14ac:dyDescent="0.35">
      <c r="A2037" s="14"/>
      <c r="B2037" s="14" t="s">
        <v>574</v>
      </c>
      <c r="C2037" s="14" t="s">
        <v>550</v>
      </c>
      <c r="D2037" s="14" t="s">
        <v>35</v>
      </c>
      <c r="E2037" s="15">
        <v>2</v>
      </c>
      <c r="F2037" s="16">
        <v>8.99</v>
      </c>
      <c r="G2037" s="16">
        <v>139.94</v>
      </c>
      <c r="H2037" s="15">
        <v>1000000</v>
      </c>
      <c r="I2037" s="15">
        <v>-1</v>
      </c>
    </row>
    <row r="2038" spans="1:9" x14ac:dyDescent="0.35">
      <c r="A2038" s="14"/>
      <c r="B2038" s="14" t="s">
        <v>790</v>
      </c>
      <c r="C2038" s="14" t="s">
        <v>550</v>
      </c>
      <c r="D2038" s="14" t="s">
        <v>71</v>
      </c>
      <c r="E2038" s="15">
        <v>2</v>
      </c>
      <c r="F2038" s="16">
        <v>9.68</v>
      </c>
      <c r="G2038" s="16">
        <v>-138.1</v>
      </c>
      <c r="H2038" s="15">
        <v>1000000</v>
      </c>
      <c r="I2038" s="15">
        <v>-1</v>
      </c>
    </row>
    <row r="2039" spans="1:9" x14ac:dyDescent="0.35">
      <c r="A2039" s="14"/>
      <c r="B2039" s="14" t="s">
        <v>211</v>
      </c>
      <c r="C2039" s="14" t="s">
        <v>550</v>
      </c>
      <c r="D2039" s="14" t="s">
        <v>35</v>
      </c>
      <c r="E2039" s="15">
        <v>2</v>
      </c>
      <c r="F2039" s="16">
        <v>1.49</v>
      </c>
      <c r="G2039" s="16">
        <v>-37.280799999999999</v>
      </c>
      <c r="H2039" s="15">
        <v>1000000</v>
      </c>
      <c r="I2039" s="15">
        <v>-1</v>
      </c>
    </row>
    <row r="2040" spans="1:9" x14ac:dyDescent="0.35">
      <c r="A2040" s="14"/>
      <c r="B2040" s="14" t="s">
        <v>1751</v>
      </c>
      <c r="C2040" s="14" t="s">
        <v>550</v>
      </c>
      <c r="D2040" s="14" t="s">
        <v>35</v>
      </c>
      <c r="E2040" s="15">
        <v>2</v>
      </c>
      <c r="F2040" s="16">
        <v>8.7899999999999991</v>
      </c>
      <c r="G2040" s="16">
        <v>-90.6</v>
      </c>
      <c r="H2040" s="15">
        <v>1000000</v>
      </c>
      <c r="I2040" s="15">
        <v>-1</v>
      </c>
    </row>
    <row r="2041" spans="1:9" x14ac:dyDescent="0.35">
      <c r="A2041" s="14"/>
      <c r="B2041" s="14" t="s">
        <v>1833</v>
      </c>
      <c r="C2041" s="14" t="s">
        <v>550</v>
      </c>
      <c r="D2041" s="14" t="s">
        <v>66</v>
      </c>
      <c r="E2041" s="15">
        <v>2</v>
      </c>
      <c r="F2041" s="16">
        <v>1.35</v>
      </c>
      <c r="G2041" s="16">
        <v>46.68</v>
      </c>
      <c r="H2041" s="15">
        <v>1000000</v>
      </c>
      <c r="I2041" s="15">
        <v>-1</v>
      </c>
    </row>
    <row r="2042" spans="1:9" x14ac:dyDescent="0.35">
      <c r="A2042" s="14"/>
      <c r="B2042" s="14" t="s">
        <v>660</v>
      </c>
      <c r="C2042" s="14" t="s">
        <v>550</v>
      </c>
      <c r="D2042" s="14" t="s">
        <v>35</v>
      </c>
      <c r="E2042" s="15">
        <v>1</v>
      </c>
      <c r="F2042" s="16">
        <v>14.36</v>
      </c>
      <c r="G2042" s="16">
        <v>-279.44</v>
      </c>
      <c r="H2042" s="15">
        <v>1000000</v>
      </c>
      <c r="I2042" s="15">
        <v>-1</v>
      </c>
    </row>
    <row r="2043" spans="1:9" x14ac:dyDescent="0.35">
      <c r="A2043" s="14"/>
      <c r="B2043" s="14" t="s">
        <v>1937</v>
      </c>
      <c r="C2043" s="14" t="s">
        <v>550</v>
      </c>
      <c r="D2043" s="14" t="s">
        <v>71</v>
      </c>
      <c r="E2043" s="15">
        <v>2</v>
      </c>
      <c r="F2043" s="16">
        <v>19.989999999999998</v>
      </c>
      <c r="G2043" s="16">
        <v>1119.18</v>
      </c>
      <c r="H2043" s="15">
        <v>1000000</v>
      </c>
      <c r="I2043" s="15">
        <v>-1</v>
      </c>
    </row>
    <row r="2044" spans="1:9" x14ac:dyDescent="0.35">
      <c r="A2044" s="14"/>
      <c r="B2044" s="14" t="s">
        <v>98</v>
      </c>
      <c r="C2044" s="14" t="s">
        <v>550</v>
      </c>
      <c r="D2044" s="14" t="s">
        <v>71</v>
      </c>
      <c r="E2044" s="15">
        <v>1</v>
      </c>
      <c r="F2044" s="16">
        <v>53.03</v>
      </c>
      <c r="G2044" s="16">
        <v>-1358.9</v>
      </c>
      <c r="H2044" s="15">
        <v>1000000</v>
      </c>
      <c r="I2044" s="15">
        <v>-1</v>
      </c>
    </row>
    <row r="2045" spans="1:9" x14ac:dyDescent="0.35">
      <c r="A2045" s="14"/>
      <c r="B2045" s="14" t="s">
        <v>456</v>
      </c>
      <c r="C2045" s="14" t="s">
        <v>550</v>
      </c>
      <c r="D2045" s="14" t="s">
        <v>66</v>
      </c>
      <c r="E2045" s="15">
        <v>2</v>
      </c>
      <c r="F2045" s="16">
        <v>9.68</v>
      </c>
      <c r="G2045" s="16">
        <v>-440.6</v>
      </c>
      <c r="H2045" s="15">
        <v>1000000</v>
      </c>
      <c r="I2045" s="15">
        <v>-1</v>
      </c>
    </row>
    <row r="2046" spans="1:9" x14ac:dyDescent="0.35">
      <c r="A2046" s="14"/>
      <c r="B2046" s="14" t="s">
        <v>764</v>
      </c>
      <c r="C2046" s="14" t="s">
        <v>550</v>
      </c>
      <c r="D2046" s="14" t="s">
        <v>71</v>
      </c>
      <c r="E2046" s="15">
        <v>1</v>
      </c>
      <c r="F2046" s="16">
        <v>5.68</v>
      </c>
      <c r="G2046" s="16">
        <v>-139.1558</v>
      </c>
      <c r="H2046" s="15">
        <v>1000000</v>
      </c>
      <c r="I2046" s="15">
        <v>-1</v>
      </c>
    </row>
    <row r="2047" spans="1:9" x14ac:dyDescent="0.35">
      <c r="A2047" s="14"/>
      <c r="B2047" s="14" t="s">
        <v>1259</v>
      </c>
      <c r="C2047" s="14" t="s">
        <v>550</v>
      </c>
      <c r="D2047" s="14" t="s">
        <v>71</v>
      </c>
      <c r="E2047" s="15">
        <v>2</v>
      </c>
      <c r="F2047" s="16">
        <v>4.38</v>
      </c>
      <c r="G2047" s="16">
        <v>-213.08</v>
      </c>
      <c r="H2047" s="15">
        <v>1000000</v>
      </c>
      <c r="I2047" s="15">
        <v>-1</v>
      </c>
    </row>
    <row r="2048" spans="1:9" x14ac:dyDescent="0.35">
      <c r="A2048" s="14"/>
      <c r="B2048" s="14" t="s">
        <v>1898</v>
      </c>
      <c r="C2048" s="14" t="s">
        <v>550</v>
      </c>
      <c r="D2048" s="14" t="s">
        <v>71</v>
      </c>
      <c r="E2048" s="15">
        <v>2</v>
      </c>
      <c r="F2048" s="16">
        <v>3.62</v>
      </c>
      <c r="G2048" s="16">
        <v>-128.47999999999999</v>
      </c>
      <c r="H2048" s="15">
        <v>1000000</v>
      </c>
      <c r="I2048" s="15">
        <v>-1</v>
      </c>
    </row>
    <row r="2049" spans="1:9" x14ac:dyDescent="0.35">
      <c r="A2049" s="14"/>
      <c r="B2049" s="14" t="s">
        <v>289</v>
      </c>
      <c r="C2049" s="14" t="s">
        <v>550</v>
      </c>
      <c r="D2049" s="14" t="s">
        <v>35</v>
      </c>
      <c r="E2049" s="15">
        <v>2</v>
      </c>
      <c r="F2049" s="16">
        <v>1.99</v>
      </c>
      <c r="G2049" s="16">
        <v>1448.28</v>
      </c>
      <c r="H2049" s="15">
        <v>1000000</v>
      </c>
      <c r="I2049" s="15">
        <v>-1</v>
      </c>
    </row>
    <row r="2050" spans="1:9" x14ac:dyDescent="0.35">
      <c r="A2050" s="14"/>
      <c r="B2050" s="14" t="s">
        <v>507</v>
      </c>
      <c r="C2050" s="14" t="s">
        <v>550</v>
      </c>
      <c r="D2050" s="14" t="s">
        <v>71</v>
      </c>
      <c r="E2050" s="15">
        <v>1</v>
      </c>
      <c r="F2050" s="16">
        <v>0.75</v>
      </c>
      <c r="G2050" s="16">
        <v>1.74</v>
      </c>
      <c r="H2050" s="15">
        <v>1000000</v>
      </c>
      <c r="I2050" s="15">
        <v>-1</v>
      </c>
    </row>
    <row r="2051" spans="1:9" x14ac:dyDescent="0.35">
      <c r="A2051" s="14"/>
      <c r="B2051" s="14" t="s">
        <v>750</v>
      </c>
      <c r="C2051" s="14" t="s">
        <v>550</v>
      </c>
      <c r="D2051" s="14" t="s">
        <v>35</v>
      </c>
      <c r="E2051" s="15">
        <v>2</v>
      </c>
      <c r="F2051" s="16">
        <v>10.55</v>
      </c>
      <c r="G2051" s="16">
        <v>440.13</v>
      </c>
      <c r="H2051" s="15">
        <v>1000000</v>
      </c>
      <c r="I2051" s="15">
        <v>-1</v>
      </c>
    </row>
    <row r="2052" spans="1:9" x14ac:dyDescent="0.35">
      <c r="A2052" s="14"/>
      <c r="B2052" s="14" t="s">
        <v>339</v>
      </c>
      <c r="C2052" s="14" t="s">
        <v>550</v>
      </c>
      <c r="D2052" s="14" t="s">
        <v>71</v>
      </c>
      <c r="E2052" s="15">
        <v>2</v>
      </c>
      <c r="F2052" s="16">
        <v>54.74</v>
      </c>
      <c r="G2052" s="16">
        <v>-1228.74</v>
      </c>
      <c r="H2052" s="15">
        <v>1000000</v>
      </c>
      <c r="I2052" s="15">
        <v>-1</v>
      </c>
    </row>
    <row r="2053" spans="1:9" x14ac:dyDescent="0.35">
      <c r="A2053" s="14"/>
      <c r="B2053" s="14" t="s">
        <v>1944</v>
      </c>
      <c r="C2053" s="14" t="s">
        <v>550</v>
      </c>
      <c r="D2053" s="14" t="s">
        <v>71</v>
      </c>
      <c r="E2053" s="15">
        <v>2</v>
      </c>
      <c r="F2053" s="16">
        <v>5.3</v>
      </c>
      <c r="G2053" s="16">
        <v>201</v>
      </c>
      <c r="H2053" s="15">
        <v>1000000</v>
      </c>
      <c r="I2053" s="15">
        <v>-1</v>
      </c>
    </row>
    <row r="2054" spans="1:9" x14ac:dyDescent="0.35">
      <c r="A2054" s="14"/>
      <c r="B2054" s="14" t="s">
        <v>1671</v>
      </c>
      <c r="C2054" s="14" t="s">
        <v>1474</v>
      </c>
      <c r="D2054" s="14" t="s">
        <v>66</v>
      </c>
      <c r="E2054" s="15">
        <v>2</v>
      </c>
      <c r="F2054" s="16">
        <v>24.49</v>
      </c>
      <c r="G2054" s="16">
        <v>-2625.68</v>
      </c>
      <c r="H2054" s="15">
        <v>1000000</v>
      </c>
      <c r="I2054" s="15">
        <v>-1</v>
      </c>
    </row>
    <row r="2055" spans="1:9" x14ac:dyDescent="0.35">
      <c r="A2055" s="14"/>
      <c r="B2055" s="14" t="s">
        <v>813</v>
      </c>
      <c r="C2055" s="14" t="s">
        <v>550</v>
      </c>
      <c r="D2055" s="14" t="s">
        <v>66</v>
      </c>
      <c r="E2055" s="15">
        <v>2</v>
      </c>
      <c r="F2055" s="16">
        <v>7.23</v>
      </c>
      <c r="G2055" s="16">
        <v>1478.96</v>
      </c>
      <c r="H2055" s="15">
        <v>1000000</v>
      </c>
      <c r="I2055" s="15">
        <v>-1</v>
      </c>
    </row>
    <row r="2056" spans="1:9" x14ac:dyDescent="0.35">
      <c r="A2056" s="14"/>
      <c r="B2056" s="14" t="s">
        <v>233</v>
      </c>
      <c r="C2056" s="14" t="s">
        <v>550</v>
      </c>
      <c r="D2056" s="14" t="s">
        <v>71</v>
      </c>
      <c r="E2056" s="15">
        <v>1</v>
      </c>
      <c r="F2056" s="16">
        <v>35</v>
      </c>
      <c r="G2056" s="16">
        <v>-335.24</v>
      </c>
      <c r="H2056" s="15">
        <v>1000000</v>
      </c>
      <c r="I2056" s="15">
        <v>-1</v>
      </c>
    </row>
    <row r="2057" spans="1:9" x14ac:dyDescent="0.35">
      <c r="A2057" s="14"/>
      <c r="B2057" s="14" t="s">
        <v>731</v>
      </c>
      <c r="C2057" s="14" t="s">
        <v>550</v>
      </c>
      <c r="D2057" s="14" t="s">
        <v>35</v>
      </c>
      <c r="E2057" s="15">
        <v>2</v>
      </c>
      <c r="F2057" s="16">
        <v>0.7</v>
      </c>
      <c r="G2057" s="16">
        <v>-9.36</v>
      </c>
      <c r="H2057" s="15">
        <v>1000000</v>
      </c>
      <c r="I2057" s="15">
        <v>-1</v>
      </c>
    </row>
    <row r="2058" spans="1:9" x14ac:dyDescent="0.35">
      <c r="A2058" s="14"/>
      <c r="B2058" s="14" t="s">
        <v>610</v>
      </c>
      <c r="C2058" s="14" t="s">
        <v>550</v>
      </c>
      <c r="D2058" s="14" t="s">
        <v>35</v>
      </c>
      <c r="E2058" s="15">
        <v>2</v>
      </c>
      <c r="F2058" s="16">
        <v>19.989999999999998</v>
      </c>
      <c r="G2058" s="16">
        <v>-421.56700000000001</v>
      </c>
      <c r="H2058" s="15">
        <v>1000000</v>
      </c>
      <c r="I2058" s="15">
        <v>-1</v>
      </c>
    </row>
    <row r="2059" spans="1:9" x14ac:dyDescent="0.35">
      <c r="A2059" s="14"/>
      <c r="B2059" s="14" t="s">
        <v>476</v>
      </c>
      <c r="C2059" s="14" t="s">
        <v>550</v>
      </c>
      <c r="D2059" s="14" t="s">
        <v>71</v>
      </c>
      <c r="E2059" s="15">
        <v>2</v>
      </c>
      <c r="F2059" s="16">
        <v>3.97</v>
      </c>
      <c r="G2059" s="16">
        <v>-118.24</v>
      </c>
      <c r="H2059" s="15">
        <v>1000000</v>
      </c>
      <c r="I2059" s="15">
        <v>-1</v>
      </c>
    </row>
    <row r="2060" spans="1:9" x14ac:dyDescent="0.35">
      <c r="A2060" s="14"/>
      <c r="B2060" s="14" t="s">
        <v>733</v>
      </c>
      <c r="C2060" s="14" t="s">
        <v>550</v>
      </c>
      <c r="D2060" s="14" t="s">
        <v>71</v>
      </c>
      <c r="E2060" s="15">
        <v>2</v>
      </c>
      <c r="F2060" s="16">
        <v>5.58</v>
      </c>
      <c r="G2060" s="16">
        <v>435.14</v>
      </c>
      <c r="H2060" s="15">
        <v>1000000</v>
      </c>
      <c r="I2060" s="15">
        <v>-1</v>
      </c>
    </row>
    <row r="2061" spans="1:9" x14ac:dyDescent="0.35">
      <c r="A2061" s="14" t="s">
        <v>1860</v>
      </c>
      <c r="B2061" s="14" t="s">
        <v>116</v>
      </c>
      <c r="C2061" s="14" t="s">
        <v>1598</v>
      </c>
      <c r="D2061" s="14" t="s">
        <v>71</v>
      </c>
      <c r="E2061" s="15">
        <v>2</v>
      </c>
      <c r="F2061" s="16">
        <v>1.25</v>
      </c>
      <c r="G2061" s="16">
        <v>45.143999999999998</v>
      </c>
      <c r="H2061" s="15">
        <v>1000000</v>
      </c>
      <c r="I2061" s="15">
        <v>-1</v>
      </c>
    </row>
    <row r="2062" spans="1:9" x14ac:dyDescent="0.35">
      <c r="A2062" s="14"/>
      <c r="B2062" s="14" t="s">
        <v>1640</v>
      </c>
      <c r="C2062" s="14" t="s">
        <v>1598</v>
      </c>
      <c r="D2062" s="14" t="s">
        <v>71</v>
      </c>
      <c r="E2062" s="15">
        <v>2</v>
      </c>
      <c r="F2062" s="16">
        <v>7.17</v>
      </c>
      <c r="G2062" s="16">
        <v>106.624</v>
      </c>
      <c r="H2062" s="15">
        <v>1000000</v>
      </c>
      <c r="I2062" s="15">
        <v>-1</v>
      </c>
    </row>
    <row r="2063" spans="1:9" x14ac:dyDescent="0.35">
      <c r="A2063" s="14"/>
      <c r="B2063" s="14" t="s">
        <v>1094</v>
      </c>
      <c r="C2063" s="14" t="s">
        <v>442</v>
      </c>
      <c r="D2063" s="14" t="s">
        <v>71</v>
      </c>
      <c r="E2063" s="15">
        <v>2</v>
      </c>
      <c r="F2063" s="16">
        <v>0.5</v>
      </c>
      <c r="G2063" s="16">
        <v>118.8</v>
      </c>
      <c r="H2063" s="15">
        <v>1000000</v>
      </c>
      <c r="I2063" s="15">
        <v>-1</v>
      </c>
    </row>
    <row r="2064" spans="1:9" x14ac:dyDescent="0.35">
      <c r="A2064" s="14"/>
      <c r="B2064" s="14" t="s">
        <v>230</v>
      </c>
      <c r="C2064" s="14" t="s">
        <v>1598</v>
      </c>
      <c r="D2064" s="14" t="s">
        <v>71</v>
      </c>
      <c r="E2064" s="15">
        <v>2</v>
      </c>
      <c r="F2064" s="16">
        <v>45</v>
      </c>
      <c r="G2064" s="16">
        <v>-3275.04</v>
      </c>
      <c r="H2064" s="15">
        <v>1000000</v>
      </c>
      <c r="I2064" s="15">
        <v>-1</v>
      </c>
    </row>
    <row r="2065" spans="1:9" x14ac:dyDescent="0.35">
      <c r="A2065" s="14" t="s">
        <v>663</v>
      </c>
      <c r="B2065" s="14" t="s">
        <v>817</v>
      </c>
      <c r="C2065" s="14" t="s">
        <v>550</v>
      </c>
      <c r="D2065" s="14" t="s">
        <v>35</v>
      </c>
      <c r="E2065" s="15">
        <v>2</v>
      </c>
      <c r="F2065" s="16">
        <v>0.99</v>
      </c>
      <c r="G2065" s="16">
        <v>150.42599999999999</v>
      </c>
      <c r="H2065" s="15">
        <v>1000000</v>
      </c>
      <c r="I2065" s="15">
        <v>-1</v>
      </c>
    </row>
    <row r="2066" spans="1:9" x14ac:dyDescent="0.35">
      <c r="A2066" s="14"/>
      <c r="B2066" s="14" t="s">
        <v>678</v>
      </c>
      <c r="C2066" s="14" t="s">
        <v>550</v>
      </c>
      <c r="D2066" s="14" t="s">
        <v>35</v>
      </c>
      <c r="E2066" s="15">
        <v>1</v>
      </c>
      <c r="F2066" s="16">
        <v>0.96</v>
      </c>
      <c r="G2066" s="16">
        <v>73.33</v>
      </c>
      <c r="H2066" s="15">
        <v>1000000</v>
      </c>
      <c r="I2066" s="15">
        <v>-1</v>
      </c>
    </row>
    <row r="2067" spans="1:9" x14ac:dyDescent="0.35">
      <c r="A2067" s="14"/>
      <c r="B2067" s="14" t="s">
        <v>664</v>
      </c>
      <c r="C2067" s="14" t="s">
        <v>550</v>
      </c>
      <c r="D2067" s="14" t="s">
        <v>35</v>
      </c>
      <c r="E2067" s="15">
        <v>1</v>
      </c>
      <c r="F2067" s="16">
        <v>3.61</v>
      </c>
      <c r="G2067" s="16">
        <v>23.97</v>
      </c>
      <c r="H2067" s="15">
        <v>1000000</v>
      </c>
      <c r="I2067" s="15">
        <v>-1</v>
      </c>
    </row>
    <row r="2068" spans="1:9" x14ac:dyDescent="0.35">
      <c r="A2068" s="14"/>
      <c r="B2068" s="14" t="s">
        <v>477</v>
      </c>
      <c r="C2068" s="14" t="s">
        <v>1598</v>
      </c>
      <c r="D2068" s="14" t="s">
        <v>35</v>
      </c>
      <c r="E2068" s="15">
        <v>2</v>
      </c>
      <c r="F2068" s="16">
        <v>30.06</v>
      </c>
      <c r="G2068" s="16">
        <v>405.46</v>
      </c>
      <c r="H2068" s="15">
        <v>1000000</v>
      </c>
      <c r="I2068" s="15">
        <v>-1</v>
      </c>
    </row>
    <row r="2069" spans="1:9" x14ac:dyDescent="0.35">
      <c r="A2069" s="14"/>
      <c r="B2069" s="14" t="s">
        <v>223</v>
      </c>
      <c r="C2069" s="14" t="s">
        <v>550</v>
      </c>
      <c r="D2069" s="14" t="s">
        <v>35</v>
      </c>
      <c r="E2069" s="15">
        <v>1</v>
      </c>
      <c r="F2069" s="16">
        <v>3.97</v>
      </c>
      <c r="G2069" s="16">
        <v>-53.75</v>
      </c>
      <c r="H2069" s="15">
        <v>1000000</v>
      </c>
      <c r="I2069" s="15">
        <v>-1</v>
      </c>
    </row>
    <row r="2070" spans="1:9" x14ac:dyDescent="0.35">
      <c r="A2070" s="14"/>
      <c r="B2070" s="14" t="s">
        <v>1070</v>
      </c>
      <c r="C2070" s="14" t="s">
        <v>1598</v>
      </c>
      <c r="D2070" s="14" t="s">
        <v>35</v>
      </c>
      <c r="E2070" s="15">
        <v>1</v>
      </c>
      <c r="F2070" s="16">
        <v>0.7</v>
      </c>
      <c r="G2070" s="16">
        <v>-0.49</v>
      </c>
      <c r="H2070" s="15">
        <v>1000000</v>
      </c>
      <c r="I2070" s="15">
        <v>-1</v>
      </c>
    </row>
    <row r="2071" spans="1:9" x14ac:dyDescent="0.35">
      <c r="A2071" s="14"/>
      <c r="B2071" s="14" t="s">
        <v>1811</v>
      </c>
      <c r="C2071" s="14" t="s">
        <v>1598</v>
      </c>
      <c r="D2071" s="14" t="s">
        <v>35</v>
      </c>
      <c r="E2071" s="15">
        <v>2</v>
      </c>
      <c r="F2071" s="16">
        <v>7.58</v>
      </c>
      <c r="G2071" s="16">
        <v>378.56</v>
      </c>
      <c r="H2071" s="15">
        <v>1000000</v>
      </c>
      <c r="I2071" s="15">
        <v>-1</v>
      </c>
    </row>
    <row r="2072" spans="1:9" x14ac:dyDescent="0.35">
      <c r="A2072" s="14"/>
      <c r="B2072" s="14" t="s">
        <v>683</v>
      </c>
      <c r="C2072" s="14" t="s">
        <v>550</v>
      </c>
      <c r="D2072" s="14" t="s">
        <v>35</v>
      </c>
      <c r="E2072" s="15">
        <v>2</v>
      </c>
      <c r="F2072" s="16">
        <v>8.8000000000000007</v>
      </c>
      <c r="G2072" s="16">
        <v>-904.77200000000005</v>
      </c>
      <c r="H2072" s="15">
        <v>1000000</v>
      </c>
      <c r="I2072" s="15">
        <v>-1</v>
      </c>
    </row>
    <row r="2073" spans="1:9" x14ac:dyDescent="0.35">
      <c r="A2073" s="14"/>
      <c r="B2073" s="14" t="s">
        <v>743</v>
      </c>
      <c r="C2073" s="14" t="s">
        <v>1598</v>
      </c>
      <c r="D2073" s="14" t="s">
        <v>35</v>
      </c>
      <c r="E2073" s="15">
        <v>2</v>
      </c>
      <c r="F2073" s="16">
        <v>37.58</v>
      </c>
      <c r="G2073" s="16">
        <v>-1648.86</v>
      </c>
      <c r="H2073" s="15">
        <v>1000000</v>
      </c>
      <c r="I2073" s="15">
        <v>-1</v>
      </c>
    </row>
    <row r="2074" spans="1:9" x14ac:dyDescent="0.35">
      <c r="A2074" s="14"/>
      <c r="B2074" s="14" t="s">
        <v>230</v>
      </c>
      <c r="C2074" s="14" t="s">
        <v>550</v>
      </c>
      <c r="D2074" s="14" t="s">
        <v>35</v>
      </c>
      <c r="E2074" s="15">
        <v>2</v>
      </c>
      <c r="F2074" s="16">
        <v>45</v>
      </c>
      <c r="G2074" s="16">
        <v>-2697</v>
      </c>
      <c r="H2074" s="15">
        <v>1000000</v>
      </c>
      <c r="I2074" s="15">
        <v>-1</v>
      </c>
    </row>
    <row r="2075" spans="1:9" x14ac:dyDescent="0.35">
      <c r="A2075" s="14"/>
      <c r="B2075" s="14" t="s">
        <v>932</v>
      </c>
      <c r="C2075" s="14" t="s">
        <v>1598</v>
      </c>
      <c r="D2075" s="14" t="s">
        <v>35</v>
      </c>
      <c r="E2075" s="15">
        <v>2</v>
      </c>
      <c r="F2075" s="16">
        <v>7.37</v>
      </c>
      <c r="G2075" s="16">
        <v>-95.34</v>
      </c>
      <c r="H2075" s="15">
        <v>1000000</v>
      </c>
      <c r="I2075" s="15">
        <v>-1</v>
      </c>
    </row>
    <row r="2076" spans="1:9" x14ac:dyDescent="0.35">
      <c r="A2076" s="14"/>
      <c r="B2076" s="14" t="s">
        <v>531</v>
      </c>
      <c r="C2076" s="14" t="s">
        <v>1598</v>
      </c>
      <c r="D2076" s="14" t="s">
        <v>35</v>
      </c>
      <c r="E2076" s="15">
        <v>2</v>
      </c>
      <c r="F2076" s="16">
        <v>7.03</v>
      </c>
      <c r="G2076" s="16">
        <v>-237.1</v>
      </c>
      <c r="H2076" s="15">
        <v>1000000</v>
      </c>
      <c r="I2076" s="15">
        <v>-1</v>
      </c>
    </row>
    <row r="2077" spans="1:9" x14ac:dyDescent="0.35">
      <c r="A2077" s="14"/>
      <c r="B2077" s="14" t="s">
        <v>1919</v>
      </c>
      <c r="C2077" s="14" t="s">
        <v>550</v>
      </c>
      <c r="D2077" s="14" t="s">
        <v>35</v>
      </c>
      <c r="E2077" s="15">
        <v>2</v>
      </c>
      <c r="F2077" s="16">
        <v>6.41</v>
      </c>
      <c r="G2077" s="16">
        <v>-175.04</v>
      </c>
      <c r="H2077" s="15">
        <v>1000000</v>
      </c>
      <c r="I2077" s="15">
        <v>-1</v>
      </c>
    </row>
    <row r="2078" spans="1:9" x14ac:dyDescent="0.35">
      <c r="A2078" s="14" t="s">
        <v>1132</v>
      </c>
      <c r="B2078" s="14" t="s">
        <v>949</v>
      </c>
      <c r="C2078" s="14" t="s">
        <v>550</v>
      </c>
      <c r="D2078" s="14" t="s">
        <v>27</v>
      </c>
      <c r="E2078" s="15">
        <v>1</v>
      </c>
      <c r="F2078" s="16">
        <v>2.04</v>
      </c>
      <c r="G2078" s="16">
        <v>37.31</v>
      </c>
      <c r="H2078" s="15">
        <v>1000000</v>
      </c>
      <c r="I2078" s="15">
        <v>-1</v>
      </c>
    </row>
    <row r="2079" spans="1:9" x14ac:dyDescent="0.35">
      <c r="A2079" s="14"/>
      <c r="B2079" s="14" t="s">
        <v>1144</v>
      </c>
      <c r="C2079" s="14" t="s">
        <v>550</v>
      </c>
      <c r="D2079" s="14" t="s">
        <v>27</v>
      </c>
      <c r="E2079" s="15">
        <v>1</v>
      </c>
      <c r="F2079" s="16">
        <v>28</v>
      </c>
      <c r="G2079" s="16">
        <v>-173.09520000000001</v>
      </c>
      <c r="H2079" s="15">
        <v>1000000</v>
      </c>
      <c r="I2079" s="15">
        <v>-1</v>
      </c>
    </row>
    <row r="2080" spans="1:9" x14ac:dyDescent="0.35">
      <c r="A2080" s="14"/>
      <c r="B2080" s="14" t="s">
        <v>1133</v>
      </c>
      <c r="C2080" s="14" t="s">
        <v>550</v>
      </c>
      <c r="D2080" s="14" t="s">
        <v>27</v>
      </c>
      <c r="E2080" s="15">
        <v>1</v>
      </c>
      <c r="F2080" s="16">
        <v>0.49</v>
      </c>
      <c r="G2080" s="16">
        <v>263.39999999999998</v>
      </c>
      <c r="H2080" s="15">
        <v>1000000</v>
      </c>
      <c r="I2080" s="15">
        <v>-1</v>
      </c>
    </row>
    <row r="2081" spans="1:9" x14ac:dyDescent="0.35">
      <c r="A2081" s="14"/>
      <c r="B2081" s="14" t="s">
        <v>1925</v>
      </c>
      <c r="C2081" s="14" t="s">
        <v>550</v>
      </c>
      <c r="D2081" s="14" t="s">
        <v>27</v>
      </c>
      <c r="E2081" s="15">
        <v>2</v>
      </c>
      <c r="F2081" s="16">
        <v>1.82</v>
      </c>
      <c r="G2081" s="16">
        <v>112.44</v>
      </c>
      <c r="H2081" s="15">
        <v>1000000</v>
      </c>
      <c r="I2081" s="15">
        <v>-1</v>
      </c>
    </row>
    <row r="2082" spans="1:9" x14ac:dyDescent="0.35">
      <c r="A2082" s="14"/>
      <c r="B2082" s="14" t="s">
        <v>1262</v>
      </c>
      <c r="C2082" s="14" t="s">
        <v>272</v>
      </c>
      <c r="D2082" s="14" t="s">
        <v>27</v>
      </c>
      <c r="E2082" s="15">
        <v>2</v>
      </c>
      <c r="F2082" s="16">
        <v>4.51</v>
      </c>
      <c r="G2082" s="16">
        <v>-20.66</v>
      </c>
      <c r="H2082" s="15">
        <v>1000000</v>
      </c>
      <c r="I2082" s="15">
        <v>-1</v>
      </c>
    </row>
    <row r="2083" spans="1:9" x14ac:dyDescent="0.35">
      <c r="A2083" s="14"/>
      <c r="B2083" s="14" t="s">
        <v>668</v>
      </c>
      <c r="C2083" s="14" t="s">
        <v>550</v>
      </c>
      <c r="D2083" s="14" t="s">
        <v>27</v>
      </c>
      <c r="E2083" s="15">
        <v>1</v>
      </c>
      <c r="F2083" s="16">
        <v>35</v>
      </c>
      <c r="G2083" s="16">
        <v>-96.16</v>
      </c>
      <c r="H2083" s="15">
        <v>1000000</v>
      </c>
      <c r="I2083" s="15">
        <v>-1</v>
      </c>
    </row>
    <row r="2084" spans="1:9" x14ac:dyDescent="0.35">
      <c r="A2084" s="14" t="s">
        <v>878</v>
      </c>
      <c r="B2084" s="14" t="s">
        <v>539</v>
      </c>
      <c r="C2084" s="14" t="s">
        <v>1474</v>
      </c>
      <c r="D2084" s="14" t="s">
        <v>71</v>
      </c>
      <c r="E2084" s="15">
        <v>2</v>
      </c>
      <c r="F2084" s="16">
        <v>6.28</v>
      </c>
      <c r="G2084" s="16">
        <v>-72.45</v>
      </c>
      <c r="H2084" s="15">
        <v>1000000</v>
      </c>
      <c r="I2084" s="15">
        <v>-1</v>
      </c>
    </row>
    <row r="2085" spans="1:9" x14ac:dyDescent="0.35">
      <c r="A2085" s="14"/>
      <c r="B2085" s="14" t="s">
        <v>806</v>
      </c>
      <c r="C2085" s="14" t="s">
        <v>442</v>
      </c>
      <c r="D2085" s="14" t="s">
        <v>71</v>
      </c>
      <c r="E2085" s="15">
        <v>1</v>
      </c>
      <c r="F2085" s="16">
        <v>0.5</v>
      </c>
      <c r="G2085" s="16">
        <v>35.5</v>
      </c>
      <c r="H2085" s="15">
        <v>1000000</v>
      </c>
      <c r="I2085" s="15">
        <v>-1</v>
      </c>
    </row>
    <row r="2086" spans="1:9" x14ac:dyDescent="0.35">
      <c r="A2086" s="14"/>
      <c r="B2086" s="14" t="s">
        <v>854</v>
      </c>
      <c r="C2086" s="14" t="s">
        <v>442</v>
      </c>
      <c r="D2086" s="14" t="s">
        <v>71</v>
      </c>
      <c r="E2086" s="15">
        <v>1</v>
      </c>
      <c r="F2086" s="16">
        <v>1.49</v>
      </c>
      <c r="G2086" s="16">
        <v>80.733000000000004</v>
      </c>
      <c r="H2086" s="15">
        <v>1000000</v>
      </c>
      <c r="I2086" s="15">
        <v>-1</v>
      </c>
    </row>
    <row r="2087" spans="1:9" x14ac:dyDescent="0.35">
      <c r="A2087" s="14"/>
      <c r="B2087" s="14" t="s">
        <v>1974</v>
      </c>
      <c r="C2087" s="14" t="s">
        <v>911</v>
      </c>
      <c r="D2087" s="14" t="s">
        <v>71</v>
      </c>
      <c r="E2087" s="15">
        <v>2</v>
      </c>
      <c r="F2087" s="16">
        <v>1.63</v>
      </c>
      <c r="G2087" s="16">
        <v>-34.26</v>
      </c>
      <c r="H2087" s="15">
        <v>1000000</v>
      </c>
      <c r="I2087" s="15">
        <v>-1</v>
      </c>
    </row>
    <row r="2088" spans="1:9" x14ac:dyDescent="0.35">
      <c r="A2088" s="14"/>
      <c r="B2088" s="14" t="s">
        <v>685</v>
      </c>
      <c r="C2088" s="14" t="s">
        <v>1474</v>
      </c>
      <c r="D2088" s="14" t="s">
        <v>71</v>
      </c>
      <c r="E2088" s="15">
        <v>2</v>
      </c>
      <c r="F2088" s="16">
        <v>9.1999999999999993</v>
      </c>
      <c r="G2088" s="16">
        <v>308.32</v>
      </c>
      <c r="H2088" s="15">
        <v>1000000</v>
      </c>
      <c r="I2088" s="15">
        <v>-1</v>
      </c>
    </row>
    <row r="2089" spans="1:9" x14ac:dyDescent="0.35">
      <c r="A2089" s="14"/>
      <c r="B2089" s="14" t="s">
        <v>151</v>
      </c>
      <c r="C2089" s="14" t="s">
        <v>1474</v>
      </c>
      <c r="D2089" s="14" t="s">
        <v>71</v>
      </c>
      <c r="E2089" s="15">
        <v>2</v>
      </c>
      <c r="F2089" s="16">
        <v>28.06</v>
      </c>
      <c r="G2089" s="16">
        <v>4483.42</v>
      </c>
      <c r="H2089" s="15">
        <v>1000000</v>
      </c>
      <c r="I2089" s="15">
        <v>-1</v>
      </c>
    </row>
    <row r="2090" spans="1:9" x14ac:dyDescent="0.35">
      <c r="A2090" s="14"/>
      <c r="B2090" s="14" t="s">
        <v>1070</v>
      </c>
      <c r="C2090" s="14" t="s">
        <v>1474</v>
      </c>
      <c r="D2090" s="14" t="s">
        <v>71</v>
      </c>
      <c r="E2090" s="15">
        <v>2</v>
      </c>
      <c r="F2090" s="16">
        <v>0.7</v>
      </c>
      <c r="G2090" s="16">
        <v>-2.92</v>
      </c>
      <c r="H2090" s="15">
        <v>1000000</v>
      </c>
      <c r="I2090" s="15">
        <v>-1</v>
      </c>
    </row>
    <row r="2091" spans="1:9" x14ac:dyDescent="0.35">
      <c r="A2091" s="14"/>
      <c r="B2091" s="14" t="s">
        <v>471</v>
      </c>
      <c r="C2091" s="14" t="s">
        <v>911</v>
      </c>
      <c r="D2091" s="14" t="s">
        <v>71</v>
      </c>
      <c r="E2091" s="15">
        <v>2</v>
      </c>
      <c r="F2091" s="16">
        <v>99</v>
      </c>
      <c r="G2091" s="16">
        <v>190.12</v>
      </c>
      <c r="H2091" s="15">
        <v>1000000</v>
      </c>
      <c r="I2091" s="15">
        <v>-1</v>
      </c>
    </row>
    <row r="2092" spans="1:9" x14ac:dyDescent="0.35">
      <c r="A2092" s="14" t="s">
        <v>1340</v>
      </c>
      <c r="B2092" s="14" t="s">
        <v>458</v>
      </c>
      <c r="C2092" s="14" t="s">
        <v>1307</v>
      </c>
      <c r="D2092" s="14" t="s">
        <v>66</v>
      </c>
      <c r="E2092" s="15">
        <v>1</v>
      </c>
      <c r="F2092" s="16">
        <v>2.4</v>
      </c>
      <c r="G2092" s="16">
        <v>-39.33</v>
      </c>
      <c r="H2092" s="15">
        <v>1000000</v>
      </c>
      <c r="I2092" s="15">
        <v>-1</v>
      </c>
    </row>
    <row r="2093" spans="1:9" x14ac:dyDescent="0.35">
      <c r="A2093" s="14"/>
      <c r="B2093" s="14" t="s">
        <v>1886</v>
      </c>
      <c r="C2093" s="14" t="s">
        <v>1307</v>
      </c>
      <c r="D2093" s="14" t="s">
        <v>66</v>
      </c>
      <c r="E2093" s="15">
        <v>2</v>
      </c>
      <c r="F2093" s="16">
        <v>4.07</v>
      </c>
      <c r="G2093" s="16">
        <v>-193.8</v>
      </c>
      <c r="H2093" s="15">
        <v>1000000</v>
      </c>
      <c r="I2093" s="15">
        <v>-1</v>
      </c>
    </row>
    <row r="2094" spans="1:9" x14ac:dyDescent="0.35">
      <c r="A2094" s="14"/>
      <c r="B2094" s="14" t="s">
        <v>135</v>
      </c>
      <c r="C2094" s="14" t="s">
        <v>1307</v>
      </c>
      <c r="D2094" s="14" t="s">
        <v>66</v>
      </c>
      <c r="E2094" s="15">
        <v>2</v>
      </c>
      <c r="F2094" s="16">
        <v>8.08</v>
      </c>
      <c r="G2094" s="16">
        <v>1134.7380000000001</v>
      </c>
      <c r="H2094" s="15">
        <v>1000000</v>
      </c>
      <c r="I2094" s="15">
        <v>-1</v>
      </c>
    </row>
    <row r="2095" spans="1:9" x14ac:dyDescent="0.35">
      <c r="A2095" s="14"/>
      <c r="B2095" s="14" t="s">
        <v>928</v>
      </c>
      <c r="C2095" s="14" t="s">
        <v>1307</v>
      </c>
      <c r="D2095" s="14" t="s">
        <v>66</v>
      </c>
      <c r="E2095" s="15">
        <v>2</v>
      </c>
      <c r="F2095" s="16">
        <v>1.99</v>
      </c>
      <c r="G2095" s="16">
        <v>-57.1</v>
      </c>
      <c r="H2095" s="15">
        <v>1000000</v>
      </c>
      <c r="I2095" s="15">
        <v>-1</v>
      </c>
    </row>
    <row r="2096" spans="1:9" x14ac:dyDescent="0.35">
      <c r="A2096" s="14"/>
      <c r="B2096" s="14" t="s">
        <v>390</v>
      </c>
      <c r="C2096" s="14" t="s">
        <v>1307</v>
      </c>
      <c r="D2096" s="14" t="s">
        <v>66</v>
      </c>
      <c r="E2096" s="15">
        <v>1</v>
      </c>
      <c r="F2096" s="16">
        <v>5.99</v>
      </c>
      <c r="G2096" s="16">
        <v>126.126</v>
      </c>
      <c r="H2096" s="15">
        <v>1000000</v>
      </c>
      <c r="I2096" s="15">
        <v>-1</v>
      </c>
    </row>
    <row r="2097" spans="1:9" x14ac:dyDescent="0.35">
      <c r="A2097" s="14"/>
      <c r="B2097" s="14" t="s">
        <v>899</v>
      </c>
      <c r="C2097" s="14" t="s">
        <v>1307</v>
      </c>
      <c r="D2097" s="14" t="s">
        <v>66</v>
      </c>
      <c r="E2097" s="15">
        <v>2</v>
      </c>
      <c r="F2097" s="16">
        <v>3.3</v>
      </c>
      <c r="G2097" s="16">
        <v>1314.9</v>
      </c>
      <c r="H2097" s="15">
        <v>1000000</v>
      </c>
      <c r="I2097" s="15">
        <v>-1</v>
      </c>
    </row>
    <row r="2098" spans="1:9" x14ac:dyDescent="0.35">
      <c r="A2098" s="14"/>
      <c r="B2098" s="14" t="s">
        <v>1386</v>
      </c>
      <c r="C2098" s="14" t="s">
        <v>1307</v>
      </c>
      <c r="D2098" s="14" t="s">
        <v>66</v>
      </c>
      <c r="E2098" s="15">
        <v>2</v>
      </c>
      <c r="F2098" s="16">
        <v>7.73</v>
      </c>
      <c r="G2098" s="16">
        <v>35.46</v>
      </c>
      <c r="H2098" s="15">
        <v>1000000</v>
      </c>
      <c r="I2098" s="15">
        <v>-1</v>
      </c>
    </row>
    <row r="2099" spans="1:9" x14ac:dyDescent="0.35">
      <c r="A2099" s="14"/>
      <c r="B2099" s="14" t="s">
        <v>975</v>
      </c>
      <c r="C2099" s="14" t="s">
        <v>1307</v>
      </c>
      <c r="D2099" s="14" t="s">
        <v>66</v>
      </c>
      <c r="E2099" s="15">
        <v>2</v>
      </c>
      <c r="F2099" s="16">
        <v>4.72</v>
      </c>
      <c r="G2099" s="16">
        <v>-76.7</v>
      </c>
      <c r="H2099" s="15">
        <v>1000000</v>
      </c>
      <c r="I2099" s="15">
        <v>-1</v>
      </c>
    </row>
    <row r="2100" spans="1:9" x14ac:dyDescent="0.35">
      <c r="A2100" s="14"/>
      <c r="B2100" s="14" t="s">
        <v>1430</v>
      </c>
      <c r="C2100" s="14" t="s">
        <v>1307</v>
      </c>
      <c r="D2100" s="14" t="s">
        <v>66</v>
      </c>
      <c r="E2100" s="15">
        <v>2</v>
      </c>
      <c r="F2100" s="16">
        <v>5.17</v>
      </c>
      <c r="G2100" s="16">
        <v>-48.62</v>
      </c>
      <c r="H2100" s="15">
        <v>1000000</v>
      </c>
      <c r="I2100" s="15">
        <v>-1</v>
      </c>
    </row>
    <row r="2101" spans="1:9" x14ac:dyDescent="0.35">
      <c r="A2101" s="14" t="s">
        <v>1177</v>
      </c>
      <c r="B2101" s="14" t="s">
        <v>929</v>
      </c>
      <c r="C2101" s="14" t="s">
        <v>550</v>
      </c>
      <c r="D2101" s="14" t="s">
        <v>35</v>
      </c>
      <c r="E2101" s="15">
        <v>1</v>
      </c>
      <c r="F2101" s="16">
        <v>9.7100000000000009</v>
      </c>
      <c r="G2101" s="16">
        <v>554.22</v>
      </c>
      <c r="H2101" s="15">
        <v>1000000</v>
      </c>
      <c r="I2101" s="15">
        <v>-1</v>
      </c>
    </row>
    <row r="2102" spans="1:9" x14ac:dyDescent="0.35">
      <c r="A2102" s="14"/>
      <c r="B2102" s="14" t="s">
        <v>100</v>
      </c>
      <c r="C2102" s="14" t="s">
        <v>550</v>
      </c>
      <c r="D2102" s="14" t="s">
        <v>35</v>
      </c>
      <c r="E2102" s="15">
        <v>1</v>
      </c>
      <c r="F2102" s="16">
        <v>69.64</v>
      </c>
      <c r="G2102" s="16">
        <v>-528.65309999999999</v>
      </c>
      <c r="H2102" s="15">
        <v>1000000</v>
      </c>
      <c r="I2102" s="15">
        <v>-1</v>
      </c>
    </row>
    <row r="2103" spans="1:9" x14ac:dyDescent="0.35">
      <c r="A2103" s="14"/>
      <c r="B2103" s="14" t="s">
        <v>1923</v>
      </c>
      <c r="C2103" s="14" t="s">
        <v>272</v>
      </c>
      <c r="D2103" s="14" t="s">
        <v>35</v>
      </c>
      <c r="E2103" s="15">
        <v>2</v>
      </c>
      <c r="F2103" s="16">
        <v>58.2</v>
      </c>
      <c r="G2103" s="16">
        <v>-1649.82</v>
      </c>
      <c r="H2103" s="15">
        <v>1000000</v>
      </c>
      <c r="I2103" s="15">
        <v>-1</v>
      </c>
    </row>
    <row r="2104" spans="1:9" x14ac:dyDescent="0.35">
      <c r="A2104" s="14"/>
      <c r="B2104" s="14" t="s">
        <v>153</v>
      </c>
      <c r="C2104" s="14" t="s">
        <v>550</v>
      </c>
      <c r="D2104" s="14" t="s">
        <v>35</v>
      </c>
      <c r="E2104" s="15">
        <v>1</v>
      </c>
      <c r="F2104" s="16">
        <v>5.83</v>
      </c>
      <c r="G2104" s="16">
        <v>-16.95</v>
      </c>
      <c r="H2104" s="15">
        <v>1000000</v>
      </c>
      <c r="I2104" s="15">
        <v>-1</v>
      </c>
    </row>
    <row r="2105" spans="1:9" x14ac:dyDescent="0.35">
      <c r="A2105" s="14"/>
      <c r="B2105" s="14" t="s">
        <v>1769</v>
      </c>
      <c r="C2105" s="14" t="s">
        <v>550</v>
      </c>
      <c r="D2105" s="14" t="s">
        <v>35</v>
      </c>
      <c r="E2105" s="15">
        <v>2</v>
      </c>
      <c r="F2105" s="16">
        <v>7.23</v>
      </c>
      <c r="G2105" s="16">
        <v>1152.78</v>
      </c>
      <c r="H2105" s="15">
        <v>1000000</v>
      </c>
      <c r="I2105" s="15">
        <v>-1</v>
      </c>
    </row>
    <row r="2106" spans="1:9" x14ac:dyDescent="0.35">
      <c r="A2106" s="14"/>
      <c r="B2106" s="14" t="s">
        <v>1196</v>
      </c>
      <c r="C2106" s="14" t="s">
        <v>272</v>
      </c>
      <c r="D2106" s="14" t="s">
        <v>35</v>
      </c>
      <c r="E2106" s="15">
        <v>1</v>
      </c>
      <c r="F2106" s="16">
        <v>5.61</v>
      </c>
      <c r="G2106" s="16">
        <v>-92.07</v>
      </c>
      <c r="H2106" s="15">
        <v>1000000</v>
      </c>
      <c r="I2106" s="15">
        <v>-1</v>
      </c>
    </row>
    <row r="2107" spans="1:9" x14ac:dyDescent="0.35">
      <c r="A2107" s="14" t="s">
        <v>749</v>
      </c>
      <c r="B2107" s="14" t="s">
        <v>1733</v>
      </c>
      <c r="C2107" s="14" t="s">
        <v>550</v>
      </c>
      <c r="D2107" s="14" t="s">
        <v>66</v>
      </c>
      <c r="E2107" s="15">
        <v>2</v>
      </c>
      <c r="F2107" s="16">
        <v>0.99</v>
      </c>
      <c r="G2107" s="16">
        <v>31.68</v>
      </c>
      <c r="H2107" s="15">
        <v>1000000</v>
      </c>
      <c r="I2107" s="15">
        <v>-1</v>
      </c>
    </row>
    <row r="2108" spans="1:9" x14ac:dyDescent="0.35">
      <c r="A2108" s="14"/>
      <c r="B2108" s="14" t="s">
        <v>37</v>
      </c>
      <c r="C2108" s="14" t="s">
        <v>550</v>
      </c>
      <c r="D2108" s="14" t="s">
        <v>35</v>
      </c>
      <c r="E2108" s="15">
        <v>2</v>
      </c>
      <c r="F2108" s="16">
        <v>7.01</v>
      </c>
      <c r="G2108" s="16">
        <v>-304.267</v>
      </c>
      <c r="H2108" s="15">
        <v>1000000</v>
      </c>
      <c r="I2108" s="15">
        <v>-1</v>
      </c>
    </row>
    <row r="2109" spans="1:9" x14ac:dyDescent="0.35">
      <c r="A2109" s="14"/>
      <c r="B2109" s="14" t="s">
        <v>261</v>
      </c>
      <c r="C2109" s="14" t="s">
        <v>550</v>
      </c>
      <c r="D2109" s="14" t="s">
        <v>66</v>
      </c>
      <c r="E2109" s="15">
        <v>2</v>
      </c>
      <c r="F2109" s="16">
        <v>1.49</v>
      </c>
      <c r="G2109" s="16">
        <v>557.15800000000002</v>
      </c>
      <c r="H2109" s="15">
        <v>1000000</v>
      </c>
      <c r="I2109" s="15">
        <v>-1</v>
      </c>
    </row>
    <row r="2110" spans="1:9" x14ac:dyDescent="0.35">
      <c r="A2110" s="14"/>
      <c r="B2110" s="14" t="s">
        <v>469</v>
      </c>
      <c r="C2110" s="14" t="s">
        <v>550</v>
      </c>
      <c r="D2110" s="14" t="s">
        <v>66</v>
      </c>
      <c r="E2110" s="15">
        <v>2</v>
      </c>
      <c r="F2110" s="16">
        <v>2.99</v>
      </c>
      <c r="G2110" s="16">
        <v>1809.65</v>
      </c>
      <c r="H2110" s="15">
        <v>1000000</v>
      </c>
      <c r="I2110" s="15">
        <v>-1</v>
      </c>
    </row>
    <row r="2111" spans="1:9" x14ac:dyDescent="0.35">
      <c r="A2111" s="14"/>
      <c r="B2111" s="14" t="s">
        <v>1049</v>
      </c>
      <c r="C2111" s="14" t="s">
        <v>911</v>
      </c>
      <c r="D2111" s="14" t="s">
        <v>35</v>
      </c>
      <c r="E2111" s="15">
        <v>2</v>
      </c>
      <c r="F2111" s="16">
        <v>52.42</v>
      </c>
      <c r="G2111" s="16">
        <v>-670.63419999999996</v>
      </c>
      <c r="H2111" s="15">
        <v>1000000</v>
      </c>
      <c r="I2111" s="15">
        <v>-1</v>
      </c>
    </row>
    <row r="2112" spans="1:9" x14ac:dyDescent="0.35">
      <c r="A2112" s="14"/>
      <c r="B2112" s="14" t="s">
        <v>1219</v>
      </c>
      <c r="C2112" s="14" t="s">
        <v>911</v>
      </c>
      <c r="D2112" s="14" t="s">
        <v>35</v>
      </c>
      <c r="E2112" s="15">
        <v>2</v>
      </c>
      <c r="F2112" s="16">
        <v>19.989999999999998</v>
      </c>
      <c r="G2112" s="16">
        <v>998.54600000000005</v>
      </c>
      <c r="H2112" s="15">
        <v>1000000</v>
      </c>
      <c r="I2112" s="15">
        <v>-1</v>
      </c>
    </row>
    <row r="2113" spans="1:9" x14ac:dyDescent="0.35">
      <c r="A2113" s="14"/>
      <c r="B2113" s="14" t="s">
        <v>1705</v>
      </c>
      <c r="C2113" s="14" t="s">
        <v>550</v>
      </c>
      <c r="D2113" s="14" t="s">
        <v>66</v>
      </c>
      <c r="E2113" s="15">
        <v>2</v>
      </c>
      <c r="F2113" s="16">
        <v>1.17</v>
      </c>
      <c r="G2113" s="16">
        <v>67.760000000000005</v>
      </c>
      <c r="H2113" s="15">
        <v>1000000</v>
      </c>
      <c r="I2113" s="15">
        <v>-1</v>
      </c>
    </row>
    <row r="2114" spans="1:9" x14ac:dyDescent="0.35">
      <c r="A2114" s="14"/>
      <c r="B2114" s="14" t="s">
        <v>427</v>
      </c>
      <c r="C2114" s="14" t="s">
        <v>911</v>
      </c>
      <c r="D2114" s="14" t="s">
        <v>35</v>
      </c>
      <c r="E2114" s="15">
        <v>2</v>
      </c>
      <c r="F2114" s="16">
        <v>1.49</v>
      </c>
      <c r="G2114" s="16">
        <v>-20.446999999999999</v>
      </c>
      <c r="H2114" s="15">
        <v>1000000</v>
      </c>
      <c r="I2114" s="15">
        <v>-1</v>
      </c>
    </row>
    <row r="2115" spans="1:9" x14ac:dyDescent="0.35">
      <c r="A2115" s="14"/>
      <c r="B2115" s="14" t="s">
        <v>227</v>
      </c>
      <c r="C2115" s="14" t="s">
        <v>550</v>
      </c>
      <c r="D2115" s="14" t="s">
        <v>66</v>
      </c>
      <c r="E2115" s="15">
        <v>2</v>
      </c>
      <c r="F2115" s="16">
        <v>56.2</v>
      </c>
      <c r="G2115" s="16">
        <v>-2073.84</v>
      </c>
      <c r="H2115" s="15">
        <v>1000000</v>
      </c>
      <c r="I2115" s="15">
        <v>-1</v>
      </c>
    </row>
    <row r="2116" spans="1:9" x14ac:dyDescent="0.35">
      <c r="A2116" s="14"/>
      <c r="B2116" s="14" t="s">
        <v>1603</v>
      </c>
      <c r="C2116" s="14" t="s">
        <v>550</v>
      </c>
      <c r="D2116" s="14" t="s">
        <v>66</v>
      </c>
      <c r="E2116" s="15">
        <v>2</v>
      </c>
      <c r="F2116" s="16">
        <v>9.69</v>
      </c>
      <c r="G2116" s="16">
        <v>-518.04</v>
      </c>
      <c r="H2116" s="15">
        <v>1000000</v>
      </c>
      <c r="I2116" s="15">
        <v>-1</v>
      </c>
    </row>
    <row r="2117" spans="1:9" x14ac:dyDescent="0.35">
      <c r="A2117" s="14"/>
      <c r="B2117" s="14" t="s">
        <v>347</v>
      </c>
      <c r="C2117" s="14" t="s">
        <v>550</v>
      </c>
      <c r="D2117" s="14" t="s">
        <v>66</v>
      </c>
      <c r="E2117" s="15">
        <v>2</v>
      </c>
      <c r="F2117" s="16">
        <v>19.989999999999998</v>
      </c>
      <c r="G2117" s="16">
        <v>-164.7</v>
      </c>
      <c r="H2117" s="15">
        <v>1000000</v>
      </c>
      <c r="I2117" s="15">
        <v>-1</v>
      </c>
    </row>
    <row r="2118" spans="1:9" x14ac:dyDescent="0.35">
      <c r="A2118" s="14"/>
      <c r="B2118" s="14" t="s">
        <v>369</v>
      </c>
      <c r="C2118" s="14" t="s">
        <v>550</v>
      </c>
      <c r="D2118" s="14" t="s">
        <v>35</v>
      </c>
      <c r="E2118" s="15">
        <v>1</v>
      </c>
      <c r="F2118" s="16">
        <v>19.989999999999998</v>
      </c>
      <c r="G2118" s="16">
        <v>35.31</v>
      </c>
      <c r="H2118" s="15">
        <v>1000000</v>
      </c>
      <c r="I2118" s="15">
        <v>-1</v>
      </c>
    </row>
    <row r="2119" spans="1:9" x14ac:dyDescent="0.35">
      <c r="A2119" s="14"/>
      <c r="B2119" s="14" t="s">
        <v>763</v>
      </c>
      <c r="C2119" s="14" t="s">
        <v>550</v>
      </c>
      <c r="D2119" s="14" t="s">
        <v>35</v>
      </c>
      <c r="E2119" s="15">
        <v>1</v>
      </c>
      <c r="F2119" s="16">
        <v>69</v>
      </c>
      <c r="G2119" s="16">
        <v>-377.81099999999998</v>
      </c>
      <c r="H2119" s="15">
        <v>1000000</v>
      </c>
      <c r="I2119" s="15">
        <v>-1</v>
      </c>
    </row>
    <row r="2120" spans="1:9" x14ac:dyDescent="0.35">
      <c r="A2120" s="14"/>
      <c r="B2120" s="14" t="s">
        <v>1294</v>
      </c>
      <c r="C2120" s="14" t="s">
        <v>911</v>
      </c>
      <c r="D2120" s="14" t="s">
        <v>35</v>
      </c>
      <c r="E2120" s="15">
        <v>2</v>
      </c>
      <c r="F2120" s="16">
        <v>5.89</v>
      </c>
      <c r="G2120" s="16">
        <v>-129.63999999999999</v>
      </c>
      <c r="H2120" s="15">
        <v>1000000</v>
      </c>
      <c r="I2120" s="15">
        <v>-1</v>
      </c>
    </row>
    <row r="2121" spans="1:9" x14ac:dyDescent="0.35">
      <c r="A2121" s="14"/>
      <c r="B2121" s="14" t="s">
        <v>314</v>
      </c>
      <c r="C2121" s="14" t="s">
        <v>911</v>
      </c>
      <c r="D2121" s="14" t="s">
        <v>35</v>
      </c>
      <c r="E2121" s="15">
        <v>2</v>
      </c>
      <c r="F2121" s="16">
        <v>5</v>
      </c>
      <c r="G2121" s="16">
        <v>327.62</v>
      </c>
      <c r="H2121" s="15">
        <v>1000000</v>
      </c>
      <c r="I2121" s="15">
        <v>-1</v>
      </c>
    </row>
    <row r="2122" spans="1:9" x14ac:dyDescent="0.35">
      <c r="A2122" s="14"/>
      <c r="B2122" s="14" t="s">
        <v>750</v>
      </c>
      <c r="C2122" s="14" t="s">
        <v>550</v>
      </c>
      <c r="D2122" s="14" t="s">
        <v>66</v>
      </c>
      <c r="E2122" s="15">
        <v>1</v>
      </c>
      <c r="F2122" s="16">
        <v>30</v>
      </c>
      <c r="G2122" s="16">
        <v>-394.69</v>
      </c>
      <c r="H2122" s="15">
        <v>1000000</v>
      </c>
      <c r="I2122" s="15">
        <v>-1</v>
      </c>
    </row>
    <row r="2123" spans="1:9" x14ac:dyDescent="0.35">
      <c r="A2123" s="14"/>
      <c r="B2123" s="14" t="s">
        <v>762</v>
      </c>
      <c r="C2123" s="14" t="s">
        <v>550</v>
      </c>
      <c r="D2123" s="14" t="s">
        <v>35</v>
      </c>
      <c r="E2123" s="15">
        <v>1</v>
      </c>
      <c r="F2123" s="16">
        <v>6.71</v>
      </c>
      <c r="G2123" s="16">
        <v>149.31</v>
      </c>
      <c r="H2123" s="15">
        <v>1000000</v>
      </c>
      <c r="I2123" s="15">
        <v>-1</v>
      </c>
    </row>
    <row r="2124" spans="1:9" x14ac:dyDescent="0.35">
      <c r="A2124" s="14"/>
      <c r="B2124" s="14" t="s">
        <v>977</v>
      </c>
      <c r="C2124" s="14" t="s">
        <v>911</v>
      </c>
      <c r="D2124" s="14" t="s">
        <v>35</v>
      </c>
      <c r="E2124" s="15">
        <v>2</v>
      </c>
      <c r="F2124" s="16">
        <v>4.8600000000000003</v>
      </c>
      <c r="G2124" s="16">
        <v>-67.22</v>
      </c>
      <c r="H2124" s="15">
        <v>1000000</v>
      </c>
      <c r="I2124" s="15">
        <v>-1</v>
      </c>
    </row>
    <row r="2125" spans="1:9" x14ac:dyDescent="0.35">
      <c r="A2125" s="14"/>
      <c r="B2125" s="14" t="s">
        <v>411</v>
      </c>
      <c r="C2125" s="14" t="s">
        <v>550</v>
      </c>
      <c r="D2125" s="14" t="s">
        <v>66</v>
      </c>
      <c r="E2125" s="15">
        <v>2</v>
      </c>
      <c r="F2125" s="16">
        <v>4.7</v>
      </c>
      <c r="G2125" s="16">
        <v>-36.619999999999997</v>
      </c>
      <c r="H2125" s="15">
        <v>1000000</v>
      </c>
      <c r="I2125" s="15">
        <v>-1</v>
      </c>
    </row>
    <row r="2126" spans="1:9" x14ac:dyDescent="0.35">
      <c r="A2126" s="14"/>
      <c r="B2126" s="14" t="s">
        <v>1440</v>
      </c>
      <c r="C2126" s="14" t="s">
        <v>911</v>
      </c>
      <c r="D2126" s="14" t="s">
        <v>66</v>
      </c>
      <c r="E2126" s="15">
        <v>2</v>
      </c>
      <c r="F2126" s="16">
        <v>1.99</v>
      </c>
      <c r="G2126" s="16">
        <v>867.18</v>
      </c>
      <c r="H2126" s="15">
        <v>1000000</v>
      </c>
      <c r="I2126" s="15">
        <v>-1</v>
      </c>
    </row>
    <row r="2127" spans="1:9" x14ac:dyDescent="0.35">
      <c r="A2127" s="14"/>
      <c r="B2127" s="14" t="s">
        <v>700</v>
      </c>
      <c r="C2127" s="14" t="s">
        <v>550</v>
      </c>
      <c r="D2127" s="14" t="s">
        <v>35</v>
      </c>
      <c r="E2127" s="15">
        <v>1</v>
      </c>
      <c r="F2127" s="16">
        <v>4.8600000000000003</v>
      </c>
      <c r="G2127" s="16">
        <v>286.7</v>
      </c>
      <c r="H2127" s="15">
        <v>1000000</v>
      </c>
      <c r="I2127" s="15">
        <v>-1</v>
      </c>
    </row>
    <row r="2128" spans="1:9" x14ac:dyDescent="0.35">
      <c r="A2128" s="14" t="s">
        <v>1524</v>
      </c>
      <c r="B2128" s="14" t="s">
        <v>1599</v>
      </c>
      <c r="C2128" s="14" t="s">
        <v>1474</v>
      </c>
      <c r="D2128" s="14" t="s">
        <v>71</v>
      </c>
      <c r="E2128" s="15">
        <v>2</v>
      </c>
      <c r="F2128" s="16">
        <v>5.63</v>
      </c>
      <c r="G2128" s="16">
        <v>596.41200000000003</v>
      </c>
      <c r="H2128" s="15">
        <v>1000000</v>
      </c>
      <c r="I2128" s="15">
        <v>-1</v>
      </c>
    </row>
    <row r="2129" spans="1:9" x14ac:dyDescent="0.35">
      <c r="A2129" s="14"/>
      <c r="B2129" s="14" t="s">
        <v>1001</v>
      </c>
      <c r="C2129" s="14" t="s">
        <v>287</v>
      </c>
      <c r="D2129" s="14" t="s">
        <v>71</v>
      </c>
      <c r="E2129" s="15">
        <v>1</v>
      </c>
      <c r="F2129" s="16">
        <v>2.64</v>
      </c>
      <c r="G2129" s="16">
        <v>-6.34</v>
      </c>
      <c r="H2129" s="15">
        <v>1000000</v>
      </c>
      <c r="I2129" s="15">
        <v>-1</v>
      </c>
    </row>
    <row r="2130" spans="1:9" x14ac:dyDescent="0.35">
      <c r="A2130" s="14"/>
      <c r="B2130" s="14" t="s">
        <v>304</v>
      </c>
      <c r="C2130" s="14" t="s">
        <v>1474</v>
      </c>
      <c r="D2130" s="14" t="s">
        <v>35</v>
      </c>
      <c r="E2130" s="15">
        <v>2</v>
      </c>
      <c r="F2130" s="16">
        <v>57.38</v>
      </c>
      <c r="G2130" s="16">
        <v>-2682.22</v>
      </c>
      <c r="H2130" s="15">
        <v>1000000</v>
      </c>
      <c r="I2130" s="15">
        <v>-1</v>
      </c>
    </row>
    <row r="2131" spans="1:9" x14ac:dyDescent="0.35">
      <c r="A2131" s="14"/>
      <c r="B2131" s="14" t="s">
        <v>788</v>
      </c>
      <c r="C2131" s="14" t="s">
        <v>287</v>
      </c>
      <c r="D2131" s="14" t="s">
        <v>71</v>
      </c>
      <c r="E2131" s="15">
        <v>1</v>
      </c>
      <c r="F2131" s="16">
        <v>29.7</v>
      </c>
      <c r="G2131" s="16">
        <v>-7373.1282000000001</v>
      </c>
      <c r="H2131" s="15">
        <v>1000000</v>
      </c>
      <c r="I2131" s="15">
        <v>-1</v>
      </c>
    </row>
    <row r="2132" spans="1:9" x14ac:dyDescent="0.35">
      <c r="A2132" s="14"/>
      <c r="B2132" s="14" t="s">
        <v>1571</v>
      </c>
      <c r="C2132" s="14" t="s">
        <v>287</v>
      </c>
      <c r="D2132" s="14" t="s">
        <v>71</v>
      </c>
      <c r="E2132" s="15">
        <v>1</v>
      </c>
      <c r="F2132" s="16">
        <v>8.94</v>
      </c>
      <c r="G2132" s="16">
        <v>-160.27549999999999</v>
      </c>
      <c r="H2132" s="15">
        <v>1000000</v>
      </c>
      <c r="I2132" s="15">
        <v>-1</v>
      </c>
    </row>
    <row r="2133" spans="1:9" x14ac:dyDescent="0.35">
      <c r="A2133" s="14"/>
      <c r="B2133" s="14" t="s">
        <v>1395</v>
      </c>
      <c r="C2133" s="14" t="s">
        <v>1474</v>
      </c>
      <c r="D2133" s="14" t="s">
        <v>35</v>
      </c>
      <c r="E2133" s="15">
        <v>2</v>
      </c>
      <c r="F2133" s="16">
        <v>14.72</v>
      </c>
      <c r="G2133" s="16">
        <v>183.12</v>
      </c>
      <c r="H2133" s="15">
        <v>1000000</v>
      </c>
      <c r="I2133" s="15">
        <v>-1</v>
      </c>
    </row>
    <row r="2134" spans="1:9" x14ac:dyDescent="0.35">
      <c r="A2134" s="14"/>
      <c r="B2134" s="14" t="s">
        <v>1075</v>
      </c>
      <c r="C2134" s="14" t="s">
        <v>1474</v>
      </c>
      <c r="D2134" s="14" t="s">
        <v>35</v>
      </c>
      <c r="E2134" s="15">
        <v>2</v>
      </c>
      <c r="F2134" s="16">
        <v>7.2</v>
      </c>
      <c r="G2134" s="16">
        <v>551</v>
      </c>
      <c r="H2134" s="15">
        <v>1000000</v>
      </c>
      <c r="I2134" s="15">
        <v>-1</v>
      </c>
    </row>
    <row r="2135" spans="1:9" x14ac:dyDescent="0.35">
      <c r="A2135" s="14"/>
      <c r="B2135" s="14" t="s">
        <v>1432</v>
      </c>
      <c r="C2135" s="14" t="s">
        <v>287</v>
      </c>
      <c r="D2135" s="14" t="s">
        <v>71</v>
      </c>
      <c r="E2135" s="15">
        <v>2</v>
      </c>
      <c r="F2135" s="16">
        <v>14.7</v>
      </c>
      <c r="G2135" s="16">
        <v>-7338.1019999999999</v>
      </c>
      <c r="H2135" s="15">
        <v>1000000</v>
      </c>
      <c r="I2135" s="15">
        <v>-1</v>
      </c>
    </row>
    <row r="2136" spans="1:9" x14ac:dyDescent="0.35">
      <c r="A2136" s="14"/>
      <c r="B2136" s="14" t="s">
        <v>999</v>
      </c>
      <c r="C2136" s="14" t="s">
        <v>1474</v>
      </c>
      <c r="D2136" s="14" t="s">
        <v>35</v>
      </c>
      <c r="E2136" s="15">
        <v>1</v>
      </c>
      <c r="F2136" s="16">
        <v>4</v>
      </c>
      <c r="G2136" s="16">
        <v>106.71</v>
      </c>
      <c r="H2136" s="15">
        <v>1000000</v>
      </c>
      <c r="I2136" s="15">
        <v>-1</v>
      </c>
    </row>
    <row r="2137" spans="1:9" x14ac:dyDescent="0.35">
      <c r="A2137" s="14"/>
      <c r="B2137" s="14" t="s">
        <v>196</v>
      </c>
      <c r="C2137" s="14" t="s">
        <v>1474</v>
      </c>
      <c r="D2137" s="14" t="s">
        <v>35</v>
      </c>
      <c r="E2137" s="15">
        <v>1</v>
      </c>
      <c r="F2137" s="16">
        <v>36.61</v>
      </c>
      <c r="G2137" s="16">
        <v>-937.06</v>
      </c>
      <c r="H2137" s="15">
        <v>1000000</v>
      </c>
      <c r="I2137" s="15">
        <v>-1</v>
      </c>
    </row>
    <row r="2138" spans="1:9" x14ac:dyDescent="0.35">
      <c r="A2138" s="14"/>
      <c r="B2138" s="14" t="s">
        <v>1807</v>
      </c>
      <c r="C2138" s="14" t="s">
        <v>1474</v>
      </c>
      <c r="D2138" s="14" t="s">
        <v>35</v>
      </c>
      <c r="E2138" s="15">
        <v>2</v>
      </c>
      <c r="F2138" s="16">
        <v>1.49</v>
      </c>
      <c r="G2138" s="16">
        <v>-18.722000000000001</v>
      </c>
      <c r="H2138" s="15">
        <v>1000000</v>
      </c>
      <c r="I2138" s="15">
        <v>-1</v>
      </c>
    </row>
    <row r="2139" spans="1:9" x14ac:dyDescent="0.35">
      <c r="A2139" s="14"/>
      <c r="B2139" s="14" t="s">
        <v>1570</v>
      </c>
      <c r="C2139" s="14" t="s">
        <v>287</v>
      </c>
      <c r="D2139" s="14" t="s">
        <v>71</v>
      </c>
      <c r="E2139" s="15">
        <v>1</v>
      </c>
      <c r="F2139" s="16">
        <v>6.31</v>
      </c>
      <c r="G2139" s="16">
        <v>6.11</v>
      </c>
      <c r="H2139" s="15">
        <v>1000000</v>
      </c>
      <c r="I2139" s="15">
        <v>-1</v>
      </c>
    </row>
    <row r="2140" spans="1:9" x14ac:dyDescent="0.35">
      <c r="A2140" s="14"/>
      <c r="B2140" s="14" t="s">
        <v>822</v>
      </c>
      <c r="C2140" s="14" t="s">
        <v>287</v>
      </c>
      <c r="D2140" s="14" t="s">
        <v>71</v>
      </c>
      <c r="E2140" s="15">
        <v>2</v>
      </c>
      <c r="F2140" s="16">
        <v>8.74</v>
      </c>
      <c r="G2140" s="16">
        <v>-210.3</v>
      </c>
      <c r="H2140" s="15">
        <v>1000000</v>
      </c>
      <c r="I2140" s="15">
        <v>-1</v>
      </c>
    </row>
    <row r="2141" spans="1:9" x14ac:dyDescent="0.35">
      <c r="A2141" s="14"/>
      <c r="B2141" s="14" t="s">
        <v>584</v>
      </c>
      <c r="C2141" s="14" t="s">
        <v>287</v>
      </c>
      <c r="D2141" s="14" t="s">
        <v>71</v>
      </c>
      <c r="E2141" s="15">
        <v>2</v>
      </c>
      <c r="F2141" s="16">
        <v>5.66</v>
      </c>
      <c r="G2141" s="16">
        <v>-214.4</v>
      </c>
      <c r="H2141" s="15">
        <v>1000000</v>
      </c>
      <c r="I2141" s="15">
        <v>-1</v>
      </c>
    </row>
    <row r="2142" spans="1:9" x14ac:dyDescent="0.35">
      <c r="A2142" s="14" t="s">
        <v>896</v>
      </c>
      <c r="B2142" s="14" t="s">
        <v>588</v>
      </c>
      <c r="C2142" s="14" t="s">
        <v>1474</v>
      </c>
      <c r="D2142" s="14" t="s">
        <v>27</v>
      </c>
      <c r="E2142" s="15">
        <v>1</v>
      </c>
      <c r="F2142" s="16">
        <v>8.99</v>
      </c>
      <c r="G2142" s="16">
        <v>396.97199999999998</v>
      </c>
      <c r="H2142" s="15">
        <v>1000000</v>
      </c>
      <c r="I2142" s="15">
        <v>-1</v>
      </c>
    </row>
    <row r="2143" spans="1:9" x14ac:dyDescent="0.35">
      <c r="A2143" s="14"/>
      <c r="B2143" s="14" t="s">
        <v>1042</v>
      </c>
      <c r="C2143" s="14" t="s">
        <v>550</v>
      </c>
      <c r="D2143" s="14" t="s">
        <v>27</v>
      </c>
      <c r="E2143" s="15">
        <v>2</v>
      </c>
      <c r="F2143" s="16">
        <v>8.8000000000000007</v>
      </c>
      <c r="G2143" s="16">
        <v>-514.822</v>
      </c>
      <c r="H2143" s="15">
        <v>1000000</v>
      </c>
      <c r="I2143" s="15">
        <v>-1</v>
      </c>
    </row>
    <row r="2144" spans="1:9" x14ac:dyDescent="0.35">
      <c r="A2144" s="14"/>
      <c r="B2144" s="14" t="s">
        <v>619</v>
      </c>
      <c r="C2144" s="14" t="s">
        <v>1474</v>
      </c>
      <c r="D2144" s="14" t="s">
        <v>27</v>
      </c>
      <c r="E2144" s="15">
        <v>2</v>
      </c>
      <c r="F2144" s="16">
        <v>5.26</v>
      </c>
      <c r="G2144" s="16">
        <v>-294.02999999999997</v>
      </c>
      <c r="H2144" s="15">
        <v>1000000</v>
      </c>
      <c r="I2144" s="15">
        <v>-1</v>
      </c>
    </row>
    <row r="2145" spans="1:9" x14ac:dyDescent="0.35">
      <c r="A2145" s="14"/>
      <c r="B2145" s="14" t="s">
        <v>897</v>
      </c>
      <c r="C2145" s="14" t="s">
        <v>442</v>
      </c>
      <c r="D2145" s="14" t="s">
        <v>27</v>
      </c>
      <c r="E2145" s="15">
        <v>1</v>
      </c>
      <c r="F2145" s="16">
        <v>1.38</v>
      </c>
      <c r="G2145" s="16">
        <v>-7.04</v>
      </c>
      <c r="H2145" s="15">
        <v>1000000</v>
      </c>
      <c r="I2145" s="15">
        <v>-1</v>
      </c>
    </row>
    <row r="2146" spans="1:9" x14ac:dyDescent="0.35">
      <c r="A2146" s="14"/>
      <c r="B2146" s="14" t="s">
        <v>905</v>
      </c>
      <c r="C2146" s="14" t="s">
        <v>550</v>
      </c>
      <c r="D2146" s="14" t="s">
        <v>27</v>
      </c>
      <c r="E2146" s="15">
        <v>2</v>
      </c>
      <c r="F2146" s="16">
        <v>27.75</v>
      </c>
      <c r="G2146" s="16">
        <v>23.302</v>
      </c>
      <c r="H2146" s="15">
        <v>1000000</v>
      </c>
      <c r="I2146" s="15">
        <v>-1</v>
      </c>
    </row>
    <row r="2147" spans="1:9" x14ac:dyDescent="0.35">
      <c r="A2147" s="14"/>
      <c r="B2147" s="14" t="s">
        <v>2131</v>
      </c>
      <c r="C2147" s="14" t="s">
        <v>287</v>
      </c>
      <c r="D2147" s="14" t="s">
        <v>27</v>
      </c>
      <c r="E2147" s="15">
        <v>2</v>
      </c>
      <c r="F2147" s="16">
        <v>8.9700000000000006</v>
      </c>
      <c r="G2147" s="16">
        <v>791.7</v>
      </c>
      <c r="H2147" s="15">
        <v>1000000</v>
      </c>
      <c r="I2147" s="15">
        <v>-1</v>
      </c>
    </row>
    <row r="2148" spans="1:9" x14ac:dyDescent="0.35">
      <c r="A2148" s="14"/>
      <c r="B2148" s="14" t="s">
        <v>957</v>
      </c>
      <c r="C2148" s="14" t="s">
        <v>911</v>
      </c>
      <c r="D2148" s="14" t="s">
        <v>27</v>
      </c>
      <c r="E2148" s="15">
        <v>1</v>
      </c>
      <c r="F2148" s="16">
        <v>5.92</v>
      </c>
      <c r="G2148" s="16">
        <v>-136.69999999999999</v>
      </c>
      <c r="H2148" s="15">
        <v>1000000</v>
      </c>
      <c r="I2148" s="15">
        <v>-1</v>
      </c>
    </row>
    <row r="2149" spans="1:9" x14ac:dyDescent="0.35">
      <c r="A2149" s="14"/>
      <c r="B2149" s="14" t="s">
        <v>1119</v>
      </c>
      <c r="C2149" s="14" t="s">
        <v>287</v>
      </c>
      <c r="D2149" s="14" t="s">
        <v>27</v>
      </c>
      <c r="E2149" s="15">
        <v>1</v>
      </c>
      <c r="F2149" s="16">
        <v>19.989999999999998</v>
      </c>
      <c r="G2149" s="16">
        <v>1499.94</v>
      </c>
      <c r="H2149" s="15">
        <v>1000000</v>
      </c>
      <c r="I2149" s="15">
        <v>-1</v>
      </c>
    </row>
    <row r="2150" spans="1:9" x14ac:dyDescent="0.35">
      <c r="A2150" s="14"/>
      <c r="B2150" s="14" t="s">
        <v>496</v>
      </c>
      <c r="C2150" s="14" t="s">
        <v>442</v>
      </c>
      <c r="D2150" s="14" t="s">
        <v>27</v>
      </c>
      <c r="E2150" s="15">
        <v>2</v>
      </c>
      <c r="F2150" s="16">
        <v>19.989999999999998</v>
      </c>
      <c r="G2150" s="16">
        <v>-398.613</v>
      </c>
      <c r="H2150" s="15">
        <v>1000000</v>
      </c>
      <c r="I2150" s="15">
        <v>-1</v>
      </c>
    </row>
    <row r="2151" spans="1:9" x14ac:dyDescent="0.35">
      <c r="A2151" s="14"/>
      <c r="B2151" s="14" t="s">
        <v>884</v>
      </c>
      <c r="C2151" s="14" t="s">
        <v>1474</v>
      </c>
      <c r="D2151" s="14" t="s">
        <v>27</v>
      </c>
      <c r="E2151" s="15">
        <v>2</v>
      </c>
      <c r="F2151" s="16">
        <v>19.989999999999998</v>
      </c>
      <c r="G2151" s="16">
        <v>5642.81</v>
      </c>
      <c r="H2151" s="15">
        <v>1000000</v>
      </c>
      <c r="I2151" s="15">
        <v>-1</v>
      </c>
    </row>
    <row r="2152" spans="1:9" x14ac:dyDescent="0.35">
      <c r="A2152" s="14"/>
      <c r="B2152" s="14" t="s">
        <v>1557</v>
      </c>
      <c r="C2152" s="14" t="s">
        <v>550</v>
      </c>
      <c r="D2152" s="14" t="s">
        <v>27</v>
      </c>
      <c r="E2152" s="15">
        <v>2</v>
      </c>
      <c r="F2152" s="16">
        <v>2.38</v>
      </c>
      <c r="G2152" s="16">
        <v>-108.94</v>
      </c>
      <c r="H2152" s="15">
        <v>1000000</v>
      </c>
      <c r="I2152" s="15">
        <v>-1</v>
      </c>
    </row>
    <row r="2153" spans="1:9" x14ac:dyDescent="0.35">
      <c r="A2153" s="14"/>
      <c r="B2153" s="14" t="s">
        <v>1960</v>
      </c>
      <c r="C2153" s="14" t="s">
        <v>287</v>
      </c>
      <c r="D2153" s="14" t="s">
        <v>27</v>
      </c>
      <c r="E2153" s="15">
        <v>2</v>
      </c>
      <c r="F2153" s="16">
        <v>1.99</v>
      </c>
      <c r="G2153" s="16">
        <v>343.88</v>
      </c>
      <c r="H2153" s="15">
        <v>1000000</v>
      </c>
      <c r="I2153" s="15">
        <v>-1</v>
      </c>
    </row>
    <row r="2154" spans="1:9" x14ac:dyDescent="0.35">
      <c r="A2154" s="14"/>
      <c r="B2154" s="14" t="s">
        <v>406</v>
      </c>
      <c r="C2154" s="14" t="s">
        <v>911</v>
      </c>
      <c r="D2154" s="14" t="s">
        <v>27</v>
      </c>
      <c r="E2154" s="15">
        <v>2</v>
      </c>
      <c r="F2154" s="16">
        <v>3.97</v>
      </c>
      <c r="G2154" s="16">
        <v>-231.06</v>
      </c>
      <c r="H2154" s="15">
        <v>1000000</v>
      </c>
      <c r="I2154" s="15">
        <v>-1</v>
      </c>
    </row>
    <row r="2155" spans="1:9" x14ac:dyDescent="0.35">
      <c r="A2155" s="14"/>
      <c r="B2155" s="14" t="s">
        <v>494</v>
      </c>
      <c r="C2155" s="14" t="s">
        <v>1474</v>
      </c>
      <c r="D2155" s="14" t="s">
        <v>27</v>
      </c>
      <c r="E2155" s="15">
        <v>2</v>
      </c>
      <c r="F2155" s="16">
        <v>0.8</v>
      </c>
      <c r="G2155" s="16">
        <v>112.56</v>
      </c>
      <c r="H2155" s="15">
        <v>1000000</v>
      </c>
      <c r="I2155" s="15">
        <v>-1</v>
      </c>
    </row>
    <row r="2156" spans="1:9" x14ac:dyDescent="0.35">
      <c r="A2156" s="14"/>
      <c r="B2156" s="14" t="s">
        <v>433</v>
      </c>
      <c r="C2156" s="14" t="s">
        <v>911</v>
      </c>
      <c r="D2156" s="14" t="s">
        <v>27</v>
      </c>
      <c r="E2156" s="15">
        <v>1</v>
      </c>
      <c r="F2156" s="16">
        <v>35.89</v>
      </c>
      <c r="G2156" s="16">
        <v>538.52</v>
      </c>
      <c r="H2156" s="15">
        <v>1000000</v>
      </c>
      <c r="I2156" s="15">
        <v>-1</v>
      </c>
    </row>
    <row r="2157" spans="1:9" x14ac:dyDescent="0.35">
      <c r="A2157" s="14"/>
      <c r="B2157" s="14" t="s">
        <v>95</v>
      </c>
      <c r="C2157" s="14" t="s">
        <v>911</v>
      </c>
      <c r="D2157" s="14" t="s">
        <v>27</v>
      </c>
      <c r="E2157" s="15">
        <v>2</v>
      </c>
      <c r="F2157" s="16">
        <v>17.48</v>
      </c>
      <c r="G2157" s="16">
        <v>39.659999999999997</v>
      </c>
      <c r="H2157" s="15">
        <v>1000000</v>
      </c>
      <c r="I2157" s="15">
        <v>-1</v>
      </c>
    </row>
    <row r="2158" spans="1:9" x14ac:dyDescent="0.35">
      <c r="A2158" s="14"/>
      <c r="B2158" s="14" t="s">
        <v>2010</v>
      </c>
      <c r="C2158" s="14" t="s">
        <v>911</v>
      </c>
      <c r="D2158" s="14" t="s">
        <v>27</v>
      </c>
      <c r="E2158" s="15">
        <v>2</v>
      </c>
      <c r="F2158" s="16">
        <v>8.16</v>
      </c>
      <c r="G2158" s="16">
        <v>-305.18</v>
      </c>
      <c r="H2158" s="15">
        <v>1000000</v>
      </c>
      <c r="I2158" s="15">
        <v>-1</v>
      </c>
    </row>
    <row r="2159" spans="1:9" x14ac:dyDescent="0.35">
      <c r="A2159" s="14"/>
      <c r="B2159" s="14" t="s">
        <v>1238</v>
      </c>
      <c r="C2159" s="14" t="s">
        <v>442</v>
      </c>
      <c r="D2159" s="14" t="s">
        <v>27</v>
      </c>
      <c r="E2159" s="15">
        <v>2</v>
      </c>
      <c r="F2159" s="16">
        <v>10.25</v>
      </c>
      <c r="G2159" s="16">
        <v>-15</v>
      </c>
      <c r="H2159" s="15">
        <v>1000000</v>
      </c>
      <c r="I2159" s="15">
        <v>-1</v>
      </c>
    </row>
    <row r="2160" spans="1:9" x14ac:dyDescent="0.35">
      <c r="A2160" s="14" t="s">
        <v>1535</v>
      </c>
      <c r="B2160" s="14" t="s">
        <v>1536</v>
      </c>
      <c r="C2160" s="14" t="s">
        <v>1474</v>
      </c>
      <c r="D2160" s="14" t="s">
        <v>35</v>
      </c>
      <c r="E2160" s="15">
        <v>1</v>
      </c>
      <c r="F2160" s="16">
        <v>2.14</v>
      </c>
      <c r="G2160" s="16">
        <v>-4.1399999999999997</v>
      </c>
      <c r="H2160" s="15">
        <v>1000000</v>
      </c>
      <c r="I2160" s="15">
        <v>-1</v>
      </c>
    </row>
    <row r="2161" spans="1:9" x14ac:dyDescent="0.35">
      <c r="A2161" s="14"/>
      <c r="B2161" s="14" t="s">
        <v>1205</v>
      </c>
      <c r="C2161" s="14" t="s">
        <v>287</v>
      </c>
      <c r="D2161" s="14" t="s">
        <v>35</v>
      </c>
      <c r="E2161" s="15">
        <v>2</v>
      </c>
      <c r="F2161" s="16">
        <v>8.99</v>
      </c>
      <c r="G2161" s="16">
        <v>104.66</v>
      </c>
      <c r="H2161" s="15">
        <v>1000000</v>
      </c>
      <c r="I2161" s="15">
        <v>-1</v>
      </c>
    </row>
    <row r="2162" spans="1:9" x14ac:dyDescent="0.35">
      <c r="A2162" s="14"/>
      <c r="B2162" s="14" t="s">
        <v>87</v>
      </c>
      <c r="C2162" s="14" t="s">
        <v>287</v>
      </c>
      <c r="D2162" s="14" t="s">
        <v>35</v>
      </c>
      <c r="E2162" s="15">
        <v>2</v>
      </c>
      <c r="F2162" s="16">
        <v>1.57</v>
      </c>
      <c r="G2162" s="16">
        <v>-51.04</v>
      </c>
      <c r="H2162" s="15">
        <v>1000000</v>
      </c>
      <c r="I2162" s="15">
        <v>-1</v>
      </c>
    </row>
    <row r="2163" spans="1:9" x14ac:dyDescent="0.35">
      <c r="A2163" s="14"/>
      <c r="B2163" s="14" t="s">
        <v>336</v>
      </c>
      <c r="C2163" s="14" t="s">
        <v>287</v>
      </c>
      <c r="D2163" s="14" t="s">
        <v>35</v>
      </c>
      <c r="E2163" s="15">
        <v>1</v>
      </c>
      <c r="F2163" s="16">
        <v>3.99</v>
      </c>
      <c r="G2163" s="16">
        <v>-190.42099999999999</v>
      </c>
      <c r="H2163" s="15">
        <v>1000000</v>
      </c>
      <c r="I2163" s="15">
        <v>-1</v>
      </c>
    </row>
    <row r="2164" spans="1:9" x14ac:dyDescent="0.35">
      <c r="A2164" s="14"/>
      <c r="B2164" s="14" t="s">
        <v>930</v>
      </c>
      <c r="C2164" s="14" t="s">
        <v>287</v>
      </c>
      <c r="D2164" s="14" t="s">
        <v>35</v>
      </c>
      <c r="E2164" s="15">
        <v>2</v>
      </c>
      <c r="F2164" s="16">
        <v>4.2</v>
      </c>
      <c r="G2164" s="16">
        <v>-951.32399999999996</v>
      </c>
      <c r="H2164" s="15">
        <v>1000000</v>
      </c>
      <c r="I2164" s="15">
        <v>-1</v>
      </c>
    </row>
    <row r="2165" spans="1:9" x14ac:dyDescent="0.35">
      <c r="A2165" s="14"/>
      <c r="B2165" s="14" t="s">
        <v>292</v>
      </c>
      <c r="C2165" s="14" t="s">
        <v>1474</v>
      </c>
      <c r="D2165" s="14" t="s">
        <v>35</v>
      </c>
      <c r="E2165" s="15">
        <v>2</v>
      </c>
      <c r="F2165" s="16">
        <v>4.3899999999999997</v>
      </c>
      <c r="G2165" s="16">
        <v>25.94</v>
      </c>
      <c r="H2165" s="15">
        <v>1000000</v>
      </c>
      <c r="I2165" s="15">
        <v>-1</v>
      </c>
    </row>
    <row r="2166" spans="1:9" x14ac:dyDescent="0.35">
      <c r="A2166" s="14"/>
      <c r="B2166" s="14" t="s">
        <v>308</v>
      </c>
      <c r="C2166" s="14" t="s">
        <v>287</v>
      </c>
      <c r="D2166" s="14" t="s">
        <v>35</v>
      </c>
      <c r="E2166" s="15">
        <v>1</v>
      </c>
      <c r="F2166" s="16">
        <v>5.46</v>
      </c>
      <c r="G2166" s="16">
        <v>-63.77</v>
      </c>
      <c r="H2166" s="15">
        <v>1000000</v>
      </c>
      <c r="I2166" s="15">
        <v>-1</v>
      </c>
    </row>
    <row r="2167" spans="1:9" x14ac:dyDescent="0.35">
      <c r="A2167" s="14" t="s">
        <v>836</v>
      </c>
      <c r="B2167" s="14" t="s">
        <v>964</v>
      </c>
      <c r="C2167" s="14" t="s">
        <v>820</v>
      </c>
      <c r="D2167" s="14" t="s">
        <v>66</v>
      </c>
      <c r="E2167" s="15">
        <v>2</v>
      </c>
      <c r="F2167" s="16">
        <v>4</v>
      </c>
      <c r="G2167" s="16">
        <v>1.8</v>
      </c>
      <c r="H2167" s="15">
        <v>1000000</v>
      </c>
      <c r="I2167" s="15">
        <v>-1</v>
      </c>
    </row>
    <row r="2168" spans="1:9" x14ac:dyDescent="0.35">
      <c r="A2168" s="14"/>
      <c r="B2168" s="14" t="s">
        <v>311</v>
      </c>
      <c r="C2168" s="14" t="s">
        <v>820</v>
      </c>
      <c r="D2168" s="14" t="s">
        <v>66</v>
      </c>
      <c r="E2168" s="15">
        <v>1</v>
      </c>
      <c r="F2168" s="16">
        <v>35.840000000000003</v>
      </c>
      <c r="G2168" s="16">
        <v>-193.58</v>
      </c>
      <c r="H2168" s="15">
        <v>1000000</v>
      </c>
      <c r="I2168" s="15">
        <v>-1</v>
      </c>
    </row>
    <row r="2169" spans="1:9" x14ac:dyDescent="0.35">
      <c r="A2169" s="14"/>
      <c r="B2169" s="14" t="s">
        <v>1852</v>
      </c>
      <c r="C2169" s="14" t="s">
        <v>442</v>
      </c>
      <c r="D2169" s="14" t="s">
        <v>66</v>
      </c>
      <c r="E2169" s="15">
        <v>2</v>
      </c>
      <c r="F2169" s="16">
        <v>5.94</v>
      </c>
      <c r="G2169" s="16">
        <v>-62.28</v>
      </c>
      <c r="H2169" s="15">
        <v>1000000</v>
      </c>
      <c r="I2169" s="15">
        <v>-1</v>
      </c>
    </row>
    <row r="2170" spans="1:9" x14ac:dyDescent="0.35">
      <c r="A2170" s="14"/>
      <c r="B2170" s="14" t="s">
        <v>410</v>
      </c>
      <c r="C2170" s="14" t="s">
        <v>911</v>
      </c>
      <c r="D2170" s="14" t="s">
        <v>66</v>
      </c>
      <c r="E2170" s="15">
        <v>2</v>
      </c>
      <c r="F2170" s="16">
        <v>69</v>
      </c>
      <c r="G2170" s="16">
        <v>-1011.9690000000001</v>
      </c>
      <c r="H2170" s="15">
        <v>1000000</v>
      </c>
      <c r="I2170" s="15">
        <v>-1</v>
      </c>
    </row>
    <row r="2171" spans="1:9" x14ac:dyDescent="0.35">
      <c r="A2171" s="14"/>
      <c r="B2171" s="14" t="s">
        <v>453</v>
      </c>
      <c r="C2171" s="14" t="s">
        <v>442</v>
      </c>
      <c r="D2171" s="14" t="s">
        <v>71</v>
      </c>
      <c r="E2171" s="15">
        <v>2</v>
      </c>
      <c r="F2171" s="16">
        <v>69</v>
      </c>
      <c r="G2171" s="16">
        <v>-5191.3004000000001</v>
      </c>
      <c r="H2171" s="15">
        <v>1000000</v>
      </c>
      <c r="I2171" s="15">
        <v>-1</v>
      </c>
    </row>
    <row r="2172" spans="1:9" x14ac:dyDescent="0.35">
      <c r="A2172" s="14"/>
      <c r="B2172" s="14" t="s">
        <v>298</v>
      </c>
      <c r="C2172" s="14" t="s">
        <v>442</v>
      </c>
      <c r="D2172" s="14" t="s">
        <v>66</v>
      </c>
      <c r="E2172" s="15">
        <v>2</v>
      </c>
      <c r="F2172" s="16">
        <v>1.01</v>
      </c>
      <c r="G2172" s="16">
        <v>18.68</v>
      </c>
      <c r="H2172" s="15">
        <v>1000000</v>
      </c>
      <c r="I2172" s="15">
        <v>-1</v>
      </c>
    </row>
    <row r="2173" spans="1:9" x14ac:dyDescent="0.35">
      <c r="A2173" s="14" t="s">
        <v>909</v>
      </c>
      <c r="B2173" s="14" t="s">
        <v>893</v>
      </c>
      <c r="C2173" s="14" t="s">
        <v>1474</v>
      </c>
      <c r="D2173" s="14" t="s">
        <v>66</v>
      </c>
      <c r="E2173" s="15">
        <v>1</v>
      </c>
      <c r="F2173" s="16">
        <v>42.52</v>
      </c>
      <c r="G2173" s="16">
        <v>1116.02</v>
      </c>
      <c r="H2173" s="15">
        <v>1000000</v>
      </c>
      <c r="I2173" s="15">
        <v>-1</v>
      </c>
    </row>
    <row r="2174" spans="1:9" x14ac:dyDescent="0.35">
      <c r="A2174" s="14"/>
      <c r="B2174" s="14" t="s">
        <v>240</v>
      </c>
      <c r="C2174" s="14" t="s">
        <v>911</v>
      </c>
      <c r="D2174" s="14" t="s">
        <v>66</v>
      </c>
      <c r="E2174" s="15">
        <v>1</v>
      </c>
      <c r="F2174" s="16">
        <v>5.3</v>
      </c>
      <c r="G2174" s="16">
        <v>27.23</v>
      </c>
      <c r="H2174" s="15">
        <v>1000000</v>
      </c>
      <c r="I2174" s="15">
        <v>-1</v>
      </c>
    </row>
    <row r="2175" spans="1:9" x14ac:dyDescent="0.35">
      <c r="A2175" s="14"/>
      <c r="B2175" s="14" t="s">
        <v>425</v>
      </c>
      <c r="C2175" s="14" t="s">
        <v>1474</v>
      </c>
      <c r="D2175" s="14" t="s">
        <v>66</v>
      </c>
      <c r="E2175" s="15">
        <v>2</v>
      </c>
      <c r="F2175" s="16">
        <v>24.49</v>
      </c>
      <c r="G2175" s="16">
        <v>872.04</v>
      </c>
      <c r="H2175" s="15">
        <v>1000000</v>
      </c>
      <c r="I2175" s="15">
        <v>-1</v>
      </c>
    </row>
    <row r="2176" spans="1:9" x14ac:dyDescent="0.35">
      <c r="A2176" s="14"/>
      <c r="B2176" s="14" t="s">
        <v>227</v>
      </c>
      <c r="C2176" s="14" t="s">
        <v>442</v>
      </c>
      <c r="D2176" s="14" t="s">
        <v>66</v>
      </c>
      <c r="E2176" s="15">
        <v>1</v>
      </c>
      <c r="F2176" s="16">
        <v>56.2</v>
      </c>
      <c r="G2176" s="16">
        <v>-1570.32</v>
      </c>
      <c r="H2176" s="15">
        <v>1000000</v>
      </c>
      <c r="I2176" s="15">
        <v>-1</v>
      </c>
    </row>
    <row r="2177" spans="1:9" x14ac:dyDescent="0.35">
      <c r="A2177" s="14"/>
      <c r="B2177" s="14" t="s">
        <v>1425</v>
      </c>
      <c r="C2177" s="14" t="s">
        <v>1474</v>
      </c>
      <c r="D2177" s="14" t="s">
        <v>66</v>
      </c>
      <c r="E2177" s="15">
        <v>2</v>
      </c>
      <c r="F2177" s="16">
        <v>5.22</v>
      </c>
      <c r="G2177" s="16">
        <v>-69.94</v>
      </c>
      <c r="H2177" s="15">
        <v>1000000</v>
      </c>
      <c r="I2177" s="15">
        <v>-1</v>
      </c>
    </row>
    <row r="2178" spans="1:9" x14ac:dyDescent="0.35">
      <c r="A2178" s="14"/>
      <c r="B2178" s="14" t="s">
        <v>703</v>
      </c>
      <c r="C2178" s="14" t="s">
        <v>287</v>
      </c>
      <c r="D2178" s="14" t="s">
        <v>66</v>
      </c>
      <c r="E2178" s="15">
        <v>1</v>
      </c>
      <c r="F2178" s="16">
        <v>12.62</v>
      </c>
      <c r="G2178" s="16">
        <v>-4.3010000000000002</v>
      </c>
      <c r="H2178" s="15">
        <v>1000000</v>
      </c>
      <c r="I2178" s="15">
        <v>-1</v>
      </c>
    </row>
    <row r="2179" spans="1:9" x14ac:dyDescent="0.35">
      <c r="A2179" s="14"/>
      <c r="B2179" s="14" t="s">
        <v>768</v>
      </c>
      <c r="C2179" s="14" t="s">
        <v>1474</v>
      </c>
      <c r="D2179" s="14" t="s">
        <v>66</v>
      </c>
      <c r="E2179" s="15">
        <v>2</v>
      </c>
      <c r="F2179" s="16">
        <v>0.7</v>
      </c>
      <c r="G2179" s="16">
        <v>-15.94</v>
      </c>
      <c r="H2179" s="15">
        <v>1000000</v>
      </c>
      <c r="I2179" s="15">
        <v>-1</v>
      </c>
    </row>
    <row r="2180" spans="1:9" x14ac:dyDescent="0.35">
      <c r="A2180" s="14"/>
      <c r="B2180" s="14" t="s">
        <v>610</v>
      </c>
      <c r="C2180" s="14" t="s">
        <v>550</v>
      </c>
      <c r="D2180" s="14" t="s">
        <v>66</v>
      </c>
      <c r="E2180" s="15">
        <v>2</v>
      </c>
      <c r="F2180" s="16">
        <v>12.23</v>
      </c>
      <c r="G2180" s="16">
        <v>730.5</v>
      </c>
      <c r="H2180" s="15">
        <v>1000000</v>
      </c>
      <c r="I2180" s="15">
        <v>-1</v>
      </c>
    </row>
    <row r="2181" spans="1:9" x14ac:dyDescent="0.35">
      <c r="A2181" s="14" t="s">
        <v>464</v>
      </c>
      <c r="B2181" s="14" t="s">
        <v>817</v>
      </c>
      <c r="C2181" s="14" t="s">
        <v>442</v>
      </c>
      <c r="D2181" s="14" t="s">
        <v>71</v>
      </c>
      <c r="E2181" s="15">
        <v>2</v>
      </c>
      <c r="F2181" s="16">
        <v>0.99</v>
      </c>
      <c r="G2181" s="16">
        <v>871.90200000000004</v>
      </c>
      <c r="H2181" s="15">
        <v>1000000</v>
      </c>
      <c r="I2181" s="15">
        <v>-1</v>
      </c>
    </row>
    <row r="2182" spans="1:9" x14ac:dyDescent="0.35">
      <c r="A2182" s="14"/>
      <c r="B2182" s="14" t="s">
        <v>469</v>
      </c>
      <c r="C2182" s="14" t="s">
        <v>442</v>
      </c>
      <c r="D2182" s="14" t="s">
        <v>71</v>
      </c>
      <c r="E2182" s="15">
        <v>1</v>
      </c>
      <c r="F2182" s="16">
        <v>2.99</v>
      </c>
      <c r="G2182" s="16">
        <v>-11.936999999999999</v>
      </c>
      <c r="H2182" s="15">
        <v>1000000</v>
      </c>
      <c r="I2182" s="15">
        <v>-1</v>
      </c>
    </row>
    <row r="2183" spans="1:9" x14ac:dyDescent="0.35">
      <c r="A2183" s="14"/>
      <c r="B2183" s="14" t="s">
        <v>1047</v>
      </c>
      <c r="C2183" s="14" t="s">
        <v>550</v>
      </c>
      <c r="D2183" s="14" t="s">
        <v>71</v>
      </c>
      <c r="E2183" s="15">
        <v>2</v>
      </c>
      <c r="F2183" s="16">
        <v>4.08</v>
      </c>
      <c r="G2183" s="16">
        <v>259.62</v>
      </c>
      <c r="H2183" s="15">
        <v>1000000</v>
      </c>
      <c r="I2183" s="15">
        <v>-1</v>
      </c>
    </row>
    <row r="2184" spans="1:9" x14ac:dyDescent="0.35">
      <c r="A2184" s="14"/>
      <c r="B2184" s="14" t="s">
        <v>685</v>
      </c>
      <c r="C2184" s="14" t="s">
        <v>550</v>
      </c>
      <c r="D2184" s="14" t="s">
        <v>71</v>
      </c>
      <c r="E2184" s="15">
        <v>2</v>
      </c>
      <c r="F2184" s="16">
        <v>9.1999999999999993</v>
      </c>
      <c r="G2184" s="16">
        <v>430.22</v>
      </c>
      <c r="H2184" s="15">
        <v>1000000</v>
      </c>
      <c r="I2184" s="15">
        <v>-1</v>
      </c>
    </row>
    <row r="2185" spans="1:9" x14ac:dyDescent="0.35">
      <c r="A2185" s="14"/>
      <c r="B2185" s="14" t="s">
        <v>82</v>
      </c>
      <c r="C2185" s="14" t="s">
        <v>550</v>
      </c>
      <c r="D2185" s="14" t="s">
        <v>71</v>
      </c>
      <c r="E2185" s="15">
        <v>2</v>
      </c>
      <c r="F2185" s="16">
        <v>5.33</v>
      </c>
      <c r="G2185" s="16">
        <v>-184.22</v>
      </c>
      <c r="H2185" s="15">
        <v>1000000</v>
      </c>
      <c r="I2185" s="15">
        <v>-1</v>
      </c>
    </row>
    <row r="2186" spans="1:9" x14ac:dyDescent="0.35">
      <c r="A2186" s="14"/>
      <c r="B2186" s="14" t="s">
        <v>465</v>
      </c>
      <c r="C2186" s="14" t="s">
        <v>442</v>
      </c>
      <c r="D2186" s="14" t="s">
        <v>71</v>
      </c>
      <c r="E2186" s="15">
        <v>1</v>
      </c>
      <c r="F2186" s="16">
        <v>29.7</v>
      </c>
      <c r="G2186" s="16">
        <v>-2561.3235</v>
      </c>
      <c r="H2186" s="15">
        <v>1000000</v>
      </c>
      <c r="I2186" s="15">
        <v>-1</v>
      </c>
    </row>
    <row r="2187" spans="1:9" x14ac:dyDescent="0.35">
      <c r="A2187" s="14"/>
      <c r="B2187" s="14" t="s">
        <v>773</v>
      </c>
      <c r="C2187" s="14" t="s">
        <v>550</v>
      </c>
      <c r="D2187" s="14" t="s">
        <v>71</v>
      </c>
      <c r="E2187" s="15">
        <v>2</v>
      </c>
      <c r="F2187" s="16">
        <v>2.99</v>
      </c>
      <c r="G2187" s="16">
        <v>540.58299999999997</v>
      </c>
      <c r="H2187" s="15">
        <v>1000000</v>
      </c>
      <c r="I2187" s="15">
        <v>-1</v>
      </c>
    </row>
    <row r="2188" spans="1:9" x14ac:dyDescent="0.35">
      <c r="A2188" s="14"/>
      <c r="B2188" s="14" t="s">
        <v>1218</v>
      </c>
      <c r="C2188" s="14" t="s">
        <v>550</v>
      </c>
      <c r="D2188" s="14" t="s">
        <v>71</v>
      </c>
      <c r="E2188" s="15">
        <v>2</v>
      </c>
      <c r="F2188" s="16">
        <v>8.99</v>
      </c>
      <c r="G2188" s="16">
        <v>1202.67</v>
      </c>
      <c r="H2188" s="15">
        <v>1000000</v>
      </c>
      <c r="I2188" s="15">
        <v>-1</v>
      </c>
    </row>
    <row r="2189" spans="1:9" x14ac:dyDescent="0.35">
      <c r="A2189" s="14"/>
      <c r="B2189" s="14" t="s">
        <v>467</v>
      </c>
      <c r="C2189" s="14" t="s">
        <v>442</v>
      </c>
      <c r="D2189" s="14" t="s">
        <v>71</v>
      </c>
      <c r="E2189" s="15">
        <v>1</v>
      </c>
      <c r="F2189" s="16">
        <v>1.6</v>
      </c>
      <c r="G2189" s="16">
        <v>-6.2</v>
      </c>
      <c r="H2189" s="15">
        <v>1000000</v>
      </c>
      <c r="I2189" s="15">
        <v>-1</v>
      </c>
    </row>
    <row r="2190" spans="1:9" x14ac:dyDescent="0.35">
      <c r="A2190" s="14"/>
      <c r="B2190" s="14" t="s">
        <v>153</v>
      </c>
      <c r="C2190" s="14" t="s">
        <v>550</v>
      </c>
      <c r="D2190" s="14" t="s">
        <v>71</v>
      </c>
      <c r="E2190" s="15">
        <v>2</v>
      </c>
      <c r="F2190" s="16">
        <v>5.83</v>
      </c>
      <c r="G2190" s="16">
        <v>-113.02</v>
      </c>
      <c r="H2190" s="15">
        <v>1000000</v>
      </c>
      <c r="I2190" s="15">
        <v>-1</v>
      </c>
    </row>
    <row r="2191" spans="1:9" x14ac:dyDescent="0.35">
      <c r="A2191" s="14"/>
      <c r="B2191" s="14" t="s">
        <v>466</v>
      </c>
      <c r="C2191" s="14" t="s">
        <v>442</v>
      </c>
      <c r="D2191" s="14" t="s">
        <v>71</v>
      </c>
      <c r="E2191" s="15">
        <v>1</v>
      </c>
      <c r="F2191" s="16">
        <v>5.09</v>
      </c>
      <c r="G2191" s="16">
        <v>373.67</v>
      </c>
      <c r="H2191" s="15">
        <v>1000000</v>
      </c>
      <c r="I2191" s="15">
        <v>-1</v>
      </c>
    </row>
    <row r="2192" spans="1:9" x14ac:dyDescent="0.35">
      <c r="A2192" s="14" t="s">
        <v>679</v>
      </c>
      <c r="B2192" s="14" t="s">
        <v>116</v>
      </c>
      <c r="C2192" s="14" t="s">
        <v>550</v>
      </c>
      <c r="D2192" s="14" t="s">
        <v>27</v>
      </c>
      <c r="E2192" s="15">
        <v>2</v>
      </c>
      <c r="F2192" s="16">
        <v>1.25</v>
      </c>
      <c r="G2192" s="16">
        <v>-220.792</v>
      </c>
      <c r="H2192" s="15">
        <v>1000000</v>
      </c>
      <c r="I2192" s="15">
        <v>-1</v>
      </c>
    </row>
    <row r="2193" spans="1:9" x14ac:dyDescent="0.35">
      <c r="A2193" s="14"/>
      <c r="B2193" s="14" t="s">
        <v>1499</v>
      </c>
      <c r="C2193" s="14" t="s">
        <v>550</v>
      </c>
      <c r="D2193" s="14" t="s">
        <v>27</v>
      </c>
      <c r="E2193" s="15">
        <v>2</v>
      </c>
      <c r="F2193" s="16">
        <v>6.55</v>
      </c>
      <c r="G2193" s="16">
        <v>493.08</v>
      </c>
      <c r="H2193" s="15">
        <v>1000000</v>
      </c>
      <c r="I2193" s="15">
        <v>-1</v>
      </c>
    </row>
    <row r="2194" spans="1:9" x14ac:dyDescent="0.35">
      <c r="A2194" s="14"/>
      <c r="B2194" s="14" t="s">
        <v>1947</v>
      </c>
      <c r="C2194" s="14" t="s">
        <v>550</v>
      </c>
      <c r="D2194" s="14" t="s">
        <v>27</v>
      </c>
      <c r="E2194" s="15">
        <v>2</v>
      </c>
      <c r="F2194" s="16">
        <v>5.03</v>
      </c>
      <c r="G2194" s="16">
        <v>110.12</v>
      </c>
      <c r="H2194" s="15">
        <v>1000000</v>
      </c>
      <c r="I2194" s="15">
        <v>-1</v>
      </c>
    </row>
    <row r="2195" spans="1:9" x14ac:dyDescent="0.35">
      <c r="A2195" s="14"/>
      <c r="B2195" s="14" t="s">
        <v>1028</v>
      </c>
      <c r="C2195" s="14" t="s">
        <v>442</v>
      </c>
      <c r="D2195" s="14" t="s">
        <v>27</v>
      </c>
      <c r="E2195" s="15">
        <v>2</v>
      </c>
      <c r="F2195" s="16">
        <v>2.39</v>
      </c>
      <c r="G2195" s="16">
        <v>-50.62</v>
      </c>
      <c r="H2195" s="15">
        <v>1000000</v>
      </c>
      <c r="I2195" s="15">
        <v>-1</v>
      </c>
    </row>
    <row r="2196" spans="1:9" x14ac:dyDescent="0.35">
      <c r="A2196" s="14"/>
      <c r="B2196" s="14" t="s">
        <v>163</v>
      </c>
      <c r="C2196" s="14" t="s">
        <v>550</v>
      </c>
      <c r="D2196" s="14" t="s">
        <v>27</v>
      </c>
      <c r="E2196" s="15">
        <v>1</v>
      </c>
      <c r="F2196" s="16">
        <v>0.49</v>
      </c>
      <c r="G2196" s="16">
        <v>39.979999999999997</v>
      </c>
      <c r="H2196" s="15">
        <v>1000000</v>
      </c>
      <c r="I2196" s="15">
        <v>-1</v>
      </c>
    </row>
    <row r="2197" spans="1:9" x14ac:dyDescent="0.35">
      <c r="A2197" s="14"/>
      <c r="B2197" s="14" t="s">
        <v>169</v>
      </c>
      <c r="C2197" s="14" t="s">
        <v>550</v>
      </c>
      <c r="D2197" s="14" t="s">
        <v>27</v>
      </c>
      <c r="E2197" s="15">
        <v>2</v>
      </c>
      <c r="F2197" s="16">
        <v>0.71</v>
      </c>
      <c r="G2197" s="16">
        <v>89.6</v>
      </c>
      <c r="H2197" s="15">
        <v>1000000</v>
      </c>
      <c r="I2197" s="15">
        <v>-1</v>
      </c>
    </row>
    <row r="2198" spans="1:9" x14ac:dyDescent="0.35">
      <c r="A2198" s="14"/>
      <c r="B2198" s="14" t="s">
        <v>680</v>
      </c>
      <c r="C2198" s="14" t="s">
        <v>550</v>
      </c>
      <c r="D2198" s="14" t="s">
        <v>27</v>
      </c>
      <c r="E2198" s="15">
        <v>1</v>
      </c>
      <c r="F2198" s="16">
        <v>1.56</v>
      </c>
      <c r="G2198" s="16">
        <v>10.56</v>
      </c>
      <c r="H2198" s="15">
        <v>1000000</v>
      </c>
      <c r="I2198" s="15">
        <v>-1</v>
      </c>
    </row>
    <row r="2199" spans="1:9" x14ac:dyDescent="0.35">
      <c r="A2199" s="14" t="s">
        <v>1976</v>
      </c>
      <c r="B2199" s="14" t="s">
        <v>811</v>
      </c>
      <c r="C2199" s="14" t="s">
        <v>442</v>
      </c>
      <c r="D2199" s="14" t="s">
        <v>71</v>
      </c>
      <c r="E2199" s="15">
        <v>2</v>
      </c>
      <c r="F2199" s="16">
        <v>19.989999999999998</v>
      </c>
      <c r="G2199" s="16">
        <v>-523.09619999999995</v>
      </c>
      <c r="H2199" s="15">
        <v>1000000</v>
      </c>
      <c r="I2199" s="15">
        <v>-1</v>
      </c>
    </row>
    <row r="2200" spans="1:9" x14ac:dyDescent="0.35">
      <c r="A2200" s="14"/>
      <c r="B2200" s="14" t="s">
        <v>1575</v>
      </c>
      <c r="C2200" s="14" t="s">
        <v>442</v>
      </c>
      <c r="D2200" s="14" t="s">
        <v>71</v>
      </c>
      <c r="E2200" s="15">
        <v>2</v>
      </c>
      <c r="F2200" s="16">
        <v>2.99</v>
      </c>
      <c r="G2200" s="16">
        <v>640.13499999999999</v>
      </c>
      <c r="H2200" s="15">
        <v>1000000</v>
      </c>
      <c r="I2200" s="15">
        <v>-1</v>
      </c>
    </row>
    <row r="2201" spans="1:9" x14ac:dyDescent="0.35">
      <c r="A2201" s="14"/>
      <c r="B2201" s="14" t="s">
        <v>185</v>
      </c>
      <c r="C2201" s="14" t="s">
        <v>442</v>
      </c>
      <c r="D2201" s="14" t="s">
        <v>71</v>
      </c>
      <c r="E2201" s="15">
        <v>2</v>
      </c>
      <c r="F2201" s="16">
        <v>5.45</v>
      </c>
      <c r="G2201" s="16">
        <v>14.58</v>
      </c>
      <c r="H2201" s="15">
        <v>1000000</v>
      </c>
      <c r="I2201" s="15">
        <v>-1</v>
      </c>
    </row>
    <row r="2202" spans="1:9" x14ac:dyDescent="0.35">
      <c r="A2202" s="14"/>
      <c r="B2202" s="14" t="s">
        <v>574</v>
      </c>
      <c r="C2202" s="14" t="s">
        <v>442</v>
      </c>
      <c r="D2202" s="14" t="s">
        <v>71</v>
      </c>
      <c r="E2202" s="15">
        <v>2</v>
      </c>
      <c r="F2202" s="16">
        <v>8.99</v>
      </c>
      <c r="G2202" s="16">
        <v>-55.56</v>
      </c>
      <c r="H2202" s="15">
        <v>1000000</v>
      </c>
      <c r="I2202" s="15">
        <v>-1</v>
      </c>
    </row>
    <row r="2203" spans="1:9" x14ac:dyDescent="0.35">
      <c r="A2203" s="14"/>
      <c r="B2203" s="14" t="s">
        <v>1876</v>
      </c>
      <c r="C2203" s="14" t="s">
        <v>442</v>
      </c>
      <c r="D2203" s="14" t="s">
        <v>71</v>
      </c>
      <c r="E2203" s="15">
        <v>2</v>
      </c>
      <c r="F2203" s="16">
        <v>3.5</v>
      </c>
      <c r="G2203" s="16">
        <v>-39.54</v>
      </c>
      <c r="H2203" s="15">
        <v>1000000</v>
      </c>
      <c r="I2203" s="15">
        <v>-1</v>
      </c>
    </row>
    <row r="2204" spans="1:9" x14ac:dyDescent="0.35">
      <c r="A2204" s="14"/>
      <c r="B2204" s="14" t="s">
        <v>1735</v>
      </c>
      <c r="C2204" s="14" t="s">
        <v>442</v>
      </c>
      <c r="D2204" s="14" t="s">
        <v>71</v>
      </c>
      <c r="E2204" s="15">
        <v>2</v>
      </c>
      <c r="F2204" s="16">
        <v>19.989999999999998</v>
      </c>
      <c r="G2204" s="16">
        <v>-490.18</v>
      </c>
      <c r="H2204" s="15">
        <v>1000000</v>
      </c>
      <c r="I2204" s="15">
        <v>-1</v>
      </c>
    </row>
    <row r="2205" spans="1:9" x14ac:dyDescent="0.35">
      <c r="A2205" s="14"/>
      <c r="B2205" s="14" t="s">
        <v>1977</v>
      </c>
      <c r="C2205" s="14" t="s">
        <v>442</v>
      </c>
      <c r="D2205" s="14" t="s">
        <v>71</v>
      </c>
      <c r="E2205" s="15">
        <v>2</v>
      </c>
      <c r="F2205" s="16">
        <v>1.52</v>
      </c>
      <c r="G2205" s="16">
        <v>67.180000000000007</v>
      </c>
      <c r="H2205" s="15">
        <v>1000000</v>
      </c>
      <c r="I2205" s="15">
        <v>-1</v>
      </c>
    </row>
    <row r="2206" spans="1:9" x14ac:dyDescent="0.35">
      <c r="A2206" s="14"/>
      <c r="B2206" s="14" t="s">
        <v>510</v>
      </c>
      <c r="C2206" s="14" t="s">
        <v>442</v>
      </c>
      <c r="D2206" s="14" t="s">
        <v>71</v>
      </c>
      <c r="E2206" s="15">
        <v>2</v>
      </c>
      <c r="F2206" s="16">
        <v>8.8800000000000008</v>
      </c>
      <c r="G2206" s="16">
        <v>-481.56</v>
      </c>
      <c r="H2206" s="15">
        <v>1000000</v>
      </c>
      <c r="I2206" s="15">
        <v>-1</v>
      </c>
    </row>
    <row r="2207" spans="1:9" x14ac:dyDescent="0.35">
      <c r="A2207" s="14" t="s">
        <v>760</v>
      </c>
      <c r="B2207" s="14" t="s">
        <v>1752</v>
      </c>
      <c r="C2207" s="14" t="s">
        <v>550</v>
      </c>
      <c r="D2207" s="14" t="s">
        <v>35</v>
      </c>
      <c r="E2207" s="15">
        <v>2</v>
      </c>
      <c r="F2207" s="16">
        <v>1.25</v>
      </c>
      <c r="G2207" s="16">
        <v>-295.43799999999999</v>
      </c>
      <c r="H2207" s="15">
        <v>1000000</v>
      </c>
      <c r="I2207" s="15">
        <v>-1</v>
      </c>
    </row>
    <row r="2208" spans="1:9" x14ac:dyDescent="0.35">
      <c r="A2208" s="14"/>
      <c r="B2208" s="14" t="s">
        <v>506</v>
      </c>
      <c r="C2208" s="14" t="s">
        <v>550</v>
      </c>
      <c r="D2208" s="14" t="s">
        <v>35</v>
      </c>
      <c r="E2208" s="15">
        <v>1</v>
      </c>
      <c r="F2208" s="16">
        <v>17.850000000000001</v>
      </c>
      <c r="G2208" s="16">
        <v>1096.6400000000001</v>
      </c>
      <c r="H2208" s="15">
        <v>1000000</v>
      </c>
      <c r="I2208" s="15">
        <v>-1</v>
      </c>
    </row>
    <row r="2209" spans="1:9" x14ac:dyDescent="0.35">
      <c r="A2209" s="14" t="s">
        <v>1529</v>
      </c>
      <c r="B2209" s="14" t="s">
        <v>267</v>
      </c>
      <c r="C2209" s="14" t="s">
        <v>1474</v>
      </c>
      <c r="D2209" s="14" t="s">
        <v>66</v>
      </c>
      <c r="E2209" s="15">
        <v>1</v>
      </c>
      <c r="F2209" s="16">
        <v>51.94</v>
      </c>
      <c r="G2209" s="16">
        <v>-84.93</v>
      </c>
      <c r="H2209" s="15">
        <v>1000000</v>
      </c>
      <c r="I2209" s="15">
        <v>-1</v>
      </c>
    </row>
    <row r="2210" spans="1:9" x14ac:dyDescent="0.35">
      <c r="A2210" s="14"/>
      <c r="B2210" s="14" t="s">
        <v>893</v>
      </c>
      <c r="C2210" s="14" t="s">
        <v>287</v>
      </c>
      <c r="D2210" s="14" t="s">
        <v>66</v>
      </c>
      <c r="E2210" s="15">
        <v>2</v>
      </c>
      <c r="F2210" s="16">
        <v>42.52</v>
      </c>
      <c r="G2210" s="16">
        <v>1082.02</v>
      </c>
      <c r="H2210" s="15">
        <v>1000000</v>
      </c>
      <c r="I2210" s="15">
        <v>-1</v>
      </c>
    </row>
    <row r="2211" spans="1:9" x14ac:dyDescent="0.35">
      <c r="A2211" s="14"/>
      <c r="B2211" s="14" t="s">
        <v>351</v>
      </c>
      <c r="C2211" s="14" t="s">
        <v>1474</v>
      </c>
      <c r="D2211" s="14" t="s">
        <v>66</v>
      </c>
      <c r="E2211" s="15">
        <v>2</v>
      </c>
      <c r="F2211" s="16">
        <v>85.63</v>
      </c>
      <c r="G2211" s="16">
        <v>-694.32</v>
      </c>
      <c r="H2211" s="15">
        <v>1000000</v>
      </c>
      <c r="I2211" s="15">
        <v>-1</v>
      </c>
    </row>
    <row r="2212" spans="1:9" x14ac:dyDescent="0.35">
      <c r="A2212" s="14"/>
      <c r="B2212" s="14" t="s">
        <v>1336</v>
      </c>
      <c r="C2212" s="14" t="s">
        <v>1474</v>
      </c>
      <c r="D2212" s="14" t="s">
        <v>66</v>
      </c>
      <c r="E2212" s="15">
        <v>2</v>
      </c>
      <c r="F2212" s="16">
        <v>23.76</v>
      </c>
      <c r="G2212" s="16">
        <v>-159.91999999999999</v>
      </c>
      <c r="H2212" s="15">
        <v>1000000</v>
      </c>
      <c r="I2212" s="15">
        <v>-1</v>
      </c>
    </row>
    <row r="2213" spans="1:9" x14ac:dyDescent="0.35">
      <c r="A2213" s="14"/>
      <c r="B2213" s="14" t="s">
        <v>803</v>
      </c>
      <c r="C2213" s="14" t="s">
        <v>1474</v>
      </c>
      <c r="D2213" s="14" t="s">
        <v>66</v>
      </c>
      <c r="E2213" s="15">
        <v>1</v>
      </c>
      <c r="F2213" s="16">
        <v>0.96</v>
      </c>
      <c r="G2213" s="16">
        <v>-4.2</v>
      </c>
      <c r="H2213" s="15">
        <v>1000000</v>
      </c>
      <c r="I2213" s="15">
        <v>-1</v>
      </c>
    </row>
    <row r="2214" spans="1:9" x14ac:dyDescent="0.35">
      <c r="A2214" s="14"/>
      <c r="B2214" s="14" t="s">
        <v>428</v>
      </c>
      <c r="C2214" s="14" t="s">
        <v>287</v>
      </c>
      <c r="D2214" s="14" t="s">
        <v>66</v>
      </c>
      <c r="E2214" s="15">
        <v>2</v>
      </c>
      <c r="F2214" s="16">
        <v>30</v>
      </c>
      <c r="G2214" s="16">
        <v>-90.04</v>
      </c>
      <c r="H2214" s="15">
        <v>1000000</v>
      </c>
      <c r="I2214" s="15">
        <v>-1</v>
      </c>
    </row>
    <row r="2215" spans="1:9" x14ac:dyDescent="0.35">
      <c r="A2215" s="14"/>
      <c r="B2215" s="14" t="s">
        <v>414</v>
      </c>
      <c r="C2215" s="14" t="s">
        <v>287</v>
      </c>
      <c r="D2215" s="14" t="s">
        <v>66</v>
      </c>
      <c r="E2215" s="15">
        <v>2</v>
      </c>
      <c r="F2215" s="16">
        <v>5.79</v>
      </c>
      <c r="G2215" s="16">
        <v>1460.88</v>
      </c>
      <c r="H2215" s="15">
        <v>1000000</v>
      </c>
      <c r="I2215" s="15">
        <v>-1</v>
      </c>
    </row>
    <row r="2216" spans="1:9" x14ac:dyDescent="0.35">
      <c r="A2216" s="14" t="s">
        <v>1468</v>
      </c>
      <c r="B2216" s="14" t="s">
        <v>1651</v>
      </c>
      <c r="C2216" s="14" t="s">
        <v>911</v>
      </c>
      <c r="D2216" s="14" t="s">
        <v>71</v>
      </c>
      <c r="E2216" s="15">
        <v>2</v>
      </c>
      <c r="F2216" s="16">
        <v>21.2</v>
      </c>
      <c r="G2216" s="16">
        <v>-1264.32</v>
      </c>
      <c r="H2216" s="15">
        <v>1000000</v>
      </c>
      <c r="I2216" s="15">
        <v>-1</v>
      </c>
    </row>
    <row r="2217" spans="1:9" x14ac:dyDescent="0.35">
      <c r="A2217" s="14"/>
      <c r="B2217" s="14" t="s">
        <v>588</v>
      </c>
      <c r="C2217" s="14" t="s">
        <v>442</v>
      </c>
      <c r="D2217" s="14" t="s">
        <v>66</v>
      </c>
      <c r="E2217" s="15">
        <v>2</v>
      </c>
      <c r="F2217" s="16">
        <v>8.99</v>
      </c>
      <c r="G2217" s="16">
        <v>129.06</v>
      </c>
      <c r="H2217" s="15">
        <v>1000000</v>
      </c>
      <c r="I2217" s="15">
        <v>-1</v>
      </c>
    </row>
    <row r="2218" spans="1:9" x14ac:dyDescent="0.35">
      <c r="A2218" s="14"/>
      <c r="B2218" s="14" t="s">
        <v>817</v>
      </c>
      <c r="C2218" s="14" t="s">
        <v>1180</v>
      </c>
      <c r="D2218" s="14" t="s">
        <v>66</v>
      </c>
      <c r="E2218" s="15">
        <v>2</v>
      </c>
      <c r="F2218" s="16">
        <v>0.99</v>
      </c>
      <c r="G2218" s="16">
        <v>839.79</v>
      </c>
      <c r="H2218" s="15">
        <v>1000000</v>
      </c>
      <c r="I2218" s="15">
        <v>-1</v>
      </c>
    </row>
    <row r="2219" spans="1:9" x14ac:dyDescent="0.35">
      <c r="A2219" s="14"/>
      <c r="B2219" s="14" t="s">
        <v>1862</v>
      </c>
      <c r="C2219" s="14" t="s">
        <v>1180</v>
      </c>
      <c r="D2219" s="14" t="s">
        <v>66</v>
      </c>
      <c r="E2219" s="15">
        <v>2</v>
      </c>
      <c r="F2219" s="16">
        <v>4.68</v>
      </c>
      <c r="G2219" s="16">
        <v>-71.900000000000006</v>
      </c>
      <c r="H2219" s="15">
        <v>1000000</v>
      </c>
      <c r="I2219" s="15">
        <v>-1</v>
      </c>
    </row>
    <row r="2220" spans="1:9" x14ac:dyDescent="0.35">
      <c r="A2220" s="14"/>
      <c r="B2220" s="14" t="s">
        <v>1329</v>
      </c>
      <c r="C2220" s="14" t="s">
        <v>1180</v>
      </c>
      <c r="D2220" s="14" t="s">
        <v>71</v>
      </c>
      <c r="E2220" s="15">
        <v>1</v>
      </c>
      <c r="F2220" s="16">
        <v>24.49</v>
      </c>
      <c r="G2220" s="16">
        <v>9498.6</v>
      </c>
      <c r="H2220" s="15">
        <v>1000000</v>
      </c>
      <c r="I2220" s="15">
        <v>-1</v>
      </c>
    </row>
    <row r="2221" spans="1:9" x14ac:dyDescent="0.35">
      <c r="A2221" s="14"/>
      <c r="B2221" s="14" t="s">
        <v>147</v>
      </c>
      <c r="C2221" s="14" t="s">
        <v>442</v>
      </c>
      <c r="D2221" s="14" t="s">
        <v>66</v>
      </c>
      <c r="E2221" s="15">
        <v>2</v>
      </c>
      <c r="F2221" s="16">
        <v>11.37</v>
      </c>
      <c r="G2221" s="16">
        <v>-329.18</v>
      </c>
      <c r="H2221" s="15">
        <v>1000000</v>
      </c>
      <c r="I2221" s="15">
        <v>-1</v>
      </c>
    </row>
    <row r="2222" spans="1:9" x14ac:dyDescent="0.35">
      <c r="A2222" s="14"/>
      <c r="B2222" s="14" t="s">
        <v>1257</v>
      </c>
      <c r="C2222" s="14" t="s">
        <v>911</v>
      </c>
      <c r="D2222" s="14" t="s">
        <v>66</v>
      </c>
      <c r="E2222" s="15">
        <v>2</v>
      </c>
      <c r="F2222" s="16">
        <v>1.77</v>
      </c>
      <c r="G2222" s="16">
        <v>116.64</v>
      </c>
      <c r="H2222" s="15">
        <v>1000000</v>
      </c>
      <c r="I2222" s="15">
        <v>-1</v>
      </c>
    </row>
    <row r="2223" spans="1:9" x14ac:dyDescent="0.35">
      <c r="A2223" s="14"/>
      <c r="B2223" s="14" t="s">
        <v>1114</v>
      </c>
      <c r="C2223" s="14" t="s">
        <v>1474</v>
      </c>
      <c r="D2223" s="14" t="s">
        <v>66</v>
      </c>
      <c r="E2223" s="15">
        <v>2</v>
      </c>
      <c r="F2223" s="16">
        <v>1</v>
      </c>
      <c r="G2223" s="16">
        <v>7.76</v>
      </c>
      <c r="H2223" s="15">
        <v>1000000</v>
      </c>
      <c r="I2223" s="15">
        <v>-1</v>
      </c>
    </row>
    <row r="2224" spans="1:9" x14ac:dyDescent="0.35">
      <c r="A2224" s="14"/>
      <c r="B2224" s="14" t="s">
        <v>433</v>
      </c>
      <c r="C2224" s="14" t="s">
        <v>1180</v>
      </c>
      <c r="D2224" s="14" t="s">
        <v>71</v>
      </c>
      <c r="E2224" s="15">
        <v>1</v>
      </c>
      <c r="F2224" s="16">
        <v>35.89</v>
      </c>
      <c r="G2224" s="16">
        <v>248.19</v>
      </c>
      <c r="H2224" s="15">
        <v>1000000</v>
      </c>
      <c r="I2224" s="15">
        <v>-1</v>
      </c>
    </row>
    <row r="2225" spans="1:9" x14ac:dyDescent="0.35">
      <c r="A2225" s="14"/>
      <c r="B2225" s="14" t="s">
        <v>1251</v>
      </c>
      <c r="C2225" s="14" t="s">
        <v>820</v>
      </c>
      <c r="D2225" s="14" t="s">
        <v>71</v>
      </c>
      <c r="E2225" s="15">
        <v>2</v>
      </c>
      <c r="F2225" s="16">
        <v>2.0299999999999998</v>
      </c>
      <c r="G2225" s="16">
        <v>212.9</v>
      </c>
      <c r="H2225" s="15">
        <v>1000000</v>
      </c>
      <c r="I2225" s="15">
        <v>-1</v>
      </c>
    </row>
    <row r="2226" spans="1:9" x14ac:dyDescent="0.35">
      <c r="A2226" s="14"/>
      <c r="B2226" s="14" t="s">
        <v>1233</v>
      </c>
      <c r="C2226" s="14" t="s">
        <v>1180</v>
      </c>
      <c r="D2226" s="14" t="s">
        <v>66</v>
      </c>
      <c r="E2226" s="15">
        <v>2</v>
      </c>
      <c r="F2226" s="16">
        <v>7.44</v>
      </c>
      <c r="G2226" s="16">
        <v>-351.24</v>
      </c>
      <c r="H2226" s="15">
        <v>1000000</v>
      </c>
      <c r="I2226" s="15">
        <v>-1</v>
      </c>
    </row>
    <row r="2227" spans="1:9" x14ac:dyDescent="0.35">
      <c r="A2227" s="14" t="s">
        <v>873</v>
      </c>
      <c r="B2227" s="14" t="s">
        <v>1813</v>
      </c>
      <c r="C2227" s="14" t="s">
        <v>1474</v>
      </c>
      <c r="D2227" s="14" t="s">
        <v>35</v>
      </c>
      <c r="E2227" s="15">
        <v>4</v>
      </c>
      <c r="F2227" s="16">
        <v>5.25</v>
      </c>
      <c r="G2227" s="16">
        <v>138.38</v>
      </c>
      <c r="H2227" s="15">
        <v>1000000</v>
      </c>
      <c r="I2227" s="15">
        <v>-1</v>
      </c>
    </row>
    <row r="2228" spans="1:9" x14ac:dyDescent="0.35">
      <c r="A2228" s="14"/>
      <c r="B2228" s="14" t="s">
        <v>355</v>
      </c>
      <c r="C2228" s="14" t="s">
        <v>1474</v>
      </c>
      <c r="D2228" s="14" t="s">
        <v>35</v>
      </c>
      <c r="E2228" s="15">
        <v>2</v>
      </c>
      <c r="F2228" s="16">
        <v>4.8099999999999996</v>
      </c>
      <c r="G2228" s="16">
        <v>-204.864</v>
      </c>
      <c r="H2228" s="15">
        <v>1000000</v>
      </c>
      <c r="I2228" s="15">
        <v>-1</v>
      </c>
    </row>
    <row r="2229" spans="1:9" x14ac:dyDescent="0.35">
      <c r="A2229" s="14"/>
      <c r="B2229" s="14" t="s">
        <v>752</v>
      </c>
      <c r="C2229" s="14" t="s">
        <v>1180</v>
      </c>
      <c r="D2229" s="14" t="s">
        <v>35</v>
      </c>
      <c r="E2229" s="15">
        <v>2</v>
      </c>
      <c r="F2229" s="16">
        <v>42.52</v>
      </c>
      <c r="G2229" s="16">
        <v>1275.8599999999999</v>
      </c>
      <c r="H2229" s="15">
        <v>1000000</v>
      </c>
      <c r="I2229" s="15">
        <v>-1</v>
      </c>
    </row>
    <row r="2230" spans="1:9" x14ac:dyDescent="0.35">
      <c r="A2230" s="14"/>
      <c r="B2230" s="14" t="s">
        <v>257</v>
      </c>
      <c r="C2230" s="14" t="s">
        <v>1474</v>
      </c>
      <c r="D2230" s="14" t="s">
        <v>35</v>
      </c>
      <c r="E2230" s="15">
        <v>2</v>
      </c>
      <c r="F2230" s="16">
        <v>8.7799999999999994</v>
      </c>
      <c r="G2230" s="16">
        <v>-13</v>
      </c>
      <c r="H2230" s="15">
        <v>1000000</v>
      </c>
      <c r="I2230" s="15">
        <v>-1</v>
      </c>
    </row>
    <row r="2231" spans="1:9" x14ac:dyDescent="0.35">
      <c r="A2231" s="14"/>
      <c r="B2231" s="14" t="s">
        <v>175</v>
      </c>
      <c r="C2231" s="14" t="s">
        <v>1180</v>
      </c>
      <c r="D2231" s="14" t="s">
        <v>35</v>
      </c>
      <c r="E2231" s="15">
        <v>2</v>
      </c>
      <c r="F2231" s="16">
        <v>5.04</v>
      </c>
      <c r="G2231" s="16">
        <v>-250.815</v>
      </c>
      <c r="H2231" s="15">
        <v>1000000</v>
      </c>
      <c r="I2231" s="15">
        <v>-1</v>
      </c>
    </row>
    <row r="2232" spans="1:9" x14ac:dyDescent="0.35">
      <c r="A2232" s="14"/>
      <c r="B2232" s="14" t="s">
        <v>351</v>
      </c>
      <c r="C2232" s="14" t="s">
        <v>911</v>
      </c>
      <c r="D2232" s="14" t="s">
        <v>35</v>
      </c>
      <c r="E2232" s="15">
        <v>2</v>
      </c>
      <c r="F2232" s="16">
        <v>85.63</v>
      </c>
      <c r="G2232" s="16">
        <v>-1425.0522000000001</v>
      </c>
      <c r="H2232" s="15">
        <v>1000000</v>
      </c>
      <c r="I2232" s="15">
        <v>-1</v>
      </c>
    </row>
    <row r="2233" spans="1:9" x14ac:dyDescent="0.35">
      <c r="A2233" s="14"/>
      <c r="B2233" s="14" t="s">
        <v>712</v>
      </c>
      <c r="C2233" s="14" t="s">
        <v>1474</v>
      </c>
      <c r="D2233" s="14" t="s">
        <v>35</v>
      </c>
      <c r="E2233" s="15">
        <v>2</v>
      </c>
      <c r="F2233" s="16">
        <v>7.11</v>
      </c>
      <c r="G2233" s="16">
        <v>1988.62</v>
      </c>
      <c r="H2233" s="15">
        <v>1000000</v>
      </c>
      <c r="I2233" s="15">
        <v>-1</v>
      </c>
    </row>
    <row r="2234" spans="1:9" x14ac:dyDescent="0.35">
      <c r="A2234" s="14"/>
      <c r="B2234" s="14" t="s">
        <v>240</v>
      </c>
      <c r="C2234" s="14" t="s">
        <v>911</v>
      </c>
      <c r="D2234" s="14" t="s">
        <v>35</v>
      </c>
      <c r="E2234" s="15">
        <v>1</v>
      </c>
      <c r="F2234" s="16">
        <v>5.3</v>
      </c>
      <c r="G2234" s="16">
        <v>95</v>
      </c>
      <c r="H2234" s="15">
        <v>1000000</v>
      </c>
      <c r="I2234" s="15">
        <v>-1</v>
      </c>
    </row>
    <row r="2235" spans="1:9" x14ac:dyDescent="0.35">
      <c r="A2235" s="14"/>
      <c r="B2235" s="14" t="s">
        <v>532</v>
      </c>
      <c r="C2235" s="14" t="s">
        <v>550</v>
      </c>
      <c r="D2235" s="14" t="s">
        <v>35</v>
      </c>
      <c r="E2235" s="15">
        <v>1</v>
      </c>
      <c r="F2235" s="16">
        <v>12.9</v>
      </c>
      <c r="G2235" s="16">
        <v>63.41</v>
      </c>
      <c r="H2235" s="15">
        <v>1000000</v>
      </c>
      <c r="I2235" s="15">
        <v>-1</v>
      </c>
    </row>
    <row r="2236" spans="1:9" x14ac:dyDescent="0.35">
      <c r="A2236" s="14"/>
      <c r="B2236" s="14" t="s">
        <v>1772</v>
      </c>
      <c r="C2236" s="14" t="s">
        <v>1474</v>
      </c>
      <c r="D2236" s="14" t="s">
        <v>35</v>
      </c>
      <c r="E2236" s="15">
        <v>2</v>
      </c>
      <c r="F2236" s="16">
        <v>13.22</v>
      </c>
      <c r="G2236" s="16">
        <v>219.84</v>
      </c>
      <c r="H2236" s="15">
        <v>1000000</v>
      </c>
      <c r="I2236" s="15">
        <v>-1</v>
      </c>
    </row>
    <row r="2237" spans="1:9" x14ac:dyDescent="0.35">
      <c r="A2237" s="14"/>
      <c r="B2237" s="14" t="s">
        <v>1467</v>
      </c>
      <c r="C2237" s="14" t="s">
        <v>1474</v>
      </c>
      <c r="D2237" s="14" t="s">
        <v>35</v>
      </c>
      <c r="E2237" s="15">
        <v>1</v>
      </c>
      <c r="F2237" s="16">
        <v>69.55</v>
      </c>
      <c r="G2237" s="16">
        <v>-224.2</v>
      </c>
      <c r="H2237" s="15">
        <v>1000000</v>
      </c>
      <c r="I2237" s="15">
        <v>-1</v>
      </c>
    </row>
    <row r="2238" spans="1:9" x14ac:dyDescent="0.35">
      <c r="A2238" s="14"/>
      <c r="B2238" s="14" t="s">
        <v>874</v>
      </c>
      <c r="C2238" s="14" t="s">
        <v>442</v>
      </c>
      <c r="D2238" s="14" t="s">
        <v>35</v>
      </c>
      <c r="E2238" s="15">
        <v>1</v>
      </c>
      <c r="F2238" s="16">
        <v>5</v>
      </c>
      <c r="G2238" s="16">
        <v>-19.739999999999998</v>
      </c>
      <c r="H2238" s="15">
        <v>1000000</v>
      </c>
      <c r="I2238" s="15">
        <v>-1</v>
      </c>
    </row>
    <row r="2239" spans="1:9" x14ac:dyDescent="0.35">
      <c r="A2239" s="14"/>
      <c r="B2239" s="14" t="s">
        <v>1795</v>
      </c>
      <c r="C2239" s="14" t="s">
        <v>442</v>
      </c>
      <c r="D2239" s="14" t="s">
        <v>35</v>
      </c>
      <c r="E2239" s="15">
        <v>2</v>
      </c>
      <c r="F2239" s="16">
        <v>0.99</v>
      </c>
      <c r="G2239" s="16">
        <v>101.66</v>
      </c>
      <c r="H2239" s="15">
        <v>1000000</v>
      </c>
      <c r="I2239" s="15">
        <v>-1</v>
      </c>
    </row>
    <row r="2240" spans="1:9" x14ac:dyDescent="0.35">
      <c r="A2240" s="14"/>
      <c r="B2240" s="14" t="s">
        <v>692</v>
      </c>
      <c r="C2240" s="14" t="s">
        <v>1474</v>
      </c>
      <c r="D2240" s="14" t="s">
        <v>35</v>
      </c>
      <c r="E2240" s="15">
        <v>2</v>
      </c>
      <c r="F2240" s="16">
        <v>4</v>
      </c>
      <c r="G2240" s="16">
        <v>-240.54</v>
      </c>
      <c r="H2240" s="15">
        <v>1000000</v>
      </c>
      <c r="I2240" s="15">
        <v>-1</v>
      </c>
    </row>
    <row r="2241" spans="1:9" x14ac:dyDescent="0.35">
      <c r="A2241" s="14"/>
      <c r="B2241" s="14" t="s">
        <v>87</v>
      </c>
      <c r="C2241" s="14" t="s">
        <v>911</v>
      </c>
      <c r="D2241" s="14" t="s">
        <v>35</v>
      </c>
      <c r="E2241" s="15">
        <v>2</v>
      </c>
      <c r="F2241" s="16">
        <v>1.57</v>
      </c>
      <c r="G2241" s="16">
        <v>-34.36</v>
      </c>
      <c r="H2241" s="15">
        <v>1000000</v>
      </c>
      <c r="I2241" s="15">
        <v>-1</v>
      </c>
    </row>
    <row r="2242" spans="1:9" x14ac:dyDescent="0.35">
      <c r="A2242" s="14"/>
      <c r="B2242" s="14" t="s">
        <v>813</v>
      </c>
      <c r="C2242" s="14" t="s">
        <v>1474</v>
      </c>
      <c r="D2242" s="14" t="s">
        <v>35</v>
      </c>
      <c r="E2242" s="15">
        <v>2</v>
      </c>
      <c r="F2242" s="16">
        <v>4.95</v>
      </c>
      <c r="G2242" s="16">
        <v>44.76</v>
      </c>
      <c r="H2242" s="15">
        <v>1000000</v>
      </c>
      <c r="I2242" s="15">
        <v>-1</v>
      </c>
    </row>
    <row r="2243" spans="1:9" x14ac:dyDescent="0.35">
      <c r="A2243" s="14"/>
      <c r="B2243" s="14" t="s">
        <v>639</v>
      </c>
      <c r="C2243" s="14" t="s">
        <v>442</v>
      </c>
      <c r="D2243" s="14" t="s">
        <v>35</v>
      </c>
      <c r="E2243" s="15">
        <v>2</v>
      </c>
      <c r="F2243" s="16">
        <v>5.81</v>
      </c>
      <c r="G2243" s="16">
        <v>672.52</v>
      </c>
      <c r="H2243" s="15">
        <v>1000000</v>
      </c>
      <c r="I2243" s="15">
        <v>-1</v>
      </c>
    </row>
    <row r="2244" spans="1:9" x14ac:dyDescent="0.35">
      <c r="A2244" s="14"/>
      <c r="B2244" s="14" t="s">
        <v>594</v>
      </c>
      <c r="C2244" s="14" t="s">
        <v>1474</v>
      </c>
      <c r="D2244" s="14" t="s">
        <v>35</v>
      </c>
      <c r="E2244" s="15">
        <v>1</v>
      </c>
      <c r="F2244" s="16">
        <v>14.37</v>
      </c>
      <c r="G2244" s="16">
        <v>10.49</v>
      </c>
      <c r="H2244" s="15">
        <v>1000000</v>
      </c>
      <c r="I2244" s="15">
        <v>-1</v>
      </c>
    </row>
    <row r="2245" spans="1:9" x14ac:dyDescent="0.35">
      <c r="A2245" s="14"/>
      <c r="B2245" s="14" t="s">
        <v>922</v>
      </c>
      <c r="C2245" s="14" t="s">
        <v>1180</v>
      </c>
      <c r="D2245" s="14" t="s">
        <v>35</v>
      </c>
      <c r="E2245" s="15">
        <v>2</v>
      </c>
      <c r="F2245" s="16">
        <v>4.5</v>
      </c>
      <c r="G2245" s="16">
        <v>157.26</v>
      </c>
      <c r="H2245" s="15">
        <v>1000000</v>
      </c>
      <c r="I2245" s="15">
        <v>-1</v>
      </c>
    </row>
    <row r="2246" spans="1:9" x14ac:dyDescent="0.35">
      <c r="A2246" s="14"/>
      <c r="B2246" s="14" t="s">
        <v>1270</v>
      </c>
      <c r="C2246" s="14" t="s">
        <v>442</v>
      </c>
      <c r="D2246" s="14" t="s">
        <v>35</v>
      </c>
      <c r="E2246" s="15">
        <v>2</v>
      </c>
      <c r="F2246" s="16">
        <v>7.54</v>
      </c>
      <c r="G2246" s="16">
        <v>-257.04000000000002</v>
      </c>
      <c r="H2246" s="15">
        <v>1000000</v>
      </c>
      <c r="I2246" s="15">
        <v>-1</v>
      </c>
    </row>
    <row r="2247" spans="1:9" x14ac:dyDescent="0.35">
      <c r="A2247" s="14" t="s">
        <v>1199</v>
      </c>
      <c r="B2247" s="14" t="s">
        <v>145</v>
      </c>
      <c r="C2247" s="14" t="s">
        <v>1474</v>
      </c>
      <c r="D2247" s="14" t="s">
        <v>27</v>
      </c>
      <c r="E2247" s="15">
        <v>2</v>
      </c>
      <c r="F2247" s="16">
        <v>3.14</v>
      </c>
      <c r="G2247" s="16">
        <v>25.64</v>
      </c>
      <c r="H2247" s="15">
        <v>1000000</v>
      </c>
      <c r="I2247" s="15">
        <v>-1</v>
      </c>
    </row>
    <row r="2248" spans="1:9" x14ac:dyDescent="0.35">
      <c r="A2248" s="14"/>
      <c r="B2248" s="14" t="s">
        <v>493</v>
      </c>
      <c r="C2248" s="14" t="s">
        <v>287</v>
      </c>
      <c r="D2248" s="14" t="s">
        <v>27</v>
      </c>
      <c r="E2248" s="15">
        <v>2</v>
      </c>
      <c r="F2248" s="16">
        <v>0.5</v>
      </c>
      <c r="G2248" s="16">
        <v>160.72</v>
      </c>
      <c r="H2248" s="15">
        <v>1000000</v>
      </c>
      <c r="I2248" s="15">
        <v>-1</v>
      </c>
    </row>
    <row r="2249" spans="1:9" x14ac:dyDescent="0.35">
      <c r="A2249" s="14"/>
      <c r="B2249" s="14" t="s">
        <v>1750</v>
      </c>
      <c r="C2249" s="14" t="s">
        <v>272</v>
      </c>
      <c r="D2249" s="14" t="s">
        <v>27</v>
      </c>
      <c r="E2249" s="15">
        <v>2</v>
      </c>
      <c r="F2249" s="16">
        <v>6.67</v>
      </c>
      <c r="G2249" s="16">
        <v>196.68</v>
      </c>
      <c r="H2249" s="15">
        <v>1000000</v>
      </c>
      <c r="I2249" s="15">
        <v>-1</v>
      </c>
    </row>
    <row r="2250" spans="1:9" x14ac:dyDescent="0.35">
      <c r="A2250" s="14"/>
      <c r="B2250" s="14" t="s">
        <v>504</v>
      </c>
      <c r="C2250" s="14" t="s">
        <v>911</v>
      </c>
      <c r="D2250" s="14" t="s">
        <v>27</v>
      </c>
      <c r="E2250" s="15">
        <v>2</v>
      </c>
      <c r="F2250" s="16">
        <v>70.2</v>
      </c>
      <c r="G2250" s="16">
        <v>-809.54</v>
      </c>
      <c r="H2250" s="15">
        <v>1000000</v>
      </c>
      <c r="I2250" s="15">
        <v>-1</v>
      </c>
    </row>
    <row r="2251" spans="1:9" x14ac:dyDescent="0.35">
      <c r="A2251" s="14"/>
      <c r="B2251" s="14" t="s">
        <v>1106</v>
      </c>
      <c r="C2251" s="14" t="s">
        <v>272</v>
      </c>
      <c r="D2251" s="14" t="s">
        <v>35</v>
      </c>
      <c r="E2251" s="15">
        <v>1</v>
      </c>
      <c r="F2251" s="16">
        <v>7.18</v>
      </c>
      <c r="G2251" s="16">
        <v>3857.43</v>
      </c>
      <c r="H2251" s="15">
        <v>1000000</v>
      </c>
      <c r="I2251" s="15">
        <v>-1</v>
      </c>
    </row>
    <row r="2252" spans="1:9" x14ac:dyDescent="0.35">
      <c r="A2252" s="14"/>
      <c r="B2252" s="14" t="s">
        <v>1018</v>
      </c>
      <c r="C2252" s="14" t="s">
        <v>272</v>
      </c>
      <c r="D2252" s="14" t="s">
        <v>27</v>
      </c>
      <c r="E2252" s="15">
        <v>2</v>
      </c>
      <c r="F2252" s="16">
        <v>24.49</v>
      </c>
      <c r="G2252" s="16">
        <v>26680.52</v>
      </c>
      <c r="H2252" s="15">
        <v>1000000</v>
      </c>
      <c r="I2252" s="15">
        <v>-1</v>
      </c>
    </row>
    <row r="2253" spans="1:9" x14ac:dyDescent="0.35">
      <c r="A2253" s="14"/>
      <c r="B2253" s="14" t="s">
        <v>1459</v>
      </c>
      <c r="C2253" s="14" t="s">
        <v>442</v>
      </c>
      <c r="D2253" s="14" t="s">
        <v>35</v>
      </c>
      <c r="E2253" s="15">
        <v>2</v>
      </c>
      <c r="F2253" s="16">
        <v>28.16</v>
      </c>
      <c r="G2253" s="16">
        <v>2717.06</v>
      </c>
      <c r="H2253" s="15">
        <v>1000000</v>
      </c>
      <c r="I2253" s="15">
        <v>-1</v>
      </c>
    </row>
    <row r="2254" spans="1:9" x14ac:dyDescent="0.35">
      <c r="A2254" s="14"/>
      <c r="B2254" s="14" t="s">
        <v>1782</v>
      </c>
      <c r="C2254" s="14" t="s">
        <v>1474</v>
      </c>
      <c r="D2254" s="14" t="s">
        <v>27</v>
      </c>
      <c r="E2254" s="15">
        <v>2</v>
      </c>
      <c r="F2254" s="16">
        <v>49</v>
      </c>
      <c r="G2254" s="16">
        <v>-2090.5</v>
      </c>
      <c r="H2254" s="15">
        <v>1000000</v>
      </c>
      <c r="I2254" s="15">
        <v>-1</v>
      </c>
    </row>
    <row r="2255" spans="1:9" x14ac:dyDescent="0.35">
      <c r="A2255" s="14"/>
      <c r="B2255" s="14" t="s">
        <v>1299</v>
      </c>
      <c r="C2255" s="14" t="s">
        <v>1474</v>
      </c>
      <c r="D2255" s="14" t="s">
        <v>27</v>
      </c>
      <c r="E2255" s="15">
        <v>2</v>
      </c>
      <c r="F2255" s="16">
        <v>7.95</v>
      </c>
      <c r="G2255" s="16">
        <v>-157.62</v>
      </c>
      <c r="H2255" s="15">
        <v>1000000</v>
      </c>
      <c r="I2255" s="15">
        <v>-1</v>
      </c>
    </row>
    <row r="2256" spans="1:9" x14ac:dyDescent="0.35">
      <c r="A2256" s="14"/>
      <c r="B2256" s="14" t="s">
        <v>1883</v>
      </c>
      <c r="C2256" s="14" t="s">
        <v>272</v>
      </c>
      <c r="D2256" s="14" t="s">
        <v>35</v>
      </c>
      <c r="E2256" s="15">
        <v>2</v>
      </c>
      <c r="F2256" s="16">
        <v>19.989999999999998</v>
      </c>
      <c r="G2256" s="16">
        <v>1635.96</v>
      </c>
      <c r="H2256" s="15">
        <v>1000000</v>
      </c>
      <c r="I2256" s="15">
        <v>-1</v>
      </c>
    </row>
    <row r="2257" spans="1:9" x14ac:dyDescent="0.35">
      <c r="A2257" s="14"/>
      <c r="B2257" s="14" t="s">
        <v>548</v>
      </c>
      <c r="C2257" s="14" t="s">
        <v>287</v>
      </c>
      <c r="D2257" s="14" t="s">
        <v>27</v>
      </c>
      <c r="E2257" s="15">
        <v>2</v>
      </c>
      <c r="F2257" s="16">
        <v>4.99</v>
      </c>
      <c r="G2257" s="16">
        <v>341.13600000000002</v>
      </c>
      <c r="H2257" s="15">
        <v>1000000</v>
      </c>
      <c r="I2257" s="15">
        <v>-1</v>
      </c>
    </row>
    <row r="2258" spans="1:9" x14ac:dyDescent="0.35">
      <c r="A2258" s="14"/>
      <c r="B2258" s="14" t="s">
        <v>942</v>
      </c>
      <c r="C2258" s="14" t="s">
        <v>442</v>
      </c>
      <c r="D2258" s="14" t="s">
        <v>27</v>
      </c>
      <c r="E2258" s="15">
        <v>2</v>
      </c>
      <c r="F2258" s="16">
        <v>19.989999999999998</v>
      </c>
      <c r="G2258" s="16">
        <v>906.06</v>
      </c>
      <c r="H2258" s="15">
        <v>1000000</v>
      </c>
      <c r="I2258" s="15">
        <v>-1</v>
      </c>
    </row>
    <row r="2259" spans="1:9" x14ac:dyDescent="0.35">
      <c r="A2259" s="14"/>
      <c r="B2259" s="14" t="s">
        <v>1777</v>
      </c>
      <c r="C2259" s="14" t="s">
        <v>272</v>
      </c>
      <c r="D2259" s="14" t="s">
        <v>27</v>
      </c>
      <c r="E2259" s="15">
        <v>2</v>
      </c>
      <c r="F2259" s="16">
        <v>8.08</v>
      </c>
      <c r="G2259" s="16">
        <v>-795.05799999999999</v>
      </c>
      <c r="H2259" s="15">
        <v>1000000</v>
      </c>
      <c r="I2259" s="15">
        <v>-1</v>
      </c>
    </row>
    <row r="2260" spans="1:9" x14ac:dyDescent="0.35">
      <c r="A2260" s="14"/>
      <c r="B2260" s="14" t="s">
        <v>51</v>
      </c>
      <c r="C2260" s="14" t="s">
        <v>442</v>
      </c>
      <c r="D2260" s="14" t="s">
        <v>27</v>
      </c>
      <c r="E2260" s="15">
        <v>2</v>
      </c>
      <c r="F2260" s="16">
        <v>1.99</v>
      </c>
      <c r="G2260" s="16">
        <v>1498.06</v>
      </c>
      <c r="H2260" s="15">
        <v>1000000</v>
      </c>
      <c r="I2260" s="15">
        <v>-1</v>
      </c>
    </row>
    <row r="2261" spans="1:9" x14ac:dyDescent="0.35">
      <c r="A2261" s="14"/>
      <c r="B2261" s="14" t="s">
        <v>364</v>
      </c>
      <c r="C2261" s="14" t="s">
        <v>442</v>
      </c>
      <c r="D2261" s="14" t="s">
        <v>27</v>
      </c>
      <c r="E2261" s="15">
        <v>2</v>
      </c>
      <c r="F2261" s="16">
        <v>16.63</v>
      </c>
      <c r="G2261" s="16">
        <v>17577.62</v>
      </c>
      <c r="H2261" s="15">
        <v>1000000</v>
      </c>
      <c r="I2261" s="15">
        <v>-1</v>
      </c>
    </row>
    <row r="2262" spans="1:9" x14ac:dyDescent="0.35">
      <c r="A2262" s="14"/>
      <c r="B2262" s="14" t="s">
        <v>697</v>
      </c>
      <c r="C2262" s="14" t="s">
        <v>287</v>
      </c>
      <c r="D2262" s="14" t="s">
        <v>27</v>
      </c>
      <c r="E2262" s="15">
        <v>2</v>
      </c>
      <c r="F2262" s="16">
        <v>12.65</v>
      </c>
      <c r="G2262" s="16">
        <v>3558.02</v>
      </c>
      <c r="H2262" s="15">
        <v>1000000</v>
      </c>
      <c r="I2262" s="15">
        <v>-1</v>
      </c>
    </row>
    <row r="2263" spans="1:9" x14ac:dyDescent="0.35">
      <c r="A2263" s="14"/>
      <c r="B2263" s="14" t="s">
        <v>480</v>
      </c>
      <c r="C2263" s="14" t="s">
        <v>911</v>
      </c>
      <c r="D2263" s="14" t="s">
        <v>35</v>
      </c>
      <c r="E2263" s="15">
        <v>2</v>
      </c>
      <c r="F2263" s="16">
        <v>8.99</v>
      </c>
      <c r="G2263" s="16">
        <v>732.36599999999999</v>
      </c>
      <c r="H2263" s="15">
        <v>1000000</v>
      </c>
      <c r="I2263" s="15">
        <v>-1</v>
      </c>
    </row>
    <row r="2264" spans="1:9" x14ac:dyDescent="0.35">
      <c r="A2264" s="14"/>
      <c r="B2264" s="14" t="s">
        <v>871</v>
      </c>
      <c r="C2264" s="14" t="s">
        <v>1474</v>
      </c>
      <c r="D2264" s="14" t="s">
        <v>27</v>
      </c>
      <c r="E2264" s="15">
        <v>2</v>
      </c>
      <c r="F2264" s="16">
        <v>35</v>
      </c>
      <c r="G2264" s="16">
        <v>-531.24</v>
      </c>
      <c r="H2264" s="15">
        <v>1000000</v>
      </c>
      <c r="I2264" s="15">
        <v>-1</v>
      </c>
    </row>
    <row r="2265" spans="1:9" x14ac:dyDescent="0.35">
      <c r="A2265" s="14"/>
      <c r="B2265" s="14" t="s">
        <v>1841</v>
      </c>
      <c r="C2265" s="14" t="s">
        <v>442</v>
      </c>
      <c r="D2265" s="14" t="s">
        <v>27</v>
      </c>
      <c r="E2265" s="15">
        <v>2</v>
      </c>
      <c r="F2265" s="16">
        <v>1.49</v>
      </c>
      <c r="G2265" s="16">
        <v>37.909999999999997</v>
      </c>
      <c r="H2265" s="15">
        <v>1000000</v>
      </c>
      <c r="I2265" s="15">
        <v>-1</v>
      </c>
    </row>
    <row r="2266" spans="1:9" x14ac:dyDescent="0.35">
      <c r="A2266" s="14"/>
      <c r="B2266" s="14" t="s">
        <v>782</v>
      </c>
      <c r="C2266" s="14" t="s">
        <v>272</v>
      </c>
      <c r="D2266" s="14" t="s">
        <v>35</v>
      </c>
      <c r="E2266" s="15">
        <v>2</v>
      </c>
      <c r="F2266" s="16">
        <v>2.5</v>
      </c>
      <c r="G2266" s="16">
        <v>2843.7840000000001</v>
      </c>
      <c r="H2266" s="15">
        <v>1000000</v>
      </c>
      <c r="I2266" s="15">
        <v>-1</v>
      </c>
    </row>
    <row r="2267" spans="1:9" x14ac:dyDescent="0.35">
      <c r="A2267" s="14" t="s">
        <v>892</v>
      </c>
      <c r="B2267" s="14" t="s">
        <v>854</v>
      </c>
      <c r="C2267" s="14" t="s">
        <v>287</v>
      </c>
      <c r="D2267" s="14" t="s">
        <v>27</v>
      </c>
      <c r="E2267" s="15">
        <v>2</v>
      </c>
      <c r="F2267" s="16">
        <v>1.49</v>
      </c>
      <c r="G2267" s="16">
        <v>53.481999999999999</v>
      </c>
      <c r="H2267" s="15">
        <v>1000000</v>
      </c>
      <c r="I2267" s="15">
        <v>-1</v>
      </c>
    </row>
    <row r="2268" spans="1:9" x14ac:dyDescent="0.35">
      <c r="A2268" s="14"/>
      <c r="B2268" s="14" t="s">
        <v>893</v>
      </c>
      <c r="C2268" s="14" t="s">
        <v>442</v>
      </c>
      <c r="D2268" s="14" t="s">
        <v>27</v>
      </c>
      <c r="E2268" s="15">
        <v>1</v>
      </c>
      <c r="F2268" s="16">
        <v>76.37</v>
      </c>
      <c r="G2268" s="16">
        <v>-969.04840000000002</v>
      </c>
      <c r="H2268" s="15">
        <v>1000000</v>
      </c>
      <c r="I2268" s="15">
        <v>-1</v>
      </c>
    </row>
    <row r="2269" spans="1:9" x14ac:dyDescent="0.35">
      <c r="A2269" s="14"/>
      <c r="B2269" s="14" t="s">
        <v>2011</v>
      </c>
      <c r="C2269" s="14" t="s">
        <v>911</v>
      </c>
      <c r="D2269" s="14" t="s">
        <v>27</v>
      </c>
      <c r="E2269" s="15">
        <v>2</v>
      </c>
      <c r="F2269" s="16">
        <v>5.28</v>
      </c>
      <c r="G2269" s="16">
        <v>-450.50099999999998</v>
      </c>
      <c r="H2269" s="15">
        <v>1000000</v>
      </c>
      <c r="I2269" s="15">
        <v>-1</v>
      </c>
    </row>
    <row r="2270" spans="1:9" x14ac:dyDescent="0.35">
      <c r="A2270" s="14"/>
      <c r="B2270" s="14" t="s">
        <v>2130</v>
      </c>
      <c r="C2270" s="14" t="s">
        <v>287</v>
      </c>
      <c r="D2270" s="14" t="s">
        <v>27</v>
      </c>
      <c r="E2270" s="15">
        <v>2</v>
      </c>
      <c r="F2270" s="16">
        <v>22.6</v>
      </c>
      <c r="G2270" s="16">
        <v>-916.66</v>
      </c>
      <c r="H2270" s="15">
        <v>1000000</v>
      </c>
      <c r="I2270" s="15">
        <v>-1</v>
      </c>
    </row>
    <row r="2271" spans="1:9" x14ac:dyDescent="0.35">
      <c r="A2271" s="14"/>
      <c r="B2271" s="14" t="s">
        <v>967</v>
      </c>
      <c r="C2271" s="14" t="s">
        <v>911</v>
      </c>
      <c r="D2271" s="14" t="s">
        <v>27</v>
      </c>
      <c r="E2271" s="15">
        <v>1</v>
      </c>
      <c r="F2271" s="16">
        <v>0.99</v>
      </c>
      <c r="G2271" s="16">
        <v>-19.059999999999999</v>
      </c>
      <c r="H2271" s="15">
        <v>1000000</v>
      </c>
      <c r="I2271" s="15">
        <v>-1</v>
      </c>
    </row>
    <row r="2272" spans="1:9" x14ac:dyDescent="0.35">
      <c r="A2272" s="14"/>
      <c r="B2272" s="14" t="s">
        <v>1165</v>
      </c>
      <c r="C2272" s="14" t="s">
        <v>550</v>
      </c>
      <c r="D2272" s="14" t="s">
        <v>27</v>
      </c>
      <c r="E2272" s="15">
        <v>1</v>
      </c>
      <c r="F2272" s="16">
        <v>19.989999999999998</v>
      </c>
      <c r="G2272" s="16">
        <v>-0.74</v>
      </c>
      <c r="H2272" s="15">
        <v>1000000</v>
      </c>
      <c r="I2272" s="15">
        <v>-1</v>
      </c>
    </row>
    <row r="2273" spans="1:9" x14ac:dyDescent="0.35">
      <c r="A2273" s="14"/>
      <c r="B2273" s="14" t="s">
        <v>153</v>
      </c>
      <c r="C2273" s="14" t="s">
        <v>442</v>
      </c>
      <c r="D2273" s="14" t="s">
        <v>27</v>
      </c>
      <c r="E2273" s="15">
        <v>1</v>
      </c>
      <c r="F2273" s="16">
        <v>5.83</v>
      </c>
      <c r="G2273" s="16">
        <v>-20.16</v>
      </c>
      <c r="H2273" s="15">
        <v>1000000</v>
      </c>
      <c r="I2273" s="15">
        <v>-1</v>
      </c>
    </row>
    <row r="2274" spans="1:9" x14ac:dyDescent="0.35">
      <c r="A2274" s="14"/>
      <c r="B2274" s="14" t="s">
        <v>610</v>
      </c>
      <c r="C2274" s="14" t="s">
        <v>287</v>
      </c>
      <c r="D2274" s="14" t="s">
        <v>27</v>
      </c>
      <c r="E2274" s="15">
        <v>2</v>
      </c>
      <c r="F2274" s="16">
        <v>12.23</v>
      </c>
      <c r="G2274" s="16">
        <v>677.82</v>
      </c>
      <c r="H2274" s="15">
        <v>1000000</v>
      </c>
      <c r="I2274" s="15">
        <v>-1</v>
      </c>
    </row>
    <row r="2275" spans="1:9" x14ac:dyDescent="0.35">
      <c r="A2275" s="14"/>
      <c r="B2275" s="14"/>
      <c r="C2275" s="14" t="s">
        <v>911</v>
      </c>
      <c r="D2275" s="14" t="s">
        <v>27</v>
      </c>
      <c r="E2275" s="15">
        <v>2</v>
      </c>
      <c r="F2275" s="16">
        <v>12.23</v>
      </c>
      <c r="G2275" s="16">
        <v>758.56</v>
      </c>
      <c r="H2275" s="15">
        <v>1000000</v>
      </c>
      <c r="I2275" s="15">
        <v>-1</v>
      </c>
    </row>
    <row r="2276" spans="1:9" x14ac:dyDescent="0.35">
      <c r="A2276" s="14"/>
      <c r="B2276" s="14" t="s">
        <v>248</v>
      </c>
      <c r="C2276" s="14" t="s">
        <v>911</v>
      </c>
      <c r="D2276" s="14" t="s">
        <v>27</v>
      </c>
      <c r="E2276" s="15">
        <v>1</v>
      </c>
      <c r="F2276" s="16">
        <v>1.99</v>
      </c>
      <c r="G2276" s="16">
        <v>-71.83</v>
      </c>
      <c r="H2276" s="15">
        <v>1000000</v>
      </c>
      <c r="I2276" s="15">
        <v>-1</v>
      </c>
    </row>
    <row r="2277" spans="1:9" x14ac:dyDescent="0.35">
      <c r="A2277" s="14"/>
      <c r="B2277" s="14" t="s">
        <v>1430</v>
      </c>
      <c r="C2277" s="14" t="s">
        <v>287</v>
      </c>
      <c r="D2277" s="14" t="s">
        <v>27</v>
      </c>
      <c r="E2277" s="15">
        <v>1</v>
      </c>
      <c r="F2277" s="16">
        <v>5.17</v>
      </c>
      <c r="G2277" s="16">
        <v>-104.57</v>
      </c>
      <c r="H2277" s="15">
        <v>1000000</v>
      </c>
      <c r="I2277" s="15">
        <v>-1</v>
      </c>
    </row>
    <row r="2278" spans="1:9" x14ac:dyDescent="0.35">
      <c r="A2278" s="14" t="s">
        <v>2020</v>
      </c>
      <c r="B2278" s="14" t="s">
        <v>756</v>
      </c>
      <c r="C2278" s="14" t="s">
        <v>911</v>
      </c>
      <c r="D2278" s="14" t="s">
        <v>66</v>
      </c>
      <c r="E2278" s="15">
        <v>2</v>
      </c>
      <c r="F2278" s="16">
        <v>4.99</v>
      </c>
      <c r="G2278" s="16">
        <v>2627.8919999999998</v>
      </c>
      <c r="H2278" s="15">
        <v>1000000</v>
      </c>
      <c r="I2278" s="15">
        <v>-1</v>
      </c>
    </row>
    <row r="2279" spans="1:9" x14ac:dyDescent="0.35">
      <c r="A2279" s="14"/>
      <c r="B2279" s="14" t="s">
        <v>192</v>
      </c>
      <c r="C2279" s="14" t="s">
        <v>911</v>
      </c>
      <c r="D2279" s="14" t="s">
        <v>66</v>
      </c>
      <c r="E2279" s="15">
        <v>2</v>
      </c>
      <c r="F2279" s="16">
        <v>26.3</v>
      </c>
      <c r="G2279" s="16">
        <v>3683.84</v>
      </c>
      <c r="H2279" s="15">
        <v>1000000</v>
      </c>
      <c r="I2279" s="15">
        <v>-1</v>
      </c>
    </row>
    <row r="2280" spans="1:9" x14ac:dyDescent="0.35">
      <c r="A2280" s="14"/>
      <c r="B2280" s="14" t="s">
        <v>1557</v>
      </c>
      <c r="C2280" s="14" t="s">
        <v>911</v>
      </c>
      <c r="D2280" s="14" t="s">
        <v>66</v>
      </c>
      <c r="E2280" s="15">
        <v>2</v>
      </c>
      <c r="F2280" s="16">
        <v>2.38</v>
      </c>
      <c r="G2280" s="16">
        <v>-127.52</v>
      </c>
      <c r="H2280" s="15">
        <v>1000000</v>
      </c>
      <c r="I2280" s="15">
        <v>-1</v>
      </c>
    </row>
    <row r="2281" spans="1:9" x14ac:dyDescent="0.35">
      <c r="A2281" s="14"/>
      <c r="B2281" s="14" t="s">
        <v>248</v>
      </c>
      <c r="C2281" s="14" t="s">
        <v>911</v>
      </c>
      <c r="D2281" s="14" t="s">
        <v>66</v>
      </c>
      <c r="E2281" s="15">
        <v>2</v>
      </c>
      <c r="F2281" s="16">
        <v>1.99</v>
      </c>
      <c r="G2281" s="16">
        <v>17.899999999999999</v>
      </c>
      <c r="H2281" s="15">
        <v>1000000</v>
      </c>
      <c r="I2281" s="15">
        <v>-1</v>
      </c>
    </row>
    <row r="2282" spans="1:9" x14ac:dyDescent="0.35">
      <c r="A2282" s="14"/>
      <c r="B2282" s="14" t="s">
        <v>1477</v>
      </c>
      <c r="C2282" s="14" t="s">
        <v>911</v>
      </c>
      <c r="D2282" s="14" t="s">
        <v>66</v>
      </c>
      <c r="E2282" s="15">
        <v>2</v>
      </c>
      <c r="F2282" s="16">
        <v>6.92</v>
      </c>
      <c r="G2282" s="16">
        <v>-30</v>
      </c>
      <c r="H2282" s="15">
        <v>1000000</v>
      </c>
      <c r="I2282" s="15">
        <v>-1</v>
      </c>
    </row>
    <row r="2283" spans="1:9" x14ac:dyDescent="0.35">
      <c r="A2283" s="14" t="s">
        <v>76</v>
      </c>
      <c r="B2283" s="14" t="s">
        <v>939</v>
      </c>
      <c r="C2283" s="14" t="s">
        <v>74</v>
      </c>
      <c r="D2283" s="14" t="s">
        <v>27</v>
      </c>
      <c r="E2283" s="15">
        <v>2</v>
      </c>
      <c r="F2283" s="16">
        <v>5.31</v>
      </c>
      <c r="G2283" s="16">
        <v>-20.591999999999999</v>
      </c>
      <c r="H2283" s="15">
        <v>1000000</v>
      </c>
      <c r="I2283" s="15">
        <v>-1</v>
      </c>
    </row>
    <row r="2284" spans="1:9" x14ac:dyDescent="0.35">
      <c r="A2284" s="14"/>
      <c r="B2284" s="14" t="s">
        <v>1504</v>
      </c>
      <c r="C2284" s="14" t="s">
        <v>74</v>
      </c>
      <c r="D2284" s="14" t="s">
        <v>27</v>
      </c>
      <c r="E2284" s="15">
        <v>2</v>
      </c>
      <c r="F2284" s="16">
        <v>4.5</v>
      </c>
      <c r="G2284" s="16">
        <v>-93.96</v>
      </c>
      <c r="H2284" s="15">
        <v>1000000</v>
      </c>
      <c r="I2284" s="15">
        <v>-1</v>
      </c>
    </row>
    <row r="2285" spans="1:9" x14ac:dyDescent="0.35">
      <c r="A2285" s="14"/>
      <c r="B2285" s="14" t="s">
        <v>77</v>
      </c>
      <c r="C2285" s="14" t="s">
        <v>74</v>
      </c>
      <c r="D2285" s="14" t="s">
        <v>27</v>
      </c>
      <c r="E2285" s="15">
        <v>1</v>
      </c>
      <c r="F2285" s="16">
        <v>2.27</v>
      </c>
      <c r="G2285" s="16">
        <v>-3.88</v>
      </c>
      <c r="H2285" s="15">
        <v>1000000</v>
      </c>
      <c r="I2285" s="15">
        <v>-1</v>
      </c>
    </row>
    <row r="2286" spans="1:9" x14ac:dyDescent="0.35">
      <c r="A2286" s="14"/>
      <c r="B2286" s="14" t="s">
        <v>315</v>
      </c>
      <c r="C2286" s="14" t="s">
        <v>74</v>
      </c>
      <c r="D2286" s="14" t="s">
        <v>27</v>
      </c>
      <c r="E2286" s="15">
        <v>2</v>
      </c>
      <c r="F2286" s="16">
        <v>2.99</v>
      </c>
      <c r="G2286" s="16">
        <v>108.919</v>
      </c>
      <c r="H2286" s="15">
        <v>1000000</v>
      </c>
      <c r="I2286" s="15">
        <v>-1</v>
      </c>
    </row>
    <row r="2287" spans="1:9" x14ac:dyDescent="0.35">
      <c r="A2287" s="14"/>
      <c r="B2287" s="14" t="s">
        <v>95</v>
      </c>
      <c r="C2287" s="14" t="s">
        <v>74</v>
      </c>
      <c r="D2287" s="14" t="s">
        <v>27</v>
      </c>
      <c r="E2287" s="15">
        <v>1</v>
      </c>
      <c r="F2287" s="16">
        <v>17.48</v>
      </c>
      <c r="G2287" s="16">
        <v>372.36</v>
      </c>
      <c r="H2287" s="15">
        <v>1000000</v>
      </c>
      <c r="I2287" s="15">
        <v>-1</v>
      </c>
    </row>
    <row r="2288" spans="1:9" x14ac:dyDescent="0.35">
      <c r="A2288" s="14"/>
      <c r="B2288" s="14" t="s">
        <v>1241</v>
      </c>
      <c r="C2288" s="14" t="s">
        <v>74</v>
      </c>
      <c r="D2288" s="14" t="s">
        <v>27</v>
      </c>
      <c r="E2288" s="15">
        <v>2</v>
      </c>
      <c r="F2288" s="16">
        <v>6.6</v>
      </c>
      <c r="G2288" s="16">
        <v>-93.78</v>
      </c>
      <c r="H2288" s="15">
        <v>1000000</v>
      </c>
      <c r="I2288" s="15">
        <v>-1</v>
      </c>
    </row>
    <row r="2289" spans="1:9" x14ac:dyDescent="0.35">
      <c r="A2289" s="14" t="s">
        <v>888</v>
      </c>
      <c r="B2289" s="14" t="s">
        <v>261</v>
      </c>
      <c r="C2289" s="14" t="s">
        <v>550</v>
      </c>
      <c r="D2289" s="14" t="s">
        <v>66</v>
      </c>
      <c r="E2289" s="15">
        <v>2</v>
      </c>
      <c r="F2289" s="16">
        <v>1.49</v>
      </c>
      <c r="G2289" s="16">
        <v>113.764</v>
      </c>
      <c r="H2289" s="15">
        <v>1000000</v>
      </c>
      <c r="I2289" s="15">
        <v>-1</v>
      </c>
    </row>
    <row r="2290" spans="1:9" x14ac:dyDescent="0.35">
      <c r="A2290" s="14"/>
      <c r="B2290" s="14" t="s">
        <v>1507</v>
      </c>
      <c r="C2290" s="14" t="s">
        <v>911</v>
      </c>
      <c r="D2290" s="14" t="s">
        <v>66</v>
      </c>
      <c r="E2290" s="15">
        <v>2</v>
      </c>
      <c r="F2290" s="16">
        <v>8.99</v>
      </c>
      <c r="G2290" s="16">
        <v>-56.86</v>
      </c>
      <c r="H2290" s="15">
        <v>1000000</v>
      </c>
      <c r="I2290" s="15">
        <v>-1</v>
      </c>
    </row>
    <row r="2291" spans="1:9" x14ac:dyDescent="0.35">
      <c r="A2291" s="14"/>
      <c r="B2291" s="14" t="s">
        <v>891</v>
      </c>
      <c r="C2291" s="14" t="s">
        <v>442</v>
      </c>
      <c r="D2291" s="14" t="s">
        <v>35</v>
      </c>
      <c r="E2291" s="15">
        <v>1</v>
      </c>
      <c r="F2291" s="16">
        <v>45.7</v>
      </c>
      <c r="G2291" s="16">
        <v>545.69740000000002</v>
      </c>
      <c r="H2291" s="15">
        <v>1000000</v>
      </c>
      <c r="I2291" s="15">
        <v>-1</v>
      </c>
    </row>
    <row r="2292" spans="1:9" x14ac:dyDescent="0.35">
      <c r="A2292" s="14"/>
      <c r="B2292" s="14" t="s">
        <v>889</v>
      </c>
      <c r="C2292" s="14" t="s">
        <v>442</v>
      </c>
      <c r="D2292" s="14" t="s">
        <v>66</v>
      </c>
      <c r="E2292" s="15">
        <v>1</v>
      </c>
      <c r="F2292" s="16">
        <v>0.49</v>
      </c>
      <c r="G2292" s="16">
        <v>28.55</v>
      </c>
      <c r="H2292" s="15">
        <v>1000000</v>
      </c>
      <c r="I2292" s="15">
        <v>-1</v>
      </c>
    </row>
    <row r="2293" spans="1:9" x14ac:dyDescent="0.35">
      <c r="A2293" s="14"/>
      <c r="B2293" s="14" t="s">
        <v>922</v>
      </c>
      <c r="C2293" s="14" t="s">
        <v>442</v>
      </c>
      <c r="D2293" s="14" t="s">
        <v>66</v>
      </c>
      <c r="E2293" s="15">
        <v>2</v>
      </c>
      <c r="F2293" s="16">
        <v>4.5</v>
      </c>
      <c r="G2293" s="16">
        <v>-73.680000000000007</v>
      </c>
      <c r="H2293" s="15">
        <v>1000000</v>
      </c>
      <c r="I2293" s="15">
        <v>-1</v>
      </c>
    </row>
    <row r="2294" spans="1:9" x14ac:dyDescent="0.35">
      <c r="A2294" s="14"/>
      <c r="B2294" s="14" t="s">
        <v>1251</v>
      </c>
      <c r="C2294" s="14" t="s">
        <v>442</v>
      </c>
      <c r="D2294" s="14" t="s">
        <v>66</v>
      </c>
      <c r="E2294" s="15">
        <v>2</v>
      </c>
      <c r="F2294" s="16">
        <v>2.0299999999999998</v>
      </c>
      <c r="G2294" s="16">
        <v>59.36</v>
      </c>
      <c r="H2294" s="15">
        <v>1000000</v>
      </c>
      <c r="I2294" s="15">
        <v>-1</v>
      </c>
    </row>
    <row r="2295" spans="1:9" x14ac:dyDescent="0.35">
      <c r="A2295" s="14" t="s">
        <v>1203</v>
      </c>
      <c r="B2295" s="14" t="s">
        <v>458</v>
      </c>
      <c r="C2295" s="14" t="s">
        <v>1307</v>
      </c>
      <c r="D2295" s="14" t="s">
        <v>66</v>
      </c>
      <c r="E2295" s="15">
        <v>2</v>
      </c>
      <c r="F2295" s="16">
        <v>2.4</v>
      </c>
      <c r="G2295" s="16">
        <v>-83.2</v>
      </c>
      <c r="H2295" s="15">
        <v>1000000</v>
      </c>
      <c r="I2295" s="15">
        <v>-1</v>
      </c>
    </row>
    <row r="2296" spans="1:9" x14ac:dyDescent="0.35">
      <c r="A2296" s="14"/>
      <c r="B2296" s="14" t="s">
        <v>1127</v>
      </c>
      <c r="C2296" s="14" t="s">
        <v>1307</v>
      </c>
      <c r="D2296" s="14" t="s">
        <v>66</v>
      </c>
      <c r="E2296" s="15">
        <v>2</v>
      </c>
      <c r="F2296" s="16">
        <v>3</v>
      </c>
      <c r="G2296" s="16">
        <v>1495.4760000000001</v>
      </c>
      <c r="H2296" s="15">
        <v>1000000</v>
      </c>
      <c r="I2296" s="15">
        <v>-1</v>
      </c>
    </row>
    <row r="2297" spans="1:9" x14ac:dyDescent="0.35">
      <c r="A2297" s="14"/>
      <c r="B2297" s="14" t="s">
        <v>451</v>
      </c>
      <c r="C2297" s="14" t="s">
        <v>1307</v>
      </c>
      <c r="D2297" s="14" t="s">
        <v>66</v>
      </c>
      <c r="E2297" s="15">
        <v>2</v>
      </c>
      <c r="F2297" s="16">
        <v>5.92</v>
      </c>
      <c r="G2297" s="16">
        <v>-53.24</v>
      </c>
      <c r="H2297" s="15">
        <v>1000000</v>
      </c>
      <c r="I2297" s="15">
        <v>-1</v>
      </c>
    </row>
    <row r="2298" spans="1:9" x14ac:dyDescent="0.35">
      <c r="A2298" s="14"/>
      <c r="B2298" s="14" t="s">
        <v>1909</v>
      </c>
      <c r="C2298" s="14" t="s">
        <v>1307</v>
      </c>
      <c r="D2298" s="14" t="s">
        <v>66</v>
      </c>
      <c r="E2298" s="15">
        <v>2</v>
      </c>
      <c r="F2298" s="16">
        <v>7.09</v>
      </c>
      <c r="G2298" s="16">
        <v>-190.84</v>
      </c>
      <c r="H2298" s="15">
        <v>1000000</v>
      </c>
      <c r="I2298" s="15">
        <v>-1</v>
      </c>
    </row>
    <row r="2299" spans="1:9" x14ac:dyDescent="0.35">
      <c r="A2299" s="14"/>
      <c r="B2299" s="14" t="s">
        <v>310</v>
      </c>
      <c r="C2299" s="14" t="s">
        <v>1307</v>
      </c>
      <c r="D2299" s="14" t="s">
        <v>66</v>
      </c>
      <c r="E2299" s="15">
        <v>2</v>
      </c>
      <c r="F2299" s="16">
        <v>5.47</v>
      </c>
      <c r="G2299" s="16">
        <v>-257.18599999999998</v>
      </c>
      <c r="H2299" s="15">
        <v>1000000</v>
      </c>
      <c r="I2299" s="15">
        <v>-1</v>
      </c>
    </row>
    <row r="2300" spans="1:9" x14ac:dyDescent="0.35">
      <c r="A2300" s="14"/>
      <c r="B2300" s="14" t="s">
        <v>1643</v>
      </c>
      <c r="C2300" s="14" t="s">
        <v>1307</v>
      </c>
      <c r="D2300" s="14" t="s">
        <v>66</v>
      </c>
      <c r="E2300" s="15">
        <v>2</v>
      </c>
      <c r="F2300" s="16">
        <v>6.5</v>
      </c>
      <c r="G2300" s="16">
        <v>-76.64</v>
      </c>
      <c r="H2300" s="15">
        <v>1000000</v>
      </c>
      <c r="I2300" s="15">
        <v>-1</v>
      </c>
    </row>
    <row r="2301" spans="1:9" x14ac:dyDescent="0.35">
      <c r="A2301" s="14"/>
      <c r="B2301" s="14" t="s">
        <v>650</v>
      </c>
      <c r="C2301" s="14" t="s">
        <v>1307</v>
      </c>
      <c r="D2301" s="14" t="s">
        <v>66</v>
      </c>
      <c r="E2301" s="15">
        <v>1</v>
      </c>
      <c r="F2301" s="16">
        <v>6.27</v>
      </c>
      <c r="G2301" s="16">
        <v>253.9375</v>
      </c>
      <c r="H2301" s="15">
        <v>1000000</v>
      </c>
      <c r="I2301" s="15">
        <v>-1</v>
      </c>
    </row>
    <row r="2302" spans="1:9" x14ac:dyDescent="0.35">
      <c r="A2302" s="14"/>
      <c r="B2302" s="14" t="s">
        <v>1069</v>
      </c>
      <c r="C2302" s="14" t="s">
        <v>1307</v>
      </c>
      <c r="D2302" s="14" t="s">
        <v>66</v>
      </c>
      <c r="E2302" s="15">
        <v>1</v>
      </c>
      <c r="F2302" s="16">
        <v>8.99</v>
      </c>
      <c r="G2302" s="16">
        <v>271.45</v>
      </c>
      <c r="H2302" s="15">
        <v>1000000</v>
      </c>
      <c r="I2302" s="15">
        <v>-1</v>
      </c>
    </row>
    <row r="2303" spans="1:9" x14ac:dyDescent="0.35">
      <c r="A2303" s="14"/>
      <c r="B2303" s="14" t="s">
        <v>240</v>
      </c>
      <c r="C2303" s="14" t="s">
        <v>1307</v>
      </c>
      <c r="D2303" s="14" t="s">
        <v>66</v>
      </c>
      <c r="E2303" s="15">
        <v>2</v>
      </c>
      <c r="F2303" s="16">
        <v>5.3</v>
      </c>
      <c r="G2303" s="16">
        <v>75.48</v>
      </c>
      <c r="H2303" s="15">
        <v>1000000</v>
      </c>
      <c r="I2303" s="15">
        <v>-1</v>
      </c>
    </row>
    <row r="2304" spans="1:9" x14ac:dyDescent="0.35">
      <c r="A2304" s="14"/>
      <c r="B2304" s="14" t="s">
        <v>858</v>
      </c>
      <c r="C2304" s="14" t="s">
        <v>1307</v>
      </c>
      <c r="D2304" s="14" t="s">
        <v>66</v>
      </c>
      <c r="E2304" s="15">
        <v>2</v>
      </c>
      <c r="F2304" s="16">
        <v>9.0299999999999994</v>
      </c>
      <c r="G2304" s="16">
        <v>125.06</v>
      </c>
      <c r="H2304" s="15">
        <v>1000000</v>
      </c>
      <c r="I2304" s="15">
        <v>-1</v>
      </c>
    </row>
    <row r="2305" spans="1:9" x14ac:dyDescent="0.35">
      <c r="A2305" s="14"/>
      <c r="B2305" s="14" t="s">
        <v>82</v>
      </c>
      <c r="C2305" s="14" t="s">
        <v>272</v>
      </c>
      <c r="D2305" s="14" t="s">
        <v>66</v>
      </c>
      <c r="E2305" s="15">
        <v>1</v>
      </c>
      <c r="F2305" s="16">
        <v>5.33</v>
      </c>
      <c r="G2305" s="16">
        <v>-48.55</v>
      </c>
      <c r="H2305" s="15">
        <v>1000000</v>
      </c>
      <c r="I2305" s="15">
        <v>-1</v>
      </c>
    </row>
    <row r="2306" spans="1:9" x14ac:dyDescent="0.35">
      <c r="A2306" s="14"/>
      <c r="B2306" s="14" t="s">
        <v>1314</v>
      </c>
      <c r="C2306" s="14" t="s">
        <v>1307</v>
      </c>
      <c r="D2306" s="14" t="s">
        <v>66</v>
      </c>
      <c r="E2306" s="15">
        <v>2</v>
      </c>
      <c r="F2306" s="16">
        <v>5.63</v>
      </c>
      <c r="G2306" s="16">
        <v>-19.434999999999999</v>
      </c>
      <c r="H2306" s="15">
        <v>1000000</v>
      </c>
      <c r="I2306" s="15">
        <v>-1</v>
      </c>
    </row>
    <row r="2307" spans="1:9" x14ac:dyDescent="0.35">
      <c r="A2307" s="14"/>
      <c r="B2307" s="14" t="s">
        <v>1571</v>
      </c>
      <c r="C2307" s="14" t="s">
        <v>272</v>
      </c>
      <c r="D2307" s="14" t="s">
        <v>66</v>
      </c>
      <c r="E2307" s="15">
        <v>2</v>
      </c>
      <c r="F2307" s="16">
        <v>8.94</v>
      </c>
      <c r="G2307" s="16">
        <v>-272.89499999999998</v>
      </c>
      <c r="H2307" s="15">
        <v>1000000</v>
      </c>
      <c r="I2307" s="15">
        <v>-1</v>
      </c>
    </row>
    <row r="2308" spans="1:9" x14ac:dyDescent="0.35">
      <c r="A2308" s="14"/>
      <c r="B2308" s="14" t="s">
        <v>1204</v>
      </c>
      <c r="C2308" s="14" t="s">
        <v>272</v>
      </c>
      <c r="D2308" s="14" t="s">
        <v>66</v>
      </c>
      <c r="E2308" s="15">
        <v>1</v>
      </c>
      <c r="F2308" s="16">
        <v>2.99</v>
      </c>
      <c r="G2308" s="16">
        <v>122.536</v>
      </c>
      <c r="H2308" s="15">
        <v>1000000</v>
      </c>
      <c r="I2308" s="15">
        <v>-1</v>
      </c>
    </row>
    <row r="2309" spans="1:9" x14ac:dyDescent="0.35">
      <c r="A2309" s="14"/>
      <c r="B2309" s="14" t="s">
        <v>1739</v>
      </c>
      <c r="C2309" s="14" t="s">
        <v>1307</v>
      </c>
      <c r="D2309" s="14" t="s">
        <v>66</v>
      </c>
      <c r="E2309" s="15">
        <v>2</v>
      </c>
      <c r="F2309" s="16">
        <v>64.2</v>
      </c>
      <c r="G2309" s="16">
        <v>332.88</v>
      </c>
      <c r="H2309" s="15">
        <v>1000000</v>
      </c>
      <c r="I2309" s="15">
        <v>-1</v>
      </c>
    </row>
    <row r="2310" spans="1:9" x14ac:dyDescent="0.35">
      <c r="A2310" s="14"/>
      <c r="B2310" s="14" t="s">
        <v>1395</v>
      </c>
      <c r="C2310" s="14" t="s">
        <v>1307</v>
      </c>
      <c r="D2310" s="14" t="s">
        <v>66</v>
      </c>
      <c r="E2310" s="15">
        <v>1</v>
      </c>
      <c r="F2310" s="16">
        <v>14.72</v>
      </c>
      <c r="G2310" s="16">
        <v>211.04</v>
      </c>
      <c r="H2310" s="15">
        <v>1000000</v>
      </c>
      <c r="I2310" s="15">
        <v>-1</v>
      </c>
    </row>
    <row r="2311" spans="1:9" x14ac:dyDescent="0.35">
      <c r="A2311" s="14"/>
      <c r="B2311" s="14" t="s">
        <v>548</v>
      </c>
      <c r="C2311" s="14" t="s">
        <v>272</v>
      </c>
      <c r="D2311" s="14" t="s">
        <v>66</v>
      </c>
      <c r="E2311" s="15">
        <v>1</v>
      </c>
      <c r="F2311" s="16">
        <v>4.99</v>
      </c>
      <c r="G2311" s="16">
        <v>233.559</v>
      </c>
      <c r="H2311" s="15">
        <v>1000000</v>
      </c>
      <c r="I2311" s="15">
        <v>-1</v>
      </c>
    </row>
    <row r="2312" spans="1:9" x14ac:dyDescent="0.35">
      <c r="A2312" s="14"/>
      <c r="B2312" s="14" t="s">
        <v>278</v>
      </c>
      <c r="C2312" s="14" t="s">
        <v>1307</v>
      </c>
      <c r="D2312" s="14" t="s">
        <v>66</v>
      </c>
      <c r="E2312" s="15">
        <v>2</v>
      </c>
      <c r="F2312" s="16">
        <v>7.18</v>
      </c>
      <c r="G2312" s="16">
        <v>1779.14</v>
      </c>
      <c r="H2312" s="15">
        <v>1000000</v>
      </c>
      <c r="I2312" s="15">
        <v>-1</v>
      </c>
    </row>
    <row r="2313" spans="1:9" x14ac:dyDescent="0.35">
      <c r="A2313" s="14"/>
      <c r="B2313" s="14" t="s">
        <v>289</v>
      </c>
      <c r="C2313" s="14" t="s">
        <v>272</v>
      </c>
      <c r="D2313" s="14" t="s">
        <v>66</v>
      </c>
      <c r="E2313" s="15">
        <v>1</v>
      </c>
      <c r="F2313" s="16">
        <v>1.99</v>
      </c>
      <c r="G2313" s="16">
        <v>218.89</v>
      </c>
      <c r="H2313" s="15">
        <v>1000000</v>
      </c>
      <c r="I2313" s="15">
        <v>-1</v>
      </c>
    </row>
    <row r="2314" spans="1:9" x14ac:dyDescent="0.35">
      <c r="A2314" s="14"/>
      <c r="B2314" s="14" t="s">
        <v>1729</v>
      </c>
      <c r="C2314" s="14" t="s">
        <v>272</v>
      </c>
      <c r="D2314" s="14" t="s">
        <v>66</v>
      </c>
      <c r="E2314" s="15">
        <v>2</v>
      </c>
      <c r="F2314" s="16">
        <v>4</v>
      </c>
      <c r="G2314" s="16">
        <v>-153.16</v>
      </c>
      <c r="H2314" s="15">
        <v>1000000</v>
      </c>
      <c r="I2314" s="15">
        <v>-1</v>
      </c>
    </row>
    <row r="2315" spans="1:9" x14ac:dyDescent="0.35">
      <c r="A2315" s="14"/>
      <c r="B2315" s="14" t="s">
        <v>518</v>
      </c>
      <c r="C2315" s="14" t="s">
        <v>272</v>
      </c>
      <c r="D2315" s="14" t="s">
        <v>66</v>
      </c>
      <c r="E2315" s="15">
        <v>2</v>
      </c>
      <c r="F2315" s="16">
        <v>4.2</v>
      </c>
      <c r="G2315" s="16">
        <v>-150.18</v>
      </c>
      <c r="H2315" s="15">
        <v>1000000</v>
      </c>
      <c r="I2315" s="15">
        <v>-1</v>
      </c>
    </row>
    <row r="2316" spans="1:9" x14ac:dyDescent="0.35">
      <c r="A2316" s="14"/>
      <c r="B2316" s="14" t="s">
        <v>1396</v>
      </c>
      <c r="C2316" s="14" t="s">
        <v>1307</v>
      </c>
      <c r="D2316" s="14" t="s">
        <v>66</v>
      </c>
      <c r="E2316" s="15">
        <v>1</v>
      </c>
      <c r="F2316" s="16">
        <v>5.43</v>
      </c>
      <c r="G2316" s="16">
        <v>16.34</v>
      </c>
      <c r="H2316" s="15">
        <v>1000000</v>
      </c>
      <c r="I2316" s="15">
        <v>-1</v>
      </c>
    </row>
    <row r="2317" spans="1:9" x14ac:dyDescent="0.35">
      <c r="A2317" s="14"/>
      <c r="B2317" s="14" t="s">
        <v>1394</v>
      </c>
      <c r="C2317" s="14" t="s">
        <v>1307</v>
      </c>
      <c r="D2317" s="14" t="s">
        <v>66</v>
      </c>
      <c r="E2317" s="15">
        <v>1</v>
      </c>
      <c r="F2317" s="16">
        <v>8.1300000000000008</v>
      </c>
      <c r="G2317" s="16">
        <v>27.62</v>
      </c>
      <c r="H2317" s="15">
        <v>1000000</v>
      </c>
      <c r="I2317" s="15">
        <v>-1</v>
      </c>
    </row>
    <row r="2318" spans="1:9" x14ac:dyDescent="0.35">
      <c r="A2318" s="14"/>
      <c r="B2318" s="14" t="s">
        <v>1807</v>
      </c>
      <c r="C2318" s="14" t="s">
        <v>1307</v>
      </c>
      <c r="D2318" s="14" t="s">
        <v>66</v>
      </c>
      <c r="E2318" s="15">
        <v>2</v>
      </c>
      <c r="F2318" s="16">
        <v>1.49</v>
      </c>
      <c r="G2318" s="16">
        <v>-10.372999999999999</v>
      </c>
      <c r="H2318" s="15">
        <v>1000000</v>
      </c>
      <c r="I2318" s="15">
        <v>-1</v>
      </c>
    </row>
    <row r="2319" spans="1:9" x14ac:dyDescent="0.35">
      <c r="A2319" s="14"/>
      <c r="B2319" s="14" t="s">
        <v>292</v>
      </c>
      <c r="C2319" s="14" t="s">
        <v>1307</v>
      </c>
      <c r="D2319" s="14" t="s">
        <v>66</v>
      </c>
      <c r="E2319" s="15">
        <v>2</v>
      </c>
      <c r="F2319" s="16">
        <v>4.3899999999999997</v>
      </c>
      <c r="G2319" s="16">
        <v>95.22</v>
      </c>
      <c r="H2319" s="15">
        <v>1000000</v>
      </c>
      <c r="I2319" s="15">
        <v>-1</v>
      </c>
    </row>
    <row r="2320" spans="1:9" x14ac:dyDescent="0.35">
      <c r="A2320" s="14"/>
      <c r="B2320" s="14" t="s">
        <v>1611</v>
      </c>
      <c r="C2320" s="14" t="s">
        <v>1307</v>
      </c>
      <c r="D2320" s="14" t="s">
        <v>66</v>
      </c>
      <c r="E2320" s="15">
        <v>2</v>
      </c>
      <c r="F2320" s="16">
        <v>6.81</v>
      </c>
      <c r="G2320" s="16">
        <v>-68.5</v>
      </c>
      <c r="H2320" s="15">
        <v>1000000</v>
      </c>
      <c r="I2320" s="15">
        <v>-1</v>
      </c>
    </row>
    <row r="2321" spans="1:9" x14ac:dyDescent="0.35">
      <c r="A2321" s="14"/>
      <c r="B2321" s="14" t="s">
        <v>516</v>
      </c>
      <c r="C2321" s="14" t="s">
        <v>1307</v>
      </c>
      <c r="D2321" s="14" t="s">
        <v>66</v>
      </c>
      <c r="E2321" s="15">
        <v>1</v>
      </c>
      <c r="F2321" s="16">
        <v>7.86</v>
      </c>
      <c r="G2321" s="16">
        <v>-9.5</v>
      </c>
      <c r="H2321" s="15">
        <v>1000000</v>
      </c>
      <c r="I2321" s="15">
        <v>-1</v>
      </c>
    </row>
    <row r="2322" spans="1:9" x14ac:dyDescent="0.35">
      <c r="A2322" s="14" t="s">
        <v>358</v>
      </c>
      <c r="B2322" s="14" t="s">
        <v>1276</v>
      </c>
      <c r="C2322" s="14" t="s">
        <v>287</v>
      </c>
      <c r="D2322" s="14" t="s">
        <v>71</v>
      </c>
      <c r="E2322" s="15">
        <v>2</v>
      </c>
      <c r="F2322" s="16">
        <v>5.44</v>
      </c>
      <c r="G2322" s="16">
        <v>-309.62599999999998</v>
      </c>
      <c r="H2322" s="15">
        <v>1000000</v>
      </c>
      <c r="I2322" s="15">
        <v>-1</v>
      </c>
    </row>
    <row r="2323" spans="1:9" x14ac:dyDescent="0.35">
      <c r="A2323" s="14"/>
      <c r="B2323" s="14" t="s">
        <v>175</v>
      </c>
      <c r="C2323" s="14" t="s">
        <v>287</v>
      </c>
      <c r="D2323" s="14" t="s">
        <v>27</v>
      </c>
      <c r="E2323" s="15">
        <v>1</v>
      </c>
      <c r="F2323" s="16">
        <v>5.04</v>
      </c>
      <c r="G2323" s="16">
        <v>-146.97</v>
      </c>
      <c r="H2323" s="15">
        <v>1000000</v>
      </c>
      <c r="I2323" s="15">
        <v>-1</v>
      </c>
    </row>
    <row r="2324" spans="1:9" x14ac:dyDescent="0.35">
      <c r="A2324" s="14"/>
      <c r="B2324" s="14" t="s">
        <v>359</v>
      </c>
      <c r="C2324" s="14" t="s">
        <v>287</v>
      </c>
      <c r="D2324" s="14" t="s">
        <v>27</v>
      </c>
      <c r="E2324" s="15">
        <v>1</v>
      </c>
      <c r="F2324" s="16">
        <v>2.5</v>
      </c>
      <c r="G2324" s="16">
        <v>5.9</v>
      </c>
      <c r="H2324" s="15">
        <v>1000000</v>
      </c>
      <c r="I2324" s="15">
        <v>-1</v>
      </c>
    </row>
    <row r="2325" spans="1:9" x14ac:dyDescent="0.35">
      <c r="A2325" s="14"/>
      <c r="B2325" s="14" t="s">
        <v>1256</v>
      </c>
      <c r="C2325" s="14" t="s">
        <v>287</v>
      </c>
      <c r="D2325" s="14" t="s">
        <v>71</v>
      </c>
      <c r="E2325" s="15">
        <v>2</v>
      </c>
      <c r="F2325" s="16">
        <v>0.5</v>
      </c>
      <c r="G2325" s="16">
        <v>31.64</v>
      </c>
      <c r="H2325" s="15">
        <v>1000000</v>
      </c>
      <c r="I2325" s="15">
        <v>-1</v>
      </c>
    </row>
    <row r="2326" spans="1:9" x14ac:dyDescent="0.35">
      <c r="A2326" s="14"/>
      <c r="B2326" s="14" t="s">
        <v>1069</v>
      </c>
      <c r="C2326" s="14" t="s">
        <v>287</v>
      </c>
      <c r="D2326" s="14" t="s">
        <v>27</v>
      </c>
      <c r="E2326" s="15">
        <v>2</v>
      </c>
      <c r="F2326" s="16">
        <v>8.99</v>
      </c>
      <c r="G2326" s="16">
        <v>276.74</v>
      </c>
      <c r="H2326" s="15">
        <v>1000000</v>
      </c>
      <c r="I2326" s="15">
        <v>-1</v>
      </c>
    </row>
    <row r="2327" spans="1:9" x14ac:dyDescent="0.35">
      <c r="A2327" s="14"/>
      <c r="B2327" s="14" t="s">
        <v>1750</v>
      </c>
      <c r="C2327" s="14" t="s">
        <v>287</v>
      </c>
      <c r="D2327" s="14" t="s">
        <v>71</v>
      </c>
      <c r="E2327" s="15">
        <v>2</v>
      </c>
      <c r="F2327" s="16">
        <v>6.67</v>
      </c>
      <c r="G2327" s="16">
        <v>137.78</v>
      </c>
      <c r="H2327" s="15">
        <v>1000000</v>
      </c>
      <c r="I2327" s="15">
        <v>-1</v>
      </c>
    </row>
    <row r="2328" spans="1:9" x14ac:dyDescent="0.35">
      <c r="A2328" s="14"/>
      <c r="B2328" s="14" t="s">
        <v>277</v>
      </c>
      <c r="C2328" s="14" t="s">
        <v>272</v>
      </c>
      <c r="D2328" s="14" t="s">
        <v>27</v>
      </c>
      <c r="E2328" s="15">
        <v>2</v>
      </c>
      <c r="F2328" s="16">
        <v>13.32</v>
      </c>
      <c r="G2328" s="16">
        <v>-210.66</v>
      </c>
      <c r="H2328" s="15">
        <v>1000000</v>
      </c>
      <c r="I2328" s="15">
        <v>-1</v>
      </c>
    </row>
    <row r="2329" spans="1:9" x14ac:dyDescent="0.35">
      <c r="A2329" s="14"/>
      <c r="B2329" s="14" t="s">
        <v>317</v>
      </c>
      <c r="C2329" s="14" t="s">
        <v>550</v>
      </c>
      <c r="D2329" s="14" t="s">
        <v>27</v>
      </c>
      <c r="E2329" s="15">
        <v>1</v>
      </c>
      <c r="F2329" s="16">
        <v>10.55</v>
      </c>
      <c r="G2329" s="16">
        <v>508.96300000000002</v>
      </c>
      <c r="H2329" s="15">
        <v>1000000</v>
      </c>
      <c r="I2329" s="15">
        <v>-1</v>
      </c>
    </row>
    <row r="2330" spans="1:9" x14ac:dyDescent="0.35">
      <c r="A2330" s="14"/>
      <c r="B2330" s="14" t="s">
        <v>364</v>
      </c>
      <c r="C2330" s="14" t="s">
        <v>287</v>
      </c>
      <c r="D2330" s="14" t="s">
        <v>27</v>
      </c>
      <c r="E2330" s="15">
        <v>1</v>
      </c>
      <c r="F2330" s="16">
        <v>16.63</v>
      </c>
      <c r="G2330" s="16">
        <v>909.36</v>
      </c>
      <c r="H2330" s="15">
        <v>1000000</v>
      </c>
      <c r="I2330" s="15">
        <v>-1</v>
      </c>
    </row>
    <row r="2331" spans="1:9" x14ac:dyDescent="0.35">
      <c r="A2331" s="14"/>
      <c r="B2331" s="14" t="s">
        <v>1720</v>
      </c>
      <c r="C2331" s="14" t="s">
        <v>442</v>
      </c>
      <c r="D2331" s="14" t="s">
        <v>27</v>
      </c>
      <c r="E2331" s="15">
        <v>2</v>
      </c>
      <c r="F2331" s="16">
        <v>2.99</v>
      </c>
      <c r="G2331" s="16">
        <v>1498.431</v>
      </c>
      <c r="H2331" s="15">
        <v>1000000</v>
      </c>
      <c r="I2331" s="15">
        <v>-1</v>
      </c>
    </row>
    <row r="2332" spans="1:9" x14ac:dyDescent="0.35">
      <c r="A2332" s="14"/>
      <c r="B2332" s="14" t="s">
        <v>1162</v>
      </c>
      <c r="C2332" s="14" t="s">
        <v>550</v>
      </c>
      <c r="D2332" s="14" t="s">
        <v>27</v>
      </c>
      <c r="E2332" s="15">
        <v>2</v>
      </c>
      <c r="F2332" s="16">
        <v>1.22</v>
      </c>
      <c r="G2332" s="16">
        <v>76.06</v>
      </c>
      <c r="H2332" s="15">
        <v>1000000</v>
      </c>
      <c r="I2332" s="15">
        <v>-1</v>
      </c>
    </row>
    <row r="2333" spans="1:9" x14ac:dyDescent="0.35">
      <c r="A2333" s="14"/>
      <c r="B2333" s="14" t="s">
        <v>1131</v>
      </c>
      <c r="C2333" s="14" t="s">
        <v>550</v>
      </c>
      <c r="D2333" s="14" t="s">
        <v>27</v>
      </c>
      <c r="E2333" s="15">
        <v>1</v>
      </c>
      <c r="F2333" s="16">
        <v>2.99</v>
      </c>
      <c r="G2333" s="16">
        <v>805.43449999999996</v>
      </c>
      <c r="H2333" s="15">
        <v>1000000</v>
      </c>
      <c r="I2333" s="15">
        <v>-1</v>
      </c>
    </row>
    <row r="2334" spans="1:9" x14ac:dyDescent="0.35">
      <c r="A2334" s="14"/>
      <c r="B2334" s="14" t="s">
        <v>1426</v>
      </c>
      <c r="C2334" s="14" t="s">
        <v>550</v>
      </c>
      <c r="D2334" s="14" t="s">
        <v>27</v>
      </c>
      <c r="E2334" s="15">
        <v>2</v>
      </c>
      <c r="F2334" s="16">
        <v>2.5</v>
      </c>
      <c r="G2334" s="16">
        <v>11.42</v>
      </c>
      <c r="H2334" s="15">
        <v>1000000</v>
      </c>
      <c r="I2334" s="15">
        <v>-1</v>
      </c>
    </row>
    <row r="2335" spans="1:9" x14ac:dyDescent="0.35">
      <c r="A2335" s="14"/>
      <c r="B2335" s="14" t="s">
        <v>860</v>
      </c>
      <c r="C2335" s="14" t="s">
        <v>287</v>
      </c>
      <c r="D2335" s="14" t="s">
        <v>27</v>
      </c>
      <c r="E2335" s="15">
        <v>2</v>
      </c>
      <c r="F2335" s="16">
        <v>9.5399999999999991</v>
      </c>
      <c r="G2335" s="16">
        <v>-294.54000000000002</v>
      </c>
      <c r="H2335" s="15">
        <v>1000000</v>
      </c>
      <c r="I2335" s="15">
        <v>-1</v>
      </c>
    </row>
    <row r="2336" spans="1:9" x14ac:dyDescent="0.35">
      <c r="A2336" s="14" t="s">
        <v>1005</v>
      </c>
      <c r="B2336" s="14" t="s">
        <v>162</v>
      </c>
      <c r="C2336" s="14" t="s">
        <v>911</v>
      </c>
      <c r="D2336" s="14" t="s">
        <v>27</v>
      </c>
      <c r="E2336" s="15">
        <v>1</v>
      </c>
      <c r="F2336" s="16">
        <v>0.5</v>
      </c>
      <c r="G2336" s="16">
        <v>22.71</v>
      </c>
      <c r="H2336" s="15">
        <v>1000000</v>
      </c>
      <c r="I2336" s="15">
        <v>-1</v>
      </c>
    </row>
    <row r="2337" spans="1:9" x14ac:dyDescent="0.35">
      <c r="A2337" s="14"/>
      <c r="B2337" s="14" t="s">
        <v>246</v>
      </c>
      <c r="C2337" s="14" t="s">
        <v>911</v>
      </c>
      <c r="D2337" s="14" t="s">
        <v>27</v>
      </c>
      <c r="E2337" s="15">
        <v>2</v>
      </c>
      <c r="F2337" s="16">
        <v>24.49</v>
      </c>
      <c r="G2337" s="16">
        <v>7985.04</v>
      </c>
      <c r="H2337" s="15">
        <v>1000000</v>
      </c>
      <c r="I2337" s="15">
        <v>-1</v>
      </c>
    </row>
    <row r="2338" spans="1:9" x14ac:dyDescent="0.35">
      <c r="A2338" s="14"/>
      <c r="B2338" s="14" t="s">
        <v>606</v>
      </c>
      <c r="C2338" s="14" t="s">
        <v>911</v>
      </c>
      <c r="D2338" s="14" t="s">
        <v>27</v>
      </c>
      <c r="E2338" s="15">
        <v>1</v>
      </c>
      <c r="F2338" s="16">
        <v>10.17</v>
      </c>
      <c r="G2338" s="16">
        <v>599.04</v>
      </c>
      <c r="H2338" s="15">
        <v>1000000</v>
      </c>
      <c r="I2338" s="15">
        <v>-1</v>
      </c>
    </row>
    <row r="2339" spans="1:9" x14ac:dyDescent="0.35">
      <c r="A2339" s="14"/>
      <c r="B2339" s="14" t="s">
        <v>1022</v>
      </c>
      <c r="C2339" s="14" t="s">
        <v>911</v>
      </c>
      <c r="D2339" s="14" t="s">
        <v>27</v>
      </c>
      <c r="E2339" s="15">
        <v>1</v>
      </c>
      <c r="F2339" s="16">
        <v>49</v>
      </c>
      <c r="G2339" s="16">
        <v>5638.75</v>
      </c>
      <c r="H2339" s="15">
        <v>1000000</v>
      </c>
      <c r="I2339" s="15">
        <v>-1</v>
      </c>
    </row>
    <row r="2340" spans="1:9" x14ac:dyDescent="0.35">
      <c r="A2340" s="14"/>
      <c r="B2340" s="14" t="s">
        <v>979</v>
      </c>
      <c r="C2340" s="14" t="s">
        <v>911</v>
      </c>
      <c r="D2340" s="14" t="s">
        <v>27</v>
      </c>
      <c r="E2340" s="15">
        <v>2</v>
      </c>
      <c r="F2340" s="16">
        <v>2.27</v>
      </c>
      <c r="G2340" s="16">
        <v>-2.1800000000000002</v>
      </c>
      <c r="H2340" s="15">
        <v>1000000</v>
      </c>
      <c r="I2340" s="15">
        <v>-1</v>
      </c>
    </row>
    <row r="2341" spans="1:9" x14ac:dyDescent="0.35">
      <c r="A2341" s="14"/>
      <c r="B2341" s="14" t="s">
        <v>1008</v>
      </c>
      <c r="C2341" s="14" t="s">
        <v>911</v>
      </c>
      <c r="D2341" s="14" t="s">
        <v>27</v>
      </c>
      <c r="E2341" s="15">
        <v>2</v>
      </c>
      <c r="F2341" s="16">
        <v>11.51</v>
      </c>
      <c r="G2341" s="16">
        <v>-539.60299999999995</v>
      </c>
      <c r="H2341" s="15">
        <v>1000000</v>
      </c>
      <c r="I2341" s="15">
        <v>-1</v>
      </c>
    </row>
    <row r="2342" spans="1:9" x14ac:dyDescent="0.35">
      <c r="A2342" s="14"/>
      <c r="B2342" s="14" t="s">
        <v>1467</v>
      </c>
      <c r="C2342" s="14" t="s">
        <v>911</v>
      </c>
      <c r="D2342" s="14" t="s">
        <v>27</v>
      </c>
      <c r="E2342" s="15">
        <v>2</v>
      </c>
      <c r="F2342" s="16">
        <v>69.55</v>
      </c>
      <c r="G2342" s="16">
        <v>919</v>
      </c>
      <c r="H2342" s="15">
        <v>1000000</v>
      </c>
      <c r="I2342" s="15">
        <v>-1</v>
      </c>
    </row>
    <row r="2343" spans="1:9" x14ac:dyDescent="0.35">
      <c r="A2343" s="14"/>
      <c r="B2343" s="14" t="s">
        <v>908</v>
      </c>
      <c r="C2343" s="14" t="s">
        <v>911</v>
      </c>
      <c r="D2343" s="14" t="s">
        <v>27</v>
      </c>
      <c r="E2343" s="15">
        <v>2</v>
      </c>
      <c r="F2343" s="16">
        <v>60.2</v>
      </c>
      <c r="G2343" s="16">
        <v>-846.4</v>
      </c>
      <c r="H2343" s="15">
        <v>1000000</v>
      </c>
      <c r="I2343" s="15">
        <v>-1</v>
      </c>
    </row>
    <row r="2344" spans="1:9" x14ac:dyDescent="0.35">
      <c r="A2344" s="14"/>
      <c r="B2344" s="14" t="s">
        <v>367</v>
      </c>
      <c r="C2344" s="14" t="s">
        <v>911</v>
      </c>
      <c r="D2344" s="14" t="s">
        <v>27</v>
      </c>
      <c r="E2344" s="15">
        <v>2</v>
      </c>
      <c r="F2344" s="16">
        <v>42</v>
      </c>
      <c r="G2344" s="16">
        <v>-1211.04</v>
      </c>
      <c r="H2344" s="15">
        <v>1000000</v>
      </c>
      <c r="I2344" s="15">
        <v>-1</v>
      </c>
    </row>
    <row r="2345" spans="1:9" x14ac:dyDescent="0.35">
      <c r="A2345" s="14"/>
      <c r="B2345" s="14" t="s">
        <v>391</v>
      </c>
      <c r="C2345" s="14" t="s">
        <v>911</v>
      </c>
      <c r="D2345" s="14" t="s">
        <v>27</v>
      </c>
      <c r="E2345" s="15">
        <v>1</v>
      </c>
      <c r="F2345" s="16">
        <v>5.92</v>
      </c>
      <c r="G2345" s="16">
        <v>421.89299999999997</v>
      </c>
      <c r="H2345" s="15">
        <v>1000000</v>
      </c>
      <c r="I2345" s="15">
        <v>-1</v>
      </c>
    </row>
    <row r="2346" spans="1:9" x14ac:dyDescent="0.35">
      <c r="A2346" s="14"/>
      <c r="B2346" s="14" t="s">
        <v>884</v>
      </c>
      <c r="C2346" s="14" t="s">
        <v>911</v>
      </c>
      <c r="D2346" s="14" t="s">
        <v>27</v>
      </c>
      <c r="E2346" s="15">
        <v>2</v>
      </c>
      <c r="F2346" s="16">
        <v>19.989999999999998</v>
      </c>
      <c r="G2346" s="16">
        <v>298.99599999999998</v>
      </c>
      <c r="H2346" s="15">
        <v>1000000</v>
      </c>
      <c r="I2346" s="15">
        <v>-1</v>
      </c>
    </row>
    <row r="2347" spans="1:9" x14ac:dyDescent="0.35">
      <c r="A2347" s="14"/>
      <c r="B2347" s="14" t="s">
        <v>44</v>
      </c>
      <c r="C2347" s="14" t="s">
        <v>911</v>
      </c>
      <c r="D2347" s="14" t="s">
        <v>27</v>
      </c>
      <c r="E2347" s="15">
        <v>4</v>
      </c>
      <c r="F2347" s="16">
        <v>5.76</v>
      </c>
      <c r="G2347" s="16">
        <v>913.66</v>
      </c>
      <c r="H2347" s="15">
        <v>1000000</v>
      </c>
      <c r="I2347" s="15">
        <v>-1</v>
      </c>
    </row>
    <row r="2348" spans="1:9" x14ac:dyDescent="0.35">
      <c r="A2348" s="14"/>
      <c r="B2348" s="14" t="s">
        <v>1006</v>
      </c>
      <c r="C2348" s="14" t="s">
        <v>911</v>
      </c>
      <c r="D2348" s="14" t="s">
        <v>27</v>
      </c>
      <c r="E2348" s="15">
        <v>1</v>
      </c>
      <c r="F2348" s="16">
        <v>3.85</v>
      </c>
      <c r="G2348" s="16">
        <v>-94.61</v>
      </c>
      <c r="H2348" s="15">
        <v>1000000</v>
      </c>
      <c r="I2348" s="15">
        <v>-1</v>
      </c>
    </row>
    <row r="2349" spans="1:9" x14ac:dyDescent="0.35">
      <c r="A2349" s="14"/>
      <c r="B2349" s="14" t="s">
        <v>692</v>
      </c>
      <c r="C2349" s="14" t="s">
        <v>911</v>
      </c>
      <c r="D2349" s="14" t="s">
        <v>27</v>
      </c>
      <c r="E2349" s="15">
        <v>1</v>
      </c>
      <c r="F2349" s="16">
        <v>4</v>
      </c>
      <c r="G2349" s="16">
        <v>-229.87</v>
      </c>
      <c r="H2349" s="15">
        <v>1000000</v>
      </c>
      <c r="I2349" s="15">
        <v>-1</v>
      </c>
    </row>
    <row r="2350" spans="1:9" x14ac:dyDescent="0.35">
      <c r="A2350" s="14"/>
      <c r="B2350" s="14" t="s">
        <v>226</v>
      </c>
      <c r="C2350" s="14" t="s">
        <v>911</v>
      </c>
      <c r="D2350" s="14" t="s">
        <v>27</v>
      </c>
      <c r="E2350" s="15">
        <v>1</v>
      </c>
      <c r="F2350" s="16">
        <v>6.13</v>
      </c>
      <c r="G2350" s="16">
        <v>544.29999999999995</v>
      </c>
      <c r="H2350" s="15">
        <v>1000000</v>
      </c>
      <c r="I2350" s="15">
        <v>-1</v>
      </c>
    </row>
    <row r="2351" spans="1:9" x14ac:dyDescent="0.35">
      <c r="A2351" s="14"/>
      <c r="B2351" s="14" t="s">
        <v>1240</v>
      </c>
      <c r="C2351" s="14" t="s">
        <v>911</v>
      </c>
      <c r="D2351" s="14" t="s">
        <v>27</v>
      </c>
      <c r="E2351" s="15">
        <v>2</v>
      </c>
      <c r="F2351" s="16">
        <v>6.05</v>
      </c>
      <c r="G2351" s="16">
        <v>-385.36500000000001</v>
      </c>
      <c r="H2351" s="15">
        <v>1000000</v>
      </c>
      <c r="I2351" s="15">
        <v>-1</v>
      </c>
    </row>
    <row r="2352" spans="1:9" x14ac:dyDescent="0.35">
      <c r="A2352" s="14"/>
      <c r="B2352" s="14" t="s">
        <v>711</v>
      </c>
      <c r="C2352" s="14" t="s">
        <v>911</v>
      </c>
      <c r="D2352" s="14" t="s">
        <v>27</v>
      </c>
      <c r="E2352" s="15">
        <v>1</v>
      </c>
      <c r="F2352" s="16">
        <v>2.35</v>
      </c>
      <c r="G2352" s="16">
        <v>30.49</v>
      </c>
      <c r="H2352" s="15">
        <v>1000000</v>
      </c>
      <c r="I2352" s="15">
        <v>-1</v>
      </c>
    </row>
    <row r="2353" spans="1:9" x14ac:dyDescent="0.35">
      <c r="A2353" s="14"/>
      <c r="B2353" s="14" t="s">
        <v>1520</v>
      </c>
      <c r="C2353" s="14" t="s">
        <v>911</v>
      </c>
      <c r="D2353" s="14" t="s">
        <v>27</v>
      </c>
      <c r="E2353" s="15">
        <v>2</v>
      </c>
      <c r="F2353" s="16">
        <v>7.69</v>
      </c>
      <c r="G2353" s="16">
        <v>-456.36799999999999</v>
      </c>
      <c r="H2353" s="15">
        <v>1000000</v>
      </c>
      <c r="I2353" s="15">
        <v>-1</v>
      </c>
    </row>
    <row r="2354" spans="1:9" x14ac:dyDescent="0.35">
      <c r="A2354" s="14"/>
      <c r="B2354" s="14" t="s">
        <v>1389</v>
      </c>
      <c r="C2354" s="14" t="s">
        <v>911</v>
      </c>
      <c r="D2354" s="14" t="s">
        <v>27</v>
      </c>
      <c r="E2354" s="15">
        <v>2</v>
      </c>
      <c r="F2354" s="16">
        <v>4.99</v>
      </c>
      <c r="G2354" s="16">
        <v>371.88</v>
      </c>
      <c r="H2354" s="15">
        <v>1000000</v>
      </c>
      <c r="I2354" s="15">
        <v>-1</v>
      </c>
    </row>
    <row r="2355" spans="1:9" x14ac:dyDescent="0.35">
      <c r="A2355" s="14" t="s">
        <v>2106</v>
      </c>
      <c r="B2355" s="14" t="s">
        <v>355</v>
      </c>
      <c r="C2355" s="14" t="s">
        <v>1307</v>
      </c>
      <c r="D2355" s="14" t="s">
        <v>27</v>
      </c>
      <c r="E2355" s="15">
        <v>2</v>
      </c>
      <c r="F2355" s="16">
        <v>4.8099999999999996</v>
      </c>
      <c r="G2355" s="16">
        <v>129.56399999999999</v>
      </c>
      <c r="H2355" s="15">
        <v>1000000</v>
      </c>
      <c r="I2355" s="15">
        <v>-1</v>
      </c>
    </row>
    <row r="2356" spans="1:9" x14ac:dyDescent="0.35">
      <c r="A2356" s="14"/>
      <c r="B2356" s="14" t="s">
        <v>252</v>
      </c>
      <c r="C2356" s="14" t="s">
        <v>1307</v>
      </c>
      <c r="D2356" s="14" t="s">
        <v>27</v>
      </c>
      <c r="E2356" s="15">
        <v>2</v>
      </c>
      <c r="F2356" s="16">
        <v>8.99</v>
      </c>
      <c r="G2356" s="16">
        <v>2307.672</v>
      </c>
      <c r="H2356" s="15">
        <v>1000000</v>
      </c>
      <c r="I2356" s="15">
        <v>-1</v>
      </c>
    </row>
    <row r="2357" spans="1:9" x14ac:dyDescent="0.35">
      <c r="A2357" s="14"/>
      <c r="B2357" s="14" t="s">
        <v>1458</v>
      </c>
      <c r="C2357" s="14" t="s">
        <v>1307</v>
      </c>
      <c r="D2357" s="14" t="s">
        <v>35</v>
      </c>
      <c r="E2357" s="15">
        <v>2</v>
      </c>
      <c r="F2357" s="16">
        <v>0.5</v>
      </c>
      <c r="G2357" s="16">
        <v>170.9</v>
      </c>
      <c r="H2357" s="15">
        <v>1000000</v>
      </c>
      <c r="I2357" s="15">
        <v>-1</v>
      </c>
    </row>
    <row r="2358" spans="1:9" x14ac:dyDescent="0.35">
      <c r="A2358" s="14"/>
      <c r="B2358" s="14" t="s">
        <v>1819</v>
      </c>
      <c r="C2358" s="14" t="s">
        <v>1307</v>
      </c>
      <c r="D2358" s="14" t="s">
        <v>35</v>
      </c>
      <c r="E2358" s="15">
        <v>2</v>
      </c>
      <c r="F2358" s="16">
        <v>8.99</v>
      </c>
      <c r="G2358" s="16">
        <v>-72.22</v>
      </c>
      <c r="H2358" s="15">
        <v>1000000</v>
      </c>
      <c r="I2358" s="15">
        <v>-1</v>
      </c>
    </row>
    <row r="2359" spans="1:9" x14ac:dyDescent="0.35">
      <c r="A2359" s="14"/>
      <c r="B2359" s="14" t="s">
        <v>2026</v>
      </c>
      <c r="C2359" s="14" t="s">
        <v>1307</v>
      </c>
      <c r="D2359" s="14" t="s">
        <v>27</v>
      </c>
      <c r="E2359" s="15">
        <v>2</v>
      </c>
      <c r="F2359" s="16">
        <v>7.09</v>
      </c>
      <c r="G2359" s="16">
        <v>778.8</v>
      </c>
      <c r="H2359" s="15">
        <v>1000000</v>
      </c>
      <c r="I2359" s="15">
        <v>-1</v>
      </c>
    </row>
    <row r="2360" spans="1:9" x14ac:dyDescent="0.35">
      <c r="A2360" s="14"/>
      <c r="B2360" s="14" t="s">
        <v>107</v>
      </c>
      <c r="C2360" s="14" t="s">
        <v>1307</v>
      </c>
      <c r="D2360" s="14" t="s">
        <v>35</v>
      </c>
      <c r="E2360" s="15">
        <v>2</v>
      </c>
      <c r="F2360" s="16">
        <v>4</v>
      </c>
      <c r="G2360" s="16">
        <v>18</v>
      </c>
      <c r="H2360" s="15">
        <v>1000000</v>
      </c>
      <c r="I2360" s="15">
        <v>-1</v>
      </c>
    </row>
    <row r="2361" spans="1:9" x14ac:dyDescent="0.35">
      <c r="A2361" s="14"/>
      <c r="B2361" s="14" t="s">
        <v>1314</v>
      </c>
      <c r="C2361" s="14" t="s">
        <v>1307</v>
      </c>
      <c r="D2361" s="14" t="s">
        <v>27</v>
      </c>
      <c r="E2361" s="15">
        <v>2</v>
      </c>
      <c r="F2361" s="16">
        <v>5.63</v>
      </c>
      <c r="G2361" s="16">
        <v>83.588999999999999</v>
      </c>
      <c r="H2361" s="15">
        <v>1000000</v>
      </c>
      <c r="I2361" s="15">
        <v>-1</v>
      </c>
    </row>
    <row r="2362" spans="1:9" x14ac:dyDescent="0.35">
      <c r="A2362" s="14"/>
      <c r="B2362" s="14" t="s">
        <v>2086</v>
      </c>
      <c r="C2362" s="14" t="s">
        <v>1307</v>
      </c>
      <c r="D2362" s="14" t="s">
        <v>35</v>
      </c>
      <c r="E2362" s="15">
        <v>2</v>
      </c>
      <c r="F2362" s="16">
        <v>5.08</v>
      </c>
      <c r="G2362" s="16">
        <v>428.60399999999998</v>
      </c>
      <c r="H2362" s="15">
        <v>1000000</v>
      </c>
      <c r="I2362" s="15">
        <v>-1</v>
      </c>
    </row>
    <row r="2363" spans="1:9" x14ac:dyDescent="0.35">
      <c r="A2363" s="14"/>
      <c r="B2363" s="14" t="s">
        <v>115</v>
      </c>
      <c r="C2363" s="14" t="s">
        <v>1307</v>
      </c>
      <c r="D2363" s="14" t="s">
        <v>35</v>
      </c>
      <c r="E2363" s="15">
        <v>2</v>
      </c>
      <c r="F2363" s="16">
        <v>10.29</v>
      </c>
      <c r="G2363" s="16">
        <v>348.43200000000002</v>
      </c>
      <c r="H2363" s="15">
        <v>1000000</v>
      </c>
      <c r="I2363" s="15">
        <v>-1</v>
      </c>
    </row>
    <row r="2364" spans="1:9" x14ac:dyDescent="0.35">
      <c r="A2364" s="14"/>
      <c r="B2364" s="14" t="s">
        <v>1981</v>
      </c>
      <c r="C2364" s="14" t="s">
        <v>1307</v>
      </c>
      <c r="D2364" s="14" t="s">
        <v>35</v>
      </c>
      <c r="E2364" s="15">
        <v>2</v>
      </c>
      <c r="F2364" s="16">
        <v>46.59</v>
      </c>
      <c r="G2364" s="16">
        <v>-2462.6999999999998</v>
      </c>
      <c r="H2364" s="15">
        <v>1000000</v>
      </c>
      <c r="I2364" s="15">
        <v>-1</v>
      </c>
    </row>
    <row r="2365" spans="1:9" x14ac:dyDescent="0.35">
      <c r="A2365" s="14"/>
      <c r="B2365" s="14" t="s">
        <v>1411</v>
      </c>
      <c r="C2365" s="14" t="s">
        <v>1307</v>
      </c>
      <c r="D2365" s="14" t="s">
        <v>27</v>
      </c>
      <c r="E2365" s="15">
        <v>2</v>
      </c>
      <c r="F2365" s="16">
        <v>19.989999999999998</v>
      </c>
      <c r="G2365" s="16">
        <v>-1923.0070000000001</v>
      </c>
      <c r="H2365" s="15">
        <v>1000000</v>
      </c>
      <c r="I2365" s="15">
        <v>-1</v>
      </c>
    </row>
    <row r="2366" spans="1:9" x14ac:dyDescent="0.35">
      <c r="A2366" s="14"/>
      <c r="B2366" s="14" t="s">
        <v>1863</v>
      </c>
      <c r="C2366" s="14" t="s">
        <v>1307</v>
      </c>
      <c r="D2366" s="14" t="s">
        <v>27</v>
      </c>
      <c r="E2366" s="15">
        <v>2</v>
      </c>
      <c r="F2366" s="16">
        <v>19.989999999999998</v>
      </c>
      <c r="G2366" s="16">
        <v>2466.9</v>
      </c>
      <c r="H2366" s="15">
        <v>1000000</v>
      </c>
      <c r="I2366" s="15">
        <v>-1</v>
      </c>
    </row>
    <row r="2367" spans="1:9" x14ac:dyDescent="0.35">
      <c r="A2367" s="14"/>
      <c r="B2367" s="14" t="s">
        <v>1303</v>
      </c>
      <c r="C2367" s="14" t="s">
        <v>1307</v>
      </c>
      <c r="D2367" s="14" t="s">
        <v>27</v>
      </c>
      <c r="E2367" s="15">
        <v>2</v>
      </c>
      <c r="F2367" s="16">
        <v>0.76</v>
      </c>
      <c r="G2367" s="16">
        <v>-11.06</v>
      </c>
      <c r="H2367" s="15">
        <v>1000000</v>
      </c>
      <c r="I2367" s="15">
        <v>-1</v>
      </c>
    </row>
    <row r="2368" spans="1:9" x14ac:dyDescent="0.35">
      <c r="A2368" s="14"/>
      <c r="B2368" s="14" t="s">
        <v>711</v>
      </c>
      <c r="C2368" s="14" t="s">
        <v>1307</v>
      </c>
      <c r="D2368" s="14" t="s">
        <v>35</v>
      </c>
      <c r="E2368" s="15">
        <v>2</v>
      </c>
      <c r="F2368" s="16">
        <v>2.35</v>
      </c>
      <c r="G2368" s="16">
        <v>75.98</v>
      </c>
      <c r="H2368" s="15">
        <v>1000000</v>
      </c>
      <c r="I2368" s="15">
        <v>-1</v>
      </c>
    </row>
    <row r="2369" spans="1:9" x14ac:dyDescent="0.35">
      <c r="A2369" s="14"/>
      <c r="B2369" s="14" t="s">
        <v>1079</v>
      </c>
      <c r="C2369" s="14" t="s">
        <v>1307</v>
      </c>
      <c r="D2369" s="14" t="s">
        <v>35</v>
      </c>
      <c r="E2369" s="15">
        <v>2</v>
      </c>
      <c r="F2369" s="16">
        <v>19.989999999999998</v>
      </c>
      <c r="G2369" s="16">
        <v>-562.34</v>
      </c>
      <c r="H2369" s="15">
        <v>1000000</v>
      </c>
      <c r="I2369" s="15">
        <v>-1</v>
      </c>
    </row>
    <row r="2370" spans="1:9" x14ac:dyDescent="0.35">
      <c r="A2370" s="14"/>
      <c r="B2370" s="14" t="s">
        <v>1071</v>
      </c>
      <c r="C2370" s="14" t="s">
        <v>1307</v>
      </c>
      <c r="D2370" s="14" t="s">
        <v>27</v>
      </c>
      <c r="E2370" s="15">
        <v>2</v>
      </c>
      <c r="F2370" s="16">
        <v>8.59</v>
      </c>
      <c r="G2370" s="16">
        <v>-211.53</v>
      </c>
      <c r="H2370" s="15">
        <v>1000000</v>
      </c>
      <c r="I2370" s="15">
        <v>-1</v>
      </c>
    </row>
    <row r="2371" spans="1:9" x14ac:dyDescent="0.35">
      <c r="A2371" s="14"/>
      <c r="B2371" s="14" t="s">
        <v>567</v>
      </c>
      <c r="C2371" s="14" t="s">
        <v>1307</v>
      </c>
      <c r="D2371" s="14" t="s">
        <v>35</v>
      </c>
      <c r="E2371" s="15">
        <v>2</v>
      </c>
      <c r="F2371" s="16">
        <v>8.68</v>
      </c>
      <c r="G2371" s="16">
        <v>64.72</v>
      </c>
      <c r="H2371" s="15">
        <v>1000000</v>
      </c>
      <c r="I2371" s="15">
        <v>-1</v>
      </c>
    </row>
    <row r="2372" spans="1:9" x14ac:dyDescent="0.35">
      <c r="A2372" s="14"/>
      <c r="B2372" s="14" t="s">
        <v>1369</v>
      </c>
      <c r="C2372" s="14" t="s">
        <v>1307</v>
      </c>
      <c r="D2372" s="14" t="s">
        <v>35</v>
      </c>
      <c r="E2372" s="15">
        <v>2</v>
      </c>
      <c r="F2372" s="16">
        <v>3.99</v>
      </c>
      <c r="G2372" s="16">
        <v>22.76</v>
      </c>
      <c r="H2372" s="15">
        <v>1000000</v>
      </c>
      <c r="I2372" s="15">
        <v>-1</v>
      </c>
    </row>
    <row r="2373" spans="1:9" x14ac:dyDescent="0.35">
      <c r="A2373" s="14"/>
      <c r="B2373" s="14" t="s">
        <v>1537</v>
      </c>
      <c r="C2373" s="14" t="s">
        <v>1307</v>
      </c>
      <c r="D2373" s="14" t="s">
        <v>35</v>
      </c>
      <c r="E2373" s="15">
        <v>2</v>
      </c>
      <c r="F2373" s="16">
        <v>1.99</v>
      </c>
      <c r="G2373" s="16">
        <v>74.599999999999994</v>
      </c>
      <c r="H2373" s="15">
        <v>1000000</v>
      </c>
      <c r="I2373" s="15">
        <v>-1</v>
      </c>
    </row>
    <row r="2374" spans="1:9" x14ac:dyDescent="0.35">
      <c r="A2374" s="14"/>
      <c r="B2374" s="14" t="s">
        <v>478</v>
      </c>
      <c r="C2374" s="14" t="s">
        <v>1307</v>
      </c>
      <c r="D2374" s="14" t="s">
        <v>35</v>
      </c>
      <c r="E2374" s="15">
        <v>2</v>
      </c>
      <c r="F2374" s="16">
        <v>10.050000000000001</v>
      </c>
      <c r="G2374" s="16">
        <v>-521.6</v>
      </c>
      <c r="H2374" s="15">
        <v>1000000</v>
      </c>
      <c r="I2374" s="15">
        <v>-1</v>
      </c>
    </row>
    <row r="2375" spans="1:9" x14ac:dyDescent="0.35">
      <c r="A2375" s="14" t="s">
        <v>1081</v>
      </c>
      <c r="B2375" s="14" t="s">
        <v>981</v>
      </c>
      <c r="C2375" s="14" t="s">
        <v>550</v>
      </c>
      <c r="D2375" s="14" t="s">
        <v>66</v>
      </c>
      <c r="E2375" s="15">
        <v>2</v>
      </c>
      <c r="F2375" s="16">
        <v>1.35</v>
      </c>
      <c r="G2375" s="16">
        <v>-4.9800000000000004</v>
      </c>
      <c r="H2375" s="15">
        <v>1000000</v>
      </c>
      <c r="I2375" s="15">
        <v>-1</v>
      </c>
    </row>
    <row r="2376" spans="1:9" x14ac:dyDescent="0.35">
      <c r="A2376" s="14"/>
      <c r="B2376" s="14" t="s">
        <v>1001</v>
      </c>
      <c r="C2376" s="14" t="s">
        <v>550</v>
      </c>
      <c r="D2376" s="14" t="s">
        <v>66</v>
      </c>
      <c r="E2376" s="15">
        <v>2</v>
      </c>
      <c r="F2376" s="16">
        <v>2.64</v>
      </c>
      <c r="G2376" s="16">
        <v>-2.46</v>
      </c>
      <c r="H2376" s="15">
        <v>1000000</v>
      </c>
      <c r="I2376" s="15">
        <v>-1</v>
      </c>
    </row>
    <row r="2377" spans="1:9" x14ac:dyDescent="0.35">
      <c r="A2377" s="14"/>
      <c r="B2377" s="14" t="s">
        <v>893</v>
      </c>
      <c r="C2377" s="14" t="s">
        <v>550</v>
      </c>
      <c r="D2377" s="14" t="s">
        <v>66</v>
      </c>
      <c r="E2377" s="15">
        <v>2</v>
      </c>
      <c r="F2377" s="16">
        <v>76.37</v>
      </c>
      <c r="G2377" s="16">
        <v>-1938.0968</v>
      </c>
      <c r="H2377" s="15">
        <v>1000000</v>
      </c>
      <c r="I2377" s="15">
        <v>-1</v>
      </c>
    </row>
    <row r="2378" spans="1:9" x14ac:dyDescent="0.35">
      <c r="A2378" s="14"/>
      <c r="B2378" s="14" t="s">
        <v>423</v>
      </c>
      <c r="C2378" s="14" t="s">
        <v>550</v>
      </c>
      <c r="D2378" s="14" t="s">
        <v>66</v>
      </c>
      <c r="E2378" s="15">
        <v>1</v>
      </c>
      <c r="F2378" s="16">
        <v>2.5</v>
      </c>
      <c r="G2378" s="16">
        <v>-604.40599999999995</v>
      </c>
      <c r="H2378" s="15">
        <v>1000000</v>
      </c>
      <c r="I2378" s="15">
        <v>-1</v>
      </c>
    </row>
    <row r="2379" spans="1:9" x14ac:dyDescent="0.35">
      <c r="A2379" s="14"/>
      <c r="B2379" s="14" t="s">
        <v>1140</v>
      </c>
      <c r="C2379" s="14" t="s">
        <v>550</v>
      </c>
      <c r="D2379" s="14" t="s">
        <v>66</v>
      </c>
      <c r="E2379" s="15">
        <v>2</v>
      </c>
      <c r="F2379" s="16">
        <v>1.99</v>
      </c>
      <c r="G2379" s="16">
        <v>-110.22</v>
      </c>
      <c r="H2379" s="15">
        <v>1000000</v>
      </c>
      <c r="I2379" s="15">
        <v>-1</v>
      </c>
    </row>
    <row r="2380" spans="1:9" x14ac:dyDescent="0.35">
      <c r="A2380" s="14"/>
      <c r="B2380" s="14" t="s">
        <v>139</v>
      </c>
      <c r="C2380" s="14" t="s">
        <v>550</v>
      </c>
      <c r="D2380" s="14" t="s">
        <v>66</v>
      </c>
      <c r="E2380" s="15">
        <v>1</v>
      </c>
      <c r="F2380" s="16">
        <v>19.989999999999998</v>
      </c>
      <c r="G2380" s="16">
        <v>293.66000000000003</v>
      </c>
      <c r="H2380" s="15">
        <v>1000000</v>
      </c>
      <c r="I2380" s="15">
        <v>-1</v>
      </c>
    </row>
    <row r="2381" spans="1:9" x14ac:dyDescent="0.35">
      <c r="A2381" s="14"/>
      <c r="B2381" s="14" t="s">
        <v>1270</v>
      </c>
      <c r="C2381" s="14" t="s">
        <v>550</v>
      </c>
      <c r="D2381" s="14" t="s">
        <v>66</v>
      </c>
      <c r="E2381" s="15">
        <v>2</v>
      </c>
      <c r="F2381" s="16">
        <v>7.54</v>
      </c>
      <c r="G2381" s="16">
        <v>-111.54</v>
      </c>
      <c r="H2381" s="15">
        <v>1000000</v>
      </c>
      <c r="I2381" s="15">
        <v>-1</v>
      </c>
    </row>
    <row r="2382" spans="1:9" x14ac:dyDescent="0.35">
      <c r="A2382" s="14" t="s">
        <v>1244</v>
      </c>
      <c r="B2382" s="14" t="s">
        <v>487</v>
      </c>
      <c r="C2382" s="14" t="s">
        <v>272</v>
      </c>
      <c r="D2382" s="14" t="s">
        <v>35</v>
      </c>
      <c r="E2382" s="15">
        <v>2</v>
      </c>
      <c r="F2382" s="16">
        <v>0.5</v>
      </c>
      <c r="G2382" s="16">
        <v>79.62</v>
      </c>
      <c r="H2382" s="15">
        <v>1000000</v>
      </c>
      <c r="I2382" s="15">
        <v>-1</v>
      </c>
    </row>
    <row r="2383" spans="1:9" x14ac:dyDescent="0.35">
      <c r="A2383" s="14"/>
      <c r="B2383" s="14" t="s">
        <v>1221</v>
      </c>
      <c r="C2383" s="14" t="s">
        <v>272</v>
      </c>
      <c r="D2383" s="14" t="s">
        <v>35</v>
      </c>
      <c r="E2383" s="15">
        <v>2</v>
      </c>
      <c r="F2383" s="16">
        <v>8.99</v>
      </c>
      <c r="G2383" s="16">
        <v>-62.74</v>
      </c>
      <c r="H2383" s="15">
        <v>1000000</v>
      </c>
      <c r="I2383" s="15">
        <v>-1</v>
      </c>
    </row>
    <row r="2384" spans="1:9" x14ac:dyDescent="0.35">
      <c r="A2384" s="14"/>
      <c r="B2384" s="14" t="s">
        <v>1022</v>
      </c>
      <c r="C2384" s="14" t="s">
        <v>272</v>
      </c>
      <c r="D2384" s="14" t="s">
        <v>35</v>
      </c>
      <c r="E2384" s="15">
        <v>2</v>
      </c>
      <c r="F2384" s="16">
        <v>49</v>
      </c>
      <c r="G2384" s="16">
        <v>15504.02</v>
      </c>
      <c r="H2384" s="15">
        <v>1000000</v>
      </c>
      <c r="I2384" s="15">
        <v>-1</v>
      </c>
    </row>
    <row r="2385" spans="1:9" x14ac:dyDescent="0.35">
      <c r="A2385" s="14"/>
      <c r="B2385" s="14" t="s">
        <v>1360</v>
      </c>
      <c r="C2385" s="14" t="s">
        <v>272</v>
      </c>
      <c r="D2385" s="14" t="s">
        <v>35</v>
      </c>
      <c r="E2385" s="15">
        <v>2</v>
      </c>
      <c r="F2385" s="16">
        <v>5.36</v>
      </c>
      <c r="G2385" s="16">
        <v>-47.241999999999997</v>
      </c>
      <c r="H2385" s="15">
        <v>1000000</v>
      </c>
      <c r="I2385" s="15">
        <v>-1</v>
      </c>
    </row>
    <row r="2386" spans="1:9" x14ac:dyDescent="0.35">
      <c r="A2386" s="14"/>
      <c r="B2386" s="14" t="s">
        <v>1092</v>
      </c>
      <c r="C2386" s="14" t="s">
        <v>550</v>
      </c>
      <c r="D2386" s="14" t="s">
        <v>35</v>
      </c>
      <c r="E2386" s="15">
        <v>2</v>
      </c>
      <c r="F2386" s="16">
        <v>89.3</v>
      </c>
      <c r="G2386" s="16">
        <v>-3231.1707999999999</v>
      </c>
      <c r="H2386" s="15">
        <v>1000000</v>
      </c>
      <c r="I2386" s="15">
        <v>-1</v>
      </c>
    </row>
    <row r="2387" spans="1:9" x14ac:dyDescent="0.35">
      <c r="A2387" s="14"/>
      <c r="B2387" s="14" t="s">
        <v>1118</v>
      </c>
      <c r="C2387" s="14" t="s">
        <v>550</v>
      </c>
      <c r="D2387" s="14" t="s">
        <v>35</v>
      </c>
      <c r="E2387" s="15">
        <v>2</v>
      </c>
      <c r="F2387" s="16">
        <v>1.99</v>
      </c>
      <c r="G2387" s="16">
        <v>1463.44</v>
      </c>
      <c r="H2387" s="15">
        <v>1000000</v>
      </c>
      <c r="I2387" s="15">
        <v>-1</v>
      </c>
    </row>
    <row r="2388" spans="1:9" x14ac:dyDescent="0.35">
      <c r="A2388" s="14"/>
      <c r="B2388" s="14" t="s">
        <v>153</v>
      </c>
      <c r="C2388" s="14" t="s">
        <v>272</v>
      </c>
      <c r="D2388" s="14" t="s">
        <v>35</v>
      </c>
      <c r="E2388" s="15">
        <v>1</v>
      </c>
      <c r="F2388" s="16">
        <v>5.83</v>
      </c>
      <c r="G2388" s="16">
        <v>-22.36</v>
      </c>
      <c r="H2388" s="15">
        <v>1000000</v>
      </c>
      <c r="I2388" s="15">
        <v>-1</v>
      </c>
    </row>
    <row r="2389" spans="1:9" x14ac:dyDescent="0.35">
      <c r="A2389" s="14"/>
      <c r="B2389" s="14" t="s">
        <v>1046</v>
      </c>
      <c r="C2389" s="14" t="s">
        <v>272</v>
      </c>
      <c r="D2389" s="14" t="s">
        <v>35</v>
      </c>
      <c r="E2389" s="15">
        <v>2</v>
      </c>
      <c r="F2389" s="16">
        <v>1.39</v>
      </c>
      <c r="G2389" s="16">
        <v>14.8</v>
      </c>
      <c r="H2389" s="15">
        <v>1000000</v>
      </c>
      <c r="I2389" s="15">
        <v>-1</v>
      </c>
    </row>
    <row r="2390" spans="1:9" x14ac:dyDescent="0.35">
      <c r="A2390" s="14" t="s">
        <v>1498</v>
      </c>
      <c r="B2390" s="14" t="s">
        <v>454</v>
      </c>
      <c r="C2390" s="14" t="s">
        <v>1474</v>
      </c>
      <c r="D2390" s="14" t="s">
        <v>27</v>
      </c>
      <c r="E2390" s="15">
        <v>2</v>
      </c>
      <c r="F2390" s="16">
        <v>8.08</v>
      </c>
      <c r="G2390" s="16">
        <v>1441.9079999999999</v>
      </c>
      <c r="H2390" s="15">
        <v>1000000</v>
      </c>
      <c r="I2390" s="15">
        <v>-1</v>
      </c>
    </row>
    <row r="2391" spans="1:9" x14ac:dyDescent="0.35">
      <c r="A2391" s="14"/>
      <c r="B2391" s="14" t="s">
        <v>388</v>
      </c>
      <c r="C2391" s="14" t="s">
        <v>1474</v>
      </c>
      <c r="D2391" s="14" t="s">
        <v>27</v>
      </c>
      <c r="E2391" s="15">
        <v>1</v>
      </c>
      <c r="F2391" s="16">
        <v>0.5</v>
      </c>
      <c r="G2391" s="16">
        <v>111.75</v>
      </c>
      <c r="H2391" s="15">
        <v>1000000</v>
      </c>
      <c r="I2391" s="15">
        <v>-1</v>
      </c>
    </row>
    <row r="2392" spans="1:9" x14ac:dyDescent="0.35">
      <c r="A2392" s="14"/>
      <c r="B2392" s="14" t="s">
        <v>151</v>
      </c>
      <c r="C2392" s="14" t="s">
        <v>287</v>
      </c>
      <c r="D2392" s="14" t="s">
        <v>27</v>
      </c>
      <c r="E2392" s="15">
        <v>2</v>
      </c>
      <c r="F2392" s="16">
        <v>28.06</v>
      </c>
      <c r="G2392" s="16">
        <v>1685.66</v>
      </c>
      <c r="H2392" s="15">
        <v>1000000</v>
      </c>
      <c r="I2392" s="15">
        <v>-1</v>
      </c>
    </row>
    <row r="2393" spans="1:9" x14ac:dyDescent="0.35">
      <c r="A2393" s="14"/>
      <c r="B2393" s="14" t="s">
        <v>1499</v>
      </c>
      <c r="C2393" s="14" t="s">
        <v>1474</v>
      </c>
      <c r="D2393" s="14" t="s">
        <v>27</v>
      </c>
      <c r="E2393" s="15">
        <v>1</v>
      </c>
      <c r="F2393" s="16">
        <v>4</v>
      </c>
      <c r="G2393" s="16">
        <v>-13.77</v>
      </c>
      <c r="H2393" s="15">
        <v>1000000</v>
      </c>
      <c r="I2393" s="15">
        <v>-1</v>
      </c>
    </row>
    <row r="2394" spans="1:9" x14ac:dyDescent="0.35">
      <c r="A2394" s="14"/>
      <c r="B2394" s="14" t="s">
        <v>572</v>
      </c>
      <c r="C2394" s="14" t="s">
        <v>1474</v>
      </c>
      <c r="D2394" s="14" t="s">
        <v>27</v>
      </c>
      <c r="E2394" s="15">
        <v>1</v>
      </c>
      <c r="F2394" s="16">
        <v>6.75</v>
      </c>
      <c r="G2394" s="16">
        <v>9.33</v>
      </c>
      <c r="H2394" s="15">
        <v>1000000</v>
      </c>
      <c r="I2394" s="15">
        <v>-1</v>
      </c>
    </row>
    <row r="2395" spans="1:9" x14ac:dyDescent="0.35">
      <c r="A2395" s="14"/>
      <c r="B2395" s="14" t="s">
        <v>1472</v>
      </c>
      <c r="C2395" s="14" t="s">
        <v>287</v>
      </c>
      <c r="D2395" s="14" t="s">
        <v>27</v>
      </c>
      <c r="E2395" s="15">
        <v>2</v>
      </c>
      <c r="F2395" s="16">
        <v>1.99</v>
      </c>
      <c r="G2395" s="16">
        <v>106.88</v>
      </c>
      <c r="H2395" s="15">
        <v>1000000</v>
      </c>
      <c r="I2395" s="15">
        <v>-1</v>
      </c>
    </row>
    <row r="2396" spans="1:9" x14ac:dyDescent="0.35">
      <c r="A2396" s="14"/>
      <c r="B2396" s="14" t="s">
        <v>196</v>
      </c>
      <c r="C2396" s="14" t="s">
        <v>287</v>
      </c>
      <c r="D2396" s="14" t="s">
        <v>27</v>
      </c>
      <c r="E2396" s="15">
        <v>2</v>
      </c>
      <c r="F2396" s="16">
        <v>36.61</v>
      </c>
      <c r="G2396" s="16">
        <v>-452.48</v>
      </c>
      <c r="H2396" s="15">
        <v>1000000</v>
      </c>
      <c r="I2396" s="15">
        <v>-1</v>
      </c>
    </row>
    <row r="2397" spans="1:9" x14ac:dyDescent="0.35">
      <c r="A2397" s="14"/>
      <c r="B2397" s="14" t="s">
        <v>583</v>
      </c>
      <c r="C2397" s="14" t="s">
        <v>1474</v>
      </c>
      <c r="D2397" s="14" t="s">
        <v>27</v>
      </c>
      <c r="E2397" s="15">
        <v>2</v>
      </c>
      <c r="F2397" s="16">
        <v>1.39</v>
      </c>
      <c r="G2397" s="16">
        <v>452.8</v>
      </c>
      <c r="H2397" s="15">
        <v>1000000</v>
      </c>
      <c r="I2397" s="15">
        <v>-1</v>
      </c>
    </row>
    <row r="2398" spans="1:9" x14ac:dyDescent="0.35">
      <c r="A2398" s="14" t="s">
        <v>875</v>
      </c>
      <c r="B2398" s="14" t="s">
        <v>122</v>
      </c>
      <c r="C2398" s="14" t="s">
        <v>911</v>
      </c>
      <c r="D2398" s="14" t="s">
        <v>66</v>
      </c>
      <c r="E2398" s="15">
        <v>2</v>
      </c>
      <c r="F2398" s="16">
        <v>3.3</v>
      </c>
      <c r="G2398" s="16">
        <v>-450.60399999999998</v>
      </c>
      <c r="H2398" s="15">
        <v>1000000</v>
      </c>
      <c r="I2398" s="15">
        <v>-1</v>
      </c>
    </row>
    <row r="2399" spans="1:9" x14ac:dyDescent="0.35">
      <c r="A2399" s="14"/>
      <c r="B2399" s="14" t="s">
        <v>854</v>
      </c>
      <c r="C2399" s="14" t="s">
        <v>442</v>
      </c>
      <c r="D2399" s="14" t="s">
        <v>66</v>
      </c>
      <c r="E2399" s="15">
        <v>2</v>
      </c>
      <c r="F2399" s="16">
        <v>1.49</v>
      </c>
      <c r="G2399" s="16">
        <v>175.202</v>
      </c>
      <c r="H2399" s="15">
        <v>1000000</v>
      </c>
      <c r="I2399" s="15">
        <v>-1</v>
      </c>
    </row>
    <row r="2400" spans="1:9" x14ac:dyDescent="0.35">
      <c r="A2400" s="14"/>
      <c r="B2400" s="14" t="s">
        <v>409</v>
      </c>
      <c r="C2400" s="14" t="s">
        <v>911</v>
      </c>
      <c r="D2400" s="14" t="s">
        <v>66</v>
      </c>
      <c r="E2400" s="15">
        <v>1</v>
      </c>
      <c r="F2400" s="16">
        <v>11.54</v>
      </c>
      <c r="G2400" s="16">
        <v>1162.76</v>
      </c>
      <c r="H2400" s="15">
        <v>1000000</v>
      </c>
      <c r="I2400" s="15">
        <v>-1</v>
      </c>
    </row>
    <row r="2401" spans="1:9" x14ac:dyDescent="0.35">
      <c r="A2401" s="14"/>
      <c r="B2401" s="14" t="s">
        <v>613</v>
      </c>
      <c r="C2401" s="14" t="s">
        <v>550</v>
      </c>
      <c r="D2401" s="14" t="s">
        <v>66</v>
      </c>
      <c r="E2401" s="15">
        <v>1</v>
      </c>
      <c r="F2401" s="16">
        <v>21.21</v>
      </c>
      <c r="G2401" s="16">
        <v>2593.14</v>
      </c>
      <c r="H2401" s="15">
        <v>1000000</v>
      </c>
      <c r="I2401" s="15">
        <v>-1</v>
      </c>
    </row>
    <row r="2402" spans="1:9" x14ac:dyDescent="0.35">
      <c r="A2402" s="14"/>
      <c r="B2402" s="14" t="s">
        <v>1969</v>
      </c>
      <c r="C2402" s="14" t="s">
        <v>820</v>
      </c>
      <c r="D2402" s="14" t="s">
        <v>66</v>
      </c>
      <c r="E2402" s="15">
        <v>2</v>
      </c>
      <c r="F2402" s="16">
        <v>1.23</v>
      </c>
      <c r="G2402" s="16">
        <v>11.82</v>
      </c>
      <c r="H2402" s="15">
        <v>1000000</v>
      </c>
      <c r="I2402" s="15">
        <v>-1</v>
      </c>
    </row>
    <row r="2403" spans="1:9" x14ac:dyDescent="0.35">
      <c r="A2403" s="14"/>
      <c r="B2403" s="14" t="s">
        <v>876</v>
      </c>
      <c r="C2403" s="14" t="s">
        <v>442</v>
      </c>
      <c r="D2403" s="14" t="s">
        <v>66</v>
      </c>
      <c r="E2403" s="15">
        <v>1</v>
      </c>
      <c r="F2403" s="16">
        <v>5.66</v>
      </c>
      <c r="G2403" s="16">
        <v>-76.94</v>
      </c>
      <c r="H2403" s="15">
        <v>1000000</v>
      </c>
      <c r="I2403" s="15">
        <v>-1</v>
      </c>
    </row>
    <row r="2404" spans="1:9" x14ac:dyDescent="0.35">
      <c r="A2404" s="14" t="s">
        <v>1492</v>
      </c>
      <c r="B2404" s="14" t="s">
        <v>164</v>
      </c>
      <c r="C2404" s="14" t="s">
        <v>1474</v>
      </c>
      <c r="D2404" s="14" t="s">
        <v>35</v>
      </c>
      <c r="E2404" s="15">
        <v>1</v>
      </c>
      <c r="F2404" s="16">
        <v>2.5</v>
      </c>
      <c r="G2404" s="16">
        <v>-112.18899999999999</v>
      </c>
      <c r="H2404" s="15">
        <v>1000000</v>
      </c>
      <c r="I2404" s="15">
        <v>-1</v>
      </c>
    </row>
    <row r="2405" spans="1:9" x14ac:dyDescent="0.35">
      <c r="A2405" s="14"/>
      <c r="B2405" s="14" t="s">
        <v>905</v>
      </c>
      <c r="C2405" s="14" t="s">
        <v>1474</v>
      </c>
      <c r="D2405" s="14" t="s">
        <v>35</v>
      </c>
      <c r="E2405" s="15">
        <v>2</v>
      </c>
      <c r="F2405" s="16">
        <v>27.75</v>
      </c>
      <c r="G2405" s="16">
        <v>-819.58</v>
      </c>
      <c r="H2405" s="15">
        <v>1000000</v>
      </c>
      <c r="I2405" s="15">
        <v>-1</v>
      </c>
    </row>
    <row r="2406" spans="1:9" x14ac:dyDescent="0.35">
      <c r="A2406" s="14"/>
      <c r="B2406" s="14" t="s">
        <v>1026</v>
      </c>
      <c r="C2406" s="14" t="s">
        <v>1474</v>
      </c>
      <c r="D2406" s="14" t="s">
        <v>35</v>
      </c>
      <c r="E2406" s="15">
        <v>2</v>
      </c>
      <c r="F2406" s="16">
        <v>4.95</v>
      </c>
      <c r="G2406" s="16">
        <v>180</v>
      </c>
      <c r="H2406" s="15">
        <v>1000000</v>
      </c>
      <c r="I2406" s="15">
        <v>-1</v>
      </c>
    </row>
    <row r="2407" spans="1:9" x14ac:dyDescent="0.35">
      <c r="A2407" s="14"/>
      <c r="B2407" s="14" t="s">
        <v>1398</v>
      </c>
      <c r="C2407" s="14" t="s">
        <v>1474</v>
      </c>
      <c r="D2407" s="14" t="s">
        <v>35</v>
      </c>
      <c r="E2407" s="15">
        <v>2</v>
      </c>
      <c r="F2407" s="16">
        <v>48.26</v>
      </c>
      <c r="G2407" s="16">
        <v>5702.92</v>
      </c>
      <c r="H2407" s="15">
        <v>1000000</v>
      </c>
      <c r="I2407" s="15">
        <v>-1</v>
      </c>
    </row>
    <row r="2408" spans="1:9" x14ac:dyDescent="0.35">
      <c r="A2408" s="14"/>
      <c r="B2408" s="14" t="s">
        <v>158</v>
      </c>
      <c r="C2408" s="14" t="s">
        <v>1474</v>
      </c>
      <c r="D2408" s="14" t="s">
        <v>35</v>
      </c>
      <c r="E2408" s="15">
        <v>2</v>
      </c>
      <c r="F2408" s="16">
        <v>7.19</v>
      </c>
      <c r="G2408" s="16">
        <v>-18.376999999999999</v>
      </c>
      <c r="H2408" s="15">
        <v>1000000</v>
      </c>
      <c r="I2408" s="15">
        <v>-1</v>
      </c>
    </row>
    <row r="2409" spans="1:9" x14ac:dyDescent="0.35">
      <c r="A2409" s="14"/>
      <c r="B2409" s="14" t="s">
        <v>1028</v>
      </c>
      <c r="C2409" s="14" t="s">
        <v>1474</v>
      </c>
      <c r="D2409" s="14" t="s">
        <v>35</v>
      </c>
      <c r="E2409" s="15">
        <v>2</v>
      </c>
      <c r="F2409" s="16">
        <v>2.39</v>
      </c>
      <c r="G2409" s="16">
        <v>-60.94</v>
      </c>
      <c r="H2409" s="15">
        <v>1000000</v>
      </c>
      <c r="I2409" s="15">
        <v>-1</v>
      </c>
    </row>
    <row r="2410" spans="1:9" x14ac:dyDescent="0.35">
      <c r="A2410" s="14"/>
      <c r="B2410" s="14" t="s">
        <v>920</v>
      </c>
      <c r="C2410" s="14" t="s">
        <v>1474</v>
      </c>
      <c r="D2410" s="14" t="s">
        <v>35</v>
      </c>
      <c r="E2410" s="15">
        <v>2</v>
      </c>
      <c r="F2410" s="16">
        <v>4</v>
      </c>
      <c r="G2410" s="16">
        <v>-158.36000000000001</v>
      </c>
      <c r="H2410" s="15">
        <v>1000000</v>
      </c>
      <c r="I2410" s="15">
        <v>-1</v>
      </c>
    </row>
    <row r="2411" spans="1:9" x14ac:dyDescent="0.35">
      <c r="A2411" s="14"/>
      <c r="B2411" s="14" t="s">
        <v>1374</v>
      </c>
      <c r="C2411" s="14" t="s">
        <v>1474</v>
      </c>
      <c r="D2411" s="14" t="s">
        <v>35</v>
      </c>
      <c r="E2411" s="15">
        <v>2</v>
      </c>
      <c r="F2411" s="16">
        <v>0.7</v>
      </c>
      <c r="G2411" s="16">
        <v>-7.78</v>
      </c>
      <c r="H2411" s="15">
        <v>1000000</v>
      </c>
      <c r="I2411" s="15">
        <v>-1</v>
      </c>
    </row>
    <row r="2412" spans="1:9" x14ac:dyDescent="0.35">
      <c r="A2412" s="14"/>
      <c r="B2412" s="14" t="s">
        <v>1495</v>
      </c>
      <c r="C2412" s="14" t="s">
        <v>1474</v>
      </c>
      <c r="D2412" s="14" t="s">
        <v>35</v>
      </c>
      <c r="E2412" s="15">
        <v>1</v>
      </c>
      <c r="F2412" s="16">
        <v>2.5</v>
      </c>
      <c r="G2412" s="16">
        <v>1286.5319999999999</v>
      </c>
      <c r="H2412" s="15">
        <v>1000000</v>
      </c>
      <c r="I2412" s="15">
        <v>-1</v>
      </c>
    </row>
    <row r="2413" spans="1:9" x14ac:dyDescent="0.35">
      <c r="A2413" s="14"/>
      <c r="B2413" s="14" t="s">
        <v>1493</v>
      </c>
      <c r="C2413" s="14" t="s">
        <v>1474</v>
      </c>
      <c r="D2413" s="14" t="s">
        <v>35</v>
      </c>
      <c r="E2413" s="15">
        <v>1</v>
      </c>
      <c r="F2413" s="16">
        <v>7.46</v>
      </c>
      <c r="G2413" s="16">
        <v>-51.704000000000001</v>
      </c>
      <c r="H2413" s="15">
        <v>1000000</v>
      </c>
      <c r="I2413" s="15">
        <v>-1</v>
      </c>
    </row>
    <row r="2414" spans="1:9" x14ac:dyDescent="0.35">
      <c r="A2414" s="14"/>
      <c r="B2414" s="14" t="s">
        <v>1251</v>
      </c>
      <c r="C2414" s="14" t="s">
        <v>1474</v>
      </c>
      <c r="D2414" s="14" t="s">
        <v>35</v>
      </c>
      <c r="E2414" s="15">
        <v>2</v>
      </c>
      <c r="F2414" s="16">
        <v>2.0299999999999998</v>
      </c>
      <c r="G2414" s="16">
        <v>381.86</v>
      </c>
      <c r="H2414" s="15">
        <v>1000000</v>
      </c>
      <c r="I2414" s="15">
        <v>-1</v>
      </c>
    </row>
    <row r="2415" spans="1:9" x14ac:dyDescent="0.35">
      <c r="A2415" s="14"/>
      <c r="B2415" s="14" t="s">
        <v>1494</v>
      </c>
      <c r="C2415" s="14" t="s">
        <v>1474</v>
      </c>
      <c r="D2415" s="14" t="s">
        <v>35</v>
      </c>
      <c r="E2415" s="15">
        <v>1</v>
      </c>
      <c r="F2415" s="16">
        <v>5.58</v>
      </c>
      <c r="G2415" s="16">
        <v>175.03</v>
      </c>
      <c r="H2415" s="15">
        <v>1000000</v>
      </c>
      <c r="I2415" s="15">
        <v>-1</v>
      </c>
    </row>
    <row r="2416" spans="1:9" x14ac:dyDescent="0.35">
      <c r="A2416" s="14" t="s">
        <v>1995</v>
      </c>
      <c r="B2416" s="14" t="s">
        <v>79</v>
      </c>
      <c r="C2416" s="14" t="s">
        <v>911</v>
      </c>
      <c r="D2416" s="14" t="s">
        <v>27</v>
      </c>
      <c r="E2416" s="15">
        <v>2</v>
      </c>
      <c r="F2416" s="16">
        <v>13.18</v>
      </c>
      <c r="G2416" s="16">
        <v>-73.784000000000006</v>
      </c>
      <c r="H2416" s="15">
        <v>1000000</v>
      </c>
      <c r="I2416" s="15">
        <v>-1</v>
      </c>
    </row>
    <row r="2417" spans="1:9" x14ac:dyDescent="0.35">
      <c r="A2417" s="14"/>
      <c r="B2417" s="14" t="s">
        <v>1106</v>
      </c>
      <c r="C2417" s="14" t="s">
        <v>550</v>
      </c>
      <c r="D2417" s="14" t="s">
        <v>27</v>
      </c>
      <c r="E2417" s="15">
        <v>2</v>
      </c>
      <c r="F2417" s="16">
        <v>7.18</v>
      </c>
      <c r="G2417" s="16">
        <v>-1119.56</v>
      </c>
      <c r="H2417" s="15">
        <v>1000000</v>
      </c>
      <c r="I2417" s="15">
        <v>-1</v>
      </c>
    </row>
    <row r="2418" spans="1:9" x14ac:dyDescent="0.35">
      <c r="A2418" s="14"/>
      <c r="B2418" s="14" t="s">
        <v>377</v>
      </c>
      <c r="C2418" s="14" t="s">
        <v>442</v>
      </c>
      <c r="D2418" s="14" t="s">
        <v>27</v>
      </c>
      <c r="E2418" s="15">
        <v>2</v>
      </c>
      <c r="F2418" s="16">
        <v>30</v>
      </c>
      <c r="G2418" s="16">
        <v>-438.4</v>
      </c>
      <c r="H2418" s="15">
        <v>1000000</v>
      </c>
      <c r="I2418" s="15">
        <v>-1</v>
      </c>
    </row>
    <row r="2419" spans="1:9" x14ac:dyDescent="0.35">
      <c r="A2419" s="14"/>
      <c r="B2419" s="14" t="s">
        <v>41</v>
      </c>
      <c r="C2419" s="14" t="s">
        <v>911</v>
      </c>
      <c r="D2419" s="14" t="s">
        <v>27</v>
      </c>
      <c r="E2419" s="15">
        <v>2</v>
      </c>
      <c r="F2419" s="16">
        <v>30</v>
      </c>
      <c r="G2419" s="16">
        <v>91.08</v>
      </c>
      <c r="H2419" s="15">
        <v>1000000</v>
      </c>
      <c r="I2419" s="15">
        <v>-1</v>
      </c>
    </row>
    <row r="2420" spans="1:9" x14ac:dyDescent="0.35">
      <c r="A2420" s="14" t="s">
        <v>1043</v>
      </c>
      <c r="B2420" s="14" t="s">
        <v>739</v>
      </c>
      <c r="C2420" s="14" t="s">
        <v>911</v>
      </c>
      <c r="D2420" s="14" t="s">
        <v>27</v>
      </c>
      <c r="E2420" s="15">
        <v>2</v>
      </c>
      <c r="F2420" s="16">
        <v>7.72</v>
      </c>
      <c r="G2420" s="16">
        <v>-324.392</v>
      </c>
      <c r="H2420" s="15">
        <v>1000000</v>
      </c>
      <c r="I2420" s="15">
        <v>-1</v>
      </c>
    </row>
    <row r="2421" spans="1:9" x14ac:dyDescent="0.35">
      <c r="A2421" s="14"/>
      <c r="B2421" s="14" t="s">
        <v>493</v>
      </c>
      <c r="C2421" s="14" t="s">
        <v>911</v>
      </c>
      <c r="D2421" s="14" t="s">
        <v>27</v>
      </c>
      <c r="E2421" s="15">
        <v>1</v>
      </c>
      <c r="F2421" s="16">
        <v>0.5</v>
      </c>
      <c r="G2421" s="16">
        <v>6.22</v>
      </c>
      <c r="H2421" s="15">
        <v>1000000</v>
      </c>
      <c r="I2421" s="15">
        <v>-1</v>
      </c>
    </row>
    <row r="2422" spans="1:9" x14ac:dyDescent="0.35">
      <c r="A2422" s="14"/>
      <c r="B2422" s="14" t="s">
        <v>724</v>
      </c>
      <c r="C2422" s="14" t="s">
        <v>911</v>
      </c>
      <c r="D2422" s="14" t="s">
        <v>27</v>
      </c>
      <c r="E2422" s="15">
        <v>1</v>
      </c>
      <c r="F2422" s="16">
        <v>15.1</v>
      </c>
      <c r="G2422" s="16">
        <v>-80.108999999999995</v>
      </c>
      <c r="H2422" s="15">
        <v>1000000</v>
      </c>
      <c r="I2422" s="15">
        <v>-1</v>
      </c>
    </row>
    <row r="2423" spans="1:9" x14ac:dyDescent="0.35">
      <c r="A2423" s="14"/>
      <c r="B2423" s="14" t="s">
        <v>1049</v>
      </c>
      <c r="C2423" s="14" t="s">
        <v>911</v>
      </c>
      <c r="D2423" s="14" t="s">
        <v>27</v>
      </c>
      <c r="E2423" s="15">
        <v>1</v>
      </c>
      <c r="F2423" s="16">
        <v>52.42</v>
      </c>
      <c r="G2423" s="16">
        <v>-335.31709999999998</v>
      </c>
      <c r="H2423" s="15">
        <v>1000000</v>
      </c>
      <c r="I2423" s="15">
        <v>-1</v>
      </c>
    </row>
    <row r="2424" spans="1:9" x14ac:dyDescent="0.35">
      <c r="A2424" s="14"/>
      <c r="B2424" s="14" t="s">
        <v>92</v>
      </c>
      <c r="C2424" s="14" t="s">
        <v>911</v>
      </c>
      <c r="D2424" s="14" t="s">
        <v>27</v>
      </c>
      <c r="E2424" s="15">
        <v>2</v>
      </c>
      <c r="F2424" s="16">
        <v>5.03</v>
      </c>
      <c r="G2424" s="16">
        <v>-221.18799999999999</v>
      </c>
      <c r="H2424" s="15">
        <v>1000000</v>
      </c>
      <c r="I2424" s="15">
        <v>-1</v>
      </c>
    </row>
    <row r="2425" spans="1:9" x14ac:dyDescent="0.35">
      <c r="A2425" s="14"/>
      <c r="B2425" s="14" t="s">
        <v>538</v>
      </c>
      <c r="C2425" s="14" t="s">
        <v>911</v>
      </c>
      <c r="D2425" s="14" t="s">
        <v>27</v>
      </c>
      <c r="E2425" s="15">
        <v>2</v>
      </c>
      <c r="F2425" s="16">
        <v>12.39</v>
      </c>
      <c r="G2425" s="16">
        <v>-127.96</v>
      </c>
      <c r="H2425" s="15">
        <v>1000000</v>
      </c>
      <c r="I2425" s="15">
        <v>-1</v>
      </c>
    </row>
    <row r="2426" spans="1:9" x14ac:dyDescent="0.35">
      <c r="A2426" s="14"/>
      <c r="B2426" s="14" t="s">
        <v>612</v>
      </c>
      <c r="C2426" s="14" t="s">
        <v>911</v>
      </c>
      <c r="D2426" s="14" t="s">
        <v>27</v>
      </c>
      <c r="E2426" s="15">
        <v>2</v>
      </c>
      <c r="F2426" s="16">
        <v>5.6</v>
      </c>
      <c r="G2426" s="16">
        <v>-38.962000000000003</v>
      </c>
      <c r="H2426" s="15">
        <v>1000000</v>
      </c>
      <c r="I2426" s="15">
        <v>-1</v>
      </c>
    </row>
    <row r="2427" spans="1:9" x14ac:dyDescent="0.35">
      <c r="A2427" s="14"/>
      <c r="B2427" s="14" t="s">
        <v>1107</v>
      </c>
      <c r="C2427" s="14" t="s">
        <v>911</v>
      </c>
      <c r="D2427" s="14" t="s">
        <v>27</v>
      </c>
      <c r="E2427" s="15">
        <v>2</v>
      </c>
      <c r="F2427" s="16">
        <v>62.94</v>
      </c>
      <c r="G2427" s="16">
        <v>1147.0999999999999</v>
      </c>
      <c r="H2427" s="15">
        <v>1000000</v>
      </c>
      <c r="I2427" s="15">
        <v>-1</v>
      </c>
    </row>
    <row r="2428" spans="1:9" x14ac:dyDescent="0.35">
      <c r="A2428" s="14"/>
      <c r="B2428" s="14" t="s">
        <v>1044</v>
      </c>
      <c r="C2428" s="14" t="s">
        <v>911</v>
      </c>
      <c r="D2428" s="14" t="s">
        <v>27</v>
      </c>
      <c r="E2428" s="15">
        <v>1</v>
      </c>
      <c r="F2428" s="16">
        <v>5.03</v>
      </c>
      <c r="G2428" s="16">
        <v>46.84</v>
      </c>
      <c r="H2428" s="15">
        <v>1000000</v>
      </c>
      <c r="I2428" s="15">
        <v>-1</v>
      </c>
    </row>
    <row r="2429" spans="1:9" x14ac:dyDescent="0.35">
      <c r="A2429" s="14"/>
      <c r="B2429" s="14" t="s">
        <v>111</v>
      </c>
      <c r="C2429" s="14" t="s">
        <v>911</v>
      </c>
      <c r="D2429" s="14" t="s">
        <v>27</v>
      </c>
      <c r="E2429" s="15">
        <v>2</v>
      </c>
      <c r="F2429" s="16">
        <v>4.9800000000000004</v>
      </c>
      <c r="G2429" s="16">
        <v>-10.32</v>
      </c>
      <c r="H2429" s="15">
        <v>1000000</v>
      </c>
      <c r="I2429" s="15">
        <v>-1</v>
      </c>
    </row>
    <row r="2430" spans="1:9" x14ac:dyDescent="0.35">
      <c r="A2430" s="14"/>
      <c r="B2430" s="14" t="s">
        <v>478</v>
      </c>
      <c r="C2430" s="14" t="s">
        <v>911</v>
      </c>
      <c r="D2430" s="14" t="s">
        <v>27</v>
      </c>
      <c r="E2430" s="15">
        <v>2</v>
      </c>
      <c r="F2430" s="16">
        <v>10.050000000000001</v>
      </c>
      <c r="G2430" s="16">
        <v>-247.88</v>
      </c>
      <c r="H2430" s="15">
        <v>1000000</v>
      </c>
      <c r="I2430" s="15">
        <v>-1</v>
      </c>
    </row>
    <row r="2431" spans="1:9" x14ac:dyDescent="0.35">
      <c r="A2431" s="14" t="s">
        <v>78</v>
      </c>
      <c r="B2431" s="14" t="s">
        <v>619</v>
      </c>
      <c r="C2431" s="14" t="s">
        <v>74</v>
      </c>
      <c r="D2431" s="14" t="s">
        <v>35</v>
      </c>
      <c r="E2431" s="15">
        <v>2</v>
      </c>
      <c r="F2431" s="16">
        <v>5.26</v>
      </c>
      <c r="G2431" s="16">
        <v>442.36799999999999</v>
      </c>
      <c r="H2431" s="15">
        <v>1000000</v>
      </c>
      <c r="I2431" s="15">
        <v>-1</v>
      </c>
    </row>
    <row r="2432" spans="1:9" x14ac:dyDescent="0.35">
      <c r="A2432" s="14"/>
      <c r="B2432" s="14" t="s">
        <v>465</v>
      </c>
      <c r="C2432" s="14" t="s">
        <v>74</v>
      </c>
      <c r="D2432" s="14" t="s">
        <v>35</v>
      </c>
      <c r="E2432" s="15">
        <v>2</v>
      </c>
      <c r="F2432" s="16">
        <v>29.7</v>
      </c>
      <c r="G2432" s="16">
        <v>-7510.0662000000002</v>
      </c>
      <c r="H2432" s="15">
        <v>1000000</v>
      </c>
      <c r="I2432" s="15">
        <v>-1</v>
      </c>
    </row>
    <row r="2433" spans="1:9" x14ac:dyDescent="0.35">
      <c r="A2433" s="14"/>
      <c r="B2433" s="14" t="s">
        <v>79</v>
      </c>
      <c r="C2433" s="14" t="s">
        <v>74</v>
      </c>
      <c r="D2433" s="14" t="s">
        <v>35</v>
      </c>
      <c r="E2433" s="15">
        <v>1</v>
      </c>
      <c r="F2433" s="16">
        <v>13.18</v>
      </c>
      <c r="G2433" s="16">
        <v>-191.22200000000001</v>
      </c>
      <c r="H2433" s="15">
        <v>1000000</v>
      </c>
      <c r="I2433" s="15">
        <v>-1</v>
      </c>
    </row>
    <row r="2434" spans="1:9" x14ac:dyDescent="0.35">
      <c r="A2434" s="14"/>
      <c r="B2434" s="14" t="s">
        <v>323</v>
      </c>
      <c r="C2434" s="14" t="s">
        <v>74</v>
      </c>
      <c r="D2434" s="14" t="s">
        <v>35</v>
      </c>
      <c r="E2434" s="15">
        <v>2</v>
      </c>
      <c r="F2434" s="16">
        <v>13.99</v>
      </c>
      <c r="G2434" s="16">
        <v>656</v>
      </c>
      <c r="H2434" s="15">
        <v>1000000</v>
      </c>
      <c r="I2434" s="15">
        <v>-1</v>
      </c>
    </row>
    <row r="2435" spans="1:9" x14ac:dyDescent="0.35">
      <c r="A2435" s="14"/>
      <c r="B2435" s="14" t="s">
        <v>96</v>
      </c>
      <c r="C2435" s="14" t="s">
        <v>74</v>
      </c>
      <c r="D2435" s="14" t="s">
        <v>35</v>
      </c>
      <c r="E2435" s="15">
        <v>1</v>
      </c>
      <c r="F2435" s="16">
        <v>2.99</v>
      </c>
      <c r="G2435" s="16">
        <v>58.225000000000001</v>
      </c>
      <c r="H2435" s="15">
        <v>1000000</v>
      </c>
      <c r="I2435" s="15">
        <v>-1</v>
      </c>
    </row>
    <row r="2436" spans="1:9" x14ac:dyDescent="0.35">
      <c r="A2436" s="14"/>
      <c r="B2436" s="14" t="s">
        <v>1019</v>
      </c>
      <c r="C2436" s="14" t="s">
        <v>26</v>
      </c>
      <c r="D2436" s="14" t="s">
        <v>35</v>
      </c>
      <c r="E2436" s="15">
        <v>2</v>
      </c>
      <c r="F2436" s="16">
        <v>2.97</v>
      </c>
      <c r="G2436" s="16">
        <v>-14.08</v>
      </c>
      <c r="H2436" s="15">
        <v>1000000</v>
      </c>
      <c r="I2436" s="15">
        <v>-1</v>
      </c>
    </row>
    <row r="2437" spans="1:9" x14ac:dyDescent="0.35">
      <c r="A2437" s="14" t="s">
        <v>102</v>
      </c>
      <c r="B2437" s="14" t="s">
        <v>402</v>
      </c>
      <c r="C2437" s="14" t="s">
        <v>74</v>
      </c>
      <c r="D2437" s="14" t="s">
        <v>66</v>
      </c>
      <c r="E2437" s="15">
        <v>2</v>
      </c>
      <c r="F2437" s="16">
        <v>41.91</v>
      </c>
      <c r="G2437" s="16">
        <v>2584.88</v>
      </c>
      <c r="H2437" s="15">
        <v>1000000</v>
      </c>
      <c r="I2437" s="15">
        <v>-1</v>
      </c>
    </row>
    <row r="2438" spans="1:9" x14ac:dyDescent="0.35">
      <c r="A2438" s="14"/>
      <c r="B2438" s="14" t="s">
        <v>184</v>
      </c>
      <c r="C2438" s="14" t="s">
        <v>74</v>
      </c>
      <c r="D2438" s="14" t="s">
        <v>66</v>
      </c>
      <c r="E2438" s="15">
        <v>1</v>
      </c>
      <c r="F2438" s="16">
        <v>0.5</v>
      </c>
      <c r="G2438" s="16">
        <v>24.06</v>
      </c>
      <c r="H2438" s="15">
        <v>1000000</v>
      </c>
      <c r="I2438" s="15">
        <v>-1</v>
      </c>
    </row>
    <row r="2439" spans="1:9" x14ac:dyDescent="0.35">
      <c r="A2439" s="14"/>
      <c r="B2439" s="14" t="s">
        <v>185</v>
      </c>
      <c r="C2439" s="14" t="s">
        <v>74</v>
      </c>
      <c r="D2439" s="14" t="s">
        <v>66</v>
      </c>
      <c r="E2439" s="15">
        <v>1</v>
      </c>
      <c r="F2439" s="16">
        <v>5.45</v>
      </c>
      <c r="G2439" s="16">
        <v>63.46</v>
      </c>
      <c r="H2439" s="15">
        <v>1000000</v>
      </c>
      <c r="I2439" s="15">
        <v>-1</v>
      </c>
    </row>
    <row r="2440" spans="1:9" x14ac:dyDescent="0.35">
      <c r="A2440" s="14"/>
      <c r="B2440" s="14" t="s">
        <v>1259</v>
      </c>
      <c r="C2440" s="14" t="s">
        <v>26</v>
      </c>
      <c r="D2440" s="14" t="s">
        <v>66</v>
      </c>
      <c r="E2440" s="15">
        <v>2</v>
      </c>
      <c r="F2440" s="16">
        <v>4.38</v>
      </c>
      <c r="G2440" s="16">
        <v>-92.06</v>
      </c>
      <c r="H2440" s="15">
        <v>1000000</v>
      </c>
      <c r="I2440" s="15">
        <v>-1</v>
      </c>
    </row>
    <row r="2441" spans="1:9" x14ac:dyDescent="0.35">
      <c r="A2441" s="14"/>
      <c r="B2441" s="14" t="s">
        <v>1428</v>
      </c>
      <c r="C2441" s="14" t="s">
        <v>26</v>
      </c>
      <c r="D2441" s="14" t="s">
        <v>66</v>
      </c>
      <c r="E2441" s="15">
        <v>2</v>
      </c>
      <c r="F2441" s="16">
        <v>0.7</v>
      </c>
      <c r="G2441" s="16">
        <v>11.52</v>
      </c>
      <c r="H2441" s="15">
        <v>1000000</v>
      </c>
      <c r="I2441" s="15">
        <v>-1</v>
      </c>
    </row>
    <row r="2442" spans="1:9" x14ac:dyDescent="0.35">
      <c r="A2442" s="14"/>
      <c r="B2442" s="14" t="s">
        <v>1742</v>
      </c>
      <c r="C2442" s="14" t="s">
        <v>74</v>
      </c>
      <c r="D2442" s="14" t="s">
        <v>66</v>
      </c>
      <c r="E2442" s="15">
        <v>2</v>
      </c>
      <c r="F2442" s="16">
        <v>5.23</v>
      </c>
      <c r="G2442" s="16">
        <v>179.11199999999999</v>
      </c>
      <c r="H2442" s="15">
        <v>1000000</v>
      </c>
      <c r="I2442" s="15">
        <v>-1</v>
      </c>
    </row>
    <row r="2443" spans="1:9" x14ac:dyDescent="0.35">
      <c r="A2443" s="14"/>
      <c r="B2443" s="14" t="s">
        <v>327</v>
      </c>
      <c r="C2443" s="14" t="s">
        <v>74</v>
      </c>
      <c r="D2443" s="14" t="s">
        <v>66</v>
      </c>
      <c r="E2443" s="15">
        <v>2</v>
      </c>
      <c r="F2443" s="16">
        <v>23.19</v>
      </c>
      <c r="G2443" s="16">
        <v>516.02</v>
      </c>
      <c r="H2443" s="15">
        <v>1000000</v>
      </c>
      <c r="I2443" s="15">
        <v>-1</v>
      </c>
    </row>
    <row r="2444" spans="1:9" x14ac:dyDescent="0.35">
      <c r="A2444" s="14"/>
      <c r="B2444" s="14" t="s">
        <v>735</v>
      </c>
      <c r="C2444" s="14" t="s">
        <v>26</v>
      </c>
      <c r="D2444" s="14" t="s">
        <v>66</v>
      </c>
      <c r="E2444" s="15">
        <v>2</v>
      </c>
      <c r="F2444" s="16">
        <v>19.989999999999998</v>
      </c>
      <c r="G2444" s="16">
        <v>67.34</v>
      </c>
      <c r="H2444" s="15">
        <v>1000000</v>
      </c>
      <c r="I2444" s="15">
        <v>-1</v>
      </c>
    </row>
    <row r="2445" spans="1:9" x14ac:dyDescent="0.35">
      <c r="A2445" s="14"/>
      <c r="B2445" s="14" t="s">
        <v>103</v>
      </c>
      <c r="C2445" s="14" t="s">
        <v>74</v>
      </c>
      <c r="D2445" s="14" t="s">
        <v>66</v>
      </c>
      <c r="E2445" s="15">
        <v>1</v>
      </c>
      <c r="F2445" s="16">
        <v>16.87</v>
      </c>
      <c r="G2445" s="16">
        <v>-97.28</v>
      </c>
      <c r="H2445" s="15">
        <v>1000000</v>
      </c>
      <c r="I2445" s="15">
        <v>-1</v>
      </c>
    </row>
    <row r="2446" spans="1:9" x14ac:dyDescent="0.35">
      <c r="A2446" s="14" t="s">
        <v>1143</v>
      </c>
      <c r="B2446" s="14" t="s">
        <v>1330</v>
      </c>
      <c r="C2446" s="14" t="s">
        <v>550</v>
      </c>
      <c r="D2446" s="14" t="s">
        <v>35</v>
      </c>
      <c r="E2446" s="15">
        <v>2</v>
      </c>
      <c r="F2446" s="16">
        <v>24.49</v>
      </c>
      <c r="G2446" s="16">
        <v>1522.08</v>
      </c>
      <c r="H2446" s="15">
        <v>1000000</v>
      </c>
      <c r="I2446" s="15">
        <v>-1</v>
      </c>
    </row>
    <row r="2447" spans="1:9" x14ac:dyDescent="0.35">
      <c r="A2447" s="14"/>
      <c r="B2447" s="14" t="s">
        <v>2040</v>
      </c>
      <c r="C2447" s="14" t="s">
        <v>550</v>
      </c>
      <c r="D2447" s="14" t="s">
        <v>35</v>
      </c>
      <c r="E2447" s="15">
        <v>2</v>
      </c>
      <c r="F2447" s="16">
        <v>0.99</v>
      </c>
      <c r="G2447" s="16">
        <v>48.1</v>
      </c>
      <c r="H2447" s="15">
        <v>1000000</v>
      </c>
      <c r="I2447" s="15">
        <v>-1</v>
      </c>
    </row>
    <row r="2448" spans="1:9" x14ac:dyDescent="0.35">
      <c r="A2448" s="14"/>
      <c r="B2448" s="14" t="s">
        <v>1033</v>
      </c>
      <c r="C2448" s="14" t="s">
        <v>550</v>
      </c>
      <c r="D2448" s="14" t="s">
        <v>35</v>
      </c>
      <c r="E2448" s="15">
        <v>2</v>
      </c>
      <c r="F2448" s="16">
        <v>0.7</v>
      </c>
      <c r="G2448" s="16">
        <v>-3.52</v>
      </c>
      <c r="H2448" s="15">
        <v>1000000</v>
      </c>
      <c r="I2448" s="15">
        <v>-1</v>
      </c>
    </row>
    <row r="2449" spans="1:9" x14ac:dyDescent="0.35">
      <c r="A2449" s="14"/>
      <c r="B2449" s="14" t="s">
        <v>2051</v>
      </c>
      <c r="C2449" s="14" t="s">
        <v>550</v>
      </c>
      <c r="D2449" s="14" t="s">
        <v>35</v>
      </c>
      <c r="E2449" s="15">
        <v>2</v>
      </c>
      <c r="F2449" s="16">
        <v>3.72</v>
      </c>
      <c r="G2449" s="16">
        <v>16.04</v>
      </c>
      <c r="H2449" s="15">
        <v>1000000</v>
      </c>
      <c r="I2449" s="15">
        <v>-1</v>
      </c>
    </row>
    <row r="2450" spans="1:9" x14ac:dyDescent="0.35">
      <c r="A2450" s="14"/>
      <c r="B2450" s="14" t="s">
        <v>908</v>
      </c>
      <c r="C2450" s="14" t="s">
        <v>550</v>
      </c>
      <c r="D2450" s="14" t="s">
        <v>35</v>
      </c>
      <c r="E2450" s="15">
        <v>1</v>
      </c>
      <c r="F2450" s="16">
        <v>60.2</v>
      </c>
      <c r="G2450" s="16">
        <v>-505.76</v>
      </c>
      <c r="H2450" s="15">
        <v>1000000</v>
      </c>
      <c r="I2450" s="15">
        <v>-1</v>
      </c>
    </row>
    <row r="2451" spans="1:9" x14ac:dyDescent="0.35">
      <c r="A2451" s="14"/>
      <c r="B2451" s="14" t="s">
        <v>572</v>
      </c>
      <c r="C2451" s="14" t="s">
        <v>550</v>
      </c>
      <c r="D2451" s="14" t="s">
        <v>35</v>
      </c>
      <c r="E2451" s="15">
        <v>2</v>
      </c>
      <c r="F2451" s="16">
        <v>6.75</v>
      </c>
      <c r="G2451" s="16">
        <v>-48.4</v>
      </c>
      <c r="H2451" s="15">
        <v>1000000</v>
      </c>
      <c r="I2451" s="15">
        <v>-1</v>
      </c>
    </row>
    <row r="2452" spans="1:9" x14ac:dyDescent="0.35">
      <c r="A2452" s="14"/>
      <c r="B2452" s="14" t="s">
        <v>1092</v>
      </c>
      <c r="C2452" s="14" t="s">
        <v>550</v>
      </c>
      <c r="D2452" s="14" t="s">
        <v>35</v>
      </c>
      <c r="E2452" s="15">
        <v>2</v>
      </c>
      <c r="F2452" s="16">
        <v>89.3</v>
      </c>
      <c r="G2452" s="16">
        <v>108.4616</v>
      </c>
      <c r="H2452" s="15">
        <v>1000000</v>
      </c>
      <c r="I2452" s="15">
        <v>-1</v>
      </c>
    </row>
    <row r="2453" spans="1:9" x14ac:dyDescent="0.35">
      <c r="A2453" s="14" t="s">
        <v>208</v>
      </c>
      <c r="B2453" s="14" t="s">
        <v>209</v>
      </c>
      <c r="C2453" s="14" t="s">
        <v>205</v>
      </c>
      <c r="D2453" s="14" t="s">
        <v>66</v>
      </c>
      <c r="E2453" s="15">
        <v>1</v>
      </c>
      <c r="F2453" s="16">
        <v>6.15</v>
      </c>
      <c r="G2453" s="16">
        <v>268.32</v>
      </c>
      <c r="H2453" s="15">
        <v>1000000</v>
      </c>
      <c r="I2453" s="15">
        <v>-1</v>
      </c>
    </row>
    <row r="2454" spans="1:9" x14ac:dyDescent="0.35">
      <c r="A2454" s="14"/>
      <c r="B2454" s="14" t="s">
        <v>1253</v>
      </c>
      <c r="C2454" s="14" t="s">
        <v>74</v>
      </c>
      <c r="D2454" s="14" t="s">
        <v>66</v>
      </c>
      <c r="E2454" s="15">
        <v>2</v>
      </c>
      <c r="F2454" s="16">
        <v>35</v>
      </c>
      <c r="G2454" s="16">
        <v>-2259.92</v>
      </c>
      <c r="H2454" s="15">
        <v>1000000</v>
      </c>
      <c r="I2454" s="15">
        <v>-1</v>
      </c>
    </row>
    <row r="2455" spans="1:9" x14ac:dyDescent="0.35">
      <c r="A2455" s="14"/>
      <c r="B2455" s="14" t="s">
        <v>872</v>
      </c>
      <c r="C2455" s="14" t="s">
        <v>74</v>
      </c>
      <c r="D2455" s="14" t="s">
        <v>66</v>
      </c>
      <c r="E2455" s="15">
        <v>2</v>
      </c>
      <c r="F2455" s="16">
        <v>4.95</v>
      </c>
      <c r="G2455" s="16">
        <v>-28.46</v>
      </c>
      <c r="H2455" s="15">
        <v>1000000</v>
      </c>
      <c r="I2455" s="15">
        <v>-1</v>
      </c>
    </row>
    <row r="2456" spans="1:9" x14ac:dyDescent="0.35">
      <c r="A2456" s="14"/>
      <c r="B2456" s="14" t="s">
        <v>1766</v>
      </c>
      <c r="C2456" s="14" t="s">
        <v>74</v>
      </c>
      <c r="D2456" s="14" t="s">
        <v>66</v>
      </c>
      <c r="E2456" s="15">
        <v>2</v>
      </c>
      <c r="F2456" s="16">
        <v>69</v>
      </c>
      <c r="G2456" s="16">
        <v>-1607.04</v>
      </c>
      <c r="H2456" s="15">
        <v>1000000</v>
      </c>
      <c r="I2456" s="15">
        <v>-1</v>
      </c>
    </row>
    <row r="2457" spans="1:9" x14ac:dyDescent="0.35">
      <c r="A2457" s="14"/>
      <c r="B2457" s="14" t="s">
        <v>1725</v>
      </c>
      <c r="C2457" s="14" t="s">
        <v>74</v>
      </c>
      <c r="D2457" s="14" t="s">
        <v>66</v>
      </c>
      <c r="E2457" s="15">
        <v>2</v>
      </c>
      <c r="F2457" s="16">
        <v>1.1200000000000001</v>
      </c>
      <c r="G2457" s="16">
        <v>-12.66</v>
      </c>
      <c r="H2457" s="15">
        <v>1000000</v>
      </c>
      <c r="I2457" s="15">
        <v>-1</v>
      </c>
    </row>
    <row r="2458" spans="1:9" x14ac:dyDescent="0.35">
      <c r="A2458" s="14"/>
      <c r="B2458" s="14" t="s">
        <v>1163</v>
      </c>
      <c r="C2458" s="14" t="s">
        <v>74</v>
      </c>
      <c r="D2458" s="14" t="s">
        <v>66</v>
      </c>
      <c r="E2458" s="15">
        <v>2</v>
      </c>
      <c r="F2458" s="16">
        <v>14.7</v>
      </c>
      <c r="G2458" s="16">
        <v>-5632.6758</v>
      </c>
      <c r="H2458" s="15">
        <v>1000000</v>
      </c>
      <c r="I2458" s="15">
        <v>-1</v>
      </c>
    </row>
    <row r="2459" spans="1:9" x14ac:dyDescent="0.35">
      <c r="A2459" s="14"/>
      <c r="B2459" s="14" t="s">
        <v>506</v>
      </c>
      <c r="C2459" s="14" t="s">
        <v>74</v>
      </c>
      <c r="D2459" s="14" t="s">
        <v>66</v>
      </c>
      <c r="E2459" s="15">
        <v>2</v>
      </c>
      <c r="F2459" s="16">
        <v>17.850000000000001</v>
      </c>
      <c r="G2459" s="16">
        <v>1897.58</v>
      </c>
      <c r="H2459" s="15">
        <v>1000000</v>
      </c>
      <c r="I2459" s="15">
        <v>-1</v>
      </c>
    </row>
    <row r="2460" spans="1:9" x14ac:dyDescent="0.35">
      <c r="A2460" s="14"/>
      <c r="B2460" s="14" t="s">
        <v>1696</v>
      </c>
      <c r="C2460" s="14" t="s">
        <v>26</v>
      </c>
      <c r="D2460" s="14" t="s">
        <v>66</v>
      </c>
      <c r="E2460" s="15">
        <v>2</v>
      </c>
      <c r="F2460" s="16">
        <v>8.33</v>
      </c>
      <c r="G2460" s="16">
        <v>-452.72</v>
      </c>
      <c r="H2460" s="15">
        <v>1000000</v>
      </c>
      <c r="I2460" s="15">
        <v>-1</v>
      </c>
    </row>
    <row r="2461" spans="1:9" x14ac:dyDescent="0.35">
      <c r="A2461" s="14" t="s">
        <v>1877</v>
      </c>
      <c r="B2461" s="14" t="s">
        <v>1437</v>
      </c>
      <c r="C2461" s="14" t="s">
        <v>550</v>
      </c>
      <c r="D2461" s="14" t="s">
        <v>35</v>
      </c>
      <c r="E2461" s="15">
        <v>2</v>
      </c>
      <c r="F2461" s="16">
        <v>0.94</v>
      </c>
      <c r="G2461" s="16">
        <v>65.38</v>
      </c>
      <c r="H2461" s="15">
        <v>1000000</v>
      </c>
      <c r="I2461" s="15">
        <v>-1</v>
      </c>
    </row>
    <row r="2462" spans="1:9" x14ac:dyDescent="0.35">
      <c r="A2462" s="14" t="s">
        <v>170</v>
      </c>
      <c r="B2462" s="14" t="s">
        <v>1298</v>
      </c>
      <c r="C2462" s="14" t="s">
        <v>26</v>
      </c>
      <c r="D2462" s="14" t="s">
        <v>35</v>
      </c>
      <c r="E2462" s="15">
        <v>2</v>
      </c>
      <c r="F2462" s="16">
        <v>10.49</v>
      </c>
      <c r="G2462" s="16">
        <v>105.12</v>
      </c>
      <c r="H2462" s="15">
        <v>1000000</v>
      </c>
      <c r="I2462" s="15">
        <v>-1</v>
      </c>
    </row>
    <row r="2463" spans="1:9" x14ac:dyDescent="0.35">
      <c r="A2463" s="14"/>
      <c r="B2463" s="14" t="s">
        <v>1661</v>
      </c>
      <c r="C2463" s="14" t="s">
        <v>26</v>
      </c>
      <c r="D2463" s="14" t="s">
        <v>35</v>
      </c>
      <c r="E2463" s="15">
        <v>2</v>
      </c>
      <c r="F2463" s="16">
        <v>2.5</v>
      </c>
      <c r="G2463" s="16">
        <v>-360.404</v>
      </c>
      <c r="H2463" s="15">
        <v>1000000</v>
      </c>
      <c r="I2463" s="15">
        <v>-1</v>
      </c>
    </row>
    <row r="2464" spans="1:9" x14ac:dyDescent="0.35">
      <c r="A2464" s="14"/>
      <c r="B2464" s="14" t="s">
        <v>241</v>
      </c>
      <c r="C2464" s="14" t="s">
        <v>26</v>
      </c>
      <c r="D2464" s="14" t="s">
        <v>35</v>
      </c>
      <c r="E2464" s="15">
        <v>2</v>
      </c>
      <c r="F2464" s="16">
        <v>1.99</v>
      </c>
      <c r="G2464" s="16">
        <v>814.88</v>
      </c>
      <c r="H2464" s="15">
        <v>1000000</v>
      </c>
      <c r="I2464" s="15">
        <v>-1</v>
      </c>
    </row>
    <row r="2465" spans="1:9" x14ac:dyDescent="0.35">
      <c r="A2465" s="14"/>
      <c r="B2465" s="14" t="s">
        <v>183</v>
      </c>
      <c r="C2465" s="14" t="s">
        <v>74</v>
      </c>
      <c r="D2465" s="14" t="s">
        <v>35</v>
      </c>
      <c r="E2465" s="15">
        <v>1</v>
      </c>
      <c r="F2465" s="16">
        <v>5</v>
      </c>
      <c r="G2465" s="16">
        <v>-232.99100000000001</v>
      </c>
      <c r="H2465" s="15">
        <v>1000000</v>
      </c>
      <c r="I2465" s="15">
        <v>-1</v>
      </c>
    </row>
    <row r="2466" spans="1:9" x14ac:dyDescent="0.35">
      <c r="A2466" s="14"/>
      <c r="B2466" s="14" t="s">
        <v>890</v>
      </c>
      <c r="C2466" s="14" t="s">
        <v>74</v>
      </c>
      <c r="D2466" s="14" t="s">
        <v>35</v>
      </c>
      <c r="E2466" s="15">
        <v>2</v>
      </c>
      <c r="F2466" s="16">
        <v>5</v>
      </c>
      <c r="G2466" s="16">
        <v>-500.346</v>
      </c>
      <c r="H2466" s="15">
        <v>1000000</v>
      </c>
      <c r="I2466" s="15">
        <v>-1</v>
      </c>
    </row>
    <row r="2467" spans="1:9" x14ac:dyDescent="0.35">
      <c r="A2467" s="14"/>
      <c r="B2467" s="14" t="s">
        <v>171</v>
      </c>
      <c r="C2467" s="14" t="s">
        <v>74</v>
      </c>
      <c r="D2467" s="14" t="s">
        <v>35</v>
      </c>
      <c r="E2467" s="15">
        <v>1</v>
      </c>
      <c r="F2467" s="16">
        <v>7.59</v>
      </c>
      <c r="G2467" s="16">
        <v>-49.31</v>
      </c>
      <c r="H2467" s="15">
        <v>1000000</v>
      </c>
      <c r="I2467" s="15">
        <v>-1</v>
      </c>
    </row>
    <row r="2468" spans="1:9" x14ac:dyDescent="0.35">
      <c r="A2468" s="14"/>
      <c r="B2468" s="14" t="s">
        <v>304</v>
      </c>
      <c r="C2468" s="14" t="s">
        <v>26</v>
      </c>
      <c r="D2468" s="14" t="s">
        <v>35</v>
      </c>
      <c r="E2468" s="15">
        <v>2</v>
      </c>
      <c r="F2468" s="16">
        <v>57.38</v>
      </c>
      <c r="G2468" s="16">
        <v>-676.54</v>
      </c>
      <c r="H2468" s="15">
        <v>1000000</v>
      </c>
      <c r="I2468" s="15">
        <v>-1</v>
      </c>
    </row>
    <row r="2469" spans="1:9" x14ac:dyDescent="0.35">
      <c r="A2469" s="14"/>
      <c r="B2469" s="14" t="s">
        <v>1406</v>
      </c>
      <c r="C2469" s="14" t="s">
        <v>74</v>
      </c>
      <c r="D2469" s="14" t="s">
        <v>35</v>
      </c>
      <c r="E2469" s="15">
        <v>2</v>
      </c>
      <c r="F2469" s="16">
        <v>13.99</v>
      </c>
      <c r="G2469" s="16">
        <v>-130.84</v>
      </c>
      <c r="H2469" s="15">
        <v>1000000</v>
      </c>
      <c r="I2469" s="15">
        <v>-1</v>
      </c>
    </row>
    <row r="2470" spans="1:9" x14ac:dyDescent="0.35">
      <c r="A2470" s="14"/>
      <c r="B2470" s="14" t="s">
        <v>788</v>
      </c>
      <c r="C2470" s="14" t="s">
        <v>74</v>
      </c>
      <c r="D2470" s="14" t="s">
        <v>35</v>
      </c>
      <c r="E2470" s="15">
        <v>2</v>
      </c>
      <c r="F2470" s="16">
        <v>29.7</v>
      </c>
      <c r="G2470" s="16">
        <v>-11144.787</v>
      </c>
      <c r="H2470" s="15">
        <v>1000000</v>
      </c>
      <c r="I2470" s="15">
        <v>-1</v>
      </c>
    </row>
    <row r="2471" spans="1:9" x14ac:dyDescent="0.35">
      <c r="A2471" s="14"/>
      <c r="B2471" s="14" t="s">
        <v>263</v>
      </c>
      <c r="C2471" s="14" t="s">
        <v>74</v>
      </c>
      <c r="D2471" s="14" t="s">
        <v>35</v>
      </c>
      <c r="E2471" s="15">
        <v>2</v>
      </c>
      <c r="F2471" s="16">
        <v>8.4</v>
      </c>
      <c r="G2471" s="16">
        <v>-43.7</v>
      </c>
      <c r="H2471" s="15">
        <v>1000000</v>
      </c>
      <c r="I2471" s="15">
        <v>-1</v>
      </c>
    </row>
    <row r="2472" spans="1:9" x14ac:dyDescent="0.35">
      <c r="A2472" s="14"/>
      <c r="B2472" s="14" t="s">
        <v>1757</v>
      </c>
      <c r="C2472" s="14" t="s">
        <v>74</v>
      </c>
      <c r="D2472" s="14" t="s">
        <v>35</v>
      </c>
      <c r="E2472" s="15">
        <v>2</v>
      </c>
      <c r="F2472" s="16">
        <v>1.39</v>
      </c>
      <c r="G2472" s="16">
        <v>311.38</v>
      </c>
      <c r="H2472" s="15">
        <v>1000000</v>
      </c>
      <c r="I2472" s="15">
        <v>-1</v>
      </c>
    </row>
    <row r="2473" spans="1:9" x14ac:dyDescent="0.35">
      <c r="A2473" s="14"/>
      <c r="B2473" s="14" t="s">
        <v>1729</v>
      </c>
      <c r="C2473" s="14" t="s">
        <v>74</v>
      </c>
      <c r="D2473" s="14" t="s">
        <v>35</v>
      </c>
      <c r="E2473" s="15">
        <v>2</v>
      </c>
      <c r="F2473" s="16">
        <v>6.5</v>
      </c>
      <c r="G2473" s="16">
        <v>-291.56</v>
      </c>
      <c r="H2473" s="15">
        <v>1000000</v>
      </c>
      <c r="I2473" s="15">
        <v>-1</v>
      </c>
    </row>
    <row r="2474" spans="1:9" x14ac:dyDescent="0.35">
      <c r="A2474" s="14"/>
      <c r="B2474" s="14" t="s">
        <v>1442</v>
      </c>
      <c r="C2474" s="14" t="s">
        <v>74</v>
      </c>
      <c r="D2474" s="14" t="s">
        <v>35</v>
      </c>
      <c r="E2474" s="15">
        <v>2</v>
      </c>
      <c r="F2474" s="16">
        <v>5.42</v>
      </c>
      <c r="G2474" s="16">
        <v>-289.524</v>
      </c>
      <c r="H2474" s="15">
        <v>1000000</v>
      </c>
      <c r="I2474" s="15">
        <v>-1</v>
      </c>
    </row>
    <row r="2475" spans="1:9" x14ac:dyDescent="0.35">
      <c r="A2475" s="14"/>
      <c r="B2475" s="14" t="s">
        <v>275</v>
      </c>
      <c r="C2475" s="14" t="s">
        <v>74</v>
      </c>
      <c r="D2475" s="14" t="s">
        <v>35</v>
      </c>
      <c r="E2475" s="15">
        <v>2</v>
      </c>
      <c r="F2475" s="16">
        <v>14.7</v>
      </c>
      <c r="G2475" s="16">
        <v>10772.64</v>
      </c>
      <c r="H2475" s="15">
        <v>1000000</v>
      </c>
      <c r="I2475" s="15">
        <v>-1</v>
      </c>
    </row>
    <row r="2476" spans="1:9" x14ac:dyDescent="0.35">
      <c r="A2476" s="14"/>
      <c r="B2476" s="14" t="s">
        <v>1537</v>
      </c>
      <c r="C2476" s="14" t="s">
        <v>74</v>
      </c>
      <c r="D2476" s="14" t="s">
        <v>35</v>
      </c>
      <c r="E2476" s="15">
        <v>2</v>
      </c>
      <c r="F2476" s="16">
        <v>1.99</v>
      </c>
      <c r="G2476" s="16">
        <v>-7.92</v>
      </c>
      <c r="H2476" s="15">
        <v>1000000</v>
      </c>
      <c r="I2476" s="15">
        <v>-1</v>
      </c>
    </row>
    <row r="2477" spans="1:9" x14ac:dyDescent="0.35">
      <c r="A2477" s="14"/>
      <c r="B2477" s="14" t="s">
        <v>1735</v>
      </c>
      <c r="C2477" s="14" t="s">
        <v>74</v>
      </c>
      <c r="D2477" s="14" t="s">
        <v>35</v>
      </c>
      <c r="E2477" s="15">
        <v>2</v>
      </c>
      <c r="F2477" s="16">
        <v>19.989999999999998</v>
      </c>
      <c r="G2477" s="16">
        <v>437.44</v>
      </c>
      <c r="H2477" s="15">
        <v>1000000</v>
      </c>
      <c r="I2477" s="15">
        <v>-1</v>
      </c>
    </row>
    <row r="2478" spans="1:9" x14ac:dyDescent="0.35">
      <c r="A2478" s="14"/>
      <c r="B2478" s="14" t="s">
        <v>1430</v>
      </c>
      <c r="C2478" s="14" t="s">
        <v>74</v>
      </c>
      <c r="D2478" s="14" t="s">
        <v>35</v>
      </c>
      <c r="E2478" s="15">
        <v>2</v>
      </c>
      <c r="F2478" s="16">
        <v>5.17</v>
      </c>
      <c r="G2478" s="16">
        <v>-263.64</v>
      </c>
      <c r="H2478" s="15">
        <v>1000000</v>
      </c>
      <c r="I2478" s="15">
        <v>-1</v>
      </c>
    </row>
    <row r="2479" spans="1:9" x14ac:dyDescent="0.35">
      <c r="A2479" s="14" t="s">
        <v>982</v>
      </c>
      <c r="B2479" s="14" t="s">
        <v>959</v>
      </c>
      <c r="C2479" s="14" t="s">
        <v>911</v>
      </c>
      <c r="D2479" s="14" t="s">
        <v>66</v>
      </c>
      <c r="E2479" s="15">
        <v>2</v>
      </c>
      <c r="F2479" s="16">
        <v>6.64</v>
      </c>
      <c r="G2479" s="16">
        <v>-84.7</v>
      </c>
      <c r="H2479" s="15">
        <v>1000000</v>
      </c>
      <c r="I2479" s="15">
        <v>-1</v>
      </c>
    </row>
    <row r="2480" spans="1:9" x14ac:dyDescent="0.35">
      <c r="A2480" s="14"/>
      <c r="B2480" s="14" t="s">
        <v>806</v>
      </c>
      <c r="C2480" s="14" t="s">
        <v>911</v>
      </c>
      <c r="D2480" s="14" t="s">
        <v>66</v>
      </c>
      <c r="E2480" s="15">
        <v>1</v>
      </c>
      <c r="F2480" s="16">
        <v>0.5</v>
      </c>
      <c r="G2480" s="16">
        <v>66.709999999999994</v>
      </c>
      <c r="H2480" s="15">
        <v>1000000</v>
      </c>
      <c r="I2480" s="15">
        <v>-1</v>
      </c>
    </row>
    <row r="2481" spans="1:9" x14ac:dyDescent="0.35">
      <c r="A2481" s="14"/>
      <c r="B2481" s="14" t="s">
        <v>554</v>
      </c>
      <c r="C2481" s="14" t="s">
        <v>911</v>
      </c>
      <c r="D2481" s="14" t="s">
        <v>35</v>
      </c>
      <c r="E2481" s="15">
        <v>1</v>
      </c>
      <c r="F2481" s="16">
        <v>8.65</v>
      </c>
      <c r="G2481" s="16">
        <v>-159.25</v>
      </c>
      <c r="H2481" s="15">
        <v>1000000</v>
      </c>
      <c r="I2481" s="15">
        <v>-1</v>
      </c>
    </row>
    <row r="2482" spans="1:9" x14ac:dyDescent="0.35">
      <c r="A2482" s="14"/>
      <c r="B2482" s="14" t="s">
        <v>1571</v>
      </c>
      <c r="C2482" s="14" t="s">
        <v>911</v>
      </c>
      <c r="D2482" s="14" t="s">
        <v>35</v>
      </c>
      <c r="E2482" s="15">
        <v>2</v>
      </c>
      <c r="F2482" s="16">
        <v>8.94</v>
      </c>
      <c r="G2482" s="16">
        <v>-228.827</v>
      </c>
      <c r="H2482" s="15">
        <v>1000000</v>
      </c>
      <c r="I2482" s="15">
        <v>-1</v>
      </c>
    </row>
    <row r="2483" spans="1:9" x14ac:dyDescent="0.35">
      <c r="A2483" s="14"/>
      <c r="B2483" s="14" t="s">
        <v>407</v>
      </c>
      <c r="C2483" s="14" t="s">
        <v>911</v>
      </c>
      <c r="D2483" s="14" t="s">
        <v>35</v>
      </c>
      <c r="E2483" s="15">
        <v>2</v>
      </c>
      <c r="F2483" s="16">
        <v>3.37</v>
      </c>
      <c r="G2483" s="16">
        <v>-20.76</v>
      </c>
      <c r="H2483" s="15">
        <v>1000000</v>
      </c>
      <c r="I2483" s="15">
        <v>-1</v>
      </c>
    </row>
    <row r="2484" spans="1:9" x14ac:dyDescent="0.35">
      <c r="A2484" s="14"/>
      <c r="B2484" s="14" t="s">
        <v>1041</v>
      </c>
      <c r="C2484" s="14" t="s">
        <v>911</v>
      </c>
      <c r="D2484" s="14" t="s">
        <v>66</v>
      </c>
      <c r="E2484" s="15">
        <v>1</v>
      </c>
      <c r="F2484" s="16">
        <v>7.27</v>
      </c>
      <c r="G2484" s="16">
        <v>2.125</v>
      </c>
      <c r="H2484" s="15">
        <v>1000000</v>
      </c>
      <c r="I2484" s="15">
        <v>-1</v>
      </c>
    </row>
    <row r="2485" spans="1:9" x14ac:dyDescent="0.35">
      <c r="A2485" s="14"/>
      <c r="B2485" s="14" t="s">
        <v>1106</v>
      </c>
      <c r="C2485" s="14" t="s">
        <v>911</v>
      </c>
      <c r="D2485" s="14" t="s">
        <v>66</v>
      </c>
      <c r="E2485" s="15">
        <v>2</v>
      </c>
      <c r="F2485" s="16">
        <v>7.18</v>
      </c>
      <c r="G2485" s="16">
        <v>8321.76</v>
      </c>
      <c r="H2485" s="15">
        <v>1000000</v>
      </c>
      <c r="I2485" s="15">
        <v>-1</v>
      </c>
    </row>
    <row r="2486" spans="1:9" x14ac:dyDescent="0.35">
      <c r="A2486" s="14"/>
      <c r="B2486" s="14" t="s">
        <v>153</v>
      </c>
      <c r="C2486" s="14" t="s">
        <v>911</v>
      </c>
      <c r="D2486" s="14" t="s">
        <v>66</v>
      </c>
      <c r="E2486" s="15">
        <v>1</v>
      </c>
      <c r="F2486" s="16">
        <v>5.83</v>
      </c>
      <c r="G2486" s="16">
        <v>-32.479999999999997</v>
      </c>
      <c r="H2486" s="15">
        <v>1000000</v>
      </c>
      <c r="I2486" s="15">
        <v>-1</v>
      </c>
    </row>
    <row r="2487" spans="1:9" x14ac:dyDescent="0.35">
      <c r="A2487" s="14"/>
      <c r="B2487" s="14" t="s">
        <v>815</v>
      </c>
      <c r="C2487" s="14" t="s">
        <v>911</v>
      </c>
      <c r="D2487" s="14" t="s">
        <v>35</v>
      </c>
      <c r="E2487" s="15">
        <v>1</v>
      </c>
      <c r="F2487" s="16">
        <v>5.08</v>
      </c>
      <c r="G2487" s="16">
        <v>318.25</v>
      </c>
      <c r="H2487" s="15">
        <v>1000000</v>
      </c>
      <c r="I2487" s="15">
        <v>-1</v>
      </c>
    </row>
    <row r="2488" spans="1:9" x14ac:dyDescent="0.35">
      <c r="A2488" s="14"/>
      <c r="B2488" s="14" t="s">
        <v>1040</v>
      </c>
      <c r="C2488" s="14" t="s">
        <v>911</v>
      </c>
      <c r="D2488" s="14" t="s">
        <v>66</v>
      </c>
      <c r="E2488" s="15">
        <v>1</v>
      </c>
      <c r="F2488" s="16">
        <v>9.86</v>
      </c>
      <c r="G2488" s="16">
        <v>-53.25</v>
      </c>
      <c r="H2488" s="15">
        <v>1000000</v>
      </c>
      <c r="I2488" s="15">
        <v>-1</v>
      </c>
    </row>
    <row r="2489" spans="1:9" x14ac:dyDescent="0.35">
      <c r="A2489" s="14"/>
      <c r="B2489" s="14" t="s">
        <v>1846</v>
      </c>
      <c r="C2489" s="14" t="s">
        <v>911</v>
      </c>
      <c r="D2489" s="14" t="s">
        <v>66</v>
      </c>
      <c r="E2489" s="15">
        <v>2</v>
      </c>
      <c r="F2489" s="16">
        <v>7.28</v>
      </c>
      <c r="G2489" s="16">
        <v>-150.44</v>
      </c>
      <c r="H2489" s="15">
        <v>1000000</v>
      </c>
      <c r="I2489" s="15">
        <v>-1</v>
      </c>
    </row>
    <row r="2490" spans="1:9" x14ac:dyDescent="0.35">
      <c r="A2490" s="14"/>
      <c r="B2490" s="14" t="s">
        <v>970</v>
      </c>
      <c r="C2490" s="14" t="s">
        <v>911</v>
      </c>
      <c r="D2490" s="14" t="s">
        <v>35</v>
      </c>
      <c r="E2490" s="15">
        <v>2</v>
      </c>
      <c r="F2490" s="16">
        <v>6.25</v>
      </c>
      <c r="G2490" s="16">
        <v>-63.72</v>
      </c>
      <c r="H2490" s="15">
        <v>1000000</v>
      </c>
      <c r="I2490" s="15">
        <v>-1</v>
      </c>
    </row>
    <row r="2491" spans="1:9" x14ac:dyDescent="0.35">
      <c r="A2491" s="14"/>
      <c r="B2491" s="14" t="s">
        <v>350</v>
      </c>
      <c r="C2491" s="14" t="s">
        <v>911</v>
      </c>
      <c r="D2491" s="14" t="s">
        <v>66</v>
      </c>
      <c r="E2491" s="15">
        <v>2</v>
      </c>
      <c r="F2491" s="16">
        <v>5.68</v>
      </c>
      <c r="G2491" s="16">
        <v>-54.88</v>
      </c>
      <c r="H2491" s="15">
        <v>1000000</v>
      </c>
      <c r="I2491" s="15">
        <v>-1</v>
      </c>
    </row>
    <row r="2492" spans="1:9" x14ac:dyDescent="0.35">
      <c r="A2492" s="14" t="s">
        <v>195</v>
      </c>
      <c r="B2492" s="14" t="s">
        <v>344</v>
      </c>
      <c r="C2492" s="14" t="s">
        <v>74</v>
      </c>
      <c r="D2492" s="14" t="s">
        <v>35</v>
      </c>
      <c r="E2492" s="15">
        <v>2</v>
      </c>
      <c r="F2492" s="16">
        <v>8.3699999999999992</v>
      </c>
      <c r="G2492" s="16">
        <v>-64.959999999999994</v>
      </c>
      <c r="H2492" s="15">
        <v>1000000</v>
      </c>
      <c r="I2492" s="15">
        <v>-1</v>
      </c>
    </row>
    <row r="2493" spans="1:9" x14ac:dyDescent="0.35">
      <c r="A2493" s="14"/>
      <c r="B2493" s="14" t="s">
        <v>557</v>
      </c>
      <c r="C2493" s="14" t="s">
        <v>74</v>
      </c>
      <c r="D2493" s="14" t="s">
        <v>35</v>
      </c>
      <c r="E2493" s="15">
        <v>2</v>
      </c>
      <c r="F2493" s="16">
        <v>3.99</v>
      </c>
      <c r="G2493" s="16">
        <v>1504.74</v>
      </c>
      <c r="H2493" s="15">
        <v>1000000</v>
      </c>
      <c r="I2493" s="15">
        <v>-1</v>
      </c>
    </row>
    <row r="2494" spans="1:9" x14ac:dyDescent="0.35">
      <c r="A2494" s="14"/>
      <c r="B2494" s="14" t="s">
        <v>1076</v>
      </c>
      <c r="C2494" s="14" t="s">
        <v>74</v>
      </c>
      <c r="D2494" s="14" t="s">
        <v>35</v>
      </c>
      <c r="E2494" s="15">
        <v>2</v>
      </c>
      <c r="F2494" s="16">
        <v>62.74</v>
      </c>
      <c r="G2494" s="16">
        <v>62.42</v>
      </c>
      <c r="H2494" s="15">
        <v>1000000</v>
      </c>
      <c r="I2494" s="15">
        <v>-1</v>
      </c>
    </row>
    <row r="2495" spans="1:9" x14ac:dyDescent="0.35">
      <c r="A2495" s="14"/>
      <c r="B2495" s="14" t="s">
        <v>551</v>
      </c>
      <c r="C2495" s="14" t="s">
        <v>74</v>
      </c>
      <c r="D2495" s="14" t="s">
        <v>35</v>
      </c>
      <c r="E2495" s="15">
        <v>2</v>
      </c>
      <c r="F2495" s="16">
        <v>66.27</v>
      </c>
      <c r="G2495" s="16">
        <v>-1098.54</v>
      </c>
      <c r="H2495" s="15">
        <v>1000000</v>
      </c>
      <c r="I2495" s="15">
        <v>-1</v>
      </c>
    </row>
    <row r="2496" spans="1:9" x14ac:dyDescent="0.35">
      <c r="A2496" s="14"/>
      <c r="B2496" s="14" t="s">
        <v>425</v>
      </c>
      <c r="C2496" s="14" t="s">
        <v>74</v>
      </c>
      <c r="D2496" s="14" t="s">
        <v>35</v>
      </c>
      <c r="E2496" s="15">
        <v>2</v>
      </c>
      <c r="F2496" s="16">
        <v>24.49</v>
      </c>
      <c r="G2496" s="16">
        <v>798.74</v>
      </c>
      <c r="H2496" s="15">
        <v>1000000</v>
      </c>
      <c r="I2496" s="15">
        <v>-1</v>
      </c>
    </row>
    <row r="2497" spans="1:9" x14ac:dyDescent="0.35">
      <c r="A2497" s="14"/>
      <c r="B2497" s="14" t="s">
        <v>1762</v>
      </c>
      <c r="C2497" s="14" t="s">
        <v>74</v>
      </c>
      <c r="D2497" s="14" t="s">
        <v>35</v>
      </c>
      <c r="E2497" s="15">
        <v>2</v>
      </c>
      <c r="F2497" s="16">
        <v>5.57</v>
      </c>
      <c r="G2497" s="16">
        <v>-34.76</v>
      </c>
      <c r="H2497" s="15">
        <v>1000000</v>
      </c>
      <c r="I2497" s="15">
        <v>-1</v>
      </c>
    </row>
    <row r="2498" spans="1:9" x14ac:dyDescent="0.35">
      <c r="A2498" s="14"/>
      <c r="B2498" s="14" t="s">
        <v>82</v>
      </c>
      <c r="C2498" s="14" t="s">
        <v>205</v>
      </c>
      <c r="D2498" s="14" t="s">
        <v>35</v>
      </c>
      <c r="E2498" s="15">
        <v>2</v>
      </c>
      <c r="F2498" s="16">
        <v>5.33</v>
      </c>
      <c r="G2498" s="16">
        <v>-8.86</v>
      </c>
      <c r="H2498" s="15">
        <v>1000000</v>
      </c>
      <c r="I2498" s="15">
        <v>-1</v>
      </c>
    </row>
    <row r="2499" spans="1:9" x14ac:dyDescent="0.35">
      <c r="A2499" s="14"/>
      <c r="B2499" s="14" t="s">
        <v>1768</v>
      </c>
      <c r="C2499" s="14" t="s">
        <v>205</v>
      </c>
      <c r="D2499" s="14" t="s">
        <v>35</v>
      </c>
      <c r="E2499" s="15">
        <v>2</v>
      </c>
      <c r="F2499" s="16">
        <v>6.88</v>
      </c>
      <c r="G2499" s="16">
        <v>-152.22</v>
      </c>
      <c r="H2499" s="15">
        <v>1000000</v>
      </c>
      <c r="I2499" s="15">
        <v>-1</v>
      </c>
    </row>
    <row r="2500" spans="1:9" x14ac:dyDescent="0.35">
      <c r="A2500" s="14"/>
      <c r="B2500" s="14" t="s">
        <v>1499</v>
      </c>
      <c r="C2500" s="14" t="s">
        <v>74</v>
      </c>
      <c r="D2500" s="14" t="s">
        <v>35</v>
      </c>
      <c r="E2500" s="15">
        <v>2</v>
      </c>
      <c r="F2500" s="16">
        <v>6.55</v>
      </c>
      <c r="G2500" s="16">
        <v>-409.3</v>
      </c>
      <c r="H2500" s="15">
        <v>1000000</v>
      </c>
      <c r="I2500" s="15">
        <v>-1</v>
      </c>
    </row>
    <row r="2501" spans="1:9" x14ac:dyDescent="0.35">
      <c r="A2501" s="14"/>
      <c r="B2501" s="14" t="s">
        <v>1723</v>
      </c>
      <c r="C2501" s="14" t="s">
        <v>74</v>
      </c>
      <c r="D2501" s="14" t="s">
        <v>27</v>
      </c>
      <c r="E2501" s="15">
        <v>2</v>
      </c>
      <c r="F2501" s="16">
        <v>11.63</v>
      </c>
      <c r="G2501" s="16">
        <v>-32.131</v>
      </c>
      <c r="H2501" s="15">
        <v>1000000</v>
      </c>
      <c r="I2501" s="15">
        <v>-1</v>
      </c>
    </row>
    <row r="2502" spans="1:9" x14ac:dyDescent="0.35">
      <c r="A2502" s="14"/>
      <c r="B2502" s="14" t="s">
        <v>1351</v>
      </c>
      <c r="C2502" s="14" t="s">
        <v>74</v>
      </c>
      <c r="D2502" s="14" t="s">
        <v>27</v>
      </c>
      <c r="E2502" s="15">
        <v>2</v>
      </c>
      <c r="F2502" s="16">
        <v>14.72</v>
      </c>
      <c r="G2502" s="16">
        <v>322.96600000000001</v>
      </c>
      <c r="H2502" s="15">
        <v>1000000</v>
      </c>
      <c r="I2502" s="15">
        <v>-1</v>
      </c>
    </row>
    <row r="2503" spans="1:9" x14ac:dyDescent="0.35">
      <c r="A2503" s="14"/>
      <c r="B2503" s="14" t="s">
        <v>1336</v>
      </c>
      <c r="C2503" s="14" t="s">
        <v>550</v>
      </c>
      <c r="D2503" s="14" t="s">
        <v>35</v>
      </c>
      <c r="E2503" s="15">
        <v>2</v>
      </c>
      <c r="F2503" s="16">
        <v>23.76</v>
      </c>
      <c r="G2503" s="16">
        <v>-385.02</v>
      </c>
      <c r="H2503" s="15">
        <v>1000000</v>
      </c>
      <c r="I2503" s="15">
        <v>-1</v>
      </c>
    </row>
    <row r="2504" spans="1:9" x14ac:dyDescent="0.35">
      <c r="A2504" s="14"/>
      <c r="B2504" s="14" t="s">
        <v>173</v>
      </c>
      <c r="C2504" s="14" t="s">
        <v>74</v>
      </c>
      <c r="D2504" s="14" t="s">
        <v>35</v>
      </c>
      <c r="E2504" s="15">
        <v>2</v>
      </c>
      <c r="F2504" s="16">
        <v>4.62</v>
      </c>
      <c r="G2504" s="16">
        <v>-346.3</v>
      </c>
      <c r="H2504" s="15">
        <v>1000000</v>
      </c>
      <c r="I2504" s="15">
        <v>-1</v>
      </c>
    </row>
    <row r="2505" spans="1:9" x14ac:dyDescent="0.35">
      <c r="A2505" s="14"/>
      <c r="B2505" s="14" t="s">
        <v>1165</v>
      </c>
      <c r="C2505" s="14" t="s">
        <v>74</v>
      </c>
      <c r="D2505" s="14" t="s">
        <v>35</v>
      </c>
      <c r="E2505" s="15">
        <v>2</v>
      </c>
      <c r="F2505" s="16">
        <v>19.989999999999998</v>
      </c>
      <c r="G2505" s="16">
        <v>-88.28</v>
      </c>
      <c r="H2505" s="15">
        <v>1000000</v>
      </c>
      <c r="I2505" s="15">
        <v>-1</v>
      </c>
    </row>
    <row r="2506" spans="1:9" x14ac:dyDescent="0.35">
      <c r="A2506" s="14"/>
      <c r="B2506" s="14" t="s">
        <v>501</v>
      </c>
      <c r="C2506" s="14" t="s">
        <v>74</v>
      </c>
      <c r="D2506" s="14" t="s">
        <v>27</v>
      </c>
      <c r="E2506" s="15">
        <v>2</v>
      </c>
      <c r="F2506" s="16">
        <v>19.989999999999998</v>
      </c>
      <c r="G2506" s="16">
        <v>5939.62</v>
      </c>
      <c r="H2506" s="15">
        <v>1000000</v>
      </c>
      <c r="I2506" s="15">
        <v>-1</v>
      </c>
    </row>
    <row r="2507" spans="1:9" x14ac:dyDescent="0.35">
      <c r="A2507" s="14"/>
      <c r="B2507" s="14" t="s">
        <v>1447</v>
      </c>
      <c r="C2507" s="14" t="s">
        <v>74</v>
      </c>
      <c r="D2507" s="14" t="s">
        <v>35</v>
      </c>
      <c r="E2507" s="15">
        <v>2</v>
      </c>
      <c r="F2507" s="16">
        <v>0.7</v>
      </c>
      <c r="G2507" s="16">
        <v>-1.58</v>
      </c>
      <c r="H2507" s="15">
        <v>1000000</v>
      </c>
      <c r="I2507" s="15">
        <v>-1</v>
      </c>
    </row>
    <row r="2508" spans="1:9" x14ac:dyDescent="0.35">
      <c r="A2508" s="14"/>
      <c r="B2508" s="14" t="s">
        <v>196</v>
      </c>
      <c r="C2508" s="14" t="s">
        <v>74</v>
      </c>
      <c r="D2508" s="14" t="s">
        <v>27</v>
      </c>
      <c r="E2508" s="15">
        <v>1</v>
      </c>
      <c r="F2508" s="16">
        <v>36.61</v>
      </c>
      <c r="G2508" s="16">
        <v>-213.32</v>
      </c>
      <c r="H2508" s="15">
        <v>1000000</v>
      </c>
      <c r="I2508" s="15">
        <v>-1</v>
      </c>
    </row>
    <row r="2509" spans="1:9" x14ac:dyDescent="0.35">
      <c r="A2509" s="14"/>
      <c r="B2509" s="14" t="s">
        <v>1420</v>
      </c>
      <c r="C2509" s="14" t="s">
        <v>74</v>
      </c>
      <c r="D2509" s="14" t="s">
        <v>35</v>
      </c>
      <c r="E2509" s="15">
        <v>2</v>
      </c>
      <c r="F2509" s="16">
        <v>5.5</v>
      </c>
      <c r="G2509" s="16">
        <v>-238.04</v>
      </c>
      <c r="H2509" s="15">
        <v>1000000</v>
      </c>
      <c r="I2509" s="15">
        <v>-1</v>
      </c>
    </row>
    <row r="2510" spans="1:9" x14ac:dyDescent="0.35">
      <c r="A2510" s="14"/>
      <c r="B2510" s="14" t="s">
        <v>264</v>
      </c>
      <c r="C2510" s="14" t="s">
        <v>74</v>
      </c>
      <c r="D2510" s="14" t="s">
        <v>27</v>
      </c>
      <c r="E2510" s="15">
        <v>2</v>
      </c>
      <c r="F2510" s="16">
        <v>6.13</v>
      </c>
      <c r="G2510" s="16">
        <v>-75.040000000000006</v>
      </c>
      <c r="H2510" s="15">
        <v>1000000</v>
      </c>
      <c r="I2510" s="15">
        <v>-1</v>
      </c>
    </row>
    <row r="2511" spans="1:9" x14ac:dyDescent="0.35">
      <c r="A2511" s="14"/>
      <c r="B2511" s="14" t="s">
        <v>511</v>
      </c>
      <c r="C2511" s="14" t="s">
        <v>74</v>
      </c>
      <c r="D2511" s="14" t="s">
        <v>27</v>
      </c>
      <c r="E2511" s="15">
        <v>2</v>
      </c>
      <c r="F2511" s="16">
        <v>60</v>
      </c>
      <c r="G2511" s="16">
        <v>11252.84</v>
      </c>
      <c r="H2511" s="15">
        <v>1000000</v>
      </c>
      <c r="I2511" s="15">
        <v>-1</v>
      </c>
    </row>
    <row r="2512" spans="1:9" x14ac:dyDescent="0.35">
      <c r="A2512" s="14"/>
      <c r="B2512" s="14" t="s">
        <v>292</v>
      </c>
      <c r="C2512" s="14" t="s">
        <v>74</v>
      </c>
      <c r="D2512" s="14" t="s">
        <v>35</v>
      </c>
      <c r="E2512" s="15">
        <v>2</v>
      </c>
      <c r="F2512" s="16">
        <v>4.3899999999999997</v>
      </c>
      <c r="G2512" s="16">
        <v>22.68</v>
      </c>
      <c r="H2512" s="15">
        <v>1000000</v>
      </c>
      <c r="I2512" s="15">
        <v>-1</v>
      </c>
    </row>
    <row r="2513" spans="1:9" x14ac:dyDescent="0.35">
      <c r="A2513" s="14"/>
      <c r="B2513" s="14" t="s">
        <v>860</v>
      </c>
      <c r="C2513" s="14" t="s">
        <v>205</v>
      </c>
      <c r="D2513" s="14" t="s">
        <v>35</v>
      </c>
      <c r="E2513" s="15">
        <v>2</v>
      </c>
      <c r="F2513" s="16">
        <v>9.5399999999999991</v>
      </c>
      <c r="G2513" s="16">
        <v>-412.92</v>
      </c>
      <c r="H2513" s="15">
        <v>1000000</v>
      </c>
      <c r="I2513" s="15">
        <v>-1</v>
      </c>
    </row>
    <row r="2514" spans="1:9" x14ac:dyDescent="0.35">
      <c r="A2514" s="14"/>
      <c r="B2514" s="14" t="s">
        <v>510</v>
      </c>
      <c r="C2514" s="14" t="s">
        <v>74</v>
      </c>
      <c r="D2514" s="14" t="s">
        <v>35</v>
      </c>
      <c r="E2514" s="15">
        <v>2</v>
      </c>
      <c r="F2514" s="16">
        <v>8.8800000000000008</v>
      </c>
      <c r="G2514" s="16">
        <v>-481.66</v>
      </c>
      <c r="H2514" s="15">
        <v>1000000</v>
      </c>
      <c r="I2514" s="15">
        <v>-1</v>
      </c>
    </row>
    <row r="2515" spans="1:9" x14ac:dyDescent="0.35">
      <c r="A2515" s="14" t="s">
        <v>1994</v>
      </c>
      <c r="B2515" s="14" t="s">
        <v>1330</v>
      </c>
      <c r="C2515" s="14" t="s">
        <v>911</v>
      </c>
      <c r="D2515" s="14" t="s">
        <v>66</v>
      </c>
      <c r="E2515" s="15">
        <v>2</v>
      </c>
      <c r="F2515" s="16">
        <v>24.49</v>
      </c>
      <c r="G2515" s="16">
        <v>1694.12</v>
      </c>
      <c r="H2515" s="15">
        <v>1000000</v>
      </c>
      <c r="I2515" s="15">
        <v>-1</v>
      </c>
    </row>
    <row r="2516" spans="1:9" x14ac:dyDescent="0.35">
      <c r="A2516" s="14"/>
      <c r="B2516" s="14" t="s">
        <v>619</v>
      </c>
      <c r="C2516" s="14" t="s">
        <v>442</v>
      </c>
      <c r="D2516" s="14" t="s">
        <v>66</v>
      </c>
      <c r="E2516" s="15">
        <v>2</v>
      </c>
      <c r="F2516" s="16">
        <v>5.26</v>
      </c>
      <c r="G2516" s="16">
        <v>-39.93</v>
      </c>
      <c r="H2516" s="15">
        <v>1000000</v>
      </c>
      <c r="I2516" s="15">
        <v>-1</v>
      </c>
    </row>
    <row r="2517" spans="1:9" x14ac:dyDescent="0.35">
      <c r="A2517" s="14"/>
      <c r="B2517" s="14" t="s">
        <v>929</v>
      </c>
      <c r="C2517" s="14" t="s">
        <v>911</v>
      </c>
      <c r="D2517" s="14" t="s">
        <v>66</v>
      </c>
      <c r="E2517" s="15">
        <v>2</v>
      </c>
      <c r="F2517" s="16">
        <v>9.7100000000000009</v>
      </c>
      <c r="G2517" s="16">
        <v>105.78</v>
      </c>
      <c r="H2517" s="15">
        <v>1000000</v>
      </c>
      <c r="I2517" s="15">
        <v>-1</v>
      </c>
    </row>
    <row r="2518" spans="1:9" x14ac:dyDescent="0.35">
      <c r="A2518" s="14"/>
      <c r="B2518" s="14" t="s">
        <v>501</v>
      </c>
      <c r="C2518" s="14" t="s">
        <v>911</v>
      </c>
      <c r="D2518" s="14" t="s">
        <v>66</v>
      </c>
      <c r="E2518" s="15">
        <v>2</v>
      </c>
      <c r="F2518" s="16">
        <v>19.989999999999998</v>
      </c>
      <c r="G2518" s="16">
        <v>6374.74</v>
      </c>
      <c r="H2518" s="15">
        <v>1000000</v>
      </c>
      <c r="I2518" s="15">
        <v>-1</v>
      </c>
    </row>
    <row r="2519" spans="1:9" x14ac:dyDescent="0.35">
      <c r="A2519" s="14"/>
      <c r="B2519" s="14" t="s">
        <v>735</v>
      </c>
      <c r="C2519" s="14" t="s">
        <v>911</v>
      </c>
      <c r="D2519" s="14" t="s">
        <v>66</v>
      </c>
      <c r="E2519" s="15">
        <v>2</v>
      </c>
      <c r="F2519" s="16">
        <v>19.989999999999998</v>
      </c>
      <c r="G2519" s="16">
        <v>293.60000000000002</v>
      </c>
      <c r="H2519" s="15">
        <v>1000000</v>
      </c>
      <c r="I2519" s="15">
        <v>-1</v>
      </c>
    </row>
    <row r="2520" spans="1:9" x14ac:dyDescent="0.35">
      <c r="A2520" s="14" t="s">
        <v>1545</v>
      </c>
      <c r="B2520" s="14" t="s">
        <v>237</v>
      </c>
      <c r="C2520" s="14" t="s">
        <v>287</v>
      </c>
      <c r="D2520" s="14" t="s">
        <v>27</v>
      </c>
      <c r="E2520" s="15">
        <v>2</v>
      </c>
      <c r="F2520" s="16">
        <v>5.16</v>
      </c>
      <c r="G2520" s="16">
        <v>-78.2</v>
      </c>
      <c r="H2520" s="15">
        <v>1000000</v>
      </c>
      <c r="I2520" s="15">
        <v>-1</v>
      </c>
    </row>
    <row r="2521" spans="1:9" x14ac:dyDescent="0.35">
      <c r="A2521" s="14"/>
      <c r="B2521" s="14" t="s">
        <v>948</v>
      </c>
      <c r="C2521" s="14" t="s">
        <v>287</v>
      </c>
      <c r="D2521" s="14" t="s">
        <v>27</v>
      </c>
      <c r="E2521" s="15">
        <v>1</v>
      </c>
      <c r="F2521" s="16">
        <v>4.53</v>
      </c>
      <c r="G2521" s="16">
        <v>-29.42</v>
      </c>
      <c r="H2521" s="15">
        <v>1000000</v>
      </c>
      <c r="I2521" s="15">
        <v>-1</v>
      </c>
    </row>
    <row r="2522" spans="1:9" x14ac:dyDescent="0.35">
      <c r="A2522" s="14"/>
      <c r="B2522" s="14" t="s">
        <v>82</v>
      </c>
      <c r="C2522" s="14" t="s">
        <v>550</v>
      </c>
      <c r="D2522" s="14" t="s">
        <v>27</v>
      </c>
      <c r="E2522" s="15">
        <v>2</v>
      </c>
      <c r="F2522" s="16">
        <v>5.33</v>
      </c>
      <c r="G2522" s="16">
        <v>-2.84</v>
      </c>
      <c r="H2522" s="15">
        <v>1000000</v>
      </c>
      <c r="I2522" s="15">
        <v>-1</v>
      </c>
    </row>
    <row r="2523" spans="1:9" x14ac:dyDescent="0.35">
      <c r="A2523" s="14"/>
      <c r="B2523" s="14" t="s">
        <v>594</v>
      </c>
      <c r="C2523" s="14" t="s">
        <v>287</v>
      </c>
      <c r="D2523" s="14" t="s">
        <v>27</v>
      </c>
      <c r="E2523" s="15">
        <v>1</v>
      </c>
      <c r="F2523" s="16">
        <v>14.37</v>
      </c>
      <c r="G2523" s="16">
        <v>-100.89</v>
      </c>
      <c r="H2523" s="15">
        <v>1000000</v>
      </c>
      <c r="I2523" s="15">
        <v>-1</v>
      </c>
    </row>
    <row r="2524" spans="1:9" x14ac:dyDescent="0.35">
      <c r="A2524" s="14"/>
      <c r="B2524" s="14" t="s">
        <v>315</v>
      </c>
      <c r="C2524" s="14" t="s">
        <v>550</v>
      </c>
      <c r="D2524" s="14" t="s">
        <v>27</v>
      </c>
      <c r="E2524" s="15">
        <v>2</v>
      </c>
      <c r="F2524" s="16">
        <v>2.99</v>
      </c>
      <c r="G2524" s="16">
        <v>-1.8859999999999999</v>
      </c>
      <c r="H2524" s="15">
        <v>1000000</v>
      </c>
      <c r="I2524" s="15">
        <v>-1</v>
      </c>
    </row>
    <row r="2525" spans="1:9" x14ac:dyDescent="0.35">
      <c r="A2525" s="14" t="s">
        <v>581</v>
      </c>
      <c r="B2525" s="14" t="s">
        <v>1889</v>
      </c>
      <c r="C2525" s="14" t="s">
        <v>550</v>
      </c>
      <c r="D2525" s="14" t="s">
        <v>66</v>
      </c>
      <c r="E2525" s="15">
        <v>2</v>
      </c>
      <c r="F2525" s="16">
        <v>2.5</v>
      </c>
      <c r="G2525" s="16">
        <v>39.996000000000002</v>
      </c>
      <c r="H2525" s="15">
        <v>1000000</v>
      </c>
      <c r="I2525" s="15">
        <v>-1</v>
      </c>
    </row>
    <row r="2526" spans="1:9" x14ac:dyDescent="0.35">
      <c r="A2526" s="14"/>
      <c r="B2526" s="14" t="s">
        <v>870</v>
      </c>
      <c r="C2526" s="14" t="s">
        <v>550</v>
      </c>
      <c r="D2526" s="14" t="s">
        <v>66</v>
      </c>
      <c r="E2526" s="15">
        <v>2</v>
      </c>
      <c r="F2526" s="16">
        <v>0.99</v>
      </c>
      <c r="G2526" s="16">
        <v>77.813999999999993</v>
      </c>
      <c r="H2526" s="15">
        <v>1000000</v>
      </c>
      <c r="I2526" s="15">
        <v>-1</v>
      </c>
    </row>
    <row r="2527" spans="1:9" x14ac:dyDescent="0.35">
      <c r="A2527" s="14"/>
      <c r="B2527" s="14" t="s">
        <v>125</v>
      </c>
      <c r="C2527" s="14" t="s">
        <v>550</v>
      </c>
      <c r="D2527" s="14" t="s">
        <v>66</v>
      </c>
      <c r="E2527" s="15">
        <v>2</v>
      </c>
      <c r="F2527" s="16">
        <v>3.3</v>
      </c>
      <c r="G2527" s="16">
        <v>-266.61799999999999</v>
      </c>
      <c r="H2527" s="15">
        <v>1000000</v>
      </c>
      <c r="I2527" s="15">
        <v>-1</v>
      </c>
    </row>
    <row r="2528" spans="1:9" x14ac:dyDescent="0.35">
      <c r="A2528" s="14"/>
      <c r="B2528" s="14" t="s">
        <v>2031</v>
      </c>
      <c r="C2528" s="14" t="s">
        <v>550</v>
      </c>
      <c r="D2528" s="14" t="s">
        <v>66</v>
      </c>
      <c r="E2528" s="15">
        <v>2</v>
      </c>
      <c r="F2528" s="16">
        <v>5.32</v>
      </c>
      <c r="G2528" s="16">
        <v>-106.12</v>
      </c>
      <c r="H2528" s="15">
        <v>1000000</v>
      </c>
      <c r="I2528" s="15">
        <v>-1</v>
      </c>
    </row>
    <row r="2529" spans="1:9" x14ac:dyDescent="0.35">
      <c r="A2529" s="14"/>
      <c r="B2529" s="14" t="s">
        <v>367</v>
      </c>
      <c r="C2529" s="14" t="s">
        <v>550</v>
      </c>
      <c r="D2529" s="14" t="s">
        <v>66</v>
      </c>
      <c r="E2529" s="15">
        <v>2</v>
      </c>
      <c r="F2529" s="16">
        <v>42</v>
      </c>
      <c r="G2529" s="16">
        <v>-563.52</v>
      </c>
      <c r="H2529" s="15">
        <v>1000000</v>
      </c>
      <c r="I2529" s="15">
        <v>-1</v>
      </c>
    </row>
    <row r="2530" spans="1:9" x14ac:dyDescent="0.35">
      <c r="A2530" s="14"/>
      <c r="B2530" s="14" t="s">
        <v>423</v>
      </c>
      <c r="C2530" s="14" t="s">
        <v>550</v>
      </c>
      <c r="D2530" s="14" t="s">
        <v>66</v>
      </c>
      <c r="E2530" s="15">
        <v>2</v>
      </c>
      <c r="F2530" s="16">
        <v>2.5</v>
      </c>
      <c r="G2530" s="16">
        <v>2118.1680000000001</v>
      </c>
      <c r="H2530" s="15">
        <v>1000000</v>
      </c>
      <c r="I2530" s="15">
        <v>-1</v>
      </c>
    </row>
    <row r="2531" spans="1:9" x14ac:dyDescent="0.35">
      <c r="A2531" s="14"/>
      <c r="B2531" s="14" t="s">
        <v>1784</v>
      </c>
      <c r="C2531" s="14" t="s">
        <v>550</v>
      </c>
      <c r="D2531" s="14" t="s">
        <v>66</v>
      </c>
      <c r="E2531" s="15">
        <v>2</v>
      </c>
      <c r="F2531" s="16">
        <v>30</v>
      </c>
      <c r="G2531" s="16">
        <v>-366.52</v>
      </c>
      <c r="H2531" s="15">
        <v>1000000</v>
      </c>
      <c r="I2531" s="15">
        <v>-1</v>
      </c>
    </row>
    <row r="2532" spans="1:9" x14ac:dyDescent="0.35">
      <c r="A2532" s="14"/>
      <c r="B2532" s="14" t="s">
        <v>1010</v>
      </c>
      <c r="C2532" s="14" t="s">
        <v>550</v>
      </c>
      <c r="D2532" s="14" t="s">
        <v>66</v>
      </c>
      <c r="E2532" s="15">
        <v>2</v>
      </c>
      <c r="F2532" s="16">
        <v>14.7</v>
      </c>
      <c r="G2532" s="16">
        <v>134.72</v>
      </c>
      <c r="H2532" s="15">
        <v>1000000</v>
      </c>
      <c r="I2532" s="15">
        <v>-1</v>
      </c>
    </row>
    <row r="2533" spans="1:9" x14ac:dyDescent="0.35">
      <c r="A2533" s="14"/>
      <c r="B2533" s="14" t="s">
        <v>582</v>
      </c>
      <c r="C2533" s="14" t="s">
        <v>550</v>
      </c>
      <c r="D2533" s="14" t="s">
        <v>66</v>
      </c>
      <c r="E2533" s="15">
        <v>1</v>
      </c>
      <c r="F2533" s="16">
        <v>91.05</v>
      </c>
      <c r="G2533" s="16">
        <v>772.04</v>
      </c>
      <c r="H2533" s="15">
        <v>1000000</v>
      </c>
      <c r="I2533" s="15">
        <v>-1</v>
      </c>
    </row>
    <row r="2534" spans="1:9" x14ac:dyDescent="0.35">
      <c r="A2534" s="14"/>
      <c r="B2534" s="14" t="s">
        <v>1074</v>
      </c>
      <c r="C2534" s="14" t="s">
        <v>550</v>
      </c>
      <c r="D2534" s="14" t="s">
        <v>66</v>
      </c>
      <c r="E2534" s="15">
        <v>2</v>
      </c>
      <c r="F2534" s="16">
        <v>1.92</v>
      </c>
      <c r="G2534" s="16">
        <v>-66.22</v>
      </c>
      <c r="H2534" s="15">
        <v>1000000</v>
      </c>
      <c r="I2534" s="15">
        <v>-1</v>
      </c>
    </row>
    <row r="2535" spans="1:9" x14ac:dyDescent="0.35">
      <c r="A2535" s="14"/>
      <c r="B2535" s="14" t="s">
        <v>1031</v>
      </c>
      <c r="C2535" s="14" t="s">
        <v>550</v>
      </c>
      <c r="D2535" s="14" t="s">
        <v>66</v>
      </c>
      <c r="E2535" s="15">
        <v>2</v>
      </c>
      <c r="F2535" s="16">
        <v>35</v>
      </c>
      <c r="G2535" s="16">
        <v>-618.96</v>
      </c>
      <c r="H2535" s="15">
        <v>1000000</v>
      </c>
      <c r="I2535" s="15">
        <v>-1</v>
      </c>
    </row>
    <row r="2536" spans="1:9" x14ac:dyDescent="0.35">
      <c r="A2536" s="14" t="s">
        <v>635</v>
      </c>
      <c r="B2536" s="14" t="s">
        <v>636</v>
      </c>
      <c r="C2536" s="14" t="s">
        <v>550</v>
      </c>
      <c r="D2536" s="14" t="s">
        <v>27</v>
      </c>
      <c r="E2536" s="15">
        <v>1</v>
      </c>
      <c r="F2536" s="16">
        <v>3.98</v>
      </c>
      <c r="G2536" s="16">
        <v>-10.9</v>
      </c>
      <c r="H2536" s="15">
        <v>1000000</v>
      </c>
      <c r="I2536" s="15">
        <v>-1</v>
      </c>
    </row>
    <row r="2537" spans="1:9" x14ac:dyDescent="0.35">
      <c r="A2537" s="14"/>
      <c r="B2537" s="14" t="s">
        <v>1936</v>
      </c>
      <c r="C2537" s="14" t="s">
        <v>550</v>
      </c>
      <c r="D2537" s="14" t="s">
        <v>27</v>
      </c>
      <c r="E2537" s="15">
        <v>2</v>
      </c>
      <c r="F2537" s="16">
        <v>0.99</v>
      </c>
      <c r="G2537" s="16">
        <v>227.26</v>
      </c>
      <c r="H2537" s="15">
        <v>1000000</v>
      </c>
      <c r="I2537" s="15">
        <v>-1</v>
      </c>
    </row>
    <row r="2538" spans="1:9" x14ac:dyDescent="0.35">
      <c r="A2538" s="14"/>
      <c r="B2538" s="14" t="s">
        <v>1123</v>
      </c>
      <c r="C2538" s="14" t="s">
        <v>550</v>
      </c>
      <c r="D2538" s="14" t="s">
        <v>71</v>
      </c>
      <c r="E2538" s="15">
        <v>2</v>
      </c>
      <c r="F2538" s="16">
        <v>0.5</v>
      </c>
      <c r="G2538" s="16">
        <v>87.54</v>
      </c>
      <c r="H2538" s="15">
        <v>1000000</v>
      </c>
      <c r="I2538" s="15">
        <v>-1</v>
      </c>
    </row>
    <row r="2539" spans="1:9" x14ac:dyDescent="0.35">
      <c r="A2539" s="14"/>
      <c r="B2539" s="14" t="s">
        <v>1208</v>
      </c>
      <c r="C2539" s="14" t="s">
        <v>550</v>
      </c>
      <c r="D2539" s="14" t="s">
        <v>27</v>
      </c>
      <c r="E2539" s="15">
        <v>2</v>
      </c>
      <c r="F2539" s="16">
        <v>6.27</v>
      </c>
      <c r="G2539" s="16">
        <v>-55.66</v>
      </c>
      <c r="H2539" s="15">
        <v>1000000</v>
      </c>
      <c r="I2539" s="15">
        <v>-1</v>
      </c>
    </row>
    <row r="2540" spans="1:9" x14ac:dyDescent="0.35">
      <c r="A2540" s="14"/>
      <c r="B2540" s="14" t="s">
        <v>703</v>
      </c>
      <c r="C2540" s="14" t="s">
        <v>550</v>
      </c>
      <c r="D2540" s="14" t="s">
        <v>27</v>
      </c>
      <c r="E2540" s="15">
        <v>1</v>
      </c>
      <c r="F2540" s="16">
        <v>12.62</v>
      </c>
      <c r="G2540" s="16">
        <v>67.107500000000002</v>
      </c>
      <c r="H2540" s="15">
        <v>1000000</v>
      </c>
      <c r="I2540" s="15">
        <v>-1</v>
      </c>
    </row>
    <row r="2541" spans="1:9" x14ac:dyDescent="0.35">
      <c r="A2541" s="14"/>
      <c r="B2541" s="14" t="s">
        <v>1739</v>
      </c>
      <c r="C2541" s="14" t="s">
        <v>550</v>
      </c>
      <c r="D2541" s="14" t="s">
        <v>71</v>
      </c>
      <c r="E2541" s="15">
        <v>2</v>
      </c>
      <c r="F2541" s="16">
        <v>64.2</v>
      </c>
      <c r="G2541" s="16">
        <v>1529.9</v>
      </c>
      <c r="H2541" s="15">
        <v>1000000</v>
      </c>
      <c r="I2541" s="15">
        <v>-1</v>
      </c>
    </row>
    <row r="2542" spans="1:9" x14ac:dyDescent="0.35">
      <c r="A2542" s="14"/>
      <c r="B2542" s="14" t="s">
        <v>742</v>
      </c>
      <c r="C2542" s="14" t="s">
        <v>550</v>
      </c>
      <c r="D2542" s="14" t="s">
        <v>71</v>
      </c>
      <c r="E2542" s="15">
        <v>1</v>
      </c>
      <c r="F2542" s="16">
        <v>24.49</v>
      </c>
      <c r="G2542" s="16">
        <v>1232.79</v>
      </c>
      <c r="H2542" s="15">
        <v>1000000</v>
      </c>
      <c r="I2542" s="15">
        <v>-1</v>
      </c>
    </row>
    <row r="2543" spans="1:9" x14ac:dyDescent="0.35">
      <c r="A2543" s="14"/>
      <c r="B2543" s="14" t="s">
        <v>1386</v>
      </c>
      <c r="C2543" s="14" t="s">
        <v>550</v>
      </c>
      <c r="D2543" s="14" t="s">
        <v>71</v>
      </c>
      <c r="E2543" s="15">
        <v>2</v>
      </c>
      <c r="F2543" s="16">
        <v>7.73</v>
      </c>
      <c r="G2543" s="16">
        <v>443.26</v>
      </c>
      <c r="H2543" s="15">
        <v>1000000</v>
      </c>
      <c r="I2543" s="15">
        <v>-1</v>
      </c>
    </row>
    <row r="2544" spans="1:9" x14ac:dyDescent="0.35">
      <c r="A2544" s="14"/>
      <c r="B2544" s="14" t="s">
        <v>602</v>
      </c>
      <c r="C2544" s="14" t="s">
        <v>550</v>
      </c>
      <c r="D2544" s="14" t="s">
        <v>71</v>
      </c>
      <c r="E2544" s="15">
        <v>2</v>
      </c>
      <c r="F2544" s="16">
        <v>5.53</v>
      </c>
      <c r="G2544" s="16">
        <v>-179.12</v>
      </c>
      <c r="H2544" s="15">
        <v>1000000</v>
      </c>
      <c r="I2544" s="15">
        <v>-1</v>
      </c>
    </row>
    <row r="2545" spans="1:9" x14ac:dyDescent="0.35">
      <c r="A2545" s="14"/>
      <c r="B2545" s="14" t="s">
        <v>51</v>
      </c>
      <c r="C2545" s="14" t="s">
        <v>550</v>
      </c>
      <c r="D2545" s="14" t="s">
        <v>71</v>
      </c>
      <c r="E2545" s="15">
        <v>2</v>
      </c>
      <c r="F2545" s="16">
        <v>1.99</v>
      </c>
      <c r="G2545" s="16">
        <v>-125.54</v>
      </c>
      <c r="H2545" s="15">
        <v>1000000</v>
      </c>
      <c r="I2545" s="15">
        <v>-1</v>
      </c>
    </row>
    <row r="2546" spans="1:9" x14ac:dyDescent="0.35">
      <c r="A2546" s="14"/>
      <c r="B2546" s="14" t="s">
        <v>1139</v>
      </c>
      <c r="C2546" s="14" t="s">
        <v>550</v>
      </c>
      <c r="D2546" s="14" t="s">
        <v>71</v>
      </c>
      <c r="E2546" s="15">
        <v>2</v>
      </c>
      <c r="F2546" s="16">
        <v>5.63</v>
      </c>
      <c r="G2546" s="16">
        <v>-121.44</v>
      </c>
      <c r="H2546" s="15">
        <v>1000000</v>
      </c>
      <c r="I2546" s="15">
        <v>-1</v>
      </c>
    </row>
    <row r="2547" spans="1:9" x14ac:dyDescent="0.35">
      <c r="A2547" s="14"/>
      <c r="B2547" s="14" t="s">
        <v>480</v>
      </c>
      <c r="C2547" s="14" t="s">
        <v>550</v>
      </c>
      <c r="D2547" s="14" t="s">
        <v>27</v>
      </c>
      <c r="E2547" s="15">
        <v>1</v>
      </c>
      <c r="F2547" s="16">
        <v>8.99</v>
      </c>
      <c r="G2547" s="16">
        <v>168.23699999999999</v>
      </c>
      <c r="H2547" s="15">
        <v>1000000</v>
      </c>
      <c r="I2547" s="15">
        <v>-1</v>
      </c>
    </row>
    <row r="2548" spans="1:9" x14ac:dyDescent="0.35">
      <c r="A2548" s="14"/>
      <c r="B2548" s="14" t="s">
        <v>68</v>
      </c>
      <c r="C2548" s="14" t="s">
        <v>550</v>
      </c>
      <c r="D2548" s="14" t="s">
        <v>27</v>
      </c>
      <c r="E2548" s="15">
        <v>1</v>
      </c>
      <c r="F2548" s="16">
        <v>1.02</v>
      </c>
      <c r="G2548" s="16">
        <v>81.91</v>
      </c>
      <c r="H2548" s="15">
        <v>1000000</v>
      </c>
      <c r="I2548" s="15">
        <v>-1</v>
      </c>
    </row>
    <row r="2549" spans="1:9" x14ac:dyDescent="0.35">
      <c r="A2549" s="14"/>
      <c r="B2549" s="14" t="s">
        <v>668</v>
      </c>
      <c r="C2549" s="14" t="s">
        <v>550</v>
      </c>
      <c r="D2549" s="14" t="s">
        <v>71</v>
      </c>
      <c r="E2549" s="15">
        <v>2</v>
      </c>
      <c r="F2549" s="16">
        <v>35</v>
      </c>
      <c r="G2549" s="16">
        <v>-2145.94</v>
      </c>
      <c r="H2549" s="15">
        <v>1000000</v>
      </c>
      <c r="I2549" s="15">
        <v>-1</v>
      </c>
    </row>
    <row r="2550" spans="1:9" x14ac:dyDescent="0.35">
      <c r="A2550" s="14"/>
      <c r="B2550" s="14" t="s">
        <v>714</v>
      </c>
      <c r="C2550" s="14" t="s">
        <v>550</v>
      </c>
      <c r="D2550" s="14" t="s">
        <v>71</v>
      </c>
      <c r="E2550" s="15">
        <v>1</v>
      </c>
      <c r="F2550" s="16">
        <v>10.16</v>
      </c>
      <c r="G2550" s="16">
        <v>-211.54</v>
      </c>
      <c r="H2550" s="15">
        <v>1000000</v>
      </c>
      <c r="I2550" s="15">
        <v>-1</v>
      </c>
    </row>
    <row r="2551" spans="1:9" x14ac:dyDescent="0.35">
      <c r="A2551" s="14"/>
      <c r="B2551" s="14" t="s">
        <v>308</v>
      </c>
      <c r="C2551" s="14" t="s">
        <v>550</v>
      </c>
      <c r="D2551" s="14" t="s">
        <v>27</v>
      </c>
      <c r="E2551" s="15">
        <v>2</v>
      </c>
      <c r="F2551" s="16">
        <v>5.46</v>
      </c>
      <c r="G2551" s="16">
        <v>-115.28</v>
      </c>
      <c r="H2551" s="15">
        <v>1000000</v>
      </c>
      <c r="I2551" s="15">
        <v>-1</v>
      </c>
    </row>
    <row r="2552" spans="1:9" x14ac:dyDescent="0.35">
      <c r="A2552" s="14"/>
      <c r="B2552" s="14" t="s">
        <v>1016</v>
      </c>
      <c r="C2552" s="14" t="s">
        <v>550</v>
      </c>
      <c r="D2552" s="14" t="s">
        <v>27</v>
      </c>
      <c r="E2552" s="15">
        <v>2</v>
      </c>
      <c r="F2552" s="16">
        <v>5.14</v>
      </c>
      <c r="G2552" s="16">
        <v>-46.96</v>
      </c>
      <c r="H2552" s="15">
        <v>1000000</v>
      </c>
      <c r="I2552" s="15">
        <v>-1</v>
      </c>
    </row>
    <row r="2553" spans="1:9" x14ac:dyDescent="0.35">
      <c r="A2553" s="14" t="s">
        <v>1528</v>
      </c>
      <c r="B2553" s="14" t="s">
        <v>780</v>
      </c>
      <c r="C2553" s="14" t="s">
        <v>287</v>
      </c>
      <c r="D2553" s="14" t="s">
        <v>35</v>
      </c>
      <c r="E2553" s="15">
        <v>2</v>
      </c>
      <c r="F2553" s="16">
        <v>0.99</v>
      </c>
      <c r="G2553" s="16">
        <v>-134.26599999999999</v>
      </c>
      <c r="H2553" s="15">
        <v>1000000</v>
      </c>
      <c r="I2553" s="15">
        <v>-1</v>
      </c>
    </row>
    <row r="2554" spans="1:9" x14ac:dyDescent="0.35">
      <c r="A2554" s="14"/>
      <c r="B2554" s="14" t="s">
        <v>890</v>
      </c>
      <c r="C2554" s="14" t="s">
        <v>287</v>
      </c>
      <c r="D2554" s="14" t="s">
        <v>35</v>
      </c>
      <c r="E2554" s="15">
        <v>1</v>
      </c>
      <c r="F2554" s="16">
        <v>5</v>
      </c>
      <c r="G2554" s="16">
        <v>-173.25</v>
      </c>
      <c r="H2554" s="15">
        <v>1000000</v>
      </c>
      <c r="I2554" s="15">
        <v>-1</v>
      </c>
    </row>
    <row r="2555" spans="1:9" x14ac:dyDescent="0.35">
      <c r="A2555" s="14"/>
      <c r="B2555" s="14" t="s">
        <v>950</v>
      </c>
      <c r="C2555" s="14" t="s">
        <v>1474</v>
      </c>
      <c r="D2555" s="14" t="s">
        <v>35</v>
      </c>
      <c r="E2555" s="15">
        <v>1</v>
      </c>
      <c r="F2555" s="16">
        <v>54.92</v>
      </c>
      <c r="G2555" s="16">
        <v>1383.24</v>
      </c>
      <c r="H2555" s="15">
        <v>1000000</v>
      </c>
      <c r="I2555" s="15">
        <v>-1</v>
      </c>
    </row>
    <row r="2556" spans="1:9" x14ac:dyDescent="0.35">
      <c r="A2556" s="14"/>
      <c r="B2556" s="14" t="s">
        <v>331</v>
      </c>
      <c r="C2556" s="14" t="s">
        <v>287</v>
      </c>
      <c r="D2556" s="14" t="s">
        <v>35</v>
      </c>
      <c r="E2556" s="15">
        <v>1</v>
      </c>
      <c r="F2556" s="16">
        <v>0.5</v>
      </c>
      <c r="G2556" s="16">
        <v>41.54</v>
      </c>
      <c r="H2556" s="15">
        <v>1000000</v>
      </c>
      <c r="I2556" s="15">
        <v>-1</v>
      </c>
    </row>
    <row r="2557" spans="1:9" x14ac:dyDescent="0.35">
      <c r="A2557" s="14"/>
      <c r="B2557" s="14" t="s">
        <v>417</v>
      </c>
      <c r="C2557" s="14" t="s">
        <v>287</v>
      </c>
      <c r="D2557" s="14" t="s">
        <v>35</v>
      </c>
      <c r="E2557" s="15">
        <v>2</v>
      </c>
      <c r="F2557" s="16">
        <v>52.2</v>
      </c>
      <c r="G2557" s="16">
        <v>-558.24</v>
      </c>
      <c r="H2557" s="15">
        <v>1000000</v>
      </c>
      <c r="I2557" s="15">
        <v>-1</v>
      </c>
    </row>
    <row r="2558" spans="1:9" x14ac:dyDescent="0.35">
      <c r="A2558" s="14"/>
      <c r="B2558" s="14" t="s">
        <v>788</v>
      </c>
      <c r="C2558" s="14" t="s">
        <v>1474</v>
      </c>
      <c r="D2558" s="14" t="s">
        <v>35</v>
      </c>
      <c r="E2558" s="15">
        <v>1</v>
      </c>
      <c r="F2558" s="16">
        <v>29.7</v>
      </c>
      <c r="G2558" s="16">
        <v>-4991.4249</v>
      </c>
      <c r="H2558" s="15">
        <v>1000000</v>
      </c>
      <c r="I2558" s="15">
        <v>-1</v>
      </c>
    </row>
    <row r="2559" spans="1:9" x14ac:dyDescent="0.35">
      <c r="A2559" s="14"/>
      <c r="B2559" s="14" t="s">
        <v>1852</v>
      </c>
      <c r="C2559" s="14" t="s">
        <v>287</v>
      </c>
      <c r="D2559" s="14" t="s">
        <v>35</v>
      </c>
      <c r="E2559" s="15">
        <v>2</v>
      </c>
      <c r="F2559" s="16">
        <v>5.94</v>
      </c>
      <c r="G2559" s="16">
        <v>-81.12</v>
      </c>
      <c r="H2559" s="15">
        <v>1000000</v>
      </c>
      <c r="I2559" s="15">
        <v>-1</v>
      </c>
    </row>
    <row r="2560" spans="1:9" x14ac:dyDescent="0.35">
      <c r="A2560" s="14"/>
      <c r="B2560" s="14" t="s">
        <v>1361</v>
      </c>
      <c r="C2560" s="14" t="s">
        <v>287</v>
      </c>
      <c r="D2560" s="14" t="s">
        <v>35</v>
      </c>
      <c r="E2560" s="15">
        <v>2</v>
      </c>
      <c r="F2560" s="16">
        <v>32.479999999999997</v>
      </c>
      <c r="G2560" s="16">
        <v>3374.14</v>
      </c>
      <c r="H2560" s="15">
        <v>1000000</v>
      </c>
      <c r="I2560" s="15">
        <v>-1</v>
      </c>
    </row>
    <row r="2561" spans="1:9" x14ac:dyDescent="0.35">
      <c r="A2561" s="14"/>
      <c r="B2561" s="14" t="s">
        <v>1241</v>
      </c>
      <c r="C2561" s="14" t="s">
        <v>287</v>
      </c>
      <c r="D2561" s="14" t="s">
        <v>35</v>
      </c>
      <c r="E2561" s="15">
        <v>2</v>
      </c>
      <c r="F2561" s="16">
        <v>6.6</v>
      </c>
      <c r="G2561" s="16">
        <v>-237.48</v>
      </c>
      <c r="H2561" s="15">
        <v>1000000</v>
      </c>
      <c r="I2561" s="15">
        <v>-1</v>
      </c>
    </row>
    <row r="2562" spans="1:9" x14ac:dyDescent="0.35">
      <c r="A2562" s="14" t="s">
        <v>1486</v>
      </c>
      <c r="B2562" s="14" t="s">
        <v>2018</v>
      </c>
      <c r="C2562" s="14" t="s">
        <v>272</v>
      </c>
      <c r="D2562" s="14" t="s">
        <v>66</v>
      </c>
      <c r="E2562" s="15">
        <v>2</v>
      </c>
      <c r="F2562" s="16">
        <v>1.39</v>
      </c>
      <c r="G2562" s="16">
        <v>411.4</v>
      </c>
      <c r="H2562" s="15">
        <v>1000000</v>
      </c>
      <c r="I2562" s="15">
        <v>-1</v>
      </c>
    </row>
    <row r="2563" spans="1:9" x14ac:dyDescent="0.35">
      <c r="A2563" s="14"/>
      <c r="B2563" s="14" t="s">
        <v>355</v>
      </c>
      <c r="C2563" s="14" t="s">
        <v>272</v>
      </c>
      <c r="D2563" s="14" t="s">
        <v>66</v>
      </c>
      <c r="E2563" s="15">
        <v>2</v>
      </c>
      <c r="F2563" s="16">
        <v>4.8099999999999996</v>
      </c>
      <c r="G2563" s="16">
        <v>208.65600000000001</v>
      </c>
      <c r="H2563" s="15">
        <v>1000000</v>
      </c>
      <c r="I2563" s="15">
        <v>-1</v>
      </c>
    </row>
    <row r="2564" spans="1:9" x14ac:dyDescent="0.35">
      <c r="A2564" s="14"/>
      <c r="B2564" s="14" t="s">
        <v>1753</v>
      </c>
      <c r="C2564" s="14" t="s">
        <v>272</v>
      </c>
      <c r="D2564" s="14" t="s">
        <v>66</v>
      </c>
      <c r="E2564" s="15">
        <v>2</v>
      </c>
      <c r="F2564" s="16">
        <v>2.5</v>
      </c>
      <c r="G2564" s="16">
        <v>3121.92</v>
      </c>
      <c r="H2564" s="15">
        <v>1000000</v>
      </c>
      <c r="I2564" s="15">
        <v>-1</v>
      </c>
    </row>
    <row r="2565" spans="1:9" x14ac:dyDescent="0.35">
      <c r="A2565" s="14"/>
      <c r="B2565" s="14" t="s">
        <v>1410</v>
      </c>
      <c r="C2565" s="14" t="s">
        <v>272</v>
      </c>
      <c r="D2565" s="14" t="s">
        <v>66</v>
      </c>
      <c r="E2565" s="15">
        <v>2</v>
      </c>
      <c r="F2565" s="16">
        <v>3.5</v>
      </c>
      <c r="G2565" s="16">
        <v>238.24</v>
      </c>
      <c r="H2565" s="15">
        <v>1000000</v>
      </c>
      <c r="I2565" s="15">
        <v>-1</v>
      </c>
    </row>
    <row r="2566" spans="1:9" x14ac:dyDescent="0.35">
      <c r="A2566" s="14"/>
      <c r="B2566" s="14" t="s">
        <v>905</v>
      </c>
      <c r="C2566" s="14" t="s">
        <v>1474</v>
      </c>
      <c r="D2566" s="14" t="s">
        <v>66</v>
      </c>
      <c r="E2566" s="15">
        <v>2</v>
      </c>
      <c r="F2566" s="16">
        <v>27.75</v>
      </c>
      <c r="G2566" s="16">
        <v>-320.77999999999997</v>
      </c>
      <c r="H2566" s="15">
        <v>1000000</v>
      </c>
      <c r="I2566" s="15">
        <v>-1</v>
      </c>
    </row>
    <row r="2567" spans="1:9" x14ac:dyDescent="0.35">
      <c r="A2567" s="14"/>
      <c r="B2567" s="14" t="s">
        <v>204</v>
      </c>
      <c r="C2567" s="14" t="s">
        <v>1474</v>
      </c>
      <c r="D2567" s="14" t="s">
        <v>66</v>
      </c>
      <c r="E2567" s="15">
        <v>2</v>
      </c>
      <c r="F2567" s="16">
        <v>66.67</v>
      </c>
      <c r="G2567" s="16">
        <v>1013.42</v>
      </c>
      <c r="H2567" s="15">
        <v>1000000</v>
      </c>
      <c r="I2567" s="15">
        <v>-1</v>
      </c>
    </row>
    <row r="2568" spans="1:9" x14ac:dyDescent="0.35">
      <c r="A2568" s="14"/>
      <c r="B2568" s="14" t="s">
        <v>963</v>
      </c>
      <c r="C2568" s="14" t="s">
        <v>1474</v>
      </c>
      <c r="D2568" s="14" t="s">
        <v>71</v>
      </c>
      <c r="E2568" s="15">
        <v>2</v>
      </c>
      <c r="F2568" s="16">
        <v>7.29</v>
      </c>
      <c r="G2568" s="16">
        <v>-34.64</v>
      </c>
      <c r="H2568" s="15">
        <v>1000000</v>
      </c>
      <c r="I2568" s="15">
        <v>-1</v>
      </c>
    </row>
    <row r="2569" spans="1:9" x14ac:dyDescent="0.35">
      <c r="A2569" s="14"/>
      <c r="B2569" s="14" t="s">
        <v>966</v>
      </c>
      <c r="C2569" s="14" t="s">
        <v>1474</v>
      </c>
      <c r="D2569" s="14" t="s">
        <v>66</v>
      </c>
      <c r="E2569" s="15">
        <v>2</v>
      </c>
      <c r="F2569" s="16">
        <v>13.89</v>
      </c>
      <c r="G2569" s="16">
        <v>-9</v>
      </c>
      <c r="H2569" s="15">
        <v>1000000</v>
      </c>
      <c r="I2569" s="15">
        <v>-1</v>
      </c>
    </row>
    <row r="2570" spans="1:9" x14ac:dyDescent="0.35">
      <c r="A2570" s="14"/>
      <c r="B2570" s="14" t="s">
        <v>1406</v>
      </c>
      <c r="C2570" s="14" t="s">
        <v>1474</v>
      </c>
      <c r="D2570" s="14" t="s">
        <v>66</v>
      </c>
      <c r="E2570" s="15">
        <v>2</v>
      </c>
      <c r="F2570" s="16">
        <v>13.99</v>
      </c>
      <c r="G2570" s="16">
        <v>-186.92</v>
      </c>
      <c r="H2570" s="15">
        <v>1000000</v>
      </c>
      <c r="I2570" s="15">
        <v>-1</v>
      </c>
    </row>
    <row r="2571" spans="1:9" x14ac:dyDescent="0.35">
      <c r="A2571" s="14"/>
      <c r="B2571" s="14" t="s">
        <v>504</v>
      </c>
      <c r="C2571" s="14" t="s">
        <v>272</v>
      </c>
      <c r="D2571" s="14" t="s">
        <v>66</v>
      </c>
      <c r="E2571" s="15">
        <v>2</v>
      </c>
      <c r="F2571" s="16">
        <v>70.2</v>
      </c>
      <c r="G2571" s="16">
        <v>-765.96</v>
      </c>
      <c r="H2571" s="15">
        <v>1000000</v>
      </c>
      <c r="I2571" s="15">
        <v>-1</v>
      </c>
    </row>
    <row r="2572" spans="1:9" x14ac:dyDescent="0.35">
      <c r="A2572" s="14"/>
      <c r="B2572" s="14" t="s">
        <v>159</v>
      </c>
      <c r="C2572" s="14" t="s">
        <v>272</v>
      </c>
      <c r="D2572" s="14" t="s">
        <v>66</v>
      </c>
      <c r="E2572" s="15">
        <v>2</v>
      </c>
      <c r="F2572" s="16">
        <v>11.25</v>
      </c>
      <c r="G2572" s="16">
        <v>-174.22</v>
      </c>
      <c r="H2572" s="15">
        <v>1000000</v>
      </c>
      <c r="I2572" s="15">
        <v>-1</v>
      </c>
    </row>
    <row r="2573" spans="1:9" x14ac:dyDescent="0.35">
      <c r="A2573" s="14"/>
      <c r="B2573" s="14" t="s">
        <v>130</v>
      </c>
      <c r="C2573" s="14" t="s">
        <v>1474</v>
      </c>
      <c r="D2573" s="14" t="s">
        <v>66</v>
      </c>
      <c r="E2573" s="15">
        <v>2</v>
      </c>
      <c r="F2573" s="16">
        <v>15.59</v>
      </c>
      <c r="G2573" s="16">
        <v>4132.24</v>
      </c>
      <c r="H2573" s="15">
        <v>1000000</v>
      </c>
      <c r="I2573" s="15">
        <v>-1</v>
      </c>
    </row>
    <row r="2574" spans="1:9" x14ac:dyDescent="0.35">
      <c r="A2574" s="14"/>
      <c r="B2574" s="14" t="s">
        <v>1089</v>
      </c>
      <c r="C2574" s="14" t="s">
        <v>272</v>
      </c>
      <c r="D2574" s="14" t="s">
        <v>66</v>
      </c>
      <c r="E2574" s="15">
        <v>2</v>
      </c>
      <c r="F2574" s="16">
        <v>45.51</v>
      </c>
      <c r="G2574" s="16">
        <v>-2358.7800000000002</v>
      </c>
      <c r="H2574" s="15">
        <v>1000000</v>
      </c>
      <c r="I2574" s="15">
        <v>-1</v>
      </c>
    </row>
    <row r="2575" spans="1:9" x14ac:dyDescent="0.35">
      <c r="A2575" s="14"/>
      <c r="B2575" s="14" t="s">
        <v>178</v>
      </c>
      <c r="C2575" s="14" t="s">
        <v>1474</v>
      </c>
      <c r="D2575" s="14" t="s">
        <v>66</v>
      </c>
      <c r="E2575" s="15">
        <v>2</v>
      </c>
      <c r="F2575" s="16">
        <v>49</v>
      </c>
      <c r="G2575" s="16">
        <v>-3591.48</v>
      </c>
      <c r="H2575" s="15">
        <v>1000000</v>
      </c>
      <c r="I2575" s="15">
        <v>-1</v>
      </c>
    </row>
    <row r="2576" spans="1:9" x14ac:dyDescent="0.35">
      <c r="A2576" s="14"/>
      <c r="B2576" s="14" t="s">
        <v>1377</v>
      </c>
      <c r="C2576" s="14" t="s">
        <v>1474</v>
      </c>
      <c r="D2576" s="14" t="s">
        <v>66</v>
      </c>
      <c r="E2576" s="15">
        <v>2</v>
      </c>
      <c r="F2576" s="16">
        <v>8.99</v>
      </c>
      <c r="G2576" s="16">
        <v>1395.6479999999999</v>
      </c>
      <c r="H2576" s="15">
        <v>1000000</v>
      </c>
      <c r="I2576" s="15">
        <v>-1</v>
      </c>
    </row>
    <row r="2577" spans="1:9" x14ac:dyDescent="0.35">
      <c r="A2577" s="14"/>
      <c r="B2577" s="14" t="s">
        <v>935</v>
      </c>
      <c r="C2577" s="14" t="s">
        <v>1474</v>
      </c>
      <c r="D2577" s="14" t="s">
        <v>66</v>
      </c>
      <c r="E2577" s="15">
        <v>2</v>
      </c>
      <c r="F2577" s="16">
        <v>6.5</v>
      </c>
      <c r="G2577" s="16">
        <v>-285.72000000000003</v>
      </c>
      <c r="H2577" s="15">
        <v>1000000</v>
      </c>
      <c r="I2577" s="15">
        <v>-1</v>
      </c>
    </row>
    <row r="2578" spans="1:9" x14ac:dyDescent="0.35">
      <c r="A2578" s="14"/>
      <c r="B2578" s="14" t="s">
        <v>613</v>
      </c>
      <c r="C2578" s="14" t="s">
        <v>1474</v>
      </c>
      <c r="D2578" s="14" t="s">
        <v>66</v>
      </c>
      <c r="E2578" s="15">
        <v>2</v>
      </c>
      <c r="F2578" s="16">
        <v>21.21</v>
      </c>
      <c r="G2578" s="16">
        <v>4085.16</v>
      </c>
      <c r="H2578" s="15">
        <v>1000000</v>
      </c>
      <c r="I2578" s="15">
        <v>-1</v>
      </c>
    </row>
    <row r="2579" spans="1:9" x14ac:dyDescent="0.35">
      <c r="A2579" s="14"/>
      <c r="B2579" s="14" t="s">
        <v>1218</v>
      </c>
      <c r="C2579" s="14" t="s">
        <v>1474</v>
      </c>
      <c r="D2579" s="14" t="s">
        <v>71</v>
      </c>
      <c r="E2579" s="15">
        <v>2</v>
      </c>
      <c r="F2579" s="16">
        <v>8.99</v>
      </c>
      <c r="G2579" s="16">
        <v>1568.9880000000001</v>
      </c>
      <c r="H2579" s="15">
        <v>1000000</v>
      </c>
      <c r="I2579" s="15">
        <v>-1</v>
      </c>
    </row>
    <row r="2580" spans="1:9" x14ac:dyDescent="0.35">
      <c r="A2580" s="14"/>
      <c r="B2580" s="14" t="s">
        <v>1777</v>
      </c>
      <c r="C2580" s="14" t="s">
        <v>1474</v>
      </c>
      <c r="D2580" s="14" t="s">
        <v>66</v>
      </c>
      <c r="E2580" s="15">
        <v>2</v>
      </c>
      <c r="F2580" s="16">
        <v>8.08</v>
      </c>
      <c r="G2580" s="16">
        <v>-816.50800000000004</v>
      </c>
      <c r="H2580" s="15">
        <v>1000000</v>
      </c>
      <c r="I2580" s="15">
        <v>-1</v>
      </c>
    </row>
    <row r="2581" spans="1:9" x14ac:dyDescent="0.35">
      <c r="A2581" s="14"/>
      <c r="B2581" s="14" t="s">
        <v>51</v>
      </c>
      <c r="C2581" s="14" t="s">
        <v>1474</v>
      </c>
      <c r="D2581" s="14" t="s">
        <v>66</v>
      </c>
      <c r="E2581" s="15">
        <v>2</v>
      </c>
      <c r="F2581" s="16">
        <v>1.99</v>
      </c>
      <c r="G2581" s="16">
        <v>449.42</v>
      </c>
      <c r="H2581" s="15">
        <v>1000000</v>
      </c>
      <c r="I2581" s="15">
        <v>-1</v>
      </c>
    </row>
    <row r="2582" spans="1:9" x14ac:dyDescent="0.35">
      <c r="A2582" s="14"/>
      <c r="B2582" s="14" t="s">
        <v>226</v>
      </c>
      <c r="C2582" s="14" t="s">
        <v>1474</v>
      </c>
      <c r="D2582" s="14" t="s">
        <v>66</v>
      </c>
      <c r="E2582" s="15">
        <v>2</v>
      </c>
      <c r="F2582" s="16">
        <v>6.13</v>
      </c>
      <c r="G2582" s="16">
        <v>17.2</v>
      </c>
      <c r="H2582" s="15">
        <v>1000000</v>
      </c>
      <c r="I2582" s="15">
        <v>-1</v>
      </c>
    </row>
    <row r="2583" spans="1:9" x14ac:dyDescent="0.35">
      <c r="A2583" s="14"/>
      <c r="B2583" s="14" t="s">
        <v>1577</v>
      </c>
      <c r="C2583" s="14" t="s">
        <v>1474</v>
      </c>
      <c r="D2583" s="14" t="s">
        <v>66</v>
      </c>
      <c r="E2583" s="15">
        <v>2</v>
      </c>
      <c r="F2583" s="16">
        <v>8.2200000000000006</v>
      </c>
      <c r="G2583" s="16">
        <v>-28.04</v>
      </c>
      <c r="H2583" s="15">
        <v>1000000</v>
      </c>
      <c r="I2583" s="15">
        <v>-1</v>
      </c>
    </row>
    <row r="2584" spans="1:9" x14ac:dyDescent="0.35">
      <c r="A2584" s="14"/>
      <c r="B2584" s="14" t="s">
        <v>1920</v>
      </c>
      <c r="C2584" s="14" t="s">
        <v>1474</v>
      </c>
      <c r="D2584" s="14" t="s">
        <v>66</v>
      </c>
      <c r="E2584" s="15">
        <v>2</v>
      </c>
      <c r="F2584" s="16">
        <v>16.059999999999999</v>
      </c>
      <c r="G2584" s="16">
        <v>-3886.3422</v>
      </c>
      <c r="H2584" s="15">
        <v>1000000</v>
      </c>
      <c r="I2584" s="15">
        <v>-1</v>
      </c>
    </row>
    <row r="2585" spans="1:9" x14ac:dyDescent="0.35">
      <c r="A2585" s="14"/>
      <c r="B2585" s="14" t="s">
        <v>196</v>
      </c>
      <c r="C2585" s="14" t="s">
        <v>1474</v>
      </c>
      <c r="D2585" s="14" t="s">
        <v>66</v>
      </c>
      <c r="E2585" s="15">
        <v>2</v>
      </c>
      <c r="F2585" s="16">
        <v>36.61</v>
      </c>
      <c r="G2585" s="16">
        <v>-1438.34</v>
      </c>
      <c r="H2585" s="15">
        <v>1000000</v>
      </c>
      <c r="I2585" s="15">
        <v>-1</v>
      </c>
    </row>
    <row r="2586" spans="1:9" x14ac:dyDescent="0.35">
      <c r="A2586" s="14"/>
      <c r="B2586" s="14" t="s">
        <v>339</v>
      </c>
      <c r="C2586" s="14" t="s">
        <v>1474</v>
      </c>
      <c r="D2586" s="14" t="s">
        <v>66</v>
      </c>
      <c r="E2586" s="15">
        <v>2</v>
      </c>
      <c r="F2586" s="16">
        <v>54.74</v>
      </c>
      <c r="G2586" s="16">
        <v>-1648.18</v>
      </c>
      <c r="H2586" s="15">
        <v>1000000</v>
      </c>
      <c r="I2586" s="15">
        <v>-1</v>
      </c>
    </row>
    <row r="2587" spans="1:9" x14ac:dyDescent="0.35">
      <c r="A2587" s="14"/>
      <c r="B2587" s="14" t="s">
        <v>119</v>
      </c>
      <c r="C2587" s="14" t="s">
        <v>1474</v>
      </c>
      <c r="D2587" s="14" t="s">
        <v>71</v>
      </c>
      <c r="E2587" s="15">
        <v>2</v>
      </c>
      <c r="F2587" s="16">
        <v>24.49</v>
      </c>
      <c r="G2587" s="16">
        <v>12882.36</v>
      </c>
      <c r="H2587" s="15">
        <v>1000000</v>
      </c>
      <c r="I2587" s="15">
        <v>-1</v>
      </c>
    </row>
    <row r="2588" spans="1:9" x14ac:dyDescent="0.35">
      <c r="A2588" s="14"/>
      <c r="B2588" s="14" t="s">
        <v>1086</v>
      </c>
      <c r="C2588" s="14" t="s">
        <v>272</v>
      </c>
      <c r="D2588" s="14" t="s">
        <v>66</v>
      </c>
      <c r="E2588" s="15">
        <v>2</v>
      </c>
      <c r="F2588" s="16">
        <v>2.0299999999999998</v>
      </c>
      <c r="G2588" s="16">
        <v>-51.36</v>
      </c>
      <c r="H2588" s="15">
        <v>1000000</v>
      </c>
      <c r="I2588" s="15">
        <v>-1</v>
      </c>
    </row>
    <row r="2589" spans="1:9" x14ac:dyDescent="0.35">
      <c r="A2589" s="14"/>
      <c r="B2589" s="14" t="s">
        <v>1695</v>
      </c>
      <c r="C2589" s="14" t="s">
        <v>1474</v>
      </c>
      <c r="D2589" s="14" t="s">
        <v>71</v>
      </c>
      <c r="E2589" s="15">
        <v>2</v>
      </c>
      <c r="F2589" s="16">
        <v>6.22</v>
      </c>
      <c r="G2589" s="16">
        <v>570.32000000000005</v>
      </c>
      <c r="H2589" s="15">
        <v>1000000</v>
      </c>
      <c r="I2589" s="15">
        <v>-1</v>
      </c>
    </row>
    <row r="2590" spans="1:9" x14ac:dyDescent="0.35">
      <c r="A2590" s="14"/>
      <c r="B2590" s="14" t="s">
        <v>567</v>
      </c>
      <c r="C2590" s="14" t="s">
        <v>1474</v>
      </c>
      <c r="D2590" s="14" t="s">
        <v>71</v>
      </c>
      <c r="E2590" s="15">
        <v>1</v>
      </c>
      <c r="F2590" s="16">
        <v>8.68</v>
      </c>
      <c r="G2590" s="16">
        <v>108</v>
      </c>
      <c r="H2590" s="15">
        <v>1000000</v>
      </c>
      <c r="I2590" s="15">
        <v>-1</v>
      </c>
    </row>
    <row r="2591" spans="1:9" x14ac:dyDescent="0.35">
      <c r="A2591" s="14"/>
      <c r="B2591" s="14" t="s">
        <v>1031</v>
      </c>
      <c r="C2591" s="14" t="s">
        <v>1474</v>
      </c>
      <c r="D2591" s="14" t="s">
        <v>66</v>
      </c>
      <c r="E2591" s="15">
        <v>1</v>
      </c>
      <c r="F2591" s="16">
        <v>35</v>
      </c>
      <c r="G2591" s="16">
        <v>-267.86</v>
      </c>
      <c r="H2591" s="15">
        <v>1000000</v>
      </c>
      <c r="I2591" s="15">
        <v>-1</v>
      </c>
    </row>
    <row r="2592" spans="1:9" x14ac:dyDescent="0.35">
      <c r="A2592" s="14"/>
      <c r="B2592" s="14" t="s">
        <v>222</v>
      </c>
      <c r="C2592" s="14" t="s">
        <v>1474</v>
      </c>
      <c r="D2592" s="14" t="s">
        <v>71</v>
      </c>
      <c r="E2592" s="15">
        <v>2</v>
      </c>
      <c r="F2592" s="16">
        <v>5.76</v>
      </c>
      <c r="G2592" s="16">
        <v>-13.66</v>
      </c>
      <c r="H2592" s="15">
        <v>1000000</v>
      </c>
      <c r="I2592" s="15">
        <v>-1</v>
      </c>
    </row>
    <row r="2593" spans="1:9" x14ac:dyDescent="0.35">
      <c r="A2593" s="14"/>
      <c r="B2593" s="14" t="s">
        <v>160</v>
      </c>
      <c r="C2593" s="14" t="s">
        <v>1474</v>
      </c>
      <c r="D2593" s="14" t="s">
        <v>66</v>
      </c>
      <c r="E2593" s="15">
        <v>2</v>
      </c>
      <c r="F2593" s="16">
        <v>28.66</v>
      </c>
      <c r="G2593" s="16">
        <v>1109.0999999999999</v>
      </c>
      <c r="H2593" s="15">
        <v>1000000</v>
      </c>
      <c r="I2593" s="15">
        <v>-1</v>
      </c>
    </row>
    <row r="2594" spans="1:9" x14ac:dyDescent="0.35">
      <c r="A2594" s="14"/>
      <c r="B2594" s="14" t="s">
        <v>1048</v>
      </c>
      <c r="C2594" s="14" t="s">
        <v>1474</v>
      </c>
      <c r="D2594" s="14" t="s">
        <v>66</v>
      </c>
      <c r="E2594" s="15">
        <v>2</v>
      </c>
      <c r="F2594" s="16">
        <v>53.03</v>
      </c>
      <c r="G2594" s="16">
        <v>-3066.3</v>
      </c>
      <c r="H2594" s="15">
        <v>1000000</v>
      </c>
      <c r="I2594" s="15">
        <v>-1</v>
      </c>
    </row>
    <row r="2595" spans="1:9" x14ac:dyDescent="0.35">
      <c r="A2595" s="14"/>
      <c r="B2595" s="14" t="s">
        <v>645</v>
      </c>
      <c r="C2595" s="14" t="s">
        <v>1474</v>
      </c>
      <c r="D2595" s="14" t="s">
        <v>71</v>
      </c>
      <c r="E2595" s="15">
        <v>1</v>
      </c>
      <c r="F2595" s="16">
        <v>7.69</v>
      </c>
      <c r="G2595" s="16">
        <v>377.154</v>
      </c>
      <c r="H2595" s="15">
        <v>1000000</v>
      </c>
      <c r="I2595" s="15">
        <v>-1</v>
      </c>
    </row>
    <row r="2596" spans="1:9" x14ac:dyDescent="0.35">
      <c r="A2596" s="14"/>
      <c r="B2596" s="14" t="s">
        <v>975</v>
      </c>
      <c r="C2596" s="14" t="s">
        <v>1474</v>
      </c>
      <c r="D2596" s="14" t="s">
        <v>71</v>
      </c>
      <c r="E2596" s="15">
        <v>2</v>
      </c>
      <c r="F2596" s="16">
        <v>4.72</v>
      </c>
      <c r="G2596" s="16">
        <v>-100.28</v>
      </c>
      <c r="H2596" s="15">
        <v>1000000</v>
      </c>
      <c r="I2596" s="15">
        <v>-1</v>
      </c>
    </row>
    <row r="2597" spans="1:9" x14ac:dyDescent="0.35">
      <c r="A2597" s="14"/>
      <c r="B2597" s="14" t="s">
        <v>842</v>
      </c>
      <c r="C2597" s="14" t="s">
        <v>1474</v>
      </c>
      <c r="D2597" s="14" t="s">
        <v>66</v>
      </c>
      <c r="E2597" s="15">
        <v>2</v>
      </c>
      <c r="F2597" s="16">
        <v>11.54</v>
      </c>
      <c r="G2597" s="16">
        <v>345.24</v>
      </c>
      <c r="H2597" s="15">
        <v>1000000</v>
      </c>
      <c r="I2597" s="15">
        <v>-1</v>
      </c>
    </row>
    <row r="2598" spans="1:9" x14ac:dyDescent="0.35">
      <c r="A2598" s="14"/>
      <c r="B2598" s="14" t="s">
        <v>1241</v>
      </c>
      <c r="C2598" s="14" t="s">
        <v>272</v>
      </c>
      <c r="D2598" s="14" t="s">
        <v>71</v>
      </c>
      <c r="E2598" s="15">
        <v>2</v>
      </c>
      <c r="F2598" s="16">
        <v>6.6</v>
      </c>
      <c r="G2598" s="16">
        <v>-182.96</v>
      </c>
      <c r="H2598" s="15">
        <v>1000000</v>
      </c>
      <c r="I2598" s="15">
        <v>-1</v>
      </c>
    </row>
    <row r="2599" spans="1:9" x14ac:dyDescent="0.35">
      <c r="A2599" s="14"/>
      <c r="B2599" s="14" t="s">
        <v>1238</v>
      </c>
      <c r="C2599" s="14" t="s">
        <v>272</v>
      </c>
      <c r="D2599" s="14" t="s">
        <v>66</v>
      </c>
      <c r="E2599" s="15">
        <v>2</v>
      </c>
      <c r="F2599" s="16">
        <v>10.25</v>
      </c>
      <c r="G2599" s="16">
        <v>237.94</v>
      </c>
      <c r="H2599" s="15">
        <v>1000000</v>
      </c>
      <c r="I2599" s="15">
        <v>-1</v>
      </c>
    </row>
    <row r="2600" spans="1:9" x14ac:dyDescent="0.35">
      <c r="A2600" s="14" t="s">
        <v>819</v>
      </c>
      <c r="B2600" s="14" t="s">
        <v>756</v>
      </c>
      <c r="C2600" s="14" t="s">
        <v>1474</v>
      </c>
      <c r="D2600" s="14" t="s">
        <v>27</v>
      </c>
      <c r="E2600" s="15">
        <v>1</v>
      </c>
      <c r="F2600" s="16">
        <v>4.99</v>
      </c>
      <c r="G2600" s="16">
        <v>1717.893</v>
      </c>
      <c r="H2600" s="15">
        <v>1000000</v>
      </c>
      <c r="I2600" s="15">
        <v>-1</v>
      </c>
    </row>
    <row r="2601" spans="1:9" x14ac:dyDescent="0.35">
      <c r="A2601" s="14"/>
      <c r="B2601" s="14" t="s">
        <v>739</v>
      </c>
      <c r="C2601" s="14" t="s">
        <v>1474</v>
      </c>
      <c r="D2601" s="14" t="s">
        <v>27</v>
      </c>
      <c r="E2601" s="15">
        <v>1</v>
      </c>
      <c r="F2601" s="16">
        <v>7.72</v>
      </c>
      <c r="G2601" s="16">
        <v>-127.05200000000001</v>
      </c>
      <c r="H2601" s="15">
        <v>1000000</v>
      </c>
      <c r="I2601" s="15">
        <v>-1</v>
      </c>
    </row>
    <row r="2602" spans="1:9" x14ac:dyDescent="0.35">
      <c r="A2602" s="14"/>
      <c r="B2602" s="14" t="s">
        <v>1628</v>
      </c>
      <c r="C2602" s="14" t="s">
        <v>1474</v>
      </c>
      <c r="D2602" s="14" t="s">
        <v>27</v>
      </c>
      <c r="E2602" s="15">
        <v>2</v>
      </c>
      <c r="F2602" s="16">
        <v>42</v>
      </c>
      <c r="G2602" s="16">
        <v>-422.66</v>
      </c>
      <c r="H2602" s="15">
        <v>1000000</v>
      </c>
      <c r="I2602" s="15">
        <v>-1</v>
      </c>
    </row>
    <row r="2603" spans="1:9" x14ac:dyDescent="0.35">
      <c r="A2603" s="14"/>
      <c r="B2603" s="14" t="s">
        <v>717</v>
      </c>
      <c r="C2603" s="14" t="s">
        <v>287</v>
      </c>
      <c r="D2603" s="14" t="s">
        <v>27</v>
      </c>
      <c r="E2603" s="15">
        <v>2</v>
      </c>
      <c r="F2603" s="16">
        <v>5.72</v>
      </c>
      <c r="G2603" s="16">
        <v>-25.98</v>
      </c>
      <c r="H2603" s="15">
        <v>1000000</v>
      </c>
      <c r="I2603" s="15">
        <v>-1</v>
      </c>
    </row>
    <row r="2604" spans="1:9" x14ac:dyDescent="0.35">
      <c r="A2604" s="14"/>
      <c r="B2604" s="14" t="s">
        <v>821</v>
      </c>
      <c r="C2604" s="14" t="s">
        <v>820</v>
      </c>
      <c r="D2604" s="14" t="s">
        <v>27</v>
      </c>
      <c r="E2604" s="15">
        <v>1</v>
      </c>
      <c r="F2604" s="16">
        <v>35.020000000000003</v>
      </c>
      <c r="G2604" s="16">
        <v>-459.86</v>
      </c>
      <c r="H2604" s="15">
        <v>1000000</v>
      </c>
      <c r="I2604" s="15">
        <v>-1</v>
      </c>
    </row>
    <row r="2605" spans="1:9" x14ac:dyDescent="0.35">
      <c r="A2605" s="14"/>
      <c r="B2605" s="14" t="s">
        <v>1876</v>
      </c>
      <c r="C2605" s="14" t="s">
        <v>1474</v>
      </c>
      <c r="D2605" s="14" t="s">
        <v>27</v>
      </c>
      <c r="E2605" s="15">
        <v>2</v>
      </c>
      <c r="F2605" s="16">
        <v>3.5</v>
      </c>
      <c r="G2605" s="16">
        <v>-37.06</v>
      </c>
      <c r="H2605" s="15">
        <v>1000000</v>
      </c>
      <c r="I2605" s="15">
        <v>-1</v>
      </c>
    </row>
    <row r="2606" spans="1:9" x14ac:dyDescent="0.35">
      <c r="A2606" s="14" t="s">
        <v>708</v>
      </c>
      <c r="B2606" s="14" t="s">
        <v>458</v>
      </c>
      <c r="C2606" s="14" t="s">
        <v>550</v>
      </c>
      <c r="D2606" s="14" t="s">
        <v>71</v>
      </c>
      <c r="E2606" s="15">
        <v>2</v>
      </c>
      <c r="F2606" s="16">
        <v>2.4</v>
      </c>
      <c r="G2606" s="16">
        <v>-125.2</v>
      </c>
      <c r="H2606" s="15">
        <v>1000000</v>
      </c>
      <c r="I2606" s="15">
        <v>-1</v>
      </c>
    </row>
    <row r="2607" spans="1:9" x14ac:dyDescent="0.35">
      <c r="A2607" s="14"/>
      <c r="B2607" s="14" t="s">
        <v>1922</v>
      </c>
      <c r="C2607" s="14" t="s">
        <v>550</v>
      </c>
      <c r="D2607" s="14" t="s">
        <v>71</v>
      </c>
      <c r="E2607" s="15">
        <v>2</v>
      </c>
      <c r="F2607" s="16">
        <v>5.48</v>
      </c>
      <c r="G2607" s="16">
        <v>-142.50800000000001</v>
      </c>
      <c r="H2607" s="15">
        <v>1000000</v>
      </c>
      <c r="I2607" s="15">
        <v>-1</v>
      </c>
    </row>
    <row r="2608" spans="1:9" x14ac:dyDescent="0.35">
      <c r="A2608" s="14"/>
      <c r="B2608" s="14" t="s">
        <v>1738</v>
      </c>
      <c r="C2608" s="14" t="s">
        <v>550</v>
      </c>
      <c r="D2608" s="14" t="s">
        <v>71</v>
      </c>
      <c r="E2608" s="15">
        <v>2</v>
      </c>
      <c r="F2608" s="16">
        <v>14.45</v>
      </c>
      <c r="G2608" s="16">
        <v>-44.32</v>
      </c>
      <c r="H2608" s="15">
        <v>1000000</v>
      </c>
      <c r="I2608" s="15">
        <v>-1</v>
      </c>
    </row>
    <row r="2609" spans="1:9" x14ac:dyDescent="0.35">
      <c r="A2609" s="14"/>
      <c r="B2609" s="14" t="s">
        <v>709</v>
      </c>
      <c r="C2609" s="14" t="s">
        <v>550</v>
      </c>
      <c r="D2609" s="14" t="s">
        <v>71</v>
      </c>
      <c r="E2609" s="15">
        <v>1</v>
      </c>
      <c r="F2609" s="16">
        <v>6.89</v>
      </c>
      <c r="G2609" s="16">
        <v>-180.26</v>
      </c>
      <c r="H2609" s="15">
        <v>1000000</v>
      </c>
      <c r="I2609" s="15">
        <v>-1</v>
      </c>
    </row>
    <row r="2610" spans="1:9" x14ac:dyDescent="0.35">
      <c r="A2610" s="14"/>
      <c r="B2610" s="14" t="s">
        <v>1794</v>
      </c>
      <c r="C2610" s="14" t="s">
        <v>550</v>
      </c>
      <c r="D2610" s="14" t="s">
        <v>71</v>
      </c>
      <c r="E2610" s="15">
        <v>2</v>
      </c>
      <c r="F2610" s="16">
        <v>1.99</v>
      </c>
      <c r="G2610" s="16">
        <v>1805.24</v>
      </c>
      <c r="H2610" s="15">
        <v>1000000</v>
      </c>
      <c r="I2610" s="15">
        <v>-1</v>
      </c>
    </row>
    <row r="2611" spans="1:9" x14ac:dyDescent="0.35">
      <c r="A2611" s="14"/>
      <c r="B2611" s="14" t="s">
        <v>769</v>
      </c>
      <c r="C2611" s="14" t="s">
        <v>550</v>
      </c>
      <c r="D2611" s="14" t="s">
        <v>71</v>
      </c>
      <c r="E2611" s="15">
        <v>1</v>
      </c>
      <c r="F2611" s="16">
        <v>2.2599999999999998</v>
      </c>
      <c r="G2611" s="16">
        <v>6.52</v>
      </c>
      <c r="H2611" s="15">
        <v>1000000</v>
      </c>
      <c r="I2611" s="15">
        <v>-1</v>
      </c>
    </row>
    <row r="2612" spans="1:9" x14ac:dyDescent="0.35">
      <c r="A2612" s="14"/>
      <c r="B2612" s="14" t="s">
        <v>1606</v>
      </c>
      <c r="C2612" s="14" t="s">
        <v>550</v>
      </c>
      <c r="D2612" s="14" t="s">
        <v>71</v>
      </c>
      <c r="E2612" s="15">
        <v>2</v>
      </c>
      <c r="F2612" s="16">
        <v>17.86</v>
      </c>
      <c r="G2612" s="16">
        <v>6994.9</v>
      </c>
      <c r="H2612" s="15">
        <v>1000000</v>
      </c>
      <c r="I2612" s="15">
        <v>-1</v>
      </c>
    </row>
    <row r="2613" spans="1:9" x14ac:dyDescent="0.35">
      <c r="A2613" s="14"/>
      <c r="B2613" s="14" t="s">
        <v>768</v>
      </c>
      <c r="C2613" s="14" t="s">
        <v>550</v>
      </c>
      <c r="D2613" s="14" t="s">
        <v>71</v>
      </c>
      <c r="E2613" s="15">
        <v>1</v>
      </c>
      <c r="F2613" s="16">
        <v>0.7</v>
      </c>
      <c r="G2613" s="16">
        <v>3.02</v>
      </c>
      <c r="H2613" s="15">
        <v>1000000</v>
      </c>
      <c r="I2613" s="15">
        <v>-1</v>
      </c>
    </row>
    <row r="2614" spans="1:9" x14ac:dyDescent="0.35">
      <c r="A2614" s="14"/>
      <c r="B2614" s="14" t="s">
        <v>328</v>
      </c>
      <c r="C2614" s="14" t="s">
        <v>550</v>
      </c>
      <c r="D2614" s="14" t="s">
        <v>71</v>
      </c>
      <c r="E2614" s="15">
        <v>2</v>
      </c>
      <c r="F2614" s="16">
        <v>1.49</v>
      </c>
      <c r="G2614" s="16">
        <v>223.17599999999999</v>
      </c>
      <c r="H2614" s="15">
        <v>1000000</v>
      </c>
      <c r="I2614" s="15">
        <v>-1</v>
      </c>
    </row>
    <row r="2615" spans="1:9" x14ac:dyDescent="0.35">
      <c r="A2615" s="14"/>
      <c r="B2615" s="14" t="s">
        <v>169</v>
      </c>
      <c r="C2615" s="14" t="s">
        <v>550</v>
      </c>
      <c r="D2615" s="14" t="s">
        <v>71</v>
      </c>
      <c r="E2615" s="15">
        <v>2</v>
      </c>
      <c r="F2615" s="16">
        <v>0.71</v>
      </c>
      <c r="G2615" s="16">
        <v>64.94</v>
      </c>
      <c r="H2615" s="15">
        <v>1000000</v>
      </c>
      <c r="I2615" s="15">
        <v>-1</v>
      </c>
    </row>
    <row r="2616" spans="1:9" x14ac:dyDescent="0.35">
      <c r="A2616" s="14"/>
      <c r="B2616" s="14" t="s">
        <v>813</v>
      </c>
      <c r="C2616" s="14" t="s">
        <v>550</v>
      </c>
      <c r="D2616" s="14" t="s">
        <v>71</v>
      </c>
      <c r="E2616" s="15">
        <v>2</v>
      </c>
      <c r="F2616" s="16">
        <v>4.95</v>
      </c>
      <c r="G2616" s="16">
        <v>52.48</v>
      </c>
      <c r="H2616" s="15">
        <v>1000000</v>
      </c>
      <c r="I2616" s="15">
        <v>-1</v>
      </c>
    </row>
    <row r="2617" spans="1:9" x14ac:dyDescent="0.35">
      <c r="A2617" s="14"/>
      <c r="B2617" s="14" t="s">
        <v>710</v>
      </c>
      <c r="C2617" s="14" t="s">
        <v>550</v>
      </c>
      <c r="D2617" s="14" t="s">
        <v>71</v>
      </c>
      <c r="E2617" s="15">
        <v>1</v>
      </c>
      <c r="F2617" s="16">
        <v>19.989999999999998</v>
      </c>
      <c r="G2617" s="16">
        <v>151.24</v>
      </c>
      <c r="H2617" s="15">
        <v>1000000</v>
      </c>
      <c r="I2617" s="15">
        <v>-1</v>
      </c>
    </row>
    <row r="2618" spans="1:9" x14ac:dyDescent="0.35">
      <c r="A2618" s="14"/>
      <c r="B2618" s="14" t="s">
        <v>1011</v>
      </c>
      <c r="C2618" s="14" t="s">
        <v>550</v>
      </c>
      <c r="D2618" s="14" t="s">
        <v>71</v>
      </c>
      <c r="E2618" s="15">
        <v>2</v>
      </c>
      <c r="F2618" s="16">
        <v>13.88</v>
      </c>
      <c r="G2618" s="16">
        <v>1505.74</v>
      </c>
      <c r="H2618" s="15">
        <v>1000000</v>
      </c>
      <c r="I2618" s="15">
        <v>-1</v>
      </c>
    </row>
    <row r="2619" spans="1:9" x14ac:dyDescent="0.35">
      <c r="A2619" s="14"/>
      <c r="B2619" s="14" t="s">
        <v>1798</v>
      </c>
      <c r="C2619" s="14" t="s">
        <v>550</v>
      </c>
      <c r="D2619" s="14" t="s">
        <v>71</v>
      </c>
      <c r="E2619" s="15">
        <v>2</v>
      </c>
      <c r="F2619" s="16">
        <v>4.96</v>
      </c>
      <c r="G2619" s="16">
        <v>-92.86</v>
      </c>
      <c r="H2619" s="15">
        <v>1000000</v>
      </c>
      <c r="I2619" s="15">
        <v>-1</v>
      </c>
    </row>
    <row r="2620" spans="1:9" x14ac:dyDescent="0.35">
      <c r="A2620" s="14" t="s">
        <v>671</v>
      </c>
      <c r="B2620" s="14" t="s">
        <v>672</v>
      </c>
      <c r="C2620" s="14" t="s">
        <v>550</v>
      </c>
      <c r="D2620" s="14" t="s">
        <v>66</v>
      </c>
      <c r="E2620" s="15">
        <v>1</v>
      </c>
      <c r="F2620" s="16">
        <v>1.39</v>
      </c>
      <c r="G2620" s="16">
        <v>117.38</v>
      </c>
      <c r="H2620" s="15">
        <v>1000000</v>
      </c>
      <c r="I2620" s="15">
        <v>-1</v>
      </c>
    </row>
    <row r="2621" spans="1:9" x14ac:dyDescent="0.35">
      <c r="A2621" s="14"/>
      <c r="B2621" s="14" t="s">
        <v>1917</v>
      </c>
      <c r="C2621" s="14" t="s">
        <v>550</v>
      </c>
      <c r="D2621" s="14" t="s">
        <v>35</v>
      </c>
      <c r="E2621" s="15">
        <v>2</v>
      </c>
      <c r="F2621" s="16">
        <v>2.99</v>
      </c>
      <c r="G2621" s="16">
        <v>482.154</v>
      </c>
      <c r="H2621" s="15">
        <v>1000000</v>
      </c>
      <c r="I2621" s="15">
        <v>-1</v>
      </c>
    </row>
    <row r="2622" spans="1:9" x14ac:dyDescent="0.35">
      <c r="A2622" s="14"/>
      <c r="B2622" s="14" t="s">
        <v>1256</v>
      </c>
      <c r="C2622" s="14" t="s">
        <v>550</v>
      </c>
      <c r="D2622" s="14" t="s">
        <v>35</v>
      </c>
      <c r="E2622" s="15">
        <v>2</v>
      </c>
      <c r="F2622" s="16">
        <v>0.5</v>
      </c>
      <c r="G2622" s="16">
        <v>119.84</v>
      </c>
      <c r="H2622" s="15">
        <v>1000000</v>
      </c>
      <c r="I2622" s="15">
        <v>-1</v>
      </c>
    </row>
    <row r="2623" spans="1:9" x14ac:dyDescent="0.35">
      <c r="A2623" s="14"/>
      <c r="B2623" s="14" t="s">
        <v>435</v>
      </c>
      <c r="C2623" s="14" t="s">
        <v>550</v>
      </c>
      <c r="D2623" s="14" t="s">
        <v>66</v>
      </c>
      <c r="E2623" s="15">
        <v>1</v>
      </c>
      <c r="F2623" s="16">
        <v>6.19</v>
      </c>
      <c r="G2623" s="16">
        <v>-63.813499999999998</v>
      </c>
      <c r="H2623" s="15">
        <v>1000000</v>
      </c>
      <c r="I2623" s="15">
        <v>-1</v>
      </c>
    </row>
    <row r="2624" spans="1:9" x14ac:dyDescent="0.35">
      <c r="A2624" s="14"/>
      <c r="B2624" s="14" t="s">
        <v>715</v>
      </c>
      <c r="C2624" s="14" t="s">
        <v>550</v>
      </c>
      <c r="D2624" s="14" t="s">
        <v>66</v>
      </c>
      <c r="E2624" s="15">
        <v>1</v>
      </c>
      <c r="F2624" s="16">
        <v>24.49</v>
      </c>
      <c r="G2624" s="16">
        <v>325.29000000000002</v>
      </c>
      <c r="H2624" s="15">
        <v>1000000</v>
      </c>
      <c r="I2624" s="15">
        <v>-1</v>
      </c>
    </row>
    <row r="2625" spans="1:9" x14ac:dyDescent="0.35">
      <c r="A2625" s="14"/>
      <c r="B2625" s="14" t="s">
        <v>738</v>
      </c>
      <c r="C2625" s="14" t="s">
        <v>550</v>
      </c>
      <c r="D2625" s="14" t="s">
        <v>35</v>
      </c>
      <c r="E2625" s="15">
        <v>1</v>
      </c>
      <c r="F2625" s="16">
        <v>5.19</v>
      </c>
      <c r="G2625" s="16">
        <v>-48.219499999999996</v>
      </c>
      <c r="H2625" s="15">
        <v>1000000</v>
      </c>
      <c r="I2625" s="15">
        <v>-1</v>
      </c>
    </row>
    <row r="2626" spans="1:9" x14ac:dyDescent="0.35">
      <c r="A2626" s="14"/>
      <c r="B2626" s="14" t="s">
        <v>106</v>
      </c>
      <c r="C2626" s="14" t="s">
        <v>550</v>
      </c>
      <c r="D2626" s="14" t="s">
        <v>35</v>
      </c>
      <c r="E2626" s="15">
        <v>2</v>
      </c>
      <c r="F2626" s="16">
        <v>1.49</v>
      </c>
      <c r="G2626" s="16">
        <v>-5.1059999999999999</v>
      </c>
      <c r="H2626" s="15">
        <v>1000000</v>
      </c>
      <c r="I2626" s="15">
        <v>-1</v>
      </c>
    </row>
    <row r="2627" spans="1:9" x14ac:dyDescent="0.35">
      <c r="A2627" s="14"/>
      <c r="B2627" s="14" t="s">
        <v>748</v>
      </c>
      <c r="C2627" s="14" t="s">
        <v>550</v>
      </c>
      <c r="D2627" s="14" t="s">
        <v>35</v>
      </c>
      <c r="E2627" s="15">
        <v>1</v>
      </c>
      <c r="F2627" s="16">
        <v>7.64</v>
      </c>
      <c r="G2627" s="16">
        <v>-116.05</v>
      </c>
      <c r="H2627" s="15">
        <v>1000000</v>
      </c>
      <c r="I2627" s="15">
        <v>-1</v>
      </c>
    </row>
    <row r="2628" spans="1:9" x14ac:dyDescent="0.35">
      <c r="A2628" s="14"/>
      <c r="B2628" s="14" t="s">
        <v>521</v>
      </c>
      <c r="C2628" s="14" t="s">
        <v>550</v>
      </c>
      <c r="D2628" s="14" t="s">
        <v>35</v>
      </c>
      <c r="E2628" s="15">
        <v>1</v>
      </c>
      <c r="F2628" s="16">
        <v>6.5</v>
      </c>
      <c r="G2628" s="16">
        <v>-144.19999999999999</v>
      </c>
      <c r="H2628" s="15">
        <v>1000000</v>
      </c>
      <c r="I2628" s="15">
        <v>-1</v>
      </c>
    </row>
    <row r="2629" spans="1:9" x14ac:dyDescent="0.35">
      <c r="A2629" s="14"/>
      <c r="B2629" s="14" t="s">
        <v>1087</v>
      </c>
      <c r="C2629" s="14" t="s">
        <v>550</v>
      </c>
      <c r="D2629" s="14" t="s">
        <v>35</v>
      </c>
      <c r="E2629" s="15">
        <v>2</v>
      </c>
      <c r="F2629" s="16">
        <v>8.99</v>
      </c>
      <c r="G2629" s="16">
        <v>1944.3779999999999</v>
      </c>
      <c r="H2629" s="15">
        <v>1000000</v>
      </c>
      <c r="I2629" s="15">
        <v>-1</v>
      </c>
    </row>
    <row r="2630" spans="1:9" x14ac:dyDescent="0.35">
      <c r="A2630" s="14"/>
      <c r="B2630" s="14" t="s">
        <v>1116</v>
      </c>
      <c r="C2630" s="14" t="s">
        <v>550</v>
      </c>
      <c r="D2630" s="14" t="s">
        <v>66</v>
      </c>
      <c r="E2630" s="15">
        <v>2</v>
      </c>
      <c r="F2630" s="16">
        <v>1.99</v>
      </c>
      <c r="G2630" s="16">
        <v>88.28</v>
      </c>
      <c r="H2630" s="15">
        <v>1000000</v>
      </c>
      <c r="I2630" s="15">
        <v>-1</v>
      </c>
    </row>
    <row r="2631" spans="1:9" x14ac:dyDescent="0.35">
      <c r="A2631" s="14"/>
      <c r="B2631" s="14" t="s">
        <v>406</v>
      </c>
      <c r="C2631" s="14" t="s">
        <v>550</v>
      </c>
      <c r="D2631" s="14" t="s">
        <v>35</v>
      </c>
      <c r="E2631" s="15">
        <v>2</v>
      </c>
      <c r="F2631" s="16">
        <v>3.97</v>
      </c>
      <c r="G2631" s="16">
        <v>-119.94</v>
      </c>
      <c r="H2631" s="15">
        <v>1000000</v>
      </c>
      <c r="I2631" s="15">
        <v>-1</v>
      </c>
    </row>
    <row r="2632" spans="1:9" x14ac:dyDescent="0.35">
      <c r="A2632" s="14"/>
      <c r="B2632" s="14" t="s">
        <v>730</v>
      </c>
      <c r="C2632" s="14" t="s">
        <v>550</v>
      </c>
      <c r="D2632" s="14" t="s">
        <v>66</v>
      </c>
      <c r="E2632" s="15">
        <v>2</v>
      </c>
      <c r="F2632" s="16">
        <v>1.49</v>
      </c>
      <c r="G2632" s="16">
        <v>-20.515999999999998</v>
      </c>
      <c r="H2632" s="15">
        <v>1000000</v>
      </c>
      <c r="I2632" s="15">
        <v>-1</v>
      </c>
    </row>
    <row r="2633" spans="1:9" x14ac:dyDescent="0.35">
      <c r="A2633" s="14"/>
      <c r="B2633" s="14" t="s">
        <v>1397</v>
      </c>
      <c r="C2633" s="14" t="s">
        <v>550</v>
      </c>
      <c r="D2633" s="14" t="s">
        <v>66</v>
      </c>
      <c r="E2633" s="15">
        <v>2</v>
      </c>
      <c r="F2633" s="16">
        <v>5.41</v>
      </c>
      <c r="G2633" s="16">
        <v>-268.59399999999999</v>
      </c>
      <c r="H2633" s="15">
        <v>1000000</v>
      </c>
      <c r="I2633" s="15">
        <v>-1</v>
      </c>
    </row>
    <row r="2634" spans="1:9" x14ac:dyDescent="0.35">
      <c r="A2634" s="14"/>
      <c r="B2634" s="14" t="s">
        <v>767</v>
      </c>
      <c r="C2634" s="14" t="s">
        <v>550</v>
      </c>
      <c r="D2634" s="14" t="s">
        <v>66</v>
      </c>
      <c r="E2634" s="15">
        <v>1</v>
      </c>
      <c r="F2634" s="16">
        <v>6.07</v>
      </c>
      <c r="G2634" s="16">
        <v>-46.92</v>
      </c>
      <c r="H2634" s="15">
        <v>1000000</v>
      </c>
      <c r="I2634" s="15">
        <v>-1</v>
      </c>
    </row>
    <row r="2635" spans="1:9" x14ac:dyDescent="0.35">
      <c r="A2635" s="14"/>
      <c r="B2635" s="14" t="s">
        <v>1908</v>
      </c>
      <c r="C2635" s="14" t="s">
        <v>550</v>
      </c>
      <c r="D2635" s="14" t="s">
        <v>35</v>
      </c>
      <c r="E2635" s="15">
        <v>2</v>
      </c>
      <c r="F2635" s="16">
        <v>5.12</v>
      </c>
      <c r="G2635" s="16">
        <v>81.22</v>
      </c>
      <c r="H2635" s="15">
        <v>1000000</v>
      </c>
      <c r="I2635" s="15">
        <v>-1</v>
      </c>
    </row>
    <row r="2636" spans="1:9" x14ac:dyDescent="0.35">
      <c r="A2636" s="14"/>
      <c r="B2636" s="14" t="s">
        <v>867</v>
      </c>
      <c r="C2636" s="14" t="s">
        <v>550</v>
      </c>
      <c r="D2636" s="14" t="s">
        <v>66</v>
      </c>
      <c r="E2636" s="15">
        <v>2</v>
      </c>
      <c r="F2636" s="16">
        <v>5.49</v>
      </c>
      <c r="G2636" s="16">
        <v>-106.66</v>
      </c>
      <c r="H2636" s="15">
        <v>1000000</v>
      </c>
      <c r="I2636" s="15">
        <v>-1</v>
      </c>
    </row>
    <row r="2637" spans="1:9" x14ac:dyDescent="0.35">
      <c r="A2637" s="14"/>
      <c r="B2637" s="14" t="s">
        <v>978</v>
      </c>
      <c r="C2637" s="14" t="s">
        <v>550</v>
      </c>
      <c r="D2637" s="14" t="s">
        <v>35</v>
      </c>
      <c r="E2637" s="15">
        <v>2</v>
      </c>
      <c r="F2637" s="16">
        <v>7.91</v>
      </c>
      <c r="G2637" s="16">
        <v>-241.9</v>
      </c>
      <c r="H2637" s="15">
        <v>1000000</v>
      </c>
      <c r="I2637" s="15">
        <v>-1</v>
      </c>
    </row>
    <row r="2638" spans="1:9" x14ac:dyDescent="0.35">
      <c r="A2638" s="14" t="s">
        <v>149</v>
      </c>
      <c r="B2638" s="14" t="s">
        <v>1158</v>
      </c>
      <c r="C2638" s="14" t="s">
        <v>205</v>
      </c>
      <c r="D2638" s="14" t="s">
        <v>71</v>
      </c>
      <c r="E2638" s="15">
        <v>2</v>
      </c>
      <c r="F2638" s="16">
        <v>9.4</v>
      </c>
      <c r="G2638" s="16">
        <v>-221.85</v>
      </c>
      <c r="H2638" s="15">
        <v>1000000</v>
      </c>
      <c r="I2638" s="15">
        <v>-1</v>
      </c>
    </row>
    <row r="2639" spans="1:9" x14ac:dyDescent="0.35">
      <c r="A2639" s="14"/>
      <c r="B2639" s="14" t="s">
        <v>150</v>
      </c>
      <c r="C2639" s="14" t="s">
        <v>74</v>
      </c>
      <c r="D2639" s="14" t="s">
        <v>71</v>
      </c>
      <c r="E2639" s="15">
        <v>1</v>
      </c>
      <c r="F2639" s="16">
        <v>5.01</v>
      </c>
      <c r="G2639" s="16">
        <v>-106.398</v>
      </c>
      <c r="H2639" s="15">
        <v>1000000</v>
      </c>
      <c r="I2639" s="15">
        <v>-1</v>
      </c>
    </row>
    <row r="2640" spans="1:9" x14ac:dyDescent="0.35">
      <c r="A2640" s="14"/>
      <c r="B2640" s="14" t="s">
        <v>151</v>
      </c>
      <c r="C2640" s="14" t="s">
        <v>74</v>
      </c>
      <c r="D2640" s="14" t="s">
        <v>71</v>
      </c>
      <c r="E2640" s="15">
        <v>1</v>
      </c>
      <c r="F2640" s="16">
        <v>28.06</v>
      </c>
      <c r="G2640" s="16">
        <v>2699.67</v>
      </c>
      <c r="H2640" s="15">
        <v>1000000</v>
      </c>
      <c r="I2640" s="15">
        <v>-1</v>
      </c>
    </row>
    <row r="2641" spans="1:9" x14ac:dyDescent="0.35">
      <c r="A2641" s="14"/>
      <c r="B2641" s="14" t="s">
        <v>529</v>
      </c>
      <c r="C2641" s="14" t="s">
        <v>74</v>
      </c>
      <c r="D2641" s="14" t="s">
        <v>71</v>
      </c>
      <c r="E2641" s="15">
        <v>2</v>
      </c>
      <c r="F2641" s="16">
        <v>9.73</v>
      </c>
      <c r="G2641" s="16">
        <v>-29.509</v>
      </c>
      <c r="H2641" s="15">
        <v>1000000</v>
      </c>
      <c r="I2641" s="15">
        <v>-1</v>
      </c>
    </row>
    <row r="2642" spans="1:9" x14ac:dyDescent="0.35">
      <c r="A2642" s="14"/>
      <c r="B2642" s="14" t="s">
        <v>1151</v>
      </c>
      <c r="C2642" s="14" t="s">
        <v>26</v>
      </c>
      <c r="D2642" s="14" t="s">
        <v>71</v>
      </c>
      <c r="E2642" s="15">
        <v>2</v>
      </c>
      <c r="F2642" s="16">
        <v>26</v>
      </c>
      <c r="G2642" s="16">
        <v>6848.44</v>
      </c>
      <c r="H2642" s="15">
        <v>1000000</v>
      </c>
      <c r="I2642" s="15">
        <v>-1</v>
      </c>
    </row>
    <row r="2643" spans="1:9" x14ac:dyDescent="0.35">
      <c r="A2643" s="14"/>
      <c r="B2643" s="14" t="s">
        <v>421</v>
      </c>
      <c r="C2643" s="14" t="s">
        <v>74</v>
      </c>
      <c r="D2643" s="14" t="s">
        <v>71</v>
      </c>
      <c r="E2643" s="15">
        <v>2</v>
      </c>
      <c r="F2643" s="16">
        <v>54.12</v>
      </c>
      <c r="G2643" s="16">
        <v>-196.09200000000001</v>
      </c>
      <c r="H2643" s="15">
        <v>1000000</v>
      </c>
      <c r="I2643" s="15">
        <v>-1</v>
      </c>
    </row>
    <row r="2644" spans="1:9" x14ac:dyDescent="0.35">
      <c r="A2644" s="14"/>
      <c r="B2644" s="14" t="s">
        <v>584</v>
      </c>
      <c r="C2644" s="14" t="s">
        <v>74</v>
      </c>
      <c r="D2644" s="14" t="s">
        <v>71</v>
      </c>
      <c r="E2644" s="15">
        <v>2</v>
      </c>
      <c r="F2644" s="16">
        <v>5.66</v>
      </c>
      <c r="G2644" s="16">
        <v>-239.68</v>
      </c>
      <c r="H2644" s="15">
        <v>1000000</v>
      </c>
      <c r="I2644" s="15">
        <v>-1</v>
      </c>
    </row>
    <row r="2645" spans="1:9" x14ac:dyDescent="0.35">
      <c r="A2645" s="14" t="s">
        <v>658</v>
      </c>
      <c r="B2645" s="14" t="s">
        <v>1271</v>
      </c>
      <c r="C2645" s="14" t="s">
        <v>550</v>
      </c>
      <c r="D2645" s="14" t="s">
        <v>66</v>
      </c>
      <c r="E2645" s="15">
        <v>2</v>
      </c>
      <c r="F2645" s="16">
        <v>8.2899999999999991</v>
      </c>
      <c r="G2645" s="16">
        <v>-326.26</v>
      </c>
      <c r="H2645" s="15">
        <v>1000000</v>
      </c>
      <c r="I2645" s="15">
        <v>-1</v>
      </c>
    </row>
    <row r="2646" spans="1:9" x14ac:dyDescent="0.35">
      <c r="A2646" s="14"/>
      <c r="B2646" s="14" t="s">
        <v>707</v>
      </c>
      <c r="C2646" s="14" t="s">
        <v>550</v>
      </c>
      <c r="D2646" s="14" t="s">
        <v>66</v>
      </c>
      <c r="E2646" s="15">
        <v>1</v>
      </c>
      <c r="F2646" s="16">
        <v>1.25</v>
      </c>
      <c r="G2646" s="16">
        <v>-33.308</v>
      </c>
      <c r="H2646" s="15">
        <v>1000000</v>
      </c>
      <c r="I2646" s="15">
        <v>-1</v>
      </c>
    </row>
    <row r="2647" spans="1:9" x14ac:dyDescent="0.35">
      <c r="A2647" s="14"/>
      <c r="B2647" s="14" t="s">
        <v>357</v>
      </c>
      <c r="C2647" s="14" t="s">
        <v>550</v>
      </c>
      <c r="D2647" s="14" t="s">
        <v>66</v>
      </c>
      <c r="E2647" s="15">
        <v>2</v>
      </c>
      <c r="F2647" s="16">
        <v>4</v>
      </c>
      <c r="G2647" s="16">
        <v>29.7</v>
      </c>
      <c r="H2647" s="15">
        <v>1000000</v>
      </c>
      <c r="I2647" s="15">
        <v>-1</v>
      </c>
    </row>
    <row r="2648" spans="1:9" x14ac:dyDescent="0.35">
      <c r="A2648" s="14"/>
      <c r="B2648" s="14" t="s">
        <v>1954</v>
      </c>
      <c r="C2648" s="14" t="s">
        <v>550</v>
      </c>
      <c r="D2648" s="14" t="s">
        <v>66</v>
      </c>
      <c r="E2648" s="15">
        <v>2</v>
      </c>
      <c r="F2648" s="16">
        <v>0.7</v>
      </c>
      <c r="G2648" s="16">
        <v>66.92</v>
      </c>
      <c r="H2648" s="15">
        <v>1000000</v>
      </c>
      <c r="I2648" s="15">
        <v>-1</v>
      </c>
    </row>
    <row r="2649" spans="1:9" x14ac:dyDescent="0.35">
      <c r="A2649" s="14"/>
      <c r="B2649" s="14" t="s">
        <v>1909</v>
      </c>
      <c r="C2649" s="14" t="s">
        <v>550</v>
      </c>
      <c r="D2649" s="14" t="s">
        <v>66</v>
      </c>
      <c r="E2649" s="15">
        <v>2</v>
      </c>
      <c r="F2649" s="16">
        <v>7.09</v>
      </c>
      <c r="G2649" s="16">
        <v>-299.86</v>
      </c>
      <c r="H2649" s="15">
        <v>1000000</v>
      </c>
      <c r="I2649" s="15">
        <v>-1</v>
      </c>
    </row>
    <row r="2650" spans="1:9" x14ac:dyDescent="0.35">
      <c r="A2650" s="14"/>
      <c r="B2650" s="14" t="s">
        <v>310</v>
      </c>
      <c r="C2650" s="14" t="s">
        <v>550</v>
      </c>
      <c r="D2650" s="14" t="s">
        <v>66</v>
      </c>
      <c r="E2650" s="15">
        <v>2</v>
      </c>
      <c r="F2650" s="16">
        <v>5.47</v>
      </c>
      <c r="G2650" s="16">
        <v>-259.25599999999997</v>
      </c>
      <c r="H2650" s="15">
        <v>1000000</v>
      </c>
      <c r="I2650" s="15">
        <v>-1</v>
      </c>
    </row>
    <row r="2651" spans="1:9" x14ac:dyDescent="0.35">
      <c r="A2651" s="14"/>
      <c r="B2651" s="14" t="s">
        <v>650</v>
      </c>
      <c r="C2651" s="14" t="s">
        <v>550</v>
      </c>
      <c r="D2651" s="14" t="s">
        <v>66</v>
      </c>
      <c r="E2651" s="15">
        <v>2</v>
      </c>
      <c r="F2651" s="16">
        <v>6.27</v>
      </c>
      <c r="G2651" s="16">
        <v>-25.507000000000001</v>
      </c>
      <c r="H2651" s="15">
        <v>1000000</v>
      </c>
      <c r="I2651" s="15">
        <v>-1</v>
      </c>
    </row>
    <row r="2652" spans="1:9" x14ac:dyDescent="0.35">
      <c r="A2652" s="14"/>
      <c r="B2652" s="14" t="s">
        <v>1648</v>
      </c>
      <c r="C2652" s="14" t="s">
        <v>550</v>
      </c>
      <c r="D2652" s="14" t="s">
        <v>66</v>
      </c>
      <c r="E2652" s="15">
        <v>2</v>
      </c>
      <c r="F2652" s="16">
        <v>4.57</v>
      </c>
      <c r="G2652" s="16">
        <v>-71.92</v>
      </c>
      <c r="H2652" s="15">
        <v>1000000</v>
      </c>
      <c r="I2652" s="15">
        <v>-1</v>
      </c>
    </row>
    <row r="2653" spans="1:9" x14ac:dyDescent="0.35">
      <c r="A2653" s="14"/>
      <c r="B2653" s="14" t="s">
        <v>321</v>
      </c>
      <c r="C2653" s="14" t="s">
        <v>550</v>
      </c>
      <c r="D2653" s="14" t="s">
        <v>66</v>
      </c>
      <c r="E2653" s="15">
        <v>1</v>
      </c>
      <c r="F2653" s="16">
        <v>7.49</v>
      </c>
      <c r="G2653" s="16">
        <v>-173.36</v>
      </c>
      <c r="H2653" s="15">
        <v>1000000</v>
      </c>
      <c r="I2653" s="15">
        <v>-1</v>
      </c>
    </row>
    <row r="2654" spans="1:9" x14ac:dyDescent="0.35">
      <c r="A2654" s="14"/>
      <c r="B2654" s="14" t="s">
        <v>407</v>
      </c>
      <c r="C2654" s="14" t="s">
        <v>550</v>
      </c>
      <c r="D2654" s="14" t="s">
        <v>66</v>
      </c>
      <c r="E2654" s="15">
        <v>2</v>
      </c>
      <c r="F2654" s="16">
        <v>3.37</v>
      </c>
      <c r="G2654" s="16">
        <v>-15.56</v>
      </c>
      <c r="H2654" s="15">
        <v>1000000</v>
      </c>
      <c r="I2654" s="15">
        <v>-1</v>
      </c>
    </row>
    <row r="2655" spans="1:9" x14ac:dyDescent="0.35">
      <c r="A2655" s="14"/>
      <c r="B2655" s="14" t="s">
        <v>225</v>
      </c>
      <c r="C2655" s="14" t="s">
        <v>550</v>
      </c>
      <c r="D2655" s="14" t="s">
        <v>66</v>
      </c>
      <c r="E2655" s="15">
        <v>2</v>
      </c>
      <c r="F2655" s="16">
        <v>12.98</v>
      </c>
      <c r="G2655" s="16">
        <v>104.958</v>
      </c>
      <c r="H2655" s="15">
        <v>1000000</v>
      </c>
      <c r="I2655" s="15">
        <v>-1</v>
      </c>
    </row>
    <row r="2656" spans="1:9" x14ac:dyDescent="0.35">
      <c r="A2656" s="14"/>
      <c r="B2656" s="14" t="s">
        <v>198</v>
      </c>
      <c r="C2656" s="14" t="s">
        <v>550</v>
      </c>
      <c r="D2656" s="14" t="s">
        <v>66</v>
      </c>
      <c r="E2656" s="15">
        <v>2</v>
      </c>
      <c r="F2656" s="16">
        <v>64.73</v>
      </c>
      <c r="G2656" s="16">
        <v>2685.86</v>
      </c>
      <c r="H2656" s="15">
        <v>1000000</v>
      </c>
      <c r="I2656" s="15">
        <v>-1</v>
      </c>
    </row>
    <row r="2657" spans="1:9" x14ac:dyDescent="0.35">
      <c r="A2657" s="14"/>
      <c r="B2657" s="14" t="s">
        <v>990</v>
      </c>
      <c r="C2657" s="14" t="s">
        <v>550</v>
      </c>
      <c r="D2657" s="14" t="s">
        <v>27</v>
      </c>
      <c r="E2657" s="15">
        <v>2</v>
      </c>
      <c r="F2657" s="16">
        <v>24.49</v>
      </c>
      <c r="G2657" s="16">
        <v>10366.08</v>
      </c>
      <c r="H2657" s="15">
        <v>1000000</v>
      </c>
      <c r="I2657" s="15">
        <v>-1</v>
      </c>
    </row>
    <row r="2658" spans="1:9" x14ac:dyDescent="0.35">
      <c r="A2658" s="14"/>
      <c r="B2658" s="14" t="s">
        <v>757</v>
      </c>
      <c r="C2658" s="14" t="s">
        <v>550</v>
      </c>
      <c r="D2658" s="14" t="s">
        <v>66</v>
      </c>
      <c r="E2658" s="15">
        <v>1</v>
      </c>
      <c r="F2658" s="16">
        <v>19.989999999999998</v>
      </c>
      <c r="G2658" s="16">
        <v>2464.75</v>
      </c>
      <c r="H2658" s="15">
        <v>1000000</v>
      </c>
      <c r="I2658" s="15">
        <v>-1</v>
      </c>
    </row>
    <row r="2659" spans="1:9" x14ac:dyDescent="0.35">
      <c r="A2659" s="14"/>
      <c r="B2659" s="14" t="s">
        <v>1328</v>
      </c>
      <c r="C2659" s="14" t="s">
        <v>550</v>
      </c>
      <c r="D2659" s="14" t="s">
        <v>66</v>
      </c>
      <c r="E2659" s="15">
        <v>2</v>
      </c>
      <c r="F2659" s="16">
        <v>1.99</v>
      </c>
      <c r="G2659" s="16">
        <v>684.82</v>
      </c>
      <c r="H2659" s="15">
        <v>1000000</v>
      </c>
      <c r="I2659" s="15">
        <v>-1</v>
      </c>
    </row>
    <row r="2660" spans="1:9" x14ac:dyDescent="0.35">
      <c r="A2660" s="14"/>
      <c r="B2660" s="14" t="s">
        <v>1817</v>
      </c>
      <c r="C2660" s="14" t="s">
        <v>550</v>
      </c>
      <c r="D2660" s="14" t="s">
        <v>27</v>
      </c>
      <c r="E2660" s="15">
        <v>2</v>
      </c>
      <c r="F2660" s="16">
        <v>0.7</v>
      </c>
      <c r="G2660" s="16">
        <v>10.68</v>
      </c>
      <c r="H2660" s="15">
        <v>1000000</v>
      </c>
      <c r="I2660" s="15">
        <v>-1</v>
      </c>
    </row>
    <row r="2661" spans="1:9" x14ac:dyDescent="0.35">
      <c r="A2661" s="14"/>
      <c r="B2661" s="14" t="s">
        <v>361</v>
      </c>
      <c r="C2661" s="14" t="s">
        <v>550</v>
      </c>
      <c r="D2661" s="14" t="s">
        <v>66</v>
      </c>
      <c r="E2661" s="15">
        <v>1</v>
      </c>
      <c r="F2661" s="16">
        <v>30</v>
      </c>
      <c r="G2661" s="16">
        <v>-98.3</v>
      </c>
      <c r="H2661" s="15">
        <v>1000000</v>
      </c>
      <c r="I2661" s="15">
        <v>-1</v>
      </c>
    </row>
    <row r="2662" spans="1:9" x14ac:dyDescent="0.35">
      <c r="A2662" s="14"/>
      <c r="B2662" s="14" t="s">
        <v>1876</v>
      </c>
      <c r="C2662" s="14" t="s">
        <v>550</v>
      </c>
      <c r="D2662" s="14" t="s">
        <v>27</v>
      </c>
      <c r="E2662" s="15">
        <v>2</v>
      </c>
      <c r="F2662" s="16">
        <v>3.5</v>
      </c>
      <c r="G2662" s="16">
        <v>-81.44</v>
      </c>
      <c r="H2662" s="15">
        <v>1000000</v>
      </c>
      <c r="I2662" s="15">
        <v>-1</v>
      </c>
    </row>
    <row r="2663" spans="1:9" x14ac:dyDescent="0.35">
      <c r="A2663" s="14"/>
      <c r="B2663" s="14" t="s">
        <v>111</v>
      </c>
      <c r="C2663" s="14" t="s">
        <v>550</v>
      </c>
      <c r="D2663" s="14" t="s">
        <v>27</v>
      </c>
      <c r="E2663" s="15">
        <v>2</v>
      </c>
      <c r="F2663" s="16">
        <v>4.9800000000000004</v>
      </c>
      <c r="G2663" s="16">
        <v>-66.680000000000007</v>
      </c>
      <c r="H2663" s="15">
        <v>1000000</v>
      </c>
      <c r="I2663" s="15">
        <v>-1</v>
      </c>
    </row>
    <row r="2664" spans="1:9" x14ac:dyDescent="0.35">
      <c r="A2664" s="14"/>
      <c r="B2664" s="14" t="s">
        <v>1397</v>
      </c>
      <c r="C2664" s="14" t="s">
        <v>550</v>
      </c>
      <c r="D2664" s="14" t="s">
        <v>66</v>
      </c>
      <c r="E2664" s="15">
        <v>2</v>
      </c>
      <c r="F2664" s="16">
        <v>5.41</v>
      </c>
      <c r="G2664" s="16">
        <v>-311.05200000000002</v>
      </c>
      <c r="H2664" s="15">
        <v>1000000</v>
      </c>
      <c r="I2664" s="15">
        <v>-1</v>
      </c>
    </row>
    <row r="2665" spans="1:9" x14ac:dyDescent="0.35">
      <c r="A2665" s="14"/>
      <c r="B2665" s="14" t="s">
        <v>743</v>
      </c>
      <c r="C2665" s="14" t="s">
        <v>550</v>
      </c>
      <c r="D2665" s="14" t="s">
        <v>66</v>
      </c>
      <c r="E2665" s="15">
        <v>1</v>
      </c>
      <c r="F2665" s="16">
        <v>37.58</v>
      </c>
      <c r="G2665" s="16">
        <v>-865.98</v>
      </c>
      <c r="H2665" s="15">
        <v>1000000</v>
      </c>
      <c r="I2665" s="15">
        <v>-1</v>
      </c>
    </row>
    <row r="2666" spans="1:9" x14ac:dyDescent="0.35">
      <c r="A2666" s="14"/>
      <c r="B2666" s="14" t="s">
        <v>639</v>
      </c>
      <c r="C2666" s="14" t="s">
        <v>550</v>
      </c>
      <c r="D2666" s="14" t="s">
        <v>66</v>
      </c>
      <c r="E2666" s="15">
        <v>2</v>
      </c>
      <c r="F2666" s="16">
        <v>5.81</v>
      </c>
      <c r="G2666" s="16">
        <v>3090.18</v>
      </c>
      <c r="H2666" s="15">
        <v>1000000</v>
      </c>
      <c r="I2666" s="15">
        <v>-1</v>
      </c>
    </row>
    <row r="2667" spans="1:9" x14ac:dyDescent="0.35">
      <c r="A2667" s="14"/>
      <c r="B2667" s="14" t="s">
        <v>1798</v>
      </c>
      <c r="C2667" s="14" t="s">
        <v>550</v>
      </c>
      <c r="D2667" s="14" t="s">
        <v>27</v>
      </c>
      <c r="E2667" s="15">
        <v>2</v>
      </c>
      <c r="F2667" s="16">
        <v>4.96</v>
      </c>
      <c r="G2667" s="16">
        <v>-84.9</v>
      </c>
      <c r="H2667" s="15">
        <v>1000000</v>
      </c>
      <c r="I2667" s="15">
        <v>-1</v>
      </c>
    </row>
    <row r="2668" spans="1:9" x14ac:dyDescent="0.35">
      <c r="A2668" s="14"/>
      <c r="B2668" s="14" t="s">
        <v>744</v>
      </c>
      <c r="C2668" s="14" t="s">
        <v>550</v>
      </c>
      <c r="D2668" s="14" t="s">
        <v>66</v>
      </c>
      <c r="E2668" s="15">
        <v>1</v>
      </c>
      <c r="F2668" s="16">
        <v>9.5399999999999991</v>
      </c>
      <c r="G2668" s="16">
        <v>57.25</v>
      </c>
      <c r="H2668" s="15">
        <v>1000000</v>
      </c>
      <c r="I2668" s="15">
        <v>-1</v>
      </c>
    </row>
    <row r="2669" spans="1:9" x14ac:dyDescent="0.35">
      <c r="A2669" s="14" t="s">
        <v>737</v>
      </c>
      <c r="B2669" s="14" t="s">
        <v>1552</v>
      </c>
      <c r="C2669" s="14" t="s">
        <v>550</v>
      </c>
      <c r="D2669" s="14" t="s">
        <v>71</v>
      </c>
      <c r="E2669" s="15">
        <v>2</v>
      </c>
      <c r="F2669" s="16">
        <v>5</v>
      </c>
      <c r="G2669" s="16">
        <v>-120.26</v>
      </c>
      <c r="H2669" s="15">
        <v>1000000</v>
      </c>
      <c r="I2669" s="15">
        <v>-1</v>
      </c>
    </row>
    <row r="2670" spans="1:9" x14ac:dyDescent="0.35">
      <c r="A2670" s="14"/>
      <c r="B2670" s="14" t="s">
        <v>100</v>
      </c>
      <c r="C2670" s="14" t="s">
        <v>550</v>
      </c>
      <c r="D2670" s="14" t="s">
        <v>71</v>
      </c>
      <c r="E2670" s="15">
        <v>2</v>
      </c>
      <c r="F2670" s="16">
        <v>69.64</v>
      </c>
      <c r="G2670" s="16">
        <v>-1505.664</v>
      </c>
      <c r="H2670" s="15">
        <v>1000000</v>
      </c>
      <c r="I2670" s="15">
        <v>-1</v>
      </c>
    </row>
    <row r="2671" spans="1:9" x14ac:dyDescent="0.35">
      <c r="A2671" s="14"/>
      <c r="B2671" s="14" t="s">
        <v>676</v>
      </c>
      <c r="C2671" s="14" t="s">
        <v>550</v>
      </c>
      <c r="D2671" s="14" t="s">
        <v>71</v>
      </c>
      <c r="E2671" s="15">
        <v>1</v>
      </c>
      <c r="F2671" s="16">
        <v>13.99</v>
      </c>
      <c r="G2671" s="16">
        <v>619.71</v>
      </c>
      <c r="H2671" s="15">
        <v>1000000</v>
      </c>
      <c r="I2671" s="15">
        <v>-1</v>
      </c>
    </row>
    <row r="2672" spans="1:9" x14ac:dyDescent="0.35">
      <c r="A2672" s="14"/>
      <c r="B2672" s="14" t="s">
        <v>225</v>
      </c>
      <c r="C2672" s="14" t="s">
        <v>550</v>
      </c>
      <c r="D2672" s="14" t="s">
        <v>71</v>
      </c>
      <c r="E2672" s="15">
        <v>1</v>
      </c>
      <c r="F2672" s="16">
        <v>12.98</v>
      </c>
      <c r="G2672" s="16">
        <v>-21.896000000000001</v>
      </c>
      <c r="H2672" s="15">
        <v>1000000</v>
      </c>
      <c r="I2672" s="15">
        <v>-1</v>
      </c>
    </row>
    <row r="2673" spans="1:9" x14ac:dyDescent="0.35">
      <c r="A2673" s="14"/>
      <c r="B2673" s="14" t="s">
        <v>1950</v>
      </c>
      <c r="C2673" s="14" t="s">
        <v>550</v>
      </c>
      <c r="D2673" s="14" t="s">
        <v>71</v>
      </c>
      <c r="E2673" s="15">
        <v>2</v>
      </c>
      <c r="F2673" s="16">
        <v>35</v>
      </c>
      <c r="G2673" s="16">
        <v>-463.9</v>
      </c>
      <c r="H2673" s="15">
        <v>1000000</v>
      </c>
      <c r="I2673" s="15">
        <v>-1</v>
      </c>
    </row>
    <row r="2674" spans="1:9" x14ac:dyDescent="0.35">
      <c r="A2674" s="14"/>
      <c r="B2674" s="14" t="s">
        <v>1321</v>
      </c>
      <c r="C2674" s="14" t="s">
        <v>550</v>
      </c>
      <c r="D2674" s="14" t="s">
        <v>71</v>
      </c>
      <c r="E2674" s="15">
        <v>2</v>
      </c>
      <c r="F2674" s="16">
        <v>5.97</v>
      </c>
      <c r="G2674" s="16">
        <v>509.16</v>
      </c>
      <c r="H2674" s="15">
        <v>1000000</v>
      </c>
      <c r="I2674" s="15">
        <v>-1</v>
      </c>
    </row>
    <row r="2675" spans="1:9" x14ac:dyDescent="0.35">
      <c r="A2675" s="14" t="s">
        <v>1967</v>
      </c>
      <c r="B2675" s="14" t="s">
        <v>1271</v>
      </c>
      <c r="C2675" s="14" t="s">
        <v>442</v>
      </c>
      <c r="D2675" s="14" t="s">
        <v>35</v>
      </c>
      <c r="E2675" s="15">
        <v>2</v>
      </c>
      <c r="F2675" s="16">
        <v>8.2899999999999991</v>
      </c>
      <c r="G2675" s="16">
        <v>-169.38</v>
      </c>
      <c r="H2675" s="15">
        <v>1000000</v>
      </c>
      <c r="I2675" s="15">
        <v>-1</v>
      </c>
    </row>
    <row r="2676" spans="1:9" x14ac:dyDescent="0.35">
      <c r="A2676" s="14"/>
      <c r="B2676" s="14" t="s">
        <v>1458</v>
      </c>
      <c r="C2676" s="14" t="s">
        <v>442</v>
      </c>
      <c r="D2676" s="14" t="s">
        <v>35</v>
      </c>
      <c r="E2676" s="15">
        <v>2</v>
      </c>
      <c r="F2676" s="16">
        <v>0.5</v>
      </c>
      <c r="G2676" s="16">
        <v>164.98</v>
      </c>
      <c r="H2676" s="15">
        <v>1000000</v>
      </c>
      <c r="I2676" s="15">
        <v>-1</v>
      </c>
    </row>
    <row r="2677" spans="1:9" x14ac:dyDescent="0.35">
      <c r="A2677" s="14"/>
      <c r="B2677" s="14" t="s">
        <v>891</v>
      </c>
      <c r="C2677" s="14" t="s">
        <v>442</v>
      </c>
      <c r="D2677" s="14" t="s">
        <v>66</v>
      </c>
      <c r="E2677" s="15">
        <v>2</v>
      </c>
      <c r="F2677" s="16">
        <v>45.7</v>
      </c>
      <c r="G2677" s="16">
        <v>6292.4309999999996</v>
      </c>
      <c r="H2677" s="15">
        <v>1000000</v>
      </c>
      <c r="I2677" s="15">
        <v>-1</v>
      </c>
    </row>
    <row r="2678" spans="1:9" x14ac:dyDescent="0.35">
      <c r="A2678" s="14"/>
      <c r="B2678" s="14" t="s">
        <v>1968</v>
      </c>
      <c r="C2678" s="14" t="s">
        <v>820</v>
      </c>
      <c r="D2678" s="14" t="s">
        <v>35</v>
      </c>
      <c r="E2678" s="15">
        <v>2</v>
      </c>
      <c r="F2678" s="16">
        <v>1</v>
      </c>
      <c r="G2678" s="16">
        <v>-9.8000000000000007</v>
      </c>
      <c r="H2678" s="15">
        <v>1000000</v>
      </c>
      <c r="I2678" s="15">
        <v>-1</v>
      </c>
    </row>
    <row r="2679" spans="1:9" x14ac:dyDescent="0.35">
      <c r="A2679" s="14"/>
      <c r="B2679" s="14" t="s">
        <v>1168</v>
      </c>
      <c r="C2679" s="14" t="s">
        <v>550</v>
      </c>
      <c r="D2679" s="14" t="s">
        <v>35</v>
      </c>
      <c r="E2679" s="15">
        <v>2</v>
      </c>
      <c r="F2679" s="16">
        <v>1.99</v>
      </c>
      <c r="G2679" s="16">
        <v>392.72</v>
      </c>
      <c r="H2679" s="15">
        <v>1000000</v>
      </c>
      <c r="I2679" s="15">
        <v>-1</v>
      </c>
    </row>
    <row r="2680" spans="1:9" x14ac:dyDescent="0.35">
      <c r="A2680" s="14"/>
      <c r="B2680" s="14" t="s">
        <v>200</v>
      </c>
      <c r="C2680" s="14" t="s">
        <v>442</v>
      </c>
      <c r="D2680" s="14" t="s">
        <v>35</v>
      </c>
      <c r="E2680" s="15">
        <v>1</v>
      </c>
      <c r="F2680" s="16">
        <v>4</v>
      </c>
      <c r="G2680" s="16">
        <v>20.12</v>
      </c>
      <c r="H2680" s="15">
        <v>1000000</v>
      </c>
      <c r="I2680" s="15">
        <v>-1</v>
      </c>
    </row>
    <row r="2681" spans="1:9" x14ac:dyDescent="0.35">
      <c r="A2681" s="14"/>
      <c r="B2681" s="14" t="s">
        <v>903</v>
      </c>
      <c r="C2681" s="14" t="s">
        <v>911</v>
      </c>
      <c r="D2681" s="14" t="s">
        <v>35</v>
      </c>
      <c r="E2681" s="15">
        <v>2</v>
      </c>
      <c r="F2681" s="16">
        <v>0.97</v>
      </c>
      <c r="G2681" s="16">
        <v>-10.72</v>
      </c>
      <c r="H2681" s="15">
        <v>1000000</v>
      </c>
      <c r="I2681" s="15">
        <v>-1</v>
      </c>
    </row>
    <row r="2682" spans="1:9" x14ac:dyDescent="0.35">
      <c r="A2682" s="14"/>
      <c r="B2682" s="14" t="s">
        <v>1390</v>
      </c>
      <c r="C2682" s="14" t="s">
        <v>550</v>
      </c>
      <c r="D2682" s="14" t="s">
        <v>66</v>
      </c>
      <c r="E2682" s="15">
        <v>2</v>
      </c>
      <c r="F2682" s="16">
        <v>61.76</v>
      </c>
      <c r="G2682" s="16">
        <v>-1430.2288000000001</v>
      </c>
      <c r="H2682" s="15">
        <v>1000000</v>
      </c>
      <c r="I2682" s="15">
        <v>-1</v>
      </c>
    </row>
    <row r="2683" spans="1:9" x14ac:dyDescent="0.35">
      <c r="A2683" s="14" t="s">
        <v>855</v>
      </c>
      <c r="B2683" s="14" t="s">
        <v>252</v>
      </c>
      <c r="C2683" s="14" t="s">
        <v>442</v>
      </c>
      <c r="D2683" s="14" t="s">
        <v>71</v>
      </c>
      <c r="E2683" s="15">
        <v>1</v>
      </c>
      <c r="F2683" s="16">
        <v>8.99</v>
      </c>
      <c r="G2683" s="16">
        <v>32.750999999999998</v>
      </c>
      <c r="H2683" s="15">
        <v>1000000</v>
      </c>
      <c r="I2683" s="15">
        <v>-1</v>
      </c>
    </row>
    <row r="2684" spans="1:9" x14ac:dyDescent="0.35">
      <c r="A2684" s="14"/>
      <c r="B2684" s="14" t="s">
        <v>804</v>
      </c>
      <c r="C2684" s="14" t="s">
        <v>287</v>
      </c>
      <c r="D2684" s="14" t="s">
        <v>71</v>
      </c>
      <c r="E2684" s="15">
        <v>1</v>
      </c>
      <c r="F2684" s="16">
        <v>2.15</v>
      </c>
      <c r="G2684" s="16">
        <v>26.71</v>
      </c>
      <c r="H2684" s="15">
        <v>1000000</v>
      </c>
      <c r="I2684" s="15">
        <v>-1</v>
      </c>
    </row>
    <row r="2685" spans="1:9" x14ac:dyDescent="0.35">
      <c r="A2685" s="14"/>
      <c r="B2685" s="14" t="s">
        <v>311</v>
      </c>
      <c r="C2685" s="14" t="s">
        <v>911</v>
      </c>
      <c r="D2685" s="14" t="s">
        <v>71</v>
      </c>
      <c r="E2685" s="15">
        <v>1</v>
      </c>
      <c r="F2685" s="16">
        <v>35.840000000000003</v>
      </c>
      <c r="G2685" s="16">
        <v>-152.76</v>
      </c>
      <c r="H2685" s="15">
        <v>1000000</v>
      </c>
      <c r="I2685" s="15">
        <v>-1</v>
      </c>
    </row>
    <row r="2686" spans="1:9" x14ac:dyDescent="0.35">
      <c r="A2686" s="14"/>
      <c r="B2686" s="14" t="s">
        <v>51</v>
      </c>
      <c r="C2686" s="14" t="s">
        <v>287</v>
      </c>
      <c r="D2686" s="14" t="s">
        <v>71</v>
      </c>
      <c r="E2686" s="15">
        <v>2</v>
      </c>
      <c r="F2686" s="16">
        <v>1.99</v>
      </c>
      <c r="G2686" s="16">
        <v>1138.5999999999999</v>
      </c>
      <c r="H2686" s="15">
        <v>1000000</v>
      </c>
      <c r="I2686" s="15">
        <v>-1</v>
      </c>
    </row>
    <row r="2687" spans="1:9" x14ac:dyDescent="0.35">
      <c r="A2687" s="14"/>
      <c r="B2687" s="14" t="s">
        <v>547</v>
      </c>
      <c r="C2687" s="14" t="s">
        <v>911</v>
      </c>
      <c r="D2687" s="14" t="s">
        <v>71</v>
      </c>
      <c r="E2687" s="15">
        <v>2</v>
      </c>
      <c r="F2687" s="16">
        <v>4</v>
      </c>
      <c r="G2687" s="16">
        <v>-0.62</v>
      </c>
      <c r="H2687" s="15">
        <v>1000000</v>
      </c>
      <c r="I2687" s="15">
        <v>-1</v>
      </c>
    </row>
    <row r="2688" spans="1:9" x14ac:dyDescent="0.35">
      <c r="A2688" s="14"/>
      <c r="B2688" s="14" t="s">
        <v>2015</v>
      </c>
      <c r="C2688" s="14" t="s">
        <v>911</v>
      </c>
      <c r="D2688" s="14" t="s">
        <v>71</v>
      </c>
      <c r="E2688" s="15">
        <v>2</v>
      </c>
      <c r="F2688" s="16">
        <v>7.24</v>
      </c>
      <c r="G2688" s="16">
        <v>-74.64</v>
      </c>
      <c r="H2688" s="15">
        <v>1000000</v>
      </c>
      <c r="I2688" s="15">
        <v>-1</v>
      </c>
    </row>
    <row r="2689" spans="1:9" x14ac:dyDescent="0.35">
      <c r="A2689" s="14"/>
      <c r="B2689" s="14" t="s">
        <v>280</v>
      </c>
      <c r="C2689" s="14" t="s">
        <v>287</v>
      </c>
      <c r="D2689" s="14" t="s">
        <v>71</v>
      </c>
      <c r="E2689" s="15">
        <v>1</v>
      </c>
      <c r="F2689" s="16">
        <v>1.97</v>
      </c>
      <c r="G2689" s="16">
        <v>247.79</v>
      </c>
      <c r="H2689" s="15">
        <v>1000000</v>
      </c>
      <c r="I2689" s="15">
        <v>-1</v>
      </c>
    </row>
    <row r="2690" spans="1:9" x14ac:dyDescent="0.35">
      <c r="A2690" s="14" t="s">
        <v>976</v>
      </c>
      <c r="B2690" s="14" t="s">
        <v>30</v>
      </c>
      <c r="C2690" s="14" t="s">
        <v>911</v>
      </c>
      <c r="D2690" s="14" t="s">
        <v>35</v>
      </c>
      <c r="E2690" s="15">
        <v>2</v>
      </c>
      <c r="F2690" s="16">
        <v>1.39</v>
      </c>
      <c r="G2690" s="16">
        <v>260.08</v>
      </c>
      <c r="H2690" s="15">
        <v>1000000</v>
      </c>
      <c r="I2690" s="15">
        <v>-1</v>
      </c>
    </row>
    <row r="2691" spans="1:9" x14ac:dyDescent="0.35">
      <c r="A2691" s="14"/>
      <c r="B2691" s="14" t="s">
        <v>72</v>
      </c>
      <c r="C2691" s="14" t="s">
        <v>1474</v>
      </c>
      <c r="D2691" s="14" t="s">
        <v>35</v>
      </c>
      <c r="E2691" s="15">
        <v>2</v>
      </c>
      <c r="F2691" s="16">
        <v>5.37</v>
      </c>
      <c r="G2691" s="16">
        <v>-13.28</v>
      </c>
      <c r="H2691" s="15">
        <v>1000000</v>
      </c>
      <c r="I2691" s="15">
        <v>-1</v>
      </c>
    </row>
    <row r="2692" spans="1:9" x14ac:dyDescent="0.35">
      <c r="A2692" s="14"/>
      <c r="B2692" s="14" t="s">
        <v>1134</v>
      </c>
      <c r="C2692" s="14" t="s">
        <v>911</v>
      </c>
      <c r="D2692" s="14" t="s">
        <v>35</v>
      </c>
      <c r="E2692" s="15">
        <v>2</v>
      </c>
      <c r="F2692" s="16">
        <v>4.99</v>
      </c>
      <c r="G2692" s="16">
        <v>967.19399999999996</v>
      </c>
      <c r="H2692" s="15">
        <v>1000000</v>
      </c>
      <c r="I2692" s="15">
        <v>-1</v>
      </c>
    </row>
    <row r="2693" spans="1:9" x14ac:dyDescent="0.35">
      <c r="A2693" s="14"/>
      <c r="B2693" s="14" t="s">
        <v>981</v>
      </c>
      <c r="C2693" s="14" t="s">
        <v>911</v>
      </c>
      <c r="D2693" s="14" t="s">
        <v>35</v>
      </c>
      <c r="E2693" s="15">
        <v>2</v>
      </c>
      <c r="F2693" s="16">
        <v>1.35</v>
      </c>
      <c r="G2693" s="16">
        <v>-7.86</v>
      </c>
      <c r="H2693" s="15">
        <v>1000000</v>
      </c>
      <c r="I2693" s="15">
        <v>-1</v>
      </c>
    </row>
    <row r="2694" spans="1:9" x14ac:dyDescent="0.35">
      <c r="A2694" s="14"/>
      <c r="B2694" s="14" t="s">
        <v>623</v>
      </c>
      <c r="C2694" s="14" t="s">
        <v>911</v>
      </c>
      <c r="D2694" s="14" t="s">
        <v>35</v>
      </c>
      <c r="E2694" s="15">
        <v>1</v>
      </c>
      <c r="F2694" s="16">
        <v>34.200000000000003</v>
      </c>
      <c r="G2694" s="16">
        <v>-681.97</v>
      </c>
      <c r="H2694" s="15">
        <v>1000000</v>
      </c>
      <c r="I2694" s="15">
        <v>-1</v>
      </c>
    </row>
    <row r="2695" spans="1:9" x14ac:dyDescent="0.35">
      <c r="A2695" s="14"/>
      <c r="B2695" s="14" t="s">
        <v>364</v>
      </c>
      <c r="C2695" s="14" t="s">
        <v>911</v>
      </c>
      <c r="D2695" s="14" t="s">
        <v>35</v>
      </c>
      <c r="E2695" s="15">
        <v>2</v>
      </c>
      <c r="F2695" s="16">
        <v>16.63</v>
      </c>
      <c r="G2695" s="16">
        <v>9828.48</v>
      </c>
      <c r="H2695" s="15">
        <v>1000000</v>
      </c>
      <c r="I2695" s="15">
        <v>-1</v>
      </c>
    </row>
    <row r="2696" spans="1:9" x14ac:dyDescent="0.35">
      <c r="A2696" s="14"/>
      <c r="B2696" s="14" t="s">
        <v>238</v>
      </c>
      <c r="C2696" s="14" t="s">
        <v>1474</v>
      </c>
      <c r="D2696" s="14" t="s">
        <v>35</v>
      </c>
      <c r="E2696" s="15">
        <v>2</v>
      </c>
      <c r="F2696" s="16">
        <v>1.34</v>
      </c>
      <c r="G2696" s="16">
        <v>-6.4</v>
      </c>
      <c r="H2696" s="15">
        <v>1000000</v>
      </c>
      <c r="I2696" s="15">
        <v>-1</v>
      </c>
    </row>
    <row r="2697" spans="1:9" x14ac:dyDescent="0.35">
      <c r="A2697" s="14"/>
      <c r="B2697" s="14" t="s">
        <v>977</v>
      </c>
      <c r="C2697" s="14" t="s">
        <v>911</v>
      </c>
      <c r="D2697" s="14" t="s">
        <v>35</v>
      </c>
      <c r="E2697" s="15">
        <v>1</v>
      </c>
      <c r="F2697" s="16">
        <v>4.8600000000000003</v>
      </c>
      <c r="G2697" s="16">
        <v>-83.54</v>
      </c>
      <c r="H2697" s="15">
        <v>1000000</v>
      </c>
      <c r="I2697" s="15">
        <v>-1</v>
      </c>
    </row>
    <row r="2698" spans="1:9" x14ac:dyDescent="0.35">
      <c r="A2698" s="14"/>
      <c r="B2698" s="14" t="s">
        <v>922</v>
      </c>
      <c r="C2698" s="14" t="s">
        <v>911</v>
      </c>
      <c r="D2698" s="14" t="s">
        <v>35</v>
      </c>
      <c r="E2698" s="15">
        <v>2</v>
      </c>
      <c r="F2698" s="16">
        <v>4.5</v>
      </c>
      <c r="G2698" s="16">
        <v>649.91999999999996</v>
      </c>
      <c r="H2698" s="15">
        <v>1000000</v>
      </c>
      <c r="I2698" s="15">
        <v>-1</v>
      </c>
    </row>
    <row r="2699" spans="1:9" x14ac:dyDescent="0.35">
      <c r="A2699" s="14" t="s">
        <v>848</v>
      </c>
      <c r="B2699" s="14" t="s">
        <v>454</v>
      </c>
      <c r="C2699" s="14" t="s">
        <v>442</v>
      </c>
      <c r="D2699" s="14" t="s">
        <v>71</v>
      </c>
      <c r="E2699" s="15">
        <v>1</v>
      </c>
      <c r="F2699" s="16">
        <v>8.08</v>
      </c>
      <c r="G2699" s="16">
        <v>234.61199999999999</v>
      </c>
      <c r="H2699" s="15">
        <v>1000000</v>
      </c>
      <c r="I2699" s="15">
        <v>-1</v>
      </c>
    </row>
    <row r="2700" spans="1:9" x14ac:dyDescent="0.35">
      <c r="A2700" s="14"/>
      <c r="B2700" s="14" t="s">
        <v>1789</v>
      </c>
      <c r="C2700" s="14" t="s">
        <v>442</v>
      </c>
      <c r="D2700" s="14" t="s">
        <v>71</v>
      </c>
      <c r="E2700" s="15">
        <v>2</v>
      </c>
      <c r="F2700" s="16">
        <v>1.25</v>
      </c>
      <c r="G2700" s="16">
        <v>-155.804</v>
      </c>
      <c r="H2700" s="15">
        <v>1000000</v>
      </c>
      <c r="I2700" s="15">
        <v>-1</v>
      </c>
    </row>
    <row r="2701" spans="1:9" x14ac:dyDescent="0.35">
      <c r="A2701" s="14"/>
      <c r="B2701" s="14" t="s">
        <v>1839</v>
      </c>
      <c r="C2701" s="14" t="s">
        <v>442</v>
      </c>
      <c r="D2701" s="14" t="s">
        <v>71</v>
      </c>
      <c r="E2701" s="15">
        <v>2</v>
      </c>
      <c r="F2701" s="16">
        <v>5.01</v>
      </c>
      <c r="G2701" s="16">
        <v>479.88</v>
      </c>
      <c r="H2701" s="15">
        <v>1000000</v>
      </c>
      <c r="I2701" s="15">
        <v>-1</v>
      </c>
    </row>
    <row r="2702" spans="1:9" x14ac:dyDescent="0.35">
      <c r="A2702" s="14"/>
      <c r="B2702" s="14" t="s">
        <v>106</v>
      </c>
      <c r="C2702" s="14" t="s">
        <v>442</v>
      </c>
      <c r="D2702" s="14" t="s">
        <v>71</v>
      </c>
      <c r="E2702" s="15">
        <v>2</v>
      </c>
      <c r="F2702" s="16">
        <v>1.49</v>
      </c>
      <c r="G2702" s="16">
        <v>42.942</v>
      </c>
      <c r="H2702" s="15">
        <v>1000000</v>
      </c>
      <c r="I2702" s="15">
        <v>-1</v>
      </c>
    </row>
    <row r="2703" spans="1:9" x14ac:dyDescent="0.35">
      <c r="A2703" s="14"/>
      <c r="B2703" s="14" t="s">
        <v>1809</v>
      </c>
      <c r="C2703" s="14" t="s">
        <v>442</v>
      </c>
      <c r="D2703" s="14" t="s">
        <v>71</v>
      </c>
      <c r="E2703" s="15">
        <v>2</v>
      </c>
      <c r="F2703" s="16">
        <v>19.989999999999998</v>
      </c>
      <c r="G2703" s="16">
        <v>-371.77800000000002</v>
      </c>
      <c r="H2703" s="15">
        <v>1000000</v>
      </c>
      <c r="I2703" s="15">
        <v>-1</v>
      </c>
    </row>
    <row r="2704" spans="1:9" x14ac:dyDescent="0.35">
      <c r="A2704" s="14"/>
      <c r="B2704" s="14" t="s">
        <v>697</v>
      </c>
      <c r="C2704" s="14" t="s">
        <v>442</v>
      </c>
      <c r="D2704" s="14" t="s">
        <v>71</v>
      </c>
      <c r="E2704" s="15">
        <v>2</v>
      </c>
      <c r="F2704" s="16">
        <v>12.65</v>
      </c>
      <c r="G2704" s="16">
        <v>1178.76</v>
      </c>
      <c r="H2704" s="15">
        <v>1000000</v>
      </c>
      <c r="I2704" s="15">
        <v>-1</v>
      </c>
    </row>
    <row r="2705" spans="1:9" x14ac:dyDescent="0.35">
      <c r="A2705" s="14"/>
      <c r="B2705" s="14" t="s">
        <v>222</v>
      </c>
      <c r="C2705" s="14" t="s">
        <v>442</v>
      </c>
      <c r="D2705" s="14" t="s">
        <v>71</v>
      </c>
      <c r="E2705" s="15">
        <v>1</v>
      </c>
      <c r="F2705" s="16">
        <v>1.39</v>
      </c>
      <c r="G2705" s="16">
        <v>197.76</v>
      </c>
      <c r="H2705" s="15">
        <v>1000000</v>
      </c>
      <c r="I2705" s="15">
        <v>-1</v>
      </c>
    </row>
    <row r="2706" spans="1:9" x14ac:dyDescent="0.35">
      <c r="A2706" s="14"/>
      <c r="B2706" s="14" t="s">
        <v>95</v>
      </c>
      <c r="C2706" s="14" t="s">
        <v>272</v>
      </c>
      <c r="D2706" s="14" t="s">
        <v>71</v>
      </c>
      <c r="E2706" s="15">
        <v>2</v>
      </c>
      <c r="F2706" s="16">
        <v>17.48</v>
      </c>
      <c r="G2706" s="16">
        <v>623.44000000000005</v>
      </c>
      <c r="H2706" s="15">
        <v>1000000</v>
      </c>
      <c r="I2706" s="15">
        <v>-1</v>
      </c>
    </row>
    <row r="2707" spans="1:9" x14ac:dyDescent="0.35">
      <c r="A2707" s="14" t="s">
        <v>1985</v>
      </c>
      <c r="B2707" s="14" t="s">
        <v>709</v>
      </c>
      <c r="C2707" s="14" t="s">
        <v>442</v>
      </c>
      <c r="D2707" s="14" t="s">
        <v>66</v>
      </c>
      <c r="E2707" s="15">
        <v>2</v>
      </c>
      <c r="F2707" s="16">
        <v>6.89</v>
      </c>
      <c r="G2707" s="16">
        <v>-86.96</v>
      </c>
      <c r="H2707" s="15">
        <v>1000000</v>
      </c>
      <c r="I2707" s="15">
        <v>-1</v>
      </c>
    </row>
    <row r="2708" spans="1:9" x14ac:dyDescent="0.35">
      <c r="A2708" s="14"/>
      <c r="B2708" s="14" t="s">
        <v>543</v>
      </c>
      <c r="C2708" s="14" t="s">
        <v>442</v>
      </c>
      <c r="D2708" s="14" t="s">
        <v>66</v>
      </c>
      <c r="E2708" s="15">
        <v>2</v>
      </c>
      <c r="F2708" s="16">
        <v>4.9800000000000004</v>
      </c>
      <c r="G2708" s="16">
        <v>-27.18</v>
      </c>
      <c r="H2708" s="15">
        <v>1000000</v>
      </c>
      <c r="I2708" s="15">
        <v>-1</v>
      </c>
    </row>
    <row r="2709" spans="1:9" x14ac:dyDescent="0.35">
      <c r="A2709" s="14"/>
      <c r="B2709" s="14" t="s">
        <v>523</v>
      </c>
      <c r="C2709" s="14" t="s">
        <v>287</v>
      </c>
      <c r="D2709" s="14" t="s">
        <v>66</v>
      </c>
      <c r="E2709" s="15">
        <v>2</v>
      </c>
      <c r="F2709" s="16">
        <v>6.47</v>
      </c>
      <c r="G2709" s="16">
        <v>51.16</v>
      </c>
      <c r="H2709" s="15">
        <v>1000000</v>
      </c>
      <c r="I2709" s="15">
        <v>-1</v>
      </c>
    </row>
    <row r="2710" spans="1:9" x14ac:dyDescent="0.35">
      <c r="A2710" s="14" t="s">
        <v>1230</v>
      </c>
      <c r="B2710" s="14" t="s">
        <v>1157</v>
      </c>
      <c r="C2710" s="14" t="s">
        <v>272</v>
      </c>
      <c r="D2710" s="14" t="s">
        <v>71</v>
      </c>
      <c r="E2710" s="15">
        <v>1</v>
      </c>
      <c r="F2710" s="16">
        <v>39</v>
      </c>
      <c r="G2710" s="16">
        <v>4161.9799999999996</v>
      </c>
      <c r="H2710" s="15">
        <v>1000000</v>
      </c>
      <c r="I2710" s="15">
        <v>-1</v>
      </c>
    </row>
    <row r="2711" spans="1:9" x14ac:dyDescent="0.35">
      <c r="A2711" s="14"/>
      <c r="B2711" s="14" t="s">
        <v>178</v>
      </c>
      <c r="C2711" s="14" t="s">
        <v>272</v>
      </c>
      <c r="D2711" s="14" t="s">
        <v>71</v>
      </c>
      <c r="E2711" s="15">
        <v>1</v>
      </c>
      <c r="F2711" s="16">
        <v>49</v>
      </c>
      <c r="G2711" s="16">
        <v>-327.64999999999998</v>
      </c>
      <c r="H2711" s="15">
        <v>1000000</v>
      </c>
      <c r="I2711" s="15">
        <v>-1</v>
      </c>
    </row>
    <row r="2712" spans="1:9" x14ac:dyDescent="0.35">
      <c r="A2712" s="14"/>
      <c r="B2712" s="14" t="s">
        <v>511</v>
      </c>
      <c r="C2712" s="14" t="s">
        <v>272</v>
      </c>
      <c r="D2712" s="14" t="s">
        <v>71</v>
      </c>
      <c r="E2712" s="15">
        <v>1</v>
      </c>
      <c r="F2712" s="16">
        <v>60</v>
      </c>
      <c r="G2712" s="16">
        <v>2154.0700000000002</v>
      </c>
      <c r="H2712" s="15">
        <v>1000000</v>
      </c>
      <c r="I2712" s="15">
        <v>-1</v>
      </c>
    </row>
    <row r="2713" spans="1:9" x14ac:dyDescent="0.35">
      <c r="A2713" s="14"/>
      <c r="B2713" s="14" t="s">
        <v>186</v>
      </c>
      <c r="C2713" s="14" t="s">
        <v>272</v>
      </c>
      <c r="D2713" s="14" t="s">
        <v>71</v>
      </c>
      <c r="E2713" s="15">
        <v>2</v>
      </c>
      <c r="F2713" s="16">
        <v>13.99</v>
      </c>
      <c r="G2713" s="16">
        <v>-278.99160000000001</v>
      </c>
      <c r="H2713" s="15">
        <v>1000000</v>
      </c>
      <c r="I2713" s="15">
        <v>-1</v>
      </c>
    </row>
    <row r="2714" spans="1:9" x14ac:dyDescent="0.35">
      <c r="A2714" s="14"/>
      <c r="B2714" s="14" t="s">
        <v>1231</v>
      </c>
      <c r="C2714" s="14" t="s">
        <v>272</v>
      </c>
      <c r="D2714" s="14" t="s">
        <v>71</v>
      </c>
      <c r="E2714" s="15">
        <v>1</v>
      </c>
      <c r="F2714" s="16">
        <v>6.5</v>
      </c>
      <c r="G2714" s="16">
        <v>-127.11</v>
      </c>
      <c r="H2714" s="15">
        <v>1000000</v>
      </c>
      <c r="I2714" s="15">
        <v>-1</v>
      </c>
    </row>
    <row r="2715" spans="1:9" x14ac:dyDescent="0.35">
      <c r="A2715" s="14" t="s">
        <v>1652</v>
      </c>
      <c r="B2715" s="14" t="s">
        <v>899</v>
      </c>
      <c r="C2715" s="14" t="s">
        <v>1598</v>
      </c>
      <c r="D2715" s="14" t="s">
        <v>66</v>
      </c>
      <c r="E2715" s="15">
        <v>1</v>
      </c>
      <c r="F2715" s="16">
        <v>3.3</v>
      </c>
      <c r="G2715" s="16">
        <v>217.33199999999999</v>
      </c>
      <c r="H2715" s="15">
        <v>1000000</v>
      </c>
      <c r="I2715" s="15">
        <v>-1</v>
      </c>
    </row>
    <row r="2716" spans="1:9" x14ac:dyDescent="0.35">
      <c r="A2716" s="14"/>
      <c r="B2716" s="14" t="s">
        <v>739</v>
      </c>
      <c r="C2716" s="14" t="s">
        <v>1598</v>
      </c>
      <c r="D2716" s="14" t="s">
        <v>66</v>
      </c>
      <c r="E2716" s="15">
        <v>2</v>
      </c>
      <c r="F2716" s="16">
        <v>7.72</v>
      </c>
      <c r="G2716" s="16">
        <v>-321.63200000000001</v>
      </c>
      <c r="H2716" s="15">
        <v>1000000</v>
      </c>
      <c r="I2716" s="15">
        <v>-1</v>
      </c>
    </row>
    <row r="2717" spans="1:9" x14ac:dyDescent="0.35">
      <c r="A2717" s="14"/>
      <c r="B2717" s="14" t="s">
        <v>162</v>
      </c>
      <c r="C2717" s="14" t="s">
        <v>1598</v>
      </c>
      <c r="D2717" s="14" t="s">
        <v>66</v>
      </c>
      <c r="E2717" s="15">
        <v>1</v>
      </c>
      <c r="F2717" s="16">
        <v>0.5</v>
      </c>
      <c r="G2717" s="16">
        <v>38.450000000000003</v>
      </c>
      <c r="H2717" s="15">
        <v>1000000</v>
      </c>
      <c r="I2717" s="15">
        <v>-1</v>
      </c>
    </row>
    <row r="2718" spans="1:9" x14ac:dyDescent="0.35">
      <c r="A2718" s="14"/>
      <c r="B2718" s="14" t="s">
        <v>331</v>
      </c>
      <c r="C2718" s="14" t="s">
        <v>1598</v>
      </c>
      <c r="D2718" s="14" t="s">
        <v>66</v>
      </c>
      <c r="E2718" s="15">
        <v>2</v>
      </c>
      <c r="F2718" s="16">
        <v>0.5</v>
      </c>
      <c r="G2718" s="16">
        <v>21.18</v>
      </c>
      <c r="H2718" s="15">
        <v>1000000</v>
      </c>
      <c r="I2718" s="15">
        <v>-1</v>
      </c>
    </row>
    <row r="2719" spans="1:9" x14ac:dyDescent="0.35">
      <c r="A2719" s="14"/>
      <c r="B2719" s="14" t="s">
        <v>1772</v>
      </c>
      <c r="C2719" s="14" t="s">
        <v>1598</v>
      </c>
      <c r="D2719" s="14" t="s">
        <v>66</v>
      </c>
      <c r="E2719" s="15">
        <v>2</v>
      </c>
      <c r="F2719" s="16">
        <v>13.22</v>
      </c>
      <c r="G2719" s="16">
        <v>-107.8</v>
      </c>
      <c r="H2719" s="15">
        <v>1000000</v>
      </c>
      <c r="I2719" s="15">
        <v>-1</v>
      </c>
    </row>
    <row r="2720" spans="1:9" x14ac:dyDescent="0.35">
      <c r="A2720" s="14"/>
      <c r="B2720" s="14" t="s">
        <v>1814</v>
      </c>
      <c r="C2720" s="14" t="s">
        <v>287</v>
      </c>
      <c r="D2720" s="14" t="s">
        <v>66</v>
      </c>
      <c r="E2720" s="15">
        <v>2</v>
      </c>
      <c r="F2720" s="16">
        <v>15.9</v>
      </c>
      <c r="G2720" s="16">
        <v>-607.24</v>
      </c>
      <c r="H2720" s="15">
        <v>1000000</v>
      </c>
      <c r="I2720" s="15">
        <v>-1</v>
      </c>
    </row>
    <row r="2721" spans="1:9" x14ac:dyDescent="0.35">
      <c r="A2721" s="14"/>
      <c r="B2721" s="14" t="s">
        <v>369</v>
      </c>
      <c r="C2721" s="14" t="s">
        <v>1598</v>
      </c>
      <c r="D2721" s="14" t="s">
        <v>66</v>
      </c>
      <c r="E2721" s="15">
        <v>2</v>
      </c>
      <c r="F2721" s="16">
        <v>19.989999999999998</v>
      </c>
      <c r="G2721" s="16">
        <v>443.42</v>
      </c>
      <c r="H2721" s="15">
        <v>1000000</v>
      </c>
      <c r="I2721" s="15">
        <v>-1</v>
      </c>
    </row>
    <row r="2722" spans="1:9" x14ac:dyDescent="0.35">
      <c r="A2722" s="14"/>
      <c r="B2722" s="14" t="s">
        <v>1638</v>
      </c>
      <c r="C2722" s="14" t="s">
        <v>1598</v>
      </c>
      <c r="D2722" s="14" t="s">
        <v>66</v>
      </c>
      <c r="E2722" s="15">
        <v>2</v>
      </c>
      <c r="F2722" s="16">
        <v>4.2</v>
      </c>
      <c r="G2722" s="16">
        <v>1624.482</v>
      </c>
      <c r="H2722" s="15">
        <v>1000000</v>
      </c>
      <c r="I2722" s="15">
        <v>-1</v>
      </c>
    </row>
    <row r="2723" spans="1:9" x14ac:dyDescent="0.35">
      <c r="A2723" s="14"/>
      <c r="B2723" s="14" t="s">
        <v>576</v>
      </c>
      <c r="C2723" s="14" t="s">
        <v>1598</v>
      </c>
      <c r="D2723" s="14" t="s">
        <v>66</v>
      </c>
      <c r="E2723" s="15">
        <v>2</v>
      </c>
      <c r="F2723" s="16">
        <v>19.989999999999998</v>
      </c>
      <c r="G2723" s="16">
        <v>11525.048000000001</v>
      </c>
      <c r="H2723" s="15">
        <v>1000000</v>
      </c>
      <c r="I2723" s="15">
        <v>-1</v>
      </c>
    </row>
    <row r="2724" spans="1:9" x14ac:dyDescent="0.35">
      <c r="A2724" s="14"/>
      <c r="B2724" s="14" t="s">
        <v>521</v>
      </c>
      <c r="C2724" s="14" t="s">
        <v>287</v>
      </c>
      <c r="D2724" s="14" t="s">
        <v>66</v>
      </c>
      <c r="E2724" s="15">
        <v>2</v>
      </c>
      <c r="F2724" s="16">
        <v>4</v>
      </c>
      <c r="G2724" s="16">
        <v>-198.68</v>
      </c>
      <c r="H2724" s="15">
        <v>1000000</v>
      </c>
      <c r="I2724" s="15">
        <v>-1</v>
      </c>
    </row>
    <row r="2725" spans="1:9" x14ac:dyDescent="0.35">
      <c r="A2725" s="14"/>
      <c r="B2725" s="14" t="s">
        <v>51</v>
      </c>
      <c r="C2725" s="14" t="s">
        <v>287</v>
      </c>
      <c r="D2725" s="14" t="s">
        <v>66</v>
      </c>
      <c r="E2725" s="15">
        <v>2</v>
      </c>
      <c r="F2725" s="16">
        <v>1.99</v>
      </c>
      <c r="G2725" s="16">
        <v>732.96</v>
      </c>
      <c r="H2725" s="15">
        <v>1000000</v>
      </c>
      <c r="I2725" s="15">
        <v>-1</v>
      </c>
    </row>
    <row r="2726" spans="1:9" x14ac:dyDescent="0.35">
      <c r="A2726" s="14"/>
      <c r="B2726" s="14" t="s">
        <v>920</v>
      </c>
      <c r="C2726" s="14" t="s">
        <v>1598</v>
      </c>
      <c r="D2726" s="14" t="s">
        <v>66</v>
      </c>
      <c r="E2726" s="15">
        <v>2</v>
      </c>
      <c r="F2726" s="16">
        <v>4</v>
      </c>
      <c r="G2726" s="16">
        <v>-99.54</v>
      </c>
      <c r="H2726" s="15">
        <v>1000000</v>
      </c>
      <c r="I2726" s="15">
        <v>-1</v>
      </c>
    </row>
    <row r="2727" spans="1:9" x14ac:dyDescent="0.35">
      <c r="A2727" s="14"/>
      <c r="B2727" s="14" t="s">
        <v>238</v>
      </c>
      <c r="C2727" s="14" t="s">
        <v>287</v>
      </c>
      <c r="D2727" s="14" t="s">
        <v>66</v>
      </c>
      <c r="E2727" s="15">
        <v>2</v>
      </c>
      <c r="F2727" s="16">
        <v>1.34</v>
      </c>
      <c r="G2727" s="16">
        <v>-4.12</v>
      </c>
      <c r="H2727" s="15">
        <v>1000000</v>
      </c>
      <c r="I2727" s="15">
        <v>-1</v>
      </c>
    </row>
    <row r="2728" spans="1:9" x14ac:dyDescent="0.35">
      <c r="A2728" s="14"/>
      <c r="B2728" s="14" t="s">
        <v>1114</v>
      </c>
      <c r="C2728" s="14" t="s">
        <v>1307</v>
      </c>
      <c r="D2728" s="14" t="s">
        <v>66</v>
      </c>
      <c r="E2728" s="15">
        <v>2</v>
      </c>
      <c r="F2728" s="16">
        <v>1</v>
      </c>
      <c r="G2728" s="16">
        <v>22.88</v>
      </c>
      <c r="H2728" s="15">
        <v>1000000</v>
      </c>
      <c r="I2728" s="15">
        <v>-1</v>
      </c>
    </row>
    <row r="2729" spans="1:9" x14ac:dyDescent="0.35">
      <c r="A2729" s="14"/>
      <c r="B2729" s="14" t="s">
        <v>827</v>
      </c>
      <c r="C2729" s="14" t="s">
        <v>287</v>
      </c>
      <c r="D2729" s="14" t="s">
        <v>66</v>
      </c>
      <c r="E2729" s="15">
        <v>2</v>
      </c>
      <c r="F2729" s="16">
        <v>8.99</v>
      </c>
      <c r="G2729" s="16">
        <v>-528.54999999999995</v>
      </c>
      <c r="H2729" s="15">
        <v>1000000</v>
      </c>
      <c r="I2729" s="15">
        <v>-1</v>
      </c>
    </row>
    <row r="2730" spans="1:9" x14ac:dyDescent="0.35">
      <c r="A2730" s="14"/>
      <c r="B2730" s="14" t="s">
        <v>1074</v>
      </c>
      <c r="C2730" s="14" t="s">
        <v>287</v>
      </c>
      <c r="D2730" s="14" t="s">
        <v>66</v>
      </c>
      <c r="E2730" s="15">
        <v>2</v>
      </c>
      <c r="F2730" s="16">
        <v>1.92</v>
      </c>
      <c r="G2730" s="16">
        <v>-119.82</v>
      </c>
      <c r="H2730" s="15">
        <v>1000000</v>
      </c>
      <c r="I2730" s="15">
        <v>-1</v>
      </c>
    </row>
    <row r="2731" spans="1:9" x14ac:dyDescent="0.35">
      <c r="A2731" s="14"/>
      <c r="B2731" s="14" t="s">
        <v>851</v>
      </c>
      <c r="C2731" s="14" t="s">
        <v>1598</v>
      </c>
      <c r="D2731" s="14" t="s">
        <v>66</v>
      </c>
      <c r="E2731" s="15">
        <v>2</v>
      </c>
      <c r="F2731" s="16">
        <v>1.99</v>
      </c>
      <c r="G2731" s="16">
        <v>104.76</v>
      </c>
      <c r="H2731" s="15">
        <v>1000000</v>
      </c>
      <c r="I2731" s="15">
        <v>-1</v>
      </c>
    </row>
    <row r="2732" spans="1:9" x14ac:dyDescent="0.35">
      <c r="A2732" s="14"/>
      <c r="B2732" s="14" t="s">
        <v>68</v>
      </c>
      <c r="C2732" s="14" t="s">
        <v>1598</v>
      </c>
      <c r="D2732" s="14" t="s">
        <v>66</v>
      </c>
      <c r="E2732" s="15">
        <v>2</v>
      </c>
      <c r="F2732" s="16">
        <v>1.02</v>
      </c>
      <c r="G2732" s="16">
        <v>120.24</v>
      </c>
      <c r="H2732" s="15">
        <v>1000000</v>
      </c>
      <c r="I2732" s="15">
        <v>-1</v>
      </c>
    </row>
    <row r="2733" spans="1:9" x14ac:dyDescent="0.35">
      <c r="A2733" s="14"/>
      <c r="B2733" s="14" t="s">
        <v>876</v>
      </c>
      <c r="C2733" s="14" t="s">
        <v>1598</v>
      </c>
      <c r="D2733" s="14" t="s">
        <v>66</v>
      </c>
      <c r="E2733" s="15">
        <v>2</v>
      </c>
      <c r="F2733" s="16">
        <v>5.66</v>
      </c>
      <c r="G2733" s="16">
        <v>-61.02</v>
      </c>
      <c r="H2733" s="15">
        <v>1000000</v>
      </c>
      <c r="I2733" s="15">
        <v>-1</v>
      </c>
    </row>
    <row r="2734" spans="1:9" x14ac:dyDescent="0.35">
      <c r="A2734" s="14" t="s">
        <v>1185</v>
      </c>
      <c r="B2734" s="14" t="s">
        <v>92</v>
      </c>
      <c r="C2734" s="14" t="s">
        <v>911</v>
      </c>
      <c r="D2734" s="14" t="s">
        <v>71</v>
      </c>
      <c r="E2734" s="15">
        <v>2</v>
      </c>
      <c r="F2734" s="16">
        <v>5.03</v>
      </c>
      <c r="G2734" s="16">
        <v>-172.392</v>
      </c>
      <c r="H2734" s="15">
        <v>1000000</v>
      </c>
      <c r="I2734" s="15">
        <v>-1</v>
      </c>
    </row>
    <row r="2735" spans="1:9" x14ac:dyDescent="0.35">
      <c r="A2735" s="14"/>
      <c r="B2735" s="14" t="s">
        <v>1221</v>
      </c>
      <c r="C2735" s="14" t="s">
        <v>1180</v>
      </c>
      <c r="D2735" s="14" t="s">
        <v>71</v>
      </c>
      <c r="E2735" s="15">
        <v>2</v>
      </c>
      <c r="F2735" s="16">
        <v>8.99</v>
      </c>
      <c r="G2735" s="16">
        <v>-104.28</v>
      </c>
      <c r="H2735" s="15">
        <v>1000000</v>
      </c>
      <c r="I2735" s="15">
        <v>-1</v>
      </c>
    </row>
    <row r="2736" spans="1:9" x14ac:dyDescent="0.35">
      <c r="A2736" s="14"/>
      <c r="B2736" s="14" t="s">
        <v>2059</v>
      </c>
      <c r="C2736" s="14" t="s">
        <v>1180</v>
      </c>
      <c r="D2736" s="14" t="s">
        <v>71</v>
      </c>
      <c r="E2736" s="15">
        <v>2</v>
      </c>
      <c r="F2736" s="16">
        <v>6.72</v>
      </c>
      <c r="G2736" s="16">
        <v>-135.08000000000001</v>
      </c>
      <c r="H2736" s="15">
        <v>1000000</v>
      </c>
      <c r="I2736" s="15">
        <v>-1</v>
      </c>
    </row>
    <row r="2737" spans="1:9" x14ac:dyDescent="0.35">
      <c r="A2737" s="14"/>
      <c r="B2737" s="14" t="s">
        <v>818</v>
      </c>
      <c r="C2737" s="14" t="s">
        <v>1180</v>
      </c>
      <c r="D2737" s="14" t="s">
        <v>71</v>
      </c>
      <c r="E2737" s="15">
        <v>1</v>
      </c>
      <c r="F2737" s="16">
        <v>6.96</v>
      </c>
      <c r="G2737" s="16">
        <v>-83.96</v>
      </c>
      <c r="H2737" s="15">
        <v>1000000</v>
      </c>
      <c r="I2737" s="15">
        <v>-1</v>
      </c>
    </row>
    <row r="2738" spans="1:9" x14ac:dyDescent="0.35">
      <c r="A2738" s="14"/>
      <c r="B2738" s="14" t="s">
        <v>1204</v>
      </c>
      <c r="C2738" s="14" t="s">
        <v>1180</v>
      </c>
      <c r="D2738" s="14" t="s">
        <v>71</v>
      </c>
      <c r="E2738" s="15">
        <v>2</v>
      </c>
      <c r="F2738" s="16">
        <v>2.99</v>
      </c>
      <c r="G2738" s="16">
        <v>45.917000000000002</v>
      </c>
      <c r="H2738" s="15">
        <v>1000000</v>
      </c>
      <c r="I2738" s="15">
        <v>-1</v>
      </c>
    </row>
    <row r="2739" spans="1:9" x14ac:dyDescent="0.35">
      <c r="A2739" s="14"/>
      <c r="B2739" s="14" t="s">
        <v>1398</v>
      </c>
      <c r="C2739" s="14" t="s">
        <v>287</v>
      </c>
      <c r="D2739" s="14" t="s">
        <v>71</v>
      </c>
      <c r="E2739" s="15">
        <v>1</v>
      </c>
      <c r="F2739" s="16">
        <v>48.26</v>
      </c>
      <c r="G2739" s="16">
        <v>5475.8</v>
      </c>
      <c r="H2739" s="15">
        <v>1000000</v>
      </c>
      <c r="I2739" s="15">
        <v>-1</v>
      </c>
    </row>
    <row r="2740" spans="1:9" x14ac:dyDescent="0.35">
      <c r="A2740" s="14"/>
      <c r="B2740" s="14" t="s">
        <v>339</v>
      </c>
      <c r="C2740" s="14" t="s">
        <v>442</v>
      </c>
      <c r="D2740" s="14" t="s">
        <v>71</v>
      </c>
      <c r="E2740" s="15">
        <v>2</v>
      </c>
      <c r="F2740" s="16">
        <v>54.74</v>
      </c>
      <c r="G2740" s="16">
        <v>-1207.5999999999999</v>
      </c>
      <c r="H2740" s="15">
        <v>1000000</v>
      </c>
      <c r="I2740" s="15">
        <v>-1</v>
      </c>
    </row>
    <row r="2741" spans="1:9" x14ac:dyDescent="0.35">
      <c r="A2741" s="14"/>
      <c r="B2741" s="14" t="s">
        <v>986</v>
      </c>
      <c r="C2741" s="14" t="s">
        <v>1180</v>
      </c>
      <c r="D2741" s="14" t="s">
        <v>71</v>
      </c>
      <c r="E2741" s="15">
        <v>1</v>
      </c>
      <c r="F2741" s="16">
        <v>24.49</v>
      </c>
      <c r="G2741" s="16">
        <v>27220.69</v>
      </c>
      <c r="H2741" s="15">
        <v>1000000</v>
      </c>
      <c r="I2741" s="15">
        <v>-1</v>
      </c>
    </row>
    <row r="2742" spans="1:9" x14ac:dyDescent="0.35">
      <c r="A2742" s="14"/>
      <c r="B2742" s="14" t="s">
        <v>96</v>
      </c>
      <c r="C2742" s="14" t="s">
        <v>287</v>
      </c>
      <c r="D2742" s="14" t="s">
        <v>71</v>
      </c>
      <c r="E2742" s="15">
        <v>1</v>
      </c>
      <c r="F2742" s="16">
        <v>2.99</v>
      </c>
      <c r="G2742" s="16">
        <v>555.93399999999997</v>
      </c>
      <c r="H2742" s="15">
        <v>1000000</v>
      </c>
      <c r="I2742" s="15">
        <v>-1</v>
      </c>
    </row>
    <row r="2743" spans="1:9" x14ac:dyDescent="0.35">
      <c r="A2743" s="14"/>
      <c r="B2743" s="14" t="s">
        <v>800</v>
      </c>
      <c r="C2743" s="14" t="s">
        <v>1180</v>
      </c>
      <c r="D2743" s="14" t="s">
        <v>71</v>
      </c>
      <c r="E2743" s="15">
        <v>1</v>
      </c>
      <c r="F2743" s="16">
        <v>8.99</v>
      </c>
      <c r="G2743" s="16">
        <v>1623.6990000000001</v>
      </c>
      <c r="H2743" s="15">
        <v>1000000</v>
      </c>
      <c r="I2743" s="15">
        <v>-1</v>
      </c>
    </row>
    <row r="2744" spans="1:9" x14ac:dyDescent="0.35">
      <c r="A2744" s="14" t="s">
        <v>825</v>
      </c>
      <c r="B2744" s="14" t="s">
        <v>2083</v>
      </c>
      <c r="C2744" s="14" t="s">
        <v>272</v>
      </c>
      <c r="D2744" s="14" t="s">
        <v>27</v>
      </c>
      <c r="E2744" s="15">
        <v>2</v>
      </c>
      <c r="F2744" s="16">
        <v>6.21</v>
      </c>
      <c r="G2744" s="16">
        <v>-147.131</v>
      </c>
      <c r="H2744" s="15">
        <v>1000000</v>
      </c>
      <c r="I2744" s="15">
        <v>-1</v>
      </c>
    </row>
    <row r="2745" spans="1:9" x14ac:dyDescent="0.35">
      <c r="A2745" s="14"/>
      <c r="B2745" s="14" t="s">
        <v>1839</v>
      </c>
      <c r="C2745" s="14" t="s">
        <v>272</v>
      </c>
      <c r="D2745" s="14" t="s">
        <v>27</v>
      </c>
      <c r="E2745" s="15">
        <v>2</v>
      </c>
      <c r="F2745" s="16">
        <v>5.01</v>
      </c>
      <c r="G2745" s="16">
        <v>3965.56</v>
      </c>
      <c r="H2745" s="15">
        <v>1000000</v>
      </c>
      <c r="I2745" s="15">
        <v>-1</v>
      </c>
    </row>
    <row r="2746" spans="1:9" x14ac:dyDescent="0.35">
      <c r="A2746" s="14"/>
      <c r="B2746" s="14" t="s">
        <v>400</v>
      </c>
      <c r="C2746" s="14" t="s">
        <v>911</v>
      </c>
      <c r="D2746" s="14" t="s">
        <v>71</v>
      </c>
      <c r="E2746" s="15">
        <v>2</v>
      </c>
      <c r="F2746" s="16">
        <v>0.99</v>
      </c>
      <c r="G2746" s="16">
        <v>10.039999999999999</v>
      </c>
      <c r="H2746" s="15">
        <v>1000000</v>
      </c>
      <c r="I2746" s="15">
        <v>-1</v>
      </c>
    </row>
    <row r="2747" spans="1:9" x14ac:dyDescent="0.35">
      <c r="A2747" s="14"/>
      <c r="B2747" s="14" t="s">
        <v>806</v>
      </c>
      <c r="C2747" s="14" t="s">
        <v>287</v>
      </c>
      <c r="D2747" s="14" t="s">
        <v>27</v>
      </c>
      <c r="E2747" s="15">
        <v>2</v>
      </c>
      <c r="F2747" s="16">
        <v>0.5</v>
      </c>
      <c r="G2747" s="16">
        <v>148.28</v>
      </c>
      <c r="H2747" s="15">
        <v>1000000</v>
      </c>
      <c r="I2747" s="15">
        <v>-1</v>
      </c>
    </row>
    <row r="2748" spans="1:9" x14ac:dyDescent="0.35">
      <c r="A2748" s="14"/>
      <c r="B2748" s="14" t="s">
        <v>854</v>
      </c>
      <c r="C2748" s="14" t="s">
        <v>272</v>
      </c>
      <c r="D2748" s="14" t="s">
        <v>27</v>
      </c>
      <c r="E2748" s="15">
        <v>1</v>
      </c>
      <c r="F2748" s="16">
        <v>1.49</v>
      </c>
      <c r="G2748" s="16">
        <v>38.08</v>
      </c>
      <c r="H2748" s="15">
        <v>1000000</v>
      </c>
      <c r="I2748" s="15">
        <v>-1</v>
      </c>
    </row>
    <row r="2749" spans="1:9" x14ac:dyDescent="0.35">
      <c r="A2749" s="14"/>
      <c r="B2749" s="14" t="s">
        <v>1504</v>
      </c>
      <c r="C2749" s="14" t="s">
        <v>1474</v>
      </c>
      <c r="D2749" s="14" t="s">
        <v>71</v>
      </c>
      <c r="E2749" s="15">
        <v>1</v>
      </c>
      <c r="F2749" s="16">
        <v>4.5</v>
      </c>
      <c r="G2749" s="16">
        <v>-31.39</v>
      </c>
      <c r="H2749" s="15">
        <v>1000000</v>
      </c>
      <c r="I2749" s="15">
        <v>-1</v>
      </c>
    </row>
    <row r="2750" spans="1:9" x14ac:dyDescent="0.35">
      <c r="A2750" s="14"/>
      <c r="B2750" s="14" t="s">
        <v>804</v>
      </c>
      <c r="C2750" s="14" t="s">
        <v>287</v>
      </c>
      <c r="D2750" s="14" t="s">
        <v>71</v>
      </c>
      <c r="E2750" s="15">
        <v>2</v>
      </c>
      <c r="F2750" s="16">
        <v>2.15</v>
      </c>
      <c r="G2750" s="16">
        <v>-5.64</v>
      </c>
      <c r="H2750" s="15">
        <v>1000000</v>
      </c>
      <c r="I2750" s="15">
        <v>-1</v>
      </c>
    </row>
    <row r="2751" spans="1:9" x14ac:dyDescent="0.35">
      <c r="A2751" s="14"/>
      <c r="B2751" s="14" t="s">
        <v>966</v>
      </c>
      <c r="C2751" s="14" t="s">
        <v>911</v>
      </c>
      <c r="D2751" s="14" t="s">
        <v>71</v>
      </c>
      <c r="E2751" s="15">
        <v>1</v>
      </c>
      <c r="F2751" s="16">
        <v>13.89</v>
      </c>
      <c r="G2751" s="16">
        <v>232.8</v>
      </c>
      <c r="H2751" s="15">
        <v>1000000</v>
      </c>
      <c r="I2751" s="15">
        <v>-1</v>
      </c>
    </row>
    <row r="2752" spans="1:9" x14ac:dyDescent="0.35">
      <c r="A2752" s="14"/>
      <c r="B2752" s="14" t="s">
        <v>106</v>
      </c>
      <c r="C2752" s="14" t="s">
        <v>1474</v>
      </c>
      <c r="D2752" s="14" t="s">
        <v>71</v>
      </c>
      <c r="E2752" s="15">
        <v>2</v>
      </c>
      <c r="F2752" s="16">
        <v>1.49</v>
      </c>
      <c r="G2752" s="16">
        <v>-2.5990000000000002</v>
      </c>
      <c r="H2752" s="15">
        <v>1000000</v>
      </c>
      <c r="I2752" s="15">
        <v>-1</v>
      </c>
    </row>
    <row r="2753" spans="1:9" x14ac:dyDescent="0.35">
      <c r="A2753" s="14"/>
      <c r="B2753" s="14" t="s">
        <v>237</v>
      </c>
      <c r="C2753" s="14" t="s">
        <v>1474</v>
      </c>
      <c r="D2753" s="14" t="s">
        <v>71</v>
      </c>
      <c r="E2753" s="15">
        <v>1</v>
      </c>
      <c r="F2753" s="16">
        <v>5.16</v>
      </c>
      <c r="G2753" s="16">
        <v>14.48</v>
      </c>
      <c r="H2753" s="15">
        <v>1000000</v>
      </c>
      <c r="I2753" s="15">
        <v>-1</v>
      </c>
    </row>
    <row r="2754" spans="1:9" x14ac:dyDescent="0.35">
      <c r="A2754" s="14"/>
      <c r="B2754" s="14" t="s">
        <v>948</v>
      </c>
      <c r="C2754" s="14" t="s">
        <v>911</v>
      </c>
      <c r="D2754" s="14" t="s">
        <v>71</v>
      </c>
      <c r="E2754" s="15">
        <v>1</v>
      </c>
      <c r="F2754" s="16">
        <v>4.53</v>
      </c>
      <c r="G2754" s="16">
        <v>-47.88</v>
      </c>
      <c r="H2754" s="15">
        <v>1000000</v>
      </c>
      <c r="I2754" s="15">
        <v>-1</v>
      </c>
    </row>
    <row r="2755" spans="1:9" x14ac:dyDescent="0.35">
      <c r="A2755" s="14"/>
      <c r="B2755" s="14" t="s">
        <v>316</v>
      </c>
      <c r="C2755" s="14" t="s">
        <v>287</v>
      </c>
      <c r="D2755" s="14" t="s">
        <v>71</v>
      </c>
      <c r="E2755" s="15">
        <v>2</v>
      </c>
      <c r="F2755" s="16">
        <v>5.99</v>
      </c>
      <c r="G2755" s="16">
        <v>-143.1</v>
      </c>
      <c r="H2755" s="15">
        <v>1000000</v>
      </c>
      <c r="I2755" s="15">
        <v>-1</v>
      </c>
    </row>
    <row r="2756" spans="1:9" x14ac:dyDescent="0.35">
      <c r="A2756" s="14"/>
      <c r="B2756" s="14" t="s">
        <v>1645</v>
      </c>
      <c r="C2756" s="14" t="s">
        <v>442</v>
      </c>
      <c r="D2756" s="14" t="s">
        <v>27</v>
      </c>
      <c r="E2756" s="15">
        <v>2</v>
      </c>
      <c r="F2756" s="16">
        <v>1.99</v>
      </c>
      <c r="G2756" s="16">
        <v>-74.400000000000006</v>
      </c>
      <c r="H2756" s="15">
        <v>1000000</v>
      </c>
      <c r="I2756" s="15">
        <v>-1</v>
      </c>
    </row>
    <row r="2757" spans="1:9" x14ac:dyDescent="0.35">
      <c r="A2757" s="14"/>
      <c r="B2757" s="14" t="s">
        <v>189</v>
      </c>
      <c r="C2757" s="14" t="s">
        <v>272</v>
      </c>
      <c r="D2757" s="14" t="s">
        <v>27</v>
      </c>
      <c r="E2757" s="15">
        <v>2</v>
      </c>
      <c r="F2757" s="16">
        <v>9.07</v>
      </c>
      <c r="G2757" s="16">
        <v>1557.2</v>
      </c>
      <c r="H2757" s="15">
        <v>1000000</v>
      </c>
      <c r="I2757" s="15">
        <v>-1</v>
      </c>
    </row>
    <row r="2758" spans="1:9" x14ac:dyDescent="0.35">
      <c r="A2758" s="14"/>
      <c r="B2758" s="14" t="s">
        <v>996</v>
      </c>
      <c r="C2758" s="14" t="s">
        <v>820</v>
      </c>
      <c r="D2758" s="14" t="s">
        <v>71</v>
      </c>
      <c r="E2758" s="15">
        <v>2</v>
      </c>
      <c r="F2758" s="16">
        <v>8.99</v>
      </c>
      <c r="G2758" s="16">
        <v>2386.38</v>
      </c>
      <c r="H2758" s="15">
        <v>1000000</v>
      </c>
      <c r="I2758" s="15">
        <v>-1</v>
      </c>
    </row>
    <row r="2759" spans="1:9" x14ac:dyDescent="0.35">
      <c r="A2759" s="14"/>
      <c r="B2759" s="14" t="s">
        <v>1607</v>
      </c>
      <c r="C2759" s="14" t="s">
        <v>911</v>
      </c>
      <c r="D2759" s="14" t="s">
        <v>27</v>
      </c>
      <c r="E2759" s="15">
        <v>2</v>
      </c>
      <c r="F2759" s="16">
        <v>58.95</v>
      </c>
      <c r="G2759" s="16">
        <v>-198.32</v>
      </c>
      <c r="H2759" s="15">
        <v>1000000</v>
      </c>
      <c r="I2759" s="15">
        <v>-1</v>
      </c>
    </row>
    <row r="2760" spans="1:9" x14ac:dyDescent="0.35">
      <c r="A2760" s="14"/>
      <c r="B2760" s="14" t="s">
        <v>98</v>
      </c>
      <c r="C2760" s="14" t="s">
        <v>442</v>
      </c>
      <c r="D2760" s="14" t="s">
        <v>27</v>
      </c>
      <c r="E2760" s="15">
        <v>1</v>
      </c>
      <c r="F2760" s="16">
        <v>58.92</v>
      </c>
      <c r="G2760" s="16">
        <v>103.83</v>
      </c>
      <c r="H2760" s="15">
        <v>1000000</v>
      </c>
      <c r="I2760" s="15">
        <v>-1</v>
      </c>
    </row>
    <row r="2761" spans="1:9" x14ac:dyDescent="0.35">
      <c r="A2761" s="14"/>
      <c r="B2761" s="14" t="s">
        <v>965</v>
      </c>
      <c r="C2761" s="14" t="s">
        <v>911</v>
      </c>
      <c r="D2761" s="14" t="s">
        <v>71</v>
      </c>
      <c r="E2761" s="15">
        <v>1</v>
      </c>
      <c r="F2761" s="16">
        <v>16.11</v>
      </c>
      <c r="G2761" s="16">
        <v>592.52650000000006</v>
      </c>
      <c r="H2761" s="15">
        <v>1000000</v>
      </c>
      <c r="I2761" s="15">
        <v>-1</v>
      </c>
    </row>
    <row r="2762" spans="1:9" x14ac:dyDescent="0.35">
      <c r="A2762" s="14"/>
      <c r="B2762" s="14" t="s">
        <v>453</v>
      </c>
      <c r="C2762" s="14" t="s">
        <v>550</v>
      </c>
      <c r="D2762" s="14" t="s">
        <v>71</v>
      </c>
      <c r="E2762" s="15">
        <v>2</v>
      </c>
      <c r="F2762" s="16">
        <v>69</v>
      </c>
      <c r="G2762" s="16">
        <v>109.1962</v>
      </c>
      <c r="H2762" s="15">
        <v>1000000</v>
      </c>
      <c r="I2762" s="15">
        <v>-1</v>
      </c>
    </row>
    <row r="2763" spans="1:9" x14ac:dyDescent="0.35">
      <c r="A2763" s="14"/>
      <c r="B2763" s="14" t="s">
        <v>333</v>
      </c>
      <c r="C2763" s="14" t="s">
        <v>820</v>
      </c>
      <c r="D2763" s="14" t="s">
        <v>27</v>
      </c>
      <c r="E2763" s="15">
        <v>1</v>
      </c>
      <c r="F2763" s="16">
        <v>1.49</v>
      </c>
      <c r="G2763" s="16">
        <v>39.627000000000002</v>
      </c>
      <c r="H2763" s="15">
        <v>1000000</v>
      </c>
      <c r="I2763" s="15">
        <v>-1</v>
      </c>
    </row>
    <row r="2764" spans="1:9" x14ac:dyDescent="0.35">
      <c r="A2764" s="14"/>
      <c r="B2764" s="14" t="s">
        <v>506</v>
      </c>
      <c r="C2764" s="14" t="s">
        <v>442</v>
      </c>
      <c r="D2764" s="14" t="s">
        <v>71</v>
      </c>
      <c r="E2764" s="15">
        <v>2</v>
      </c>
      <c r="F2764" s="16">
        <v>17.850000000000001</v>
      </c>
      <c r="G2764" s="16">
        <v>-567.88379999999995</v>
      </c>
      <c r="H2764" s="15">
        <v>1000000</v>
      </c>
      <c r="I2764" s="15">
        <v>-1</v>
      </c>
    </row>
    <row r="2765" spans="1:9" x14ac:dyDescent="0.35">
      <c r="A2765" s="14"/>
      <c r="B2765" s="14" t="s">
        <v>1475</v>
      </c>
      <c r="C2765" s="14" t="s">
        <v>1474</v>
      </c>
      <c r="D2765" s="14" t="s">
        <v>27</v>
      </c>
      <c r="E2765" s="15">
        <v>2</v>
      </c>
      <c r="F2765" s="16">
        <v>5.3</v>
      </c>
      <c r="G2765" s="16">
        <v>-57.66</v>
      </c>
      <c r="H2765" s="15">
        <v>1000000</v>
      </c>
      <c r="I2765" s="15">
        <v>-1</v>
      </c>
    </row>
    <row r="2766" spans="1:9" x14ac:dyDescent="0.35">
      <c r="A2766" s="14"/>
      <c r="B2766" s="14" t="s">
        <v>813</v>
      </c>
      <c r="C2766" s="14" t="s">
        <v>1474</v>
      </c>
      <c r="D2766" s="14" t="s">
        <v>71</v>
      </c>
      <c r="E2766" s="15">
        <v>1</v>
      </c>
      <c r="F2766" s="16">
        <v>4.95</v>
      </c>
      <c r="G2766" s="16">
        <v>22.25</v>
      </c>
      <c r="H2766" s="15">
        <v>1000000</v>
      </c>
      <c r="I2766" s="15">
        <v>-1</v>
      </c>
    </row>
    <row r="2767" spans="1:9" x14ac:dyDescent="0.35">
      <c r="A2767" s="14"/>
      <c r="B2767" s="14" t="s">
        <v>627</v>
      </c>
      <c r="C2767" s="14" t="s">
        <v>442</v>
      </c>
      <c r="D2767" s="14" t="s">
        <v>71</v>
      </c>
      <c r="E2767" s="15">
        <v>2</v>
      </c>
      <c r="F2767" s="16">
        <v>0.99</v>
      </c>
      <c r="G2767" s="16">
        <v>61.22</v>
      </c>
      <c r="H2767" s="15">
        <v>1000000</v>
      </c>
      <c r="I2767" s="15">
        <v>-1</v>
      </c>
    </row>
    <row r="2768" spans="1:9" x14ac:dyDescent="0.35">
      <c r="A2768" s="14"/>
      <c r="B2768" s="14" t="s">
        <v>1698</v>
      </c>
      <c r="C2768" s="14" t="s">
        <v>272</v>
      </c>
      <c r="D2768" s="14" t="s">
        <v>27</v>
      </c>
      <c r="E2768" s="15">
        <v>2</v>
      </c>
      <c r="F2768" s="16">
        <v>2.99</v>
      </c>
      <c r="G2768" s="16">
        <v>4.641</v>
      </c>
      <c r="H2768" s="15">
        <v>1000000</v>
      </c>
      <c r="I2768" s="15">
        <v>-1</v>
      </c>
    </row>
    <row r="2769" spans="1:9" x14ac:dyDescent="0.35">
      <c r="A2769" s="14"/>
      <c r="B2769" s="14" t="s">
        <v>1477</v>
      </c>
      <c r="C2769" s="14" t="s">
        <v>287</v>
      </c>
      <c r="D2769" s="14" t="s">
        <v>27</v>
      </c>
      <c r="E2769" s="15">
        <v>2</v>
      </c>
      <c r="F2769" s="16">
        <v>6.92</v>
      </c>
      <c r="G2769" s="16">
        <v>-94</v>
      </c>
      <c r="H2769" s="15">
        <v>1000000</v>
      </c>
      <c r="I2769" s="15">
        <v>-1</v>
      </c>
    </row>
    <row r="2770" spans="1:9" x14ac:dyDescent="0.35">
      <c r="A2770" s="14"/>
      <c r="B2770" s="14" t="s">
        <v>868</v>
      </c>
      <c r="C2770" s="14" t="s">
        <v>550</v>
      </c>
      <c r="D2770" s="14" t="s">
        <v>27</v>
      </c>
      <c r="E2770" s="15">
        <v>1</v>
      </c>
      <c r="F2770" s="16">
        <v>19.989999999999998</v>
      </c>
      <c r="G2770" s="16">
        <v>-17.03</v>
      </c>
      <c r="H2770" s="15">
        <v>1000000</v>
      </c>
      <c r="I2770" s="15">
        <v>-1</v>
      </c>
    </row>
    <row r="2771" spans="1:9" x14ac:dyDescent="0.35">
      <c r="A2771" s="14" t="s">
        <v>1296</v>
      </c>
      <c r="B2771" s="14" t="s">
        <v>2080</v>
      </c>
      <c r="C2771" s="14" t="s">
        <v>272</v>
      </c>
      <c r="D2771" s="14" t="s">
        <v>27</v>
      </c>
      <c r="E2771" s="15">
        <v>2</v>
      </c>
      <c r="F2771" s="16">
        <v>7.74</v>
      </c>
      <c r="G2771" s="16">
        <v>107.34</v>
      </c>
      <c r="H2771" s="15">
        <v>1000000</v>
      </c>
      <c r="I2771" s="15">
        <v>-1</v>
      </c>
    </row>
    <row r="2772" spans="1:9" x14ac:dyDescent="0.35">
      <c r="A2772" s="14"/>
      <c r="B2772" s="14" t="s">
        <v>1297</v>
      </c>
      <c r="C2772" s="14" t="s">
        <v>272</v>
      </c>
      <c r="D2772" s="14" t="s">
        <v>27</v>
      </c>
      <c r="E2772" s="15">
        <v>1</v>
      </c>
      <c r="F2772" s="16">
        <v>11.1</v>
      </c>
      <c r="G2772" s="16">
        <v>375.87</v>
      </c>
      <c r="H2772" s="15">
        <v>1000000</v>
      </c>
      <c r="I2772" s="15">
        <v>-1</v>
      </c>
    </row>
    <row r="2773" spans="1:9" x14ac:dyDescent="0.35">
      <c r="A2773" s="14"/>
      <c r="B2773" s="14" t="s">
        <v>457</v>
      </c>
      <c r="C2773" s="14" t="s">
        <v>272</v>
      </c>
      <c r="D2773" s="14" t="s">
        <v>27</v>
      </c>
      <c r="E2773" s="15">
        <v>2</v>
      </c>
      <c r="F2773" s="16">
        <v>2.36</v>
      </c>
      <c r="G2773" s="16">
        <v>248.48</v>
      </c>
      <c r="H2773" s="15">
        <v>1000000</v>
      </c>
      <c r="I2773" s="15">
        <v>-1</v>
      </c>
    </row>
    <row r="2774" spans="1:9" x14ac:dyDescent="0.35">
      <c r="A2774" s="14"/>
      <c r="B2774" s="14" t="s">
        <v>1442</v>
      </c>
      <c r="C2774" s="14" t="s">
        <v>272</v>
      </c>
      <c r="D2774" s="14" t="s">
        <v>27</v>
      </c>
      <c r="E2774" s="15">
        <v>2</v>
      </c>
      <c r="F2774" s="16">
        <v>5.42</v>
      </c>
      <c r="G2774" s="16">
        <v>-168.15299999999999</v>
      </c>
      <c r="H2774" s="15">
        <v>1000000</v>
      </c>
      <c r="I2774" s="15">
        <v>-1</v>
      </c>
    </row>
    <row r="2775" spans="1:9" x14ac:dyDescent="0.35">
      <c r="A2775" s="14"/>
      <c r="B2775" s="14" t="s">
        <v>1381</v>
      </c>
      <c r="C2775" s="14" t="s">
        <v>272</v>
      </c>
      <c r="D2775" s="14" t="s">
        <v>27</v>
      </c>
      <c r="E2775" s="15">
        <v>2</v>
      </c>
      <c r="F2775" s="16">
        <v>8.99</v>
      </c>
      <c r="G2775" s="16">
        <v>-1231.3399999999999</v>
      </c>
      <c r="H2775" s="15">
        <v>1000000</v>
      </c>
      <c r="I2775" s="15">
        <v>-1</v>
      </c>
    </row>
    <row r="2776" spans="1:9" x14ac:dyDescent="0.35">
      <c r="A2776" s="14"/>
      <c r="B2776" s="14" t="s">
        <v>915</v>
      </c>
      <c r="C2776" s="14" t="s">
        <v>272</v>
      </c>
      <c r="D2776" s="14" t="s">
        <v>27</v>
      </c>
      <c r="E2776" s="15">
        <v>2</v>
      </c>
      <c r="F2776" s="16">
        <v>2.87</v>
      </c>
      <c r="G2776" s="16">
        <v>-13.42</v>
      </c>
      <c r="H2776" s="15">
        <v>1000000</v>
      </c>
      <c r="I2776" s="15">
        <v>-1</v>
      </c>
    </row>
    <row r="2777" spans="1:9" x14ac:dyDescent="0.35">
      <c r="A2777" s="14"/>
      <c r="B2777" s="14" t="s">
        <v>710</v>
      </c>
      <c r="C2777" s="14" t="s">
        <v>272</v>
      </c>
      <c r="D2777" s="14" t="s">
        <v>27</v>
      </c>
      <c r="E2777" s="15">
        <v>2</v>
      </c>
      <c r="F2777" s="16">
        <v>19.989999999999998</v>
      </c>
      <c r="G2777" s="16">
        <v>1249.28</v>
      </c>
      <c r="H2777" s="15">
        <v>1000000</v>
      </c>
      <c r="I2777" s="15">
        <v>-1</v>
      </c>
    </row>
    <row r="2778" spans="1:9" x14ac:dyDescent="0.35">
      <c r="A2778" s="14" t="s">
        <v>1975</v>
      </c>
      <c r="B2778" s="14" t="s">
        <v>148</v>
      </c>
      <c r="C2778" s="14" t="s">
        <v>820</v>
      </c>
      <c r="D2778" s="14" t="s">
        <v>66</v>
      </c>
      <c r="E2778" s="15">
        <v>2</v>
      </c>
      <c r="F2778" s="16">
        <v>5.92</v>
      </c>
      <c r="G2778" s="16">
        <v>-515.43799999999999</v>
      </c>
      <c r="H2778" s="15">
        <v>1000000</v>
      </c>
      <c r="I2778" s="15">
        <v>-1</v>
      </c>
    </row>
    <row r="2779" spans="1:9" x14ac:dyDescent="0.35">
      <c r="A2779" s="14"/>
      <c r="B2779" s="14" t="s">
        <v>87</v>
      </c>
      <c r="C2779" s="14" t="s">
        <v>1474</v>
      </c>
      <c r="D2779" s="14" t="s">
        <v>66</v>
      </c>
      <c r="E2779" s="15">
        <v>2</v>
      </c>
      <c r="F2779" s="16">
        <v>1.57</v>
      </c>
      <c r="G2779" s="16">
        <v>-75.52</v>
      </c>
      <c r="H2779" s="15">
        <v>1000000</v>
      </c>
      <c r="I2779" s="15">
        <v>-1</v>
      </c>
    </row>
    <row r="2780" spans="1:9" x14ac:dyDescent="0.35">
      <c r="A2780" s="14"/>
      <c r="B2780" s="14" t="s">
        <v>1748</v>
      </c>
      <c r="C2780" s="14" t="s">
        <v>287</v>
      </c>
      <c r="D2780" s="14" t="s">
        <v>66</v>
      </c>
      <c r="E2780" s="15">
        <v>2</v>
      </c>
      <c r="F2780" s="16">
        <v>0.7</v>
      </c>
      <c r="G2780" s="16">
        <v>-6.46</v>
      </c>
      <c r="H2780" s="15">
        <v>1000000</v>
      </c>
      <c r="I2780" s="15">
        <v>-1</v>
      </c>
    </row>
    <row r="2781" spans="1:9" x14ac:dyDescent="0.35">
      <c r="A2781" s="14"/>
      <c r="B2781" s="14" t="s">
        <v>1669</v>
      </c>
      <c r="C2781" s="14" t="s">
        <v>1474</v>
      </c>
      <c r="D2781" s="14" t="s">
        <v>66</v>
      </c>
      <c r="E2781" s="15">
        <v>2</v>
      </c>
      <c r="F2781" s="16">
        <v>6.35</v>
      </c>
      <c r="G2781" s="16">
        <v>-55.56</v>
      </c>
      <c r="H2781" s="15">
        <v>1000000</v>
      </c>
      <c r="I2781" s="15">
        <v>-1</v>
      </c>
    </row>
    <row r="2782" spans="1:9" x14ac:dyDescent="0.35">
      <c r="A2782" s="14" t="s">
        <v>214</v>
      </c>
      <c r="B2782" s="14" t="s">
        <v>30</v>
      </c>
      <c r="C2782" s="14" t="s">
        <v>205</v>
      </c>
      <c r="D2782" s="14" t="s">
        <v>35</v>
      </c>
      <c r="E2782" s="15">
        <v>1</v>
      </c>
      <c r="F2782" s="16">
        <v>1.39</v>
      </c>
      <c r="G2782" s="16">
        <v>279.74</v>
      </c>
      <c r="H2782" s="15">
        <v>1000000</v>
      </c>
      <c r="I2782" s="15">
        <v>-1</v>
      </c>
    </row>
    <row r="2783" spans="1:9" x14ac:dyDescent="0.35">
      <c r="A2783" s="14"/>
      <c r="B2783" s="14" t="s">
        <v>713</v>
      </c>
      <c r="C2783" s="14" t="s">
        <v>205</v>
      </c>
      <c r="D2783" s="14" t="s">
        <v>35</v>
      </c>
      <c r="E2783" s="15">
        <v>2</v>
      </c>
      <c r="F2783" s="16">
        <v>4.2</v>
      </c>
      <c r="G2783" s="16">
        <v>4684.4279999999999</v>
      </c>
      <c r="H2783" s="15">
        <v>1000000</v>
      </c>
      <c r="I2783" s="15">
        <v>-1</v>
      </c>
    </row>
    <row r="2784" spans="1:9" x14ac:dyDescent="0.35">
      <c r="A2784" s="14"/>
      <c r="B2784" s="14" t="s">
        <v>215</v>
      </c>
      <c r="C2784" s="14" t="s">
        <v>205</v>
      </c>
      <c r="D2784" s="14" t="s">
        <v>35</v>
      </c>
      <c r="E2784" s="15">
        <v>1</v>
      </c>
      <c r="F2784" s="16">
        <v>0.5</v>
      </c>
      <c r="G2784" s="16">
        <v>21.42</v>
      </c>
      <c r="H2784" s="15">
        <v>1000000</v>
      </c>
      <c r="I2784" s="15">
        <v>-1</v>
      </c>
    </row>
    <row r="2785" spans="1:9" x14ac:dyDescent="0.35">
      <c r="A2785" s="14"/>
      <c r="B2785" s="14" t="s">
        <v>246</v>
      </c>
      <c r="C2785" s="14" t="s">
        <v>205</v>
      </c>
      <c r="D2785" s="14" t="s">
        <v>35</v>
      </c>
      <c r="E2785" s="15">
        <v>1</v>
      </c>
      <c r="F2785" s="16">
        <v>24.49</v>
      </c>
      <c r="G2785" s="16">
        <v>-3061.82</v>
      </c>
      <c r="H2785" s="15">
        <v>1000000</v>
      </c>
      <c r="I2785" s="15">
        <v>-1</v>
      </c>
    </row>
    <row r="2786" spans="1:9" x14ac:dyDescent="0.35">
      <c r="A2786" s="14"/>
      <c r="B2786" s="14" t="s">
        <v>1780</v>
      </c>
      <c r="C2786" s="14" t="s">
        <v>205</v>
      </c>
      <c r="D2786" s="14" t="s">
        <v>27</v>
      </c>
      <c r="E2786" s="15">
        <v>2</v>
      </c>
      <c r="F2786" s="16">
        <v>147.12</v>
      </c>
      <c r="G2786" s="16">
        <v>-2860.902</v>
      </c>
      <c r="H2786" s="15">
        <v>1000000</v>
      </c>
      <c r="I2786" s="15">
        <v>-1</v>
      </c>
    </row>
    <row r="2787" spans="1:9" x14ac:dyDescent="0.35">
      <c r="A2787" s="14"/>
      <c r="B2787" s="14" t="s">
        <v>1344</v>
      </c>
      <c r="C2787" s="14" t="s">
        <v>205</v>
      </c>
      <c r="D2787" s="14" t="s">
        <v>35</v>
      </c>
      <c r="E2787" s="15">
        <v>2</v>
      </c>
      <c r="F2787" s="16">
        <v>2.5</v>
      </c>
      <c r="G2787" s="16">
        <v>-40.54</v>
      </c>
      <c r="H2787" s="15">
        <v>1000000</v>
      </c>
      <c r="I2787" s="15">
        <v>-1</v>
      </c>
    </row>
    <row r="2788" spans="1:9" x14ac:dyDescent="0.35">
      <c r="A2788" s="14"/>
      <c r="B2788" s="14" t="s">
        <v>227</v>
      </c>
      <c r="C2788" s="14" t="s">
        <v>205</v>
      </c>
      <c r="D2788" s="14" t="s">
        <v>35</v>
      </c>
      <c r="E2788" s="15">
        <v>1</v>
      </c>
      <c r="F2788" s="16">
        <v>56.2</v>
      </c>
      <c r="G2788" s="16">
        <v>-1396.22</v>
      </c>
      <c r="H2788" s="15">
        <v>1000000</v>
      </c>
      <c r="I2788" s="15">
        <v>-1</v>
      </c>
    </row>
    <row r="2789" spans="1:9" x14ac:dyDescent="0.35">
      <c r="A2789" s="14"/>
      <c r="B2789" s="14" t="s">
        <v>740</v>
      </c>
      <c r="C2789" s="14" t="s">
        <v>205</v>
      </c>
      <c r="D2789" s="14" t="s">
        <v>35</v>
      </c>
      <c r="E2789" s="15">
        <v>2</v>
      </c>
      <c r="F2789" s="16">
        <v>19.989999999999998</v>
      </c>
      <c r="G2789" s="16">
        <v>5330.7920000000004</v>
      </c>
      <c r="H2789" s="15">
        <v>1000000</v>
      </c>
      <c r="I2789" s="15">
        <v>-1</v>
      </c>
    </row>
    <row r="2790" spans="1:9" x14ac:dyDescent="0.35">
      <c r="A2790" s="14"/>
      <c r="B2790" s="14" t="s">
        <v>884</v>
      </c>
      <c r="C2790" s="14" t="s">
        <v>205</v>
      </c>
      <c r="D2790" s="14" t="s">
        <v>35</v>
      </c>
      <c r="E2790" s="15">
        <v>2</v>
      </c>
      <c r="F2790" s="16">
        <v>19.989999999999998</v>
      </c>
      <c r="G2790" s="16">
        <v>340.15300000000002</v>
      </c>
      <c r="H2790" s="15">
        <v>1000000</v>
      </c>
      <c r="I2790" s="15">
        <v>-1</v>
      </c>
    </row>
    <row r="2791" spans="1:9" x14ac:dyDescent="0.35">
      <c r="A2791" s="14"/>
      <c r="B2791" s="14" t="s">
        <v>226</v>
      </c>
      <c r="C2791" s="14" t="s">
        <v>205</v>
      </c>
      <c r="D2791" s="14" t="s">
        <v>35</v>
      </c>
      <c r="E2791" s="15">
        <v>1</v>
      </c>
      <c r="F2791" s="16">
        <v>6.13</v>
      </c>
      <c r="G2791" s="16">
        <v>1166.4000000000001</v>
      </c>
      <c r="H2791" s="15">
        <v>1000000</v>
      </c>
      <c r="I2791" s="15">
        <v>-1</v>
      </c>
    </row>
    <row r="2792" spans="1:9" x14ac:dyDescent="0.35">
      <c r="A2792" s="14"/>
      <c r="B2792" s="14" t="s">
        <v>247</v>
      </c>
      <c r="C2792" s="14" t="s">
        <v>205</v>
      </c>
      <c r="D2792" s="14" t="s">
        <v>35</v>
      </c>
      <c r="E2792" s="15">
        <v>1</v>
      </c>
      <c r="F2792" s="16">
        <v>1.2</v>
      </c>
      <c r="G2792" s="16">
        <v>-0.01</v>
      </c>
      <c r="H2792" s="15">
        <v>1000000</v>
      </c>
      <c r="I2792" s="15">
        <v>-1</v>
      </c>
    </row>
    <row r="2793" spans="1:9" x14ac:dyDescent="0.35">
      <c r="A2793" s="14"/>
      <c r="B2793" s="14" t="s">
        <v>245</v>
      </c>
      <c r="C2793" s="14" t="s">
        <v>205</v>
      </c>
      <c r="D2793" s="14" t="s">
        <v>35</v>
      </c>
      <c r="E2793" s="15">
        <v>1</v>
      </c>
      <c r="F2793" s="16">
        <v>4.97</v>
      </c>
      <c r="G2793" s="16">
        <v>-99.762500000000003</v>
      </c>
      <c r="H2793" s="15">
        <v>1000000</v>
      </c>
      <c r="I2793" s="15">
        <v>-1</v>
      </c>
    </row>
    <row r="2794" spans="1:9" x14ac:dyDescent="0.35">
      <c r="A2794" s="14"/>
      <c r="B2794" s="14" t="s">
        <v>1074</v>
      </c>
      <c r="C2794" s="14" t="s">
        <v>272</v>
      </c>
      <c r="D2794" s="14" t="s">
        <v>35</v>
      </c>
      <c r="E2794" s="15">
        <v>2</v>
      </c>
      <c r="F2794" s="16">
        <v>1.92</v>
      </c>
      <c r="G2794" s="16">
        <v>-125.68</v>
      </c>
      <c r="H2794" s="15">
        <v>1000000</v>
      </c>
      <c r="I2794" s="15">
        <v>-1</v>
      </c>
    </row>
    <row r="2795" spans="1:9" x14ac:dyDescent="0.35">
      <c r="A2795" s="14"/>
      <c r="B2795" s="14" t="s">
        <v>728</v>
      </c>
      <c r="C2795" s="14" t="s">
        <v>205</v>
      </c>
      <c r="D2795" s="14" t="s">
        <v>35</v>
      </c>
      <c r="E2795" s="15">
        <v>2</v>
      </c>
      <c r="F2795" s="16">
        <v>49</v>
      </c>
      <c r="G2795" s="16">
        <v>-1409.32</v>
      </c>
      <c r="H2795" s="15">
        <v>1000000</v>
      </c>
      <c r="I2795" s="15">
        <v>-1</v>
      </c>
    </row>
    <row r="2796" spans="1:9" x14ac:dyDescent="0.35">
      <c r="A2796" s="14"/>
      <c r="B2796" s="14" t="s">
        <v>266</v>
      </c>
      <c r="C2796" s="14" t="s">
        <v>205</v>
      </c>
      <c r="D2796" s="14" t="s">
        <v>35</v>
      </c>
      <c r="E2796" s="15">
        <v>1</v>
      </c>
      <c r="F2796" s="16">
        <v>4.82</v>
      </c>
      <c r="G2796" s="16">
        <v>-6.71</v>
      </c>
      <c r="H2796" s="15">
        <v>1000000</v>
      </c>
      <c r="I2796" s="15">
        <v>-1</v>
      </c>
    </row>
    <row r="2797" spans="1:9" x14ac:dyDescent="0.35">
      <c r="A2797" s="14"/>
      <c r="B2797" s="14" t="s">
        <v>265</v>
      </c>
      <c r="C2797" s="14" t="s">
        <v>205</v>
      </c>
      <c r="D2797" s="14" t="s">
        <v>35</v>
      </c>
      <c r="E2797" s="15">
        <v>1</v>
      </c>
      <c r="F2797" s="16">
        <v>1.99</v>
      </c>
      <c r="G2797" s="16">
        <v>475.26</v>
      </c>
      <c r="H2797" s="15">
        <v>1000000</v>
      </c>
      <c r="I2797" s="15">
        <v>-1</v>
      </c>
    </row>
    <row r="2798" spans="1:9" x14ac:dyDescent="0.35">
      <c r="A2798" s="14"/>
      <c r="B2798" s="14" t="s">
        <v>1783</v>
      </c>
      <c r="C2798" s="14" t="s">
        <v>205</v>
      </c>
      <c r="D2798" s="14" t="s">
        <v>35</v>
      </c>
      <c r="E2798" s="15">
        <v>2</v>
      </c>
      <c r="F2798" s="16">
        <v>5.74</v>
      </c>
      <c r="G2798" s="16">
        <v>-247.74</v>
      </c>
      <c r="H2798" s="15">
        <v>1000000</v>
      </c>
      <c r="I2798" s="15">
        <v>-1</v>
      </c>
    </row>
    <row r="2799" spans="1:9" x14ac:dyDescent="0.35">
      <c r="A2799" s="14"/>
      <c r="B2799" s="14" t="s">
        <v>1238</v>
      </c>
      <c r="C2799" s="14" t="s">
        <v>205</v>
      </c>
      <c r="D2799" s="14" t="s">
        <v>35</v>
      </c>
      <c r="E2799" s="15">
        <v>2</v>
      </c>
      <c r="F2799" s="16">
        <v>10.25</v>
      </c>
      <c r="G2799" s="16">
        <v>334.74</v>
      </c>
      <c r="H2799" s="15">
        <v>1000000</v>
      </c>
      <c r="I2799" s="15">
        <v>-1</v>
      </c>
    </row>
    <row r="2800" spans="1:9" x14ac:dyDescent="0.35">
      <c r="A2800" s="14" t="s">
        <v>2047</v>
      </c>
      <c r="B2800" s="14" t="s">
        <v>448</v>
      </c>
      <c r="C2800" s="14" t="s">
        <v>1598</v>
      </c>
      <c r="D2800" s="14" t="s">
        <v>27</v>
      </c>
      <c r="E2800" s="15">
        <v>2</v>
      </c>
      <c r="F2800" s="16">
        <v>6.16</v>
      </c>
      <c r="G2800" s="16">
        <v>-165.899</v>
      </c>
      <c r="H2800" s="15">
        <v>1000000</v>
      </c>
      <c r="I2800" s="15">
        <v>-1</v>
      </c>
    </row>
    <row r="2801" spans="1:9" x14ac:dyDescent="0.35">
      <c r="A2801" s="14"/>
      <c r="B2801" s="14" t="s">
        <v>278</v>
      </c>
      <c r="C2801" s="14" t="s">
        <v>550</v>
      </c>
      <c r="D2801" s="14" t="s">
        <v>27</v>
      </c>
      <c r="E2801" s="15">
        <v>2</v>
      </c>
      <c r="F2801" s="16">
        <v>7.18</v>
      </c>
      <c r="G2801" s="16">
        <v>2552.5</v>
      </c>
      <c r="H2801" s="15">
        <v>1000000</v>
      </c>
      <c r="I2801" s="15">
        <v>-1</v>
      </c>
    </row>
    <row r="2802" spans="1:9" x14ac:dyDescent="0.35">
      <c r="A2802" s="14"/>
      <c r="B2802" s="14" t="s">
        <v>1744</v>
      </c>
      <c r="C2802" s="14" t="s">
        <v>550</v>
      </c>
      <c r="D2802" s="14" t="s">
        <v>27</v>
      </c>
      <c r="E2802" s="15">
        <v>2</v>
      </c>
      <c r="F2802" s="16">
        <v>14.87</v>
      </c>
      <c r="G2802" s="16">
        <v>-507.48</v>
      </c>
      <c r="H2802" s="15">
        <v>1000000</v>
      </c>
      <c r="I2802" s="15">
        <v>-1</v>
      </c>
    </row>
    <row r="2803" spans="1:9" x14ac:dyDescent="0.35">
      <c r="A2803" s="14"/>
      <c r="B2803" s="14" t="s">
        <v>731</v>
      </c>
      <c r="C2803" s="14" t="s">
        <v>550</v>
      </c>
      <c r="D2803" s="14" t="s">
        <v>27</v>
      </c>
      <c r="E2803" s="15">
        <v>2</v>
      </c>
      <c r="F2803" s="16">
        <v>4.8</v>
      </c>
      <c r="G2803" s="16">
        <v>692.86</v>
      </c>
      <c r="H2803" s="15">
        <v>1000000</v>
      </c>
      <c r="I2803" s="15">
        <v>-1</v>
      </c>
    </row>
    <row r="2804" spans="1:9" x14ac:dyDescent="0.35">
      <c r="A2804" s="14"/>
      <c r="B2804" s="14" t="s">
        <v>1338</v>
      </c>
      <c r="C2804" s="14" t="s">
        <v>550</v>
      </c>
      <c r="D2804" s="14" t="s">
        <v>27</v>
      </c>
      <c r="E2804" s="15">
        <v>2</v>
      </c>
      <c r="F2804" s="16">
        <v>5.97</v>
      </c>
      <c r="G2804" s="16">
        <v>936.38</v>
      </c>
      <c r="H2804" s="15">
        <v>1000000</v>
      </c>
      <c r="I2804" s="15">
        <v>-1</v>
      </c>
    </row>
    <row r="2805" spans="1:9" x14ac:dyDescent="0.35">
      <c r="A2805" s="14"/>
      <c r="B2805" s="14" t="s">
        <v>997</v>
      </c>
      <c r="C2805" s="14" t="s">
        <v>550</v>
      </c>
      <c r="D2805" s="14" t="s">
        <v>27</v>
      </c>
      <c r="E2805" s="15">
        <v>2</v>
      </c>
      <c r="F2805" s="16">
        <v>5.09</v>
      </c>
      <c r="G2805" s="16">
        <v>500.86</v>
      </c>
      <c r="H2805" s="15">
        <v>1000000</v>
      </c>
      <c r="I2805" s="15">
        <v>-1</v>
      </c>
    </row>
    <row r="2806" spans="1:9" x14ac:dyDescent="0.35">
      <c r="A2806" s="14" t="s">
        <v>1161</v>
      </c>
      <c r="B2806" s="14" t="s">
        <v>939</v>
      </c>
      <c r="C2806" s="14" t="s">
        <v>911</v>
      </c>
      <c r="D2806" s="14" t="s">
        <v>27</v>
      </c>
      <c r="E2806" s="15">
        <v>2</v>
      </c>
      <c r="F2806" s="16">
        <v>5.31</v>
      </c>
      <c r="G2806" s="16">
        <v>880.39800000000002</v>
      </c>
      <c r="H2806" s="15">
        <v>1000000</v>
      </c>
      <c r="I2806" s="15">
        <v>-1</v>
      </c>
    </row>
    <row r="2807" spans="1:9" x14ac:dyDescent="0.35">
      <c r="A2807" s="14"/>
      <c r="B2807" s="14" t="s">
        <v>1001</v>
      </c>
      <c r="C2807" s="14" t="s">
        <v>550</v>
      </c>
      <c r="D2807" s="14" t="s">
        <v>27</v>
      </c>
      <c r="E2807" s="15">
        <v>1</v>
      </c>
      <c r="F2807" s="16">
        <v>2.64</v>
      </c>
      <c r="G2807" s="16">
        <v>6.79</v>
      </c>
      <c r="H2807" s="15">
        <v>1000000</v>
      </c>
      <c r="I2807" s="15">
        <v>-1</v>
      </c>
    </row>
    <row r="2808" spans="1:9" x14ac:dyDescent="0.35">
      <c r="A2808" s="14"/>
      <c r="B2808" s="14" t="s">
        <v>270</v>
      </c>
      <c r="C2808" s="14" t="s">
        <v>442</v>
      </c>
      <c r="D2808" s="14" t="s">
        <v>27</v>
      </c>
      <c r="E2808" s="15">
        <v>2</v>
      </c>
      <c r="F2808" s="16">
        <v>11.15</v>
      </c>
      <c r="G2808" s="16">
        <v>-261.92</v>
      </c>
      <c r="H2808" s="15">
        <v>1000000</v>
      </c>
      <c r="I2808" s="15">
        <v>-1</v>
      </c>
    </row>
    <row r="2809" spans="1:9" x14ac:dyDescent="0.35">
      <c r="A2809" s="14"/>
      <c r="B2809" s="14" t="s">
        <v>1713</v>
      </c>
      <c r="C2809" s="14" t="s">
        <v>911</v>
      </c>
      <c r="D2809" s="14" t="s">
        <v>27</v>
      </c>
      <c r="E2809" s="15">
        <v>2</v>
      </c>
      <c r="F2809" s="16">
        <v>8.99</v>
      </c>
      <c r="G2809" s="16">
        <v>-15.6</v>
      </c>
      <c r="H2809" s="15">
        <v>1000000</v>
      </c>
      <c r="I2809" s="15">
        <v>-1</v>
      </c>
    </row>
    <row r="2810" spans="1:9" x14ac:dyDescent="0.35">
      <c r="A2810" s="14"/>
      <c r="B2810" s="14" t="s">
        <v>1845</v>
      </c>
      <c r="C2810" s="14" t="s">
        <v>911</v>
      </c>
      <c r="D2810" s="14" t="s">
        <v>27</v>
      </c>
      <c r="E2810" s="15">
        <v>2</v>
      </c>
      <c r="F2810" s="16">
        <v>6.92</v>
      </c>
      <c r="G2810" s="16">
        <v>-267.54000000000002</v>
      </c>
      <c r="H2810" s="15">
        <v>1000000</v>
      </c>
      <c r="I2810" s="15">
        <v>-1</v>
      </c>
    </row>
    <row r="2811" spans="1:9" x14ac:dyDescent="0.35">
      <c r="A2811" s="14"/>
      <c r="B2811" s="14" t="s">
        <v>473</v>
      </c>
      <c r="C2811" s="14" t="s">
        <v>550</v>
      </c>
      <c r="D2811" s="14" t="s">
        <v>27</v>
      </c>
      <c r="E2811" s="15">
        <v>1</v>
      </c>
      <c r="F2811" s="16">
        <v>30</v>
      </c>
      <c r="G2811" s="16">
        <v>-421.76</v>
      </c>
      <c r="H2811" s="15">
        <v>1000000</v>
      </c>
      <c r="I2811" s="15">
        <v>-1</v>
      </c>
    </row>
    <row r="2812" spans="1:9" x14ac:dyDescent="0.35">
      <c r="A2812" s="14"/>
      <c r="B2812" s="14" t="s">
        <v>1070</v>
      </c>
      <c r="C2812" s="14" t="s">
        <v>911</v>
      </c>
      <c r="D2812" s="14" t="s">
        <v>27</v>
      </c>
      <c r="E2812" s="15">
        <v>2</v>
      </c>
      <c r="F2812" s="16">
        <v>0.7</v>
      </c>
      <c r="G2812" s="16">
        <v>-5.62</v>
      </c>
      <c r="H2812" s="15">
        <v>1000000</v>
      </c>
      <c r="I2812" s="15">
        <v>-1</v>
      </c>
    </row>
    <row r="2813" spans="1:9" x14ac:dyDescent="0.35">
      <c r="A2813" s="14"/>
      <c r="B2813" s="14" t="s">
        <v>1559</v>
      </c>
      <c r="C2813" s="14" t="s">
        <v>911</v>
      </c>
      <c r="D2813" s="14" t="s">
        <v>27</v>
      </c>
      <c r="E2813" s="15">
        <v>2</v>
      </c>
      <c r="F2813" s="16">
        <v>26.85</v>
      </c>
      <c r="G2813" s="16">
        <v>-30.58</v>
      </c>
      <c r="H2813" s="15">
        <v>1000000</v>
      </c>
      <c r="I2813" s="15">
        <v>-1</v>
      </c>
    </row>
    <row r="2814" spans="1:9" x14ac:dyDescent="0.35">
      <c r="A2814" s="14"/>
      <c r="B2814" s="14" t="s">
        <v>1079</v>
      </c>
      <c r="C2814" s="14" t="s">
        <v>911</v>
      </c>
      <c r="D2814" s="14" t="s">
        <v>27</v>
      </c>
      <c r="E2814" s="15">
        <v>2</v>
      </c>
      <c r="F2814" s="16">
        <v>19.989999999999998</v>
      </c>
      <c r="G2814" s="16">
        <v>-518.02</v>
      </c>
      <c r="H2814" s="15">
        <v>1000000</v>
      </c>
      <c r="I2814" s="15">
        <v>-1</v>
      </c>
    </row>
    <row r="2815" spans="1:9" x14ac:dyDescent="0.35">
      <c r="A2815" s="14"/>
      <c r="B2815" s="14" t="s">
        <v>528</v>
      </c>
      <c r="C2815" s="14" t="s">
        <v>442</v>
      </c>
      <c r="D2815" s="14" t="s">
        <v>27</v>
      </c>
      <c r="E2815" s="15">
        <v>2</v>
      </c>
      <c r="F2815" s="16">
        <v>2.5</v>
      </c>
      <c r="G2815" s="16">
        <v>122.18</v>
      </c>
      <c r="H2815" s="15">
        <v>1000000</v>
      </c>
      <c r="I2815" s="15">
        <v>-1</v>
      </c>
    </row>
    <row r="2816" spans="1:9" x14ac:dyDescent="0.35">
      <c r="A2816" s="14" t="s">
        <v>761</v>
      </c>
      <c r="B2816" s="14" t="s">
        <v>1518</v>
      </c>
      <c r="C2816" s="14" t="s">
        <v>1598</v>
      </c>
      <c r="D2816" s="14" t="s">
        <v>27</v>
      </c>
      <c r="E2816" s="15">
        <v>2</v>
      </c>
      <c r="F2816" s="16">
        <v>8.99</v>
      </c>
      <c r="G2816" s="16">
        <v>1393.902</v>
      </c>
      <c r="H2816" s="15">
        <v>1000000</v>
      </c>
      <c r="I2816" s="15">
        <v>-1</v>
      </c>
    </row>
    <row r="2817" spans="1:9" x14ac:dyDescent="0.35">
      <c r="A2817" s="14"/>
      <c r="B2817" s="14" t="s">
        <v>1661</v>
      </c>
      <c r="C2817" s="14" t="s">
        <v>1598</v>
      </c>
      <c r="D2817" s="14" t="s">
        <v>27</v>
      </c>
      <c r="E2817" s="15">
        <v>2</v>
      </c>
      <c r="F2817" s="16">
        <v>2.5</v>
      </c>
      <c r="G2817" s="16">
        <v>-557.74400000000003</v>
      </c>
      <c r="H2817" s="15">
        <v>1000000</v>
      </c>
      <c r="I2817" s="15">
        <v>-1</v>
      </c>
    </row>
    <row r="2818" spans="1:9" x14ac:dyDescent="0.35">
      <c r="A2818" s="14"/>
      <c r="B2818" s="14" t="s">
        <v>425</v>
      </c>
      <c r="C2818" s="14" t="s">
        <v>1598</v>
      </c>
      <c r="D2818" s="14" t="s">
        <v>27</v>
      </c>
      <c r="E2818" s="15">
        <v>2</v>
      </c>
      <c r="F2818" s="16">
        <v>24.49</v>
      </c>
      <c r="G2818" s="16">
        <v>979.16</v>
      </c>
      <c r="H2818" s="15">
        <v>1000000</v>
      </c>
      <c r="I2818" s="15">
        <v>-1</v>
      </c>
    </row>
    <row r="2819" spans="1:9" x14ac:dyDescent="0.35">
      <c r="A2819" s="14"/>
      <c r="B2819" s="14" t="s">
        <v>1487</v>
      </c>
      <c r="C2819" s="14" t="s">
        <v>1598</v>
      </c>
      <c r="D2819" s="14" t="s">
        <v>27</v>
      </c>
      <c r="E2819" s="15">
        <v>2</v>
      </c>
      <c r="F2819" s="16">
        <v>12.52</v>
      </c>
      <c r="G2819" s="16">
        <v>-266.36</v>
      </c>
      <c r="H2819" s="15">
        <v>1000000</v>
      </c>
      <c r="I2819" s="15">
        <v>-1</v>
      </c>
    </row>
    <row r="2820" spans="1:9" x14ac:dyDescent="0.35">
      <c r="A2820" s="14"/>
      <c r="B2820" s="14" t="s">
        <v>1323</v>
      </c>
      <c r="C2820" s="14" t="s">
        <v>1598</v>
      </c>
      <c r="D2820" s="14" t="s">
        <v>27</v>
      </c>
      <c r="E2820" s="15">
        <v>2</v>
      </c>
      <c r="F2820" s="16">
        <v>19.989999999999998</v>
      </c>
      <c r="G2820" s="16">
        <v>5296.1629999999996</v>
      </c>
      <c r="H2820" s="15">
        <v>1000000</v>
      </c>
      <c r="I2820" s="15">
        <v>-1</v>
      </c>
    </row>
    <row r="2821" spans="1:9" x14ac:dyDescent="0.35">
      <c r="A2821" s="14"/>
      <c r="B2821" s="14" t="s">
        <v>421</v>
      </c>
      <c r="C2821" s="14" t="s">
        <v>1598</v>
      </c>
      <c r="D2821" s="14" t="s">
        <v>27</v>
      </c>
      <c r="E2821" s="15">
        <v>2</v>
      </c>
      <c r="F2821" s="16">
        <v>54.12</v>
      </c>
      <c r="G2821" s="16">
        <v>-922.9</v>
      </c>
      <c r="H2821" s="15">
        <v>1000000</v>
      </c>
      <c r="I2821" s="15">
        <v>-1</v>
      </c>
    </row>
    <row r="2822" spans="1:9" x14ac:dyDescent="0.35">
      <c r="A2822" s="14"/>
      <c r="B2822" s="14" t="s">
        <v>173</v>
      </c>
      <c r="C2822" s="14" t="s">
        <v>550</v>
      </c>
      <c r="D2822" s="14" t="s">
        <v>27</v>
      </c>
      <c r="E2822" s="15">
        <v>1</v>
      </c>
      <c r="F2822" s="16">
        <v>4.62</v>
      </c>
      <c r="G2822" s="16">
        <v>-111.72</v>
      </c>
      <c r="H2822" s="15">
        <v>1000000</v>
      </c>
      <c r="I2822" s="15">
        <v>-1</v>
      </c>
    </row>
    <row r="2823" spans="1:9" x14ac:dyDescent="0.35">
      <c r="A2823" s="14"/>
      <c r="B2823" s="14" t="s">
        <v>1174</v>
      </c>
      <c r="C2823" s="14" t="s">
        <v>1598</v>
      </c>
      <c r="D2823" s="14" t="s">
        <v>27</v>
      </c>
      <c r="E2823" s="15">
        <v>2</v>
      </c>
      <c r="F2823" s="16">
        <v>0.98</v>
      </c>
      <c r="G2823" s="16">
        <v>7.8</v>
      </c>
      <c r="H2823" s="15">
        <v>1000000</v>
      </c>
      <c r="I2823" s="15">
        <v>-1</v>
      </c>
    </row>
    <row r="2824" spans="1:9" x14ac:dyDescent="0.35">
      <c r="A2824" s="14"/>
      <c r="B2824" s="14" t="s">
        <v>223</v>
      </c>
      <c r="C2824" s="14" t="s">
        <v>1598</v>
      </c>
      <c r="D2824" s="14" t="s">
        <v>27</v>
      </c>
      <c r="E2824" s="15">
        <v>2</v>
      </c>
      <c r="F2824" s="16">
        <v>3.97</v>
      </c>
      <c r="G2824" s="16">
        <v>-184.32</v>
      </c>
      <c r="H2824" s="15">
        <v>1000000</v>
      </c>
      <c r="I2824" s="15">
        <v>-1</v>
      </c>
    </row>
    <row r="2825" spans="1:9" x14ac:dyDescent="0.35">
      <c r="A2825" s="14"/>
      <c r="B2825" s="14" t="s">
        <v>582</v>
      </c>
      <c r="C2825" s="14" t="s">
        <v>1598</v>
      </c>
      <c r="D2825" s="14" t="s">
        <v>27</v>
      </c>
      <c r="E2825" s="15">
        <v>2</v>
      </c>
      <c r="F2825" s="16">
        <v>91.05</v>
      </c>
      <c r="G2825" s="16">
        <v>1723.56</v>
      </c>
      <c r="H2825" s="15">
        <v>1000000</v>
      </c>
      <c r="I2825" s="15">
        <v>-1</v>
      </c>
    </row>
    <row r="2826" spans="1:9" x14ac:dyDescent="0.35">
      <c r="A2826" s="14"/>
      <c r="B2826" s="14" t="s">
        <v>1125</v>
      </c>
      <c r="C2826" s="14" t="s">
        <v>1598</v>
      </c>
      <c r="D2826" s="14" t="s">
        <v>27</v>
      </c>
      <c r="E2826" s="15">
        <v>1</v>
      </c>
      <c r="F2826" s="16">
        <v>1.39</v>
      </c>
      <c r="G2826" s="16">
        <v>33.01</v>
      </c>
      <c r="H2826" s="15">
        <v>1000000</v>
      </c>
      <c r="I2826" s="15">
        <v>-1</v>
      </c>
    </row>
    <row r="2827" spans="1:9" x14ac:dyDescent="0.35">
      <c r="A2827" s="14"/>
      <c r="B2827" s="14" t="s">
        <v>177</v>
      </c>
      <c r="C2827" s="14" t="s">
        <v>550</v>
      </c>
      <c r="D2827" s="14" t="s">
        <v>27</v>
      </c>
      <c r="E2827" s="15">
        <v>1</v>
      </c>
      <c r="F2827" s="16">
        <v>6.05</v>
      </c>
      <c r="G2827" s="16">
        <v>-60.145000000000003</v>
      </c>
      <c r="H2827" s="15">
        <v>1000000</v>
      </c>
      <c r="I2827" s="15">
        <v>-1</v>
      </c>
    </row>
    <row r="2828" spans="1:9" x14ac:dyDescent="0.35">
      <c r="A2828" s="14"/>
      <c r="B2828" s="14" t="s">
        <v>1798</v>
      </c>
      <c r="C2828" s="14" t="s">
        <v>1598</v>
      </c>
      <c r="D2828" s="14" t="s">
        <v>27</v>
      </c>
      <c r="E2828" s="15">
        <v>2</v>
      </c>
      <c r="F2828" s="16">
        <v>4.96</v>
      </c>
      <c r="G2828" s="16">
        <v>-38.08</v>
      </c>
      <c r="H2828" s="15">
        <v>1000000</v>
      </c>
      <c r="I2828" s="15">
        <v>-1</v>
      </c>
    </row>
    <row r="2829" spans="1:9" x14ac:dyDescent="0.35">
      <c r="A2829" s="14"/>
      <c r="B2829" s="14" t="s">
        <v>720</v>
      </c>
      <c r="C2829" s="14" t="s">
        <v>1598</v>
      </c>
      <c r="D2829" s="14" t="s">
        <v>27</v>
      </c>
      <c r="E2829" s="15">
        <v>2</v>
      </c>
      <c r="F2829" s="16">
        <v>5.15</v>
      </c>
      <c r="G2829" s="16">
        <v>-14.8</v>
      </c>
      <c r="H2829" s="15">
        <v>1000000</v>
      </c>
      <c r="I2829" s="15">
        <v>-1</v>
      </c>
    </row>
    <row r="2830" spans="1:9" x14ac:dyDescent="0.35">
      <c r="A2830" s="14"/>
      <c r="B2830" s="14" t="s">
        <v>1576</v>
      </c>
      <c r="C2830" s="14" t="s">
        <v>550</v>
      </c>
      <c r="D2830" s="14" t="s">
        <v>27</v>
      </c>
      <c r="E2830" s="15">
        <v>2</v>
      </c>
      <c r="F2830" s="16">
        <v>5.2</v>
      </c>
      <c r="G2830" s="16">
        <v>-66.3</v>
      </c>
      <c r="H2830" s="15">
        <v>1000000</v>
      </c>
      <c r="I2830" s="15">
        <v>-1</v>
      </c>
    </row>
    <row r="2831" spans="1:9" x14ac:dyDescent="0.35">
      <c r="A2831" s="14" t="s">
        <v>669</v>
      </c>
      <c r="B2831" s="14" t="s">
        <v>241</v>
      </c>
      <c r="C2831" s="14" t="s">
        <v>550</v>
      </c>
      <c r="D2831" s="14" t="s">
        <v>71</v>
      </c>
      <c r="E2831" s="15">
        <v>2</v>
      </c>
      <c r="F2831" s="16">
        <v>1.99</v>
      </c>
      <c r="G2831" s="16">
        <v>1031.6600000000001</v>
      </c>
      <c r="H2831" s="15">
        <v>1000000</v>
      </c>
      <c r="I2831" s="15">
        <v>-1</v>
      </c>
    </row>
    <row r="2832" spans="1:9" x14ac:dyDescent="0.35">
      <c r="A2832" s="14"/>
      <c r="B2832" s="14" t="s">
        <v>357</v>
      </c>
      <c r="C2832" s="14" t="s">
        <v>550</v>
      </c>
      <c r="D2832" s="14" t="s">
        <v>71</v>
      </c>
      <c r="E2832" s="15">
        <v>1</v>
      </c>
      <c r="F2832" s="16">
        <v>6.5</v>
      </c>
      <c r="G2832" s="16">
        <v>-522.78</v>
      </c>
      <c r="H2832" s="15">
        <v>1000000</v>
      </c>
      <c r="I2832" s="15">
        <v>-1</v>
      </c>
    </row>
    <row r="2833" spans="1:9" x14ac:dyDescent="0.35">
      <c r="A2833" s="14"/>
      <c r="B2833" s="14" t="s">
        <v>157</v>
      </c>
      <c r="C2833" s="14" t="s">
        <v>550</v>
      </c>
      <c r="D2833" s="14" t="s">
        <v>71</v>
      </c>
      <c r="E2833" s="15">
        <v>2</v>
      </c>
      <c r="F2833" s="16">
        <v>0.75</v>
      </c>
      <c r="G2833" s="16">
        <v>-1.7</v>
      </c>
      <c r="H2833" s="15">
        <v>1000000</v>
      </c>
      <c r="I2833" s="15">
        <v>-1</v>
      </c>
    </row>
    <row r="2834" spans="1:9" x14ac:dyDescent="0.35">
      <c r="A2834" s="14"/>
      <c r="B2834" s="14" t="s">
        <v>1875</v>
      </c>
      <c r="C2834" s="14" t="s">
        <v>550</v>
      </c>
      <c r="D2834" s="14" t="s">
        <v>71</v>
      </c>
      <c r="E2834" s="15">
        <v>2</v>
      </c>
      <c r="F2834" s="16">
        <v>9.83</v>
      </c>
      <c r="G2834" s="16">
        <v>122.54</v>
      </c>
      <c r="H2834" s="15">
        <v>1000000</v>
      </c>
      <c r="I2834" s="15">
        <v>-1</v>
      </c>
    </row>
    <row r="2835" spans="1:9" x14ac:dyDescent="0.35">
      <c r="A2835" s="14"/>
      <c r="B2835" s="14" t="s">
        <v>189</v>
      </c>
      <c r="C2835" s="14" t="s">
        <v>550</v>
      </c>
      <c r="D2835" s="14" t="s">
        <v>71</v>
      </c>
      <c r="E2835" s="15">
        <v>1</v>
      </c>
      <c r="F2835" s="16">
        <v>9.07</v>
      </c>
      <c r="G2835" s="16">
        <v>323.32299999999998</v>
      </c>
      <c r="H2835" s="15">
        <v>1000000</v>
      </c>
      <c r="I2835" s="15">
        <v>-1</v>
      </c>
    </row>
    <row r="2836" spans="1:9" x14ac:dyDescent="0.35">
      <c r="A2836" s="14"/>
      <c r="B2836" s="14" t="s">
        <v>670</v>
      </c>
      <c r="C2836" s="14" t="s">
        <v>550</v>
      </c>
      <c r="D2836" s="14" t="s">
        <v>71</v>
      </c>
      <c r="E2836" s="15">
        <v>1</v>
      </c>
      <c r="F2836" s="16">
        <v>5.26</v>
      </c>
      <c r="G2836" s="16">
        <v>-1.6279999999999999</v>
      </c>
      <c r="H2836" s="15">
        <v>1000000</v>
      </c>
      <c r="I2836" s="15">
        <v>-1</v>
      </c>
    </row>
    <row r="2837" spans="1:9" x14ac:dyDescent="0.35">
      <c r="A2837" s="14"/>
      <c r="B2837" s="14" t="s">
        <v>1794</v>
      </c>
      <c r="C2837" s="14" t="s">
        <v>550</v>
      </c>
      <c r="D2837" s="14" t="s">
        <v>71</v>
      </c>
      <c r="E2837" s="15">
        <v>2</v>
      </c>
      <c r="F2837" s="16">
        <v>1.99</v>
      </c>
      <c r="G2837" s="16">
        <v>236.8</v>
      </c>
      <c r="H2837" s="15">
        <v>1000000</v>
      </c>
      <c r="I2837" s="15">
        <v>-1</v>
      </c>
    </row>
    <row r="2838" spans="1:9" x14ac:dyDescent="0.35">
      <c r="A2838" s="14"/>
      <c r="B2838" s="14" t="s">
        <v>1580</v>
      </c>
      <c r="C2838" s="14" t="s">
        <v>550</v>
      </c>
      <c r="D2838" s="14" t="s">
        <v>71</v>
      </c>
      <c r="E2838" s="15">
        <v>2</v>
      </c>
      <c r="F2838" s="16">
        <v>1.92</v>
      </c>
      <c r="G2838" s="16">
        <v>-46.34</v>
      </c>
      <c r="H2838" s="15">
        <v>1000000</v>
      </c>
      <c r="I2838" s="15">
        <v>-1</v>
      </c>
    </row>
    <row r="2839" spans="1:9" x14ac:dyDescent="0.35">
      <c r="A2839" s="14"/>
      <c r="B2839" s="14" t="s">
        <v>1472</v>
      </c>
      <c r="C2839" s="14" t="s">
        <v>550</v>
      </c>
      <c r="D2839" s="14" t="s">
        <v>71</v>
      </c>
      <c r="E2839" s="15">
        <v>2</v>
      </c>
      <c r="F2839" s="16">
        <v>1.99</v>
      </c>
      <c r="G2839" s="16">
        <v>705.28</v>
      </c>
      <c r="H2839" s="15">
        <v>1000000</v>
      </c>
      <c r="I2839" s="15">
        <v>-1</v>
      </c>
    </row>
    <row r="2840" spans="1:9" x14ac:dyDescent="0.35">
      <c r="A2840" s="14"/>
      <c r="B2840" s="14" t="s">
        <v>139</v>
      </c>
      <c r="C2840" s="14" t="s">
        <v>550</v>
      </c>
      <c r="D2840" s="14" t="s">
        <v>71</v>
      </c>
      <c r="E2840" s="15">
        <v>1</v>
      </c>
      <c r="F2840" s="16">
        <v>19.989999999999998</v>
      </c>
      <c r="G2840" s="16">
        <v>-322.95</v>
      </c>
      <c r="H2840" s="15">
        <v>1000000</v>
      </c>
      <c r="I2840" s="15">
        <v>-1</v>
      </c>
    </row>
    <row r="2841" spans="1:9" x14ac:dyDescent="0.35">
      <c r="A2841" s="14" t="s">
        <v>641</v>
      </c>
      <c r="B2841" s="14" t="s">
        <v>1127</v>
      </c>
      <c r="C2841" s="14" t="s">
        <v>550</v>
      </c>
      <c r="D2841" s="14" t="s">
        <v>35</v>
      </c>
      <c r="E2841" s="15">
        <v>2</v>
      </c>
      <c r="F2841" s="16">
        <v>3</v>
      </c>
      <c r="G2841" s="16">
        <v>1881.144</v>
      </c>
      <c r="H2841" s="15">
        <v>1000000</v>
      </c>
      <c r="I2841" s="15">
        <v>-1</v>
      </c>
    </row>
    <row r="2842" spans="1:9" x14ac:dyDescent="0.35">
      <c r="A2842" s="14"/>
      <c r="B2842" s="14" t="s">
        <v>1935</v>
      </c>
      <c r="C2842" s="14" t="s">
        <v>550</v>
      </c>
      <c r="D2842" s="14" t="s">
        <v>35</v>
      </c>
      <c r="E2842" s="15">
        <v>2</v>
      </c>
      <c r="F2842" s="16">
        <v>4.42</v>
      </c>
      <c r="G2842" s="16">
        <v>-117.62</v>
      </c>
      <c r="H2842" s="15">
        <v>1000000</v>
      </c>
      <c r="I2842" s="15">
        <v>-1</v>
      </c>
    </row>
    <row r="2843" spans="1:9" x14ac:dyDescent="0.35">
      <c r="A2843" s="14"/>
      <c r="B2843" s="14" t="s">
        <v>1069</v>
      </c>
      <c r="C2843" s="14" t="s">
        <v>550</v>
      </c>
      <c r="D2843" s="14" t="s">
        <v>35</v>
      </c>
      <c r="E2843" s="15">
        <v>2</v>
      </c>
      <c r="F2843" s="16">
        <v>8.99</v>
      </c>
      <c r="G2843" s="16">
        <v>640.74</v>
      </c>
      <c r="H2843" s="15">
        <v>1000000</v>
      </c>
      <c r="I2843" s="15">
        <v>-1</v>
      </c>
    </row>
    <row r="2844" spans="1:9" x14ac:dyDescent="0.35">
      <c r="A2844" s="14"/>
      <c r="B2844" s="14" t="s">
        <v>1603</v>
      </c>
      <c r="C2844" s="14" t="s">
        <v>550</v>
      </c>
      <c r="D2844" s="14" t="s">
        <v>35</v>
      </c>
      <c r="E2844" s="15">
        <v>2</v>
      </c>
      <c r="F2844" s="16">
        <v>9.69</v>
      </c>
      <c r="G2844" s="16">
        <v>-439.84</v>
      </c>
      <c r="H2844" s="15">
        <v>1000000</v>
      </c>
      <c r="I2844" s="15">
        <v>-1</v>
      </c>
    </row>
    <row r="2845" spans="1:9" x14ac:dyDescent="0.35">
      <c r="A2845" s="14"/>
      <c r="B2845" s="14" t="s">
        <v>642</v>
      </c>
      <c r="C2845" s="14" t="s">
        <v>550</v>
      </c>
      <c r="D2845" s="14" t="s">
        <v>35</v>
      </c>
      <c r="E2845" s="15">
        <v>1</v>
      </c>
      <c r="F2845" s="16">
        <v>5.21</v>
      </c>
      <c r="G2845" s="16">
        <v>7.74</v>
      </c>
      <c r="H2845" s="15">
        <v>1000000</v>
      </c>
      <c r="I2845" s="15">
        <v>-1</v>
      </c>
    </row>
    <row r="2846" spans="1:9" x14ac:dyDescent="0.35">
      <c r="A2846" s="14"/>
      <c r="B2846" s="14" t="s">
        <v>1314</v>
      </c>
      <c r="C2846" s="14" t="s">
        <v>550</v>
      </c>
      <c r="D2846" s="14" t="s">
        <v>35</v>
      </c>
      <c r="E2846" s="15">
        <v>2</v>
      </c>
      <c r="F2846" s="16">
        <v>5.63</v>
      </c>
      <c r="G2846" s="16">
        <v>5.4569999999999999</v>
      </c>
      <c r="H2846" s="15">
        <v>1000000</v>
      </c>
      <c r="I2846" s="15">
        <v>-1</v>
      </c>
    </row>
    <row r="2847" spans="1:9" x14ac:dyDescent="0.35">
      <c r="A2847" s="14"/>
      <c r="B2847" s="14" t="s">
        <v>1923</v>
      </c>
      <c r="C2847" s="14" t="s">
        <v>550</v>
      </c>
      <c r="D2847" s="14" t="s">
        <v>35</v>
      </c>
      <c r="E2847" s="15">
        <v>2</v>
      </c>
      <c r="F2847" s="16">
        <v>58.2</v>
      </c>
      <c r="G2847" s="16">
        <v>-702.6</v>
      </c>
      <c r="H2847" s="15">
        <v>1000000</v>
      </c>
      <c r="I2847" s="15">
        <v>-1</v>
      </c>
    </row>
    <row r="2848" spans="1:9" x14ac:dyDescent="0.35">
      <c r="A2848" s="14"/>
      <c r="B2848" s="14" t="s">
        <v>686</v>
      </c>
      <c r="C2848" s="14" t="s">
        <v>550</v>
      </c>
      <c r="D2848" s="14" t="s">
        <v>35</v>
      </c>
      <c r="E2848" s="15">
        <v>1</v>
      </c>
      <c r="F2848" s="16">
        <v>1.99</v>
      </c>
      <c r="G2848" s="16">
        <v>296.06</v>
      </c>
      <c r="H2848" s="15">
        <v>1000000</v>
      </c>
      <c r="I2848" s="15">
        <v>-1</v>
      </c>
    </row>
    <row r="2849" spans="1:9" x14ac:dyDescent="0.35">
      <c r="A2849" s="14"/>
      <c r="B2849" s="14" t="s">
        <v>361</v>
      </c>
      <c r="C2849" s="14" t="s">
        <v>550</v>
      </c>
      <c r="D2849" s="14" t="s">
        <v>35</v>
      </c>
      <c r="E2849" s="15">
        <v>1</v>
      </c>
      <c r="F2849" s="16">
        <v>30</v>
      </c>
      <c r="G2849" s="16">
        <v>788.79</v>
      </c>
      <c r="H2849" s="15">
        <v>1000000</v>
      </c>
      <c r="I2849" s="15">
        <v>-1</v>
      </c>
    </row>
    <row r="2850" spans="1:9" x14ac:dyDescent="0.35">
      <c r="A2850" s="14"/>
      <c r="B2850" s="14" t="s">
        <v>688</v>
      </c>
      <c r="C2850" s="14" t="s">
        <v>550</v>
      </c>
      <c r="D2850" s="14" t="s">
        <v>35</v>
      </c>
      <c r="E2850" s="15">
        <v>1</v>
      </c>
      <c r="F2850" s="16">
        <v>5</v>
      </c>
      <c r="G2850" s="16">
        <v>-69.784000000000006</v>
      </c>
      <c r="H2850" s="15">
        <v>1000000</v>
      </c>
      <c r="I2850" s="15">
        <v>-1</v>
      </c>
    </row>
    <row r="2851" spans="1:9" x14ac:dyDescent="0.35">
      <c r="A2851" s="14"/>
      <c r="B2851" s="14" t="s">
        <v>687</v>
      </c>
      <c r="C2851" s="14" t="s">
        <v>550</v>
      </c>
      <c r="D2851" s="14" t="s">
        <v>35</v>
      </c>
      <c r="E2851" s="15">
        <v>1</v>
      </c>
      <c r="F2851" s="16">
        <v>13.99</v>
      </c>
      <c r="G2851" s="16">
        <v>2574.12</v>
      </c>
      <c r="H2851" s="15">
        <v>1000000</v>
      </c>
      <c r="I2851" s="15">
        <v>-1</v>
      </c>
    </row>
    <row r="2852" spans="1:9" x14ac:dyDescent="0.35">
      <c r="A2852" s="14"/>
      <c r="B2852" s="14" t="s">
        <v>238</v>
      </c>
      <c r="C2852" s="14" t="s">
        <v>550</v>
      </c>
      <c r="D2852" s="14" t="s">
        <v>35</v>
      </c>
      <c r="E2852" s="15">
        <v>4</v>
      </c>
      <c r="F2852" s="16">
        <v>1.27</v>
      </c>
      <c r="G2852" s="16">
        <v>11.46</v>
      </c>
      <c r="H2852" s="15">
        <v>1000000</v>
      </c>
      <c r="I2852" s="15">
        <v>-1</v>
      </c>
    </row>
    <row r="2853" spans="1:9" x14ac:dyDescent="0.35">
      <c r="A2853" s="14"/>
      <c r="B2853" s="14" t="s">
        <v>1390</v>
      </c>
      <c r="C2853" s="14" t="s">
        <v>550</v>
      </c>
      <c r="D2853" s="14" t="s">
        <v>35</v>
      </c>
      <c r="E2853" s="15">
        <v>2</v>
      </c>
      <c r="F2853" s="16">
        <v>61.76</v>
      </c>
      <c r="G2853" s="16">
        <v>-278.53199999999998</v>
      </c>
      <c r="H2853" s="15">
        <v>1000000</v>
      </c>
      <c r="I2853" s="15">
        <v>-1</v>
      </c>
    </row>
    <row r="2854" spans="1:9" x14ac:dyDescent="0.35">
      <c r="A2854" s="14"/>
      <c r="B2854" s="14" t="s">
        <v>697</v>
      </c>
      <c r="C2854" s="14" t="s">
        <v>550</v>
      </c>
      <c r="D2854" s="14" t="s">
        <v>35</v>
      </c>
      <c r="E2854" s="15">
        <v>1</v>
      </c>
      <c r="F2854" s="16">
        <v>12.65</v>
      </c>
      <c r="G2854" s="16">
        <v>1031.32</v>
      </c>
      <c r="H2854" s="15">
        <v>1000000</v>
      </c>
      <c r="I2854" s="15">
        <v>-1</v>
      </c>
    </row>
    <row r="2855" spans="1:9" x14ac:dyDescent="0.35">
      <c r="A2855" s="14"/>
      <c r="B2855" s="14" t="s">
        <v>108</v>
      </c>
      <c r="C2855" s="14" t="s">
        <v>550</v>
      </c>
      <c r="D2855" s="14" t="s">
        <v>35</v>
      </c>
      <c r="E2855" s="15">
        <v>2</v>
      </c>
      <c r="F2855" s="16">
        <v>8.08</v>
      </c>
      <c r="G2855" s="16">
        <v>-424.666</v>
      </c>
      <c r="H2855" s="15">
        <v>1000000</v>
      </c>
      <c r="I2855" s="15">
        <v>-1</v>
      </c>
    </row>
    <row r="2856" spans="1:9" x14ac:dyDescent="0.35">
      <c r="A2856" s="14"/>
      <c r="B2856" s="14" t="s">
        <v>585</v>
      </c>
      <c r="C2856" s="14" t="s">
        <v>550</v>
      </c>
      <c r="D2856" s="14" t="s">
        <v>35</v>
      </c>
      <c r="E2856" s="15">
        <v>2</v>
      </c>
      <c r="F2856" s="16">
        <v>2.5</v>
      </c>
      <c r="G2856" s="16">
        <v>2289.2579999999998</v>
      </c>
      <c r="H2856" s="15">
        <v>1000000</v>
      </c>
      <c r="I2856" s="15">
        <v>-1</v>
      </c>
    </row>
    <row r="2857" spans="1:9" x14ac:dyDescent="0.35">
      <c r="A2857" s="14"/>
      <c r="B2857" s="14" t="s">
        <v>350</v>
      </c>
      <c r="C2857" s="14" t="s">
        <v>550</v>
      </c>
      <c r="D2857" s="14" t="s">
        <v>35</v>
      </c>
      <c r="E2857" s="15">
        <v>2</v>
      </c>
      <c r="F2857" s="16">
        <v>5.68</v>
      </c>
      <c r="G2857" s="16">
        <v>-201.22</v>
      </c>
      <c r="H2857" s="15">
        <v>1000000</v>
      </c>
      <c r="I2857" s="15">
        <v>-1</v>
      </c>
    </row>
    <row r="2858" spans="1:9" x14ac:dyDescent="0.35">
      <c r="A2858" s="14" t="s">
        <v>1182</v>
      </c>
      <c r="B2858" s="14" t="s">
        <v>2040</v>
      </c>
      <c r="C2858" s="14" t="s">
        <v>1180</v>
      </c>
      <c r="D2858" s="14" t="s">
        <v>35</v>
      </c>
      <c r="E2858" s="15">
        <v>2</v>
      </c>
      <c r="F2858" s="16">
        <v>0.99</v>
      </c>
      <c r="G2858" s="16">
        <v>105.88</v>
      </c>
      <c r="H2858" s="15">
        <v>1000000</v>
      </c>
      <c r="I2858" s="15">
        <v>-1</v>
      </c>
    </row>
    <row r="2859" spans="1:9" x14ac:dyDescent="0.35">
      <c r="A2859" s="14"/>
      <c r="B2859" s="14" t="s">
        <v>204</v>
      </c>
      <c r="C2859" s="14" t="s">
        <v>1180</v>
      </c>
      <c r="D2859" s="14" t="s">
        <v>27</v>
      </c>
      <c r="E2859" s="15">
        <v>2</v>
      </c>
      <c r="F2859" s="16">
        <v>66.67</v>
      </c>
      <c r="G2859" s="16">
        <v>101.9</v>
      </c>
      <c r="H2859" s="15">
        <v>1000000</v>
      </c>
      <c r="I2859" s="15">
        <v>-1</v>
      </c>
    </row>
    <row r="2860" spans="1:9" x14ac:dyDescent="0.35">
      <c r="A2860" s="14"/>
      <c r="B2860" s="14" t="s">
        <v>1750</v>
      </c>
      <c r="C2860" s="14" t="s">
        <v>1180</v>
      </c>
      <c r="D2860" s="14" t="s">
        <v>27</v>
      </c>
      <c r="E2860" s="15">
        <v>2</v>
      </c>
      <c r="F2860" s="16">
        <v>6.67</v>
      </c>
      <c r="G2860" s="16">
        <v>245.56</v>
      </c>
      <c r="H2860" s="15">
        <v>1000000</v>
      </c>
      <c r="I2860" s="15">
        <v>-1</v>
      </c>
    </row>
    <row r="2861" spans="1:9" x14ac:dyDescent="0.35">
      <c r="A2861" s="14"/>
      <c r="B2861" s="14" t="s">
        <v>1186</v>
      </c>
      <c r="C2861" s="14" t="s">
        <v>1180</v>
      </c>
      <c r="D2861" s="14" t="s">
        <v>35</v>
      </c>
      <c r="E2861" s="15">
        <v>1</v>
      </c>
      <c r="F2861" s="16">
        <v>19.989999999999998</v>
      </c>
      <c r="G2861" s="16">
        <v>9373.9614999999994</v>
      </c>
      <c r="H2861" s="15">
        <v>1000000</v>
      </c>
      <c r="I2861" s="15">
        <v>-1</v>
      </c>
    </row>
    <row r="2862" spans="1:9" x14ac:dyDescent="0.35">
      <c r="A2862" s="14"/>
      <c r="B2862" s="14" t="s">
        <v>130</v>
      </c>
      <c r="C2862" s="14" t="s">
        <v>1180</v>
      </c>
      <c r="D2862" s="14" t="s">
        <v>27</v>
      </c>
      <c r="E2862" s="15">
        <v>1</v>
      </c>
      <c r="F2862" s="16">
        <v>15.59</v>
      </c>
      <c r="G2862" s="16">
        <v>872.13</v>
      </c>
      <c r="H2862" s="15">
        <v>1000000</v>
      </c>
      <c r="I2862" s="15">
        <v>-1</v>
      </c>
    </row>
    <row r="2863" spans="1:9" x14ac:dyDescent="0.35">
      <c r="A2863" s="14"/>
      <c r="B2863" s="14" t="s">
        <v>1700</v>
      </c>
      <c r="C2863" s="14" t="s">
        <v>1180</v>
      </c>
      <c r="D2863" s="14" t="s">
        <v>27</v>
      </c>
      <c r="E2863" s="15">
        <v>2</v>
      </c>
      <c r="F2863" s="16">
        <v>8.99</v>
      </c>
      <c r="G2863" s="16">
        <v>1672.29</v>
      </c>
      <c r="H2863" s="15">
        <v>1000000</v>
      </c>
      <c r="I2863" s="15">
        <v>-1</v>
      </c>
    </row>
    <row r="2864" spans="1:9" x14ac:dyDescent="0.35">
      <c r="A2864" s="14"/>
      <c r="B2864" s="14" t="s">
        <v>153</v>
      </c>
      <c r="C2864" s="14" t="s">
        <v>1180</v>
      </c>
      <c r="D2864" s="14" t="s">
        <v>27</v>
      </c>
      <c r="E2864" s="15">
        <v>2</v>
      </c>
      <c r="F2864" s="16">
        <v>5.83</v>
      </c>
      <c r="G2864" s="16">
        <v>-40.98</v>
      </c>
      <c r="H2864" s="15">
        <v>1000000</v>
      </c>
      <c r="I2864" s="15">
        <v>-1</v>
      </c>
    </row>
    <row r="2865" spans="1:9" x14ac:dyDescent="0.35">
      <c r="A2865" s="14"/>
      <c r="B2865" s="14" t="s">
        <v>1841</v>
      </c>
      <c r="C2865" s="14" t="s">
        <v>1180</v>
      </c>
      <c r="D2865" s="14" t="s">
        <v>27</v>
      </c>
      <c r="E2865" s="15">
        <v>2</v>
      </c>
      <c r="F2865" s="16">
        <v>1.49</v>
      </c>
      <c r="G2865" s="16">
        <v>92.616</v>
      </c>
      <c r="H2865" s="15">
        <v>1000000</v>
      </c>
      <c r="I2865" s="15">
        <v>-1</v>
      </c>
    </row>
    <row r="2866" spans="1:9" x14ac:dyDescent="0.35">
      <c r="A2866" s="14"/>
      <c r="B2866" s="14" t="s">
        <v>782</v>
      </c>
      <c r="C2866" s="14" t="s">
        <v>1180</v>
      </c>
      <c r="D2866" s="14" t="s">
        <v>27</v>
      </c>
      <c r="E2866" s="15">
        <v>2</v>
      </c>
      <c r="F2866" s="16">
        <v>2.5</v>
      </c>
      <c r="G2866" s="16">
        <v>-866.976</v>
      </c>
      <c r="H2866" s="15">
        <v>1000000</v>
      </c>
      <c r="I2866" s="15">
        <v>-1</v>
      </c>
    </row>
    <row r="2867" spans="1:9" x14ac:dyDescent="0.35">
      <c r="A2867" s="14"/>
      <c r="B2867" s="14" t="s">
        <v>404</v>
      </c>
      <c r="C2867" s="14" t="s">
        <v>1180</v>
      </c>
      <c r="D2867" s="14" t="s">
        <v>35</v>
      </c>
      <c r="E2867" s="15">
        <v>2</v>
      </c>
      <c r="F2867" s="16">
        <v>7.5</v>
      </c>
      <c r="G2867" s="16">
        <v>-146.76</v>
      </c>
      <c r="H2867" s="15">
        <v>1000000</v>
      </c>
      <c r="I2867" s="15">
        <v>-1</v>
      </c>
    </row>
    <row r="2868" spans="1:9" x14ac:dyDescent="0.35">
      <c r="A2868" s="14"/>
      <c r="B2868" s="14" t="s">
        <v>324</v>
      </c>
      <c r="C2868" s="14" t="s">
        <v>1180</v>
      </c>
      <c r="D2868" s="14" t="s">
        <v>27</v>
      </c>
      <c r="E2868" s="15">
        <v>2</v>
      </c>
      <c r="F2868" s="16">
        <v>9.68</v>
      </c>
      <c r="G2868" s="16">
        <v>-100.4</v>
      </c>
      <c r="H2868" s="15">
        <v>1000000</v>
      </c>
      <c r="I2868" s="15">
        <v>-1</v>
      </c>
    </row>
    <row r="2869" spans="1:9" x14ac:dyDescent="0.35">
      <c r="A2869" s="14" t="s">
        <v>1906</v>
      </c>
      <c r="B2869" s="14" t="s">
        <v>254</v>
      </c>
      <c r="C2869" s="14" t="s">
        <v>550</v>
      </c>
      <c r="D2869" s="14" t="s">
        <v>66</v>
      </c>
      <c r="E2869" s="15">
        <v>2</v>
      </c>
      <c r="F2869" s="16">
        <v>0.71</v>
      </c>
      <c r="G2869" s="16">
        <v>100.32</v>
      </c>
      <c r="H2869" s="15">
        <v>1000000</v>
      </c>
      <c r="I2869" s="15">
        <v>-1</v>
      </c>
    </row>
    <row r="2870" spans="1:9" x14ac:dyDescent="0.35">
      <c r="A2870" s="14"/>
      <c r="B2870" s="14" t="s">
        <v>756</v>
      </c>
      <c r="C2870" s="14" t="s">
        <v>550</v>
      </c>
      <c r="D2870" s="14" t="s">
        <v>66</v>
      </c>
      <c r="E2870" s="15">
        <v>2</v>
      </c>
      <c r="F2870" s="16">
        <v>4.99</v>
      </c>
      <c r="G2870" s="16">
        <v>2386.2240000000002</v>
      </c>
      <c r="H2870" s="15">
        <v>1000000</v>
      </c>
      <c r="I2870" s="15">
        <v>-1</v>
      </c>
    </row>
    <row r="2871" spans="1:9" x14ac:dyDescent="0.35">
      <c r="A2871" s="14"/>
      <c r="B2871" s="14" t="s">
        <v>512</v>
      </c>
      <c r="C2871" s="14" t="s">
        <v>550</v>
      </c>
      <c r="D2871" s="14" t="s">
        <v>66</v>
      </c>
      <c r="E2871" s="15">
        <v>2</v>
      </c>
      <c r="F2871" s="16">
        <v>8.5500000000000007</v>
      </c>
      <c r="G2871" s="16">
        <v>822.2</v>
      </c>
      <c r="H2871" s="15">
        <v>1000000</v>
      </c>
      <c r="I2871" s="15">
        <v>-1</v>
      </c>
    </row>
    <row r="2872" spans="1:9" x14ac:dyDescent="0.35">
      <c r="A2872" s="14"/>
      <c r="B2872" s="14" t="s">
        <v>903</v>
      </c>
      <c r="C2872" s="14" t="s">
        <v>550</v>
      </c>
      <c r="D2872" s="14" t="s">
        <v>66</v>
      </c>
      <c r="E2872" s="15">
        <v>2</v>
      </c>
      <c r="F2872" s="16">
        <v>0.97</v>
      </c>
      <c r="G2872" s="16">
        <v>-4.78</v>
      </c>
      <c r="H2872" s="15">
        <v>1000000</v>
      </c>
      <c r="I2872" s="15">
        <v>-1</v>
      </c>
    </row>
    <row r="2873" spans="1:9" x14ac:dyDescent="0.35">
      <c r="A2873" s="14"/>
      <c r="B2873" s="14" t="s">
        <v>821</v>
      </c>
      <c r="C2873" s="14" t="s">
        <v>550</v>
      </c>
      <c r="D2873" s="14" t="s">
        <v>66</v>
      </c>
      <c r="E2873" s="15">
        <v>2</v>
      </c>
      <c r="F2873" s="16">
        <v>35.020000000000003</v>
      </c>
      <c r="G2873" s="16">
        <v>-504.02</v>
      </c>
      <c r="H2873" s="15">
        <v>1000000</v>
      </c>
      <c r="I2873" s="15">
        <v>-1</v>
      </c>
    </row>
    <row r="2874" spans="1:9" x14ac:dyDescent="0.35">
      <c r="A2874" s="14" t="s">
        <v>723</v>
      </c>
      <c r="B2874" s="14" t="s">
        <v>724</v>
      </c>
      <c r="C2874" s="14" t="s">
        <v>550</v>
      </c>
      <c r="D2874" s="14" t="s">
        <v>66</v>
      </c>
      <c r="E2874" s="15">
        <v>1</v>
      </c>
      <c r="F2874" s="16">
        <v>15.1</v>
      </c>
      <c r="G2874" s="16">
        <v>-107.51349999999999</v>
      </c>
      <c r="H2874" s="15">
        <v>1000000</v>
      </c>
      <c r="I2874" s="15">
        <v>-1</v>
      </c>
    </row>
    <row r="2875" spans="1:9" x14ac:dyDescent="0.35">
      <c r="A2875" s="14"/>
      <c r="B2875" s="14" t="s">
        <v>725</v>
      </c>
      <c r="C2875" s="14" t="s">
        <v>550</v>
      </c>
      <c r="D2875" s="14" t="s">
        <v>66</v>
      </c>
      <c r="E2875" s="15">
        <v>1</v>
      </c>
      <c r="F2875" s="16">
        <v>2.83</v>
      </c>
      <c r="G2875" s="16">
        <v>46.01</v>
      </c>
      <c r="H2875" s="15">
        <v>1000000</v>
      </c>
      <c r="I2875" s="15">
        <v>-1</v>
      </c>
    </row>
    <row r="2876" spans="1:9" x14ac:dyDescent="0.35">
      <c r="A2876" s="14"/>
      <c r="B2876" s="14" t="s">
        <v>740</v>
      </c>
      <c r="C2876" s="14" t="s">
        <v>550</v>
      </c>
      <c r="D2876" s="14" t="s">
        <v>66</v>
      </c>
      <c r="E2876" s="15">
        <v>2</v>
      </c>
      <c r="F2876" s="16">
        <v>19.989999999999998</v>
      </c>
      <c r="G2876" s="16">
        <v>327.60700000000003</v>
      </c>
      <c r="H2876" s="15">
        <v>1000000</v>
      </c>
      <c r="I2876" s="15">
        <v>-1</v>
      </c>
    </row>
    <row r="2877" spans="1:9" x14ac:dyDescent="0.35">
      <c r="A2877" s="14"/>
      <c r="B2877" s="14" t="s">
        <v>745</v>
      </c>
      <c r="C2877" s="14" t="s">
        <v>550</v>
      </c>
      <c r="D2877" s="14" t="s">
        <v>66</v>
      </c>
      <c r="E2877" s="15">
        <v>1</v>
      </c>
      <c r="F2877" s="16">
        <v>11.25</v>
      </c>
      <c r="G2877" s="16">
        <v>1489.8</v>
      </c>
      <c r="H2877" s="15">
        <v>1000000</v>
      </c>
      <c r="I2877" s="15">
        <v>-1</v>
      </c>
    </row>
    <row r="2878" spans="1:9" x14ac:dyDescent="0.35">
      <c r="A2878" s="14"/>
      <c r="B2878" s="14" t="s">
        <v>691</v>
      </c>
      <c r="C2878" s="14" t="s">
        <v>550</v>
      </c>
      <c r="D2878" s="14" t="s">
        <v>66</v>
      </c>
      <c r="E2878" s="15">
        <v>2</v>
      </c>
      <c r="F2878" s="16">
        <v>8.83</v>
      </c>
      <c r="G2878" s="16">
        <v>148.01900000000001</v>
      </c>
      <c r="H2878" s="15">
        <v>1000000</v>
      </c>
      <c r="I2878" s="15">
        <v>-1</v>
      </c>
    </row>
    <row r="2879" spans="1:9" x14ac:dyDescent="0.35">
      <c r="A2879" s="14" t="s">
        <v>34</v>
      </c>
      <c r="B2879" s="14" t="s">
        <v>37</v>
      </c>
      <c r="C2879" s="14" t="s">
        <v>26</v>
      </c>
      <c r="D2879" s="14" t="s">
        <v>35</v>
      </c>
      <c r="E2879" s="15">
        <v>1</v>
      </c>
      <c r="F2879" s="16">
        <v>7.01</v>
      </c>
      <c r="G2879" s="16">
        <v>-236.26750000000001</v>
      </c>
      <c r="H2879" s="15">
        <v>1000000</v>
      </c>
      <c r="I2879" s="15">
        <v>-1</v>
      </c>
    </row>
    <row r="2880" spans="1:9" x14ac:dyDescent="0.35">
      <c r="A2880" s="14"/>
      <c r="B2880" s="14" t="s">
        <v>1737</v>
      </c>
      <c r="C2880" s="14" t="s">
        <v>74</v>
      </c>
      <c r="D2880" s="14" t="s">
        <v>35</v>
      </c>
      <c r="E2880" s="15">
        <v>2</v>
      </c>
      <c r="F2880" s="16">
        <v>3.99</v>
      </c>
      <c r="G2880" s="16">
        <v>2919.5819999999999</v>
      </c>
      <c r="H2880" s="15">
        <v>1000000</v>
      </c>
      <c r="I2880" s="15">
        <v>-1</v>
      </c>
    </row>
    <row r="2881" spans="1:9" x14ac:dyDescent="0.35">
      <c r="A2881" s="14"/>
      <c r="B2881" s="14" t="s">
        <v>225</v>
      </c>
      <c r="C2881" s="14" t="s">
        <v>74</v>
      </c>
      <c r="D2881" s="14" t="s">
        <v>66</v>
      </c>
      <c r="E2881" s="15">
        <v>2</v>
      </c>
      <c r="F2881" s="16">
        <v>12.98</v>
      </c>
      <c r="G2881" s="16">
        <v>-85.974000000000004</v>
      </c>
      <c r="H2881" s="15">
        <v>1000000</v>
      </c>
      <c r="I2881" s="15">
        <v>-1</v>
      </c>
    </row>
    <row r="2882" spans="1:9" x14ac:dyDescent="0.35">
      <c r="A2882" s="14"/>
      <c r="B2882" s="14" t="s">
        <v>41</v>
      </c>
      <c r="C2882" s="14" t="s">
        <v>26</v>
      </c>
      <c r="D2882" s="14" t="s">
        <v>35</v>
      </c>
      <c r="E2882" s="15">
        <v>1</v>
      </c>
      <c r="F2882" s="16">
        <v>30</v>
      </c>
      <c r="G2882" s="16">
        <v>80.44</v>
      </c>
      <c r="H2882" s="15">
        <v>1000000</v>
      </c>
      <c r="I2882" s="15">
        <v>-1</v>
      </c>
    </row>
    <row r="2883" spans="1:9" x14ac:dyDescent="0.35">
      <c r="A2883" s="14"/>
      <c r="B2883" s="14" t="s">
        <v>1459</v>
      </c>
      <c r="C2883" s="14" t="s">
        <v>74</v>
      </c>
      <c r="D2883" s="14" t="s">
        <v>66</v>
      </c>
      <c r="E2883" s="15">
        <v>2</v>
      </c>
      <c r="F2883" s="16">
        <v>28.16</v>
      </c>
      <c r="G2883" s="16">
        <v>2136.96</v>
      </c>
      <c r="H2883" s="15">
        <v>1000000</v>
      </c>
      <c r="I2883" s="15">
        <v>-1</v>
      </c>
    </row>
    <row r="2884" spans="1:9" x14ac:dyDescent="0.35">
      <c r="A2884" s="14"/>
      <c r="B2884" s="14" t="s">
        <v>44</v>
      </c>
      <c r="C2884" s="14" t="s">
        <v>26</v>
      </c>
      <c r="D2884" s="14" t="s">
        <v>35</v>
      </c>
      <c r="E2884" s="15">
        <v>1</v>
      </c>
      <c r="F2884" s="16">
        <v>5.76</v>
      </c>
      <c r="G2884" s="16">
        <v>118.94</v>
      </c>
      <c r="H2884" s="15">
        <v>1000000</v>
      </c>
      <c r="I2884" s="15">
        <v>-1</v>
      </c>
    </row>
    <row r="2885" spans="1:9" x14ac:dyDescent="0.35">
      <c r="A2885" s="14"/>
      <c r="B2885" s="14" t="s">
        <v>168</v>
      </c>
      <c r="C2885" s="14" t="s">
        <v>74</v>
      </c>
      <c r="D2885" s="14" t="s">
        <v>35</v>
      </c>
      <c r="E2885" s="15">
        <v>1</v>
      </c>
      <c r="F2885" s="16">
        <v>8.99</v>
      </c>
      <c r="G2885" s="16">
        <v>-144.27000000000001</v>
      </c>
      <c r="H2885" s="15">
        <v>1000000</v>
      </c>
      <c r="I2885" s="15">
        <v>-1</v>
      </c>
    </row>
    <row r="2886" spans="1:9" x14ac:dyDescent="0.35">
      <c r="A2886" s="14"/>
      <c r="B2886" s="14" t="s">
        <v>607</v>
      </c>
      <c r="C2886" s="14" t="s">
        <v>74</v>
      </c>
      <c r="D2886" s="14" t="s">
        <v>66</v>
      </c>
      <c r="E2886" s="15">
        <v>2</v>
      </c>
      <c r="F2886" s="16">
        <v>33.6</v>
      </c>
      <c r="G2886" s="16">
        <v>242.96</v>
      </c>
      <c r="H2886" s="15">
        <v>1000000</v>
      </c>
      <c r="I2886" s="15">
        <v>-1</v>
      </c>
    </row>
    <row r="2887" spans="1:9" x14ac:dyDescent="0.35">
      <c r="A2887" s="14"/>
      <c r="B2887" s="14" t="s">
        <v>1736</v>
      </c>
      <c r="C2887" s="14" t="s">
        <v>74</v>
      </c>
      <c r="D2887" s="14" t="s">
        <v>35</v>
      </c>
      <c r="E2887" s="15">
        <v>2</v>
      </c>
      <c r="F2887" s="16">
        <v>8.32</v>
      </c>
      <c r="G2887" s="16">
        <v>14.14</v>
      </c>
      <c r="H2887" s="15">
        <v>1000000</v>
      </c>
      <c r="I2887" s="15">
        <v>-1</v>
      </c>
    </row>
    <row r="2888" spans="1:9" x14ac:dyDescent="0.35">
      <c r="A2888" s="14"/>
      <c r="B2888" s="14" t="s">
        <v>1698</v>
      </c>
      <c r="C2888" s="14" t="s">
        <v>74</v>
      </c>
      <c r="D2888" s="14" t="s">
        <v>35</v>
      </c>
      <c r="E2888" s="15">
        <v>2</v>
      </c>
      <c r="F2888" s="16">
        <v>2.99</v>
      </c>
      <c r="G2888" s="16">
        <v>33.302999999999997</v>
      </c>
      <c r="H2888" s="15">
        <v>1000000</v>
      </c>
      <c r="I2888" s="15">
        <v>-1</v>
      </c>
    </row>
    <row r="2889" spans="1:9" x14ac:dyDescent="0.35">
      <c r="A2889" s="14" t="s">
        <v>656</v>
      </c>
      <c r="B2889" s="14" t="s">
        <v>666</v>
      </c>
      <c r="C2889" s="14" t="s">
        <v>550</v>
      </c>
      <c r="D2889" s="14" t="s">
        <v>66</v>
      </c>
      <c r="E2889" s="15">
        <v>1</v>
      </c>
      <c r="F2889" s="16">
        <v>2</v>
      </c>
      <c r="G2889" s="16">
        <v>-9.68</v>
      </c>
      <c r="H2889" s="15">
        <v>1000000</v>
      </c>
      <c r="I2889" s="15">
        <v>-1</v>
      </c>
    </row>
    <row r="2890" spans="1:9" x14ac:dyDescent="0.35">
      <c r="A2890" s="14"/>
      <c r="B2890" s="14" t="s">
        <v>739</v>
      </c>
      <c r="C2890" s="14" t="s">
        <v>550</v>
      </c>
      <c r="D2890" s="14" t="s">
        <v>66</v>
      </c>
      <c r="E2890" s="15">
        <v>1</v>
      </c>
      <c r="F2890" s="16">
        <v>7.72</v>
      </c>
      <c r="G2890" s="16">
        <v>-170.17699999999999</v>
      </c>
      <c r="H2890" s="15">
        <v>1000000</v>
      </c>
      <c r="I2890" s="15">
        <v>-1</v>
      </c>
    </row>
    <row r="2891" spans="1:9" x14ac:dyDescent="0.35">
      <c r="A2891" s="14"/>
      <c r="B2891" s="14" t="s">
        <v>144</v>
      </c>
      <c r="C2891" s="14" t="s">
        <v>550</v>
      </c>
      <c r="D2891" s="14" t="s">
        <v>66</v>
      </c>
      <c r="E2891" s="15">
        <v>1</v>
      </c>
      <c r="F2891" s="16">
        <v>5.0999999999999996</v>
      </c>
      <c r="G2891" s="16">
        <v>921.41</v>
      </c>
      <c r="H2891" s="15">
        <v>1000000</v>
      </c>
      <c r="I2891" s="15">
        <v>-1</v>
      </c>
    </row>
    <row r="2892" spans="1:9" x14ac:dyDescent="0.35">
      <c r="A2892" s="14"/>
      <c r="B2892" s="14" t="s">
        <v>804</v>
      </c>
      <c r="C2892" s="14" t="s">
        <v>550</v>
      </c>
      <c r="D2892" s="14" t="s">
        <v>66</v>
      </c>
      <c r="E2892" s="15">
        <v>2</v>
      </c>
      <c r="F2892" s="16">
        <v>2.15</v>
      </c>
      <c r="G2892" s="16">
        <v>197.72</v>
      </c>
      <c r="H2892" s="15">
        <v>1000000</v>
      </c>
      <c r="I2892" s="15">
        <v>-1</v>
      </c>
    </row>
    <row r="2893" spans="1:9" x14ac:dyDescent="0.35">
      <c r="A2893" s="14"/>
      <c r="B2893" s="14" t="s">
        <v>657</v>
      </c>
      <c r="C2893" s="14" t="s">
        <v>550</v>
      </c>
      <c r="D2893" s="14" t="s">
        <v>66</v>
      </c>
      <c r="E2893" s="15">
        <v>1</v>
      </c>
      <c r="F2893" s="16">
        <v>110.2</v>
      </c>
      <c r="G2893" s="16">
        <v>-3465.0720000000001</v>
      </c>
      <c r="H2893" s="15">
        <v>1000000</v>
      </c>
      <c r="I2893" s="15">
        <v>-1</v>
      </c>
    </row>
    <row r="2894" spans="1:9" x14ac:dyDescent="0.35">
      <c r="A2894" s="14"/>
      <c r="B2894" s="14" t="s">
        <v>736</v>
      </c>
      <c r="C2894" s="14" t="s">
        <v>550</v>
      </c>
      <c r="D2894" s="14" t="s">
        <v>66</v>
      </c>
      <c r="E2894" s="15">
        <v>1</v>
      </c>
      <c r="F2894" s="16">
        <v>35</v>
      </c>
      <c r="G2894" s="16">
        <v>-218.77</v>
      </c>
      <c r="H2894" s="15">
        <v>1000000</v>
      </c>
      <c r="I2894" s="15">
        <v>-1</v>
      </c>
    </row>
    <row r="2895" spans="1:9" x14ac:dyDescent="0.35">
      <c r="A2895" s="14"/>
      <c r="B2895" s="14" t="s">
        <v>427</v>
      </c>
      <c r="C2895" s="14" t="s">
        <v>550</v>
      </c>
      <c r="D2895" s="14" t="s">
        <v>66</v>
      </c>
      <c r="E2895" s="15">
        <v>1</v>
      </c>
      <c r="F2895" s="16">
        <v>1.49</v>
      </c>
      <c r="G2895" s="16">
        <v>-11.281499999999999</v>
      </c>
      <c r="H2895" s="15">
        <v>1000000</v>
      </c>
      <c r="I2895" s="15">
        <v>-1</v>
      </c>
    </row>
    <row r="2896" spans="1:9" x14ac:dyDescent="0.35">
      <c r="A2896" s="14"/>
      <c r="B2896" s="14" t="s">
        <v>1336</v>
      </c>
      <c r="C2896" s="14" t="s">
        <v>550</v>
      </c>
      <c r="D2896" s="14" t="s">
        <v>66</v>
      </c>
      <c r="E2896" s="15">
        <v>2</v>
      </c>
      <c r="F2896" s="16">
        <v>23.76</v>
      </c>
      <c r="G2896" s="16">
        <v>2233.34</v>
      </c>
      <c r="H2896" s="15">
        <v>1000000</v>
      </c>
      <c r="I2896" s="15">
        <v>-1</v>
      </c>
    </row>
    <row r="2897" spans="1:9" x14ac:dyDescent="0.35">
      <c r="A2897" s="14"/>
      <c r="B2897" s="14" t="s">
        <v>200</v>
      </c>
      <c r="C2897" s="14" t="s">
        <v>550</v>
      </c>
      <c r="D2897" s="14" t="s">
        <v>66</v>
      </c>
      <c r="E2897" s="15">
        <v>2</v>
      </c>
      <c r="F2897" s="16">
        <v>4</v>
      </c>
      <c r="G2897" s="16">
        <v>45.7</v>
      </c>
      <c r="H2897" s="15">
        <v>1000000</v>
      </c>
      <c r="I2897" s="15">
        <v>-1</v>
      </c>
    </row>
    <row r="2898" spans="1:9" x14ac:dyDescent="0.35">
      <c r="A2898" s="14"/>
      <c r="B2898" s="14" t="s">
        <v>349</v>
      </c>
      <c r="C2898" s="14" t="s">
        <v>550</v>
      </c>
      <c r="D2898" s="14" t="s">
        <v>66</v>
      </c>
      <c r="E2898" s="15">
        <v>1</v>
      </c>
      <c r="F2898" s="16">
        <v>36.090000000000003</v>
      </c>
      <c r="G2898" s="16">
        <v>-373.09</v>
      </c>
      <c r="H2898" s="15">
        <v>1000000</v>
      </c>
      <c r="I2898" s="15">
        <v>-1</v>
      </c>
    </row>
    <row r="2899" spans="1:9" x14ac:dyDescent="0.35">
      <c r="A2899" s="14"/>
      <c r="B2899" s="14" t="s">
        <v>231</v>
      </c>
      <c r="C2899" s="14" t="s">
        <v>550</v>
      </c>
      <c r="D2899" s="14" t="s">
        <v>66</v>
      </c>
      <c r="E2899" s="15">
        <v>2</v>
      </c>
      <c r="F2899" s="16">
        <v>5.67</v>
      </c>
      <c r="G2899" s="16">
        <v>-42.38</v>
      </c>
      <c r="H2899" s="15">
        <v>1000000</v>
      </c>
      <c r="I2899" s="15">
        <v>-1</v>
      </c>
    </row>
    <row r="2900" spans="1:9" x14ac:dyDescent="0.35">
      <c r="A2900" s="14" t="s">
        <v>1343</v>
      </c>
      <c r="B2900" s="14" t="s">
        <v>1344</v>
      </c>
      <c r="C2900" s="14" t="s">
        <v>1307</v>
      </c>
      <c r="D2900" s="14" t="s">
        <v>66</v>
      </c>
      <c r="E2900" s="15">
        <v>1</v>
      </c>
      <c r="F2900" s="16">
        <v>2.5</v>
      </c>
      <c r="G2900" s="16">
        <v>5.04</v>
      </c>
      <c r="H2900" s="15">
        <v>1000000</v>
      </c>
      <c r="I2900" s="15">
        <v>-1</v>
      </c>
    </row>
    <row r="2901" spans="1:9" x14ac:dyDescent="0.35">
      <c r="A2901" s="14"/>
      <c r="B2901" s="14" t="s">
        <v>182</v>
      </c>
      <c r="C2901" s="14" t="s">
        <v>287</v>
      </c>
      <c r="D2901" s="14" t="s">
        <v>66</v>
      </c>
      <c r="E2901" s="15">
        <v>2</v>
      </c>
      <c r="F2901" s="16">
        <v>4.08</v>
      </c>
      <c r="G2901" s="16">
        <v>-113.46</v>
      </c>
      <c r="H2901" s="15">
        <v>1000000</v>
      </c>
      <c r="I2901" s="15">
        <v>-1</v>
      </c>
    </row>
    <row r="2902" spans="1:9" x14ac:dyDescent="0.35">
      <c r="A2902" s="14"/>
      <c r="B2902" s="14" t="s">
        <v>1505</v>
      </c>
      <c r="C2902" s="14" t="s">
        <v>287</v>
      </c>
      <c r="D2902" s="14" t="s">
        <v>66</v>
      </c>
      <c r="E2902" s="15">
        <v>1</v>
      </c>
      <c r="F2902" s="16">
        <v>56.14</v>
      </c>
      <c r="G2902" s="16">
        <v>-164.39519999999999</v>
      </c>
      <c r="H2902" s="15">
        <v>1000000</v>
      </c>
      <c r="I2902" s="15">
        <v>-1</v>
      </c>
    </row>
    <row r="2903" spans="1:9" x14ac:dyDescent="0.35">
      <c r="A2903" s="14"/>
      <c r="B2903" s="14" t="s">
        <v>1580</v>
      </c>
      <c r="C2903" s="14" t="s">
        <v>287</v>
      </c>
      <c r="D2903" s="14" t="s">
        <v>66</v>
      </c>
      <c r="E2903" s="15">
        <v>1</v>
      </c>
      <c r="F2903" s="16">
        <v>1.92</v>
      </c>
      <c r="G2903" s="16">
        <v>-7.6</v>
      </c>
      <c r="H2903" s="15">
        <v>1000000</v>
      </c>
      <c r="I2903" s="15">
        <v>-1</v>
      </c>
    </row>
    <row r="2904" spans="1:9" x14ac:dyDescent="0.35">
      <c r="A2904" s="14"/>
      <c r="B2904" s="14" t="s">
        <v>2133</v>
      </c>
      <c r="C2904" s="14" t="s">
        <v>287</v>
      </c>
      <c r="D2904" s="14" t="s">
        <v>66</v>
      </c>
      <c r="E2904" s="15">
        <v>2</v>
      </c>
      <c r="F2904" s="16">
        <v>5.5</v>
      </c>
      <c r="G2904" s="16">
        <v>338.3</v>
      </c>
      <c r="H2904" s="15">
        <v>1000000</v>
      </c>
      <c r="I2904" s="15">
        <v>-1</v>
      </c>
    </row>
    <row r="2905" spans="1:9" x14ac:dyDescent="0.35">
      <c r="A2905" s="14"/>
      <c r="B2905" s="14" t="s">
        <v>1700</v>
      </c>
      <c r="C2905" s="14" t="s">
        <v>287</v>
      </c>
      <c r="D2905" s="14" t="s">
        <v>66</v>
      </c>
      <c r="E2905" s="15">
        <v>2</v>
      </c>
      <c r="F2905" s="16">
        <v>8.99</v>
      </c>
      <c r="G2905" s="16">
        <v>2040.8219999999999</v>
      </c>
      <c r="H2905" s="15">
        <v>1000000</v>
      </c>
      <c r="I2905" s="15">
        <v>-1</v>
      </c>
    </row>
    <row r="2906" spans="1:9" x14ac:dyDescent="0.35">
      <c r="A2906" s="14"/>
      <c r="B2906" s="14" t="s">
        <v>1324</v>
      </c>
      <c r="C2906" s="14" t="s">
        <v>1307</v>
      </c>
      <c r="D2906" s="14" t="s">
        <v>66</v>
      </c>
      <c r="E2906" s="15">
        <v>2</v>
      </c>
      <c r="F2906" s="16">
        <v>24.49</v>
      </c>
      <c r="G2906" s="16">
        <v>4926.72</v>
      </c>
      <c r="H2906" s="15">
        <v>1000000</v>
      </c>
      <c r="I2906" s="15">
        <v>-1</v>
      </c>
    </row>
    <row r="2907" spans="1:9" x14ac:dyDescent="0.35">
      <c r="A2907" s="14"/>
      <c r="B2907" s="14" t="s">
        <v>882</v>
      </c>
      <c r="C2907" s="14" t="s">
        <v>1307</v>
      </c>
      <c r="D2907" s="14" t="s">
        <v>66</v>
      </c>
      <c r="E2907" s="15">
        <v>2</v>
      </c>
      <c r="F2907" s="16">
        <v>0.93</v>
      </c>
      <c r="G2907" s="16">
        <v>8.26</v>
      </c>
      <c r="H2907" s="15">
        <v>1000000</v>
      </c>
      <c r="I2907" s="15">
        <v>-1</v>
      </c>
    </row>
    <row r="2908" spans="1:9" x14ac:dyDescent="0.35">
      <c r="A2908" s="14"/>
      <c r="B2908" s="14" t="s">
        <v>730</v>
      </c>
      <c r="C2908" s="14" t="s">
        <v>1307</v>
      </c>
      <c r="D2908" s="14" t="s">
        <v>66</v>
      </c>
      <c r="E2908" s="15">
        <v>2</v>
      </c>
      <c r="F2908" s="16">
        <v>1.49</v>
      </c>
      <c r="G2908" s="16">
        <v>-40.893999999999998</v>
      </c>
      <c r="H2908" s="15">
        <v>1000000</v>
      </c>
      <c r="I2908" s="15">
        <v>-1</v>
      </c>
    </row>
    <row r="2909" spans="1:9" x14ac:dyDescent="0.35">
      <c r="A2909" s="14"/>
      <c r="B2909" s="14" t="s">
        <v>281</v>
      </c>
      <c r="C2909" s="14" t="s">
        <v>287</v>
      </c>
      <c r="D2909" s="14" t="s">
        <v>66</v>
      </c>
      <c r="E2909" s="15">
        <v>2</v>
      </c>
      <c r="F2909" s="16">
        <v>3.9</v>
      </c>
      <c r="G2909" s="16">
        <v>856.94399999999996</v>
      </c>
      <c r="H2909" s="15">
        <v>1000000</v>
      </c>
      <c r="I2909" s="15">
        <v>-1</v>
      </c>
    </row>
    <row r="2910" spans="1:9" x14ac:dyDescent="0.35">
      <c r="A2910" s="14"/>
      <c r="B2910" s="14" t="s">
        <v>1321</v>
      </c>
      <c r="C2910" s="14" t="s">
        <v>287</v>
      </c>
      <c r="D2910" s="14" t="s">
        <v>66</v>
      </c>
      <c r="E2910" s="15">
        <v>2</v>
      </c>
      <c r="F2910" s="16">
        <v>5.97</v>
      </c>
      <c r="G2910" s="16">
        <v>392.44</v>
      </c>
      <c r="H2910" s="15">
        <v>1000000</v>
      </c>
      <c r="I2910" s="15">
        <v>-1</v>
      </c>
    </row>
    <row r="2911" spans="1:9" x14ac:dyDescent="0.35">
      <c r="A2911" s="14" t="s">
        <v>617</v>
      </c>
      <c r="B2911" s="14" t="s">
        <v>619</v>
      </c>
      <c r="C2911" s="14" t="s">
        <v>550</v>
      </c>
      <c r="D2911" s="14" t="s">
        <v>66</v>
      </c>
      <c r="E2911" s="15">
        <v>1</v>
      </c>
      <c r="F2911" s="16">
        <v>5.26</v>
      </c>
      <c r="G2911" s="16">
        <v>261.52199999999999</v>
      </c>
      <c r="H2911" s="15">
        <v>1000000</v>
      </c>
      <c r="I2911" s="15">
        <v>-1</v>
      </c>
    </row>
    <row r="2912" spans="1:9" x14ac:dyDescent="0.35">
      <c r="A2912" s="14"/>
      <c r="B2912" s="14" t="s">
        <v>985</v>
      </c>
      <c r="C2912" s="14" t="s">
        <v>287</v>
      </c>
      <c r="D2912" s="14" t="s">
        <v>66</v>
      </c>
      <c r="E2912" s="15">
        <v>2</v>
      </c>
      <c r="F2912" s="16">
        <v>4.7699999999999996</v>
      </c>
      <c r="G2912" s="16">
        <v>-27.001999999999999</v>
      </c>
      <c r="H2912" s="15">
        <v>1000000</v>
      </c>
      <c r="I2912" s="15">
        <v>-1</v>
      </c>
    </row>
    <row r="2913" spans="1:9" x14ac:dyDescent="0.35">
      <c r="A2913" s="14"/>
      <c r="B2913" s="14" t="s">
        <v>705</v>
      </c>
      <c r="C2913" s="14" t="s">
        <v>287</v>
      </c>
      <c r="D2913" s="14" t="s">
        <v>66</v>
      </c>
      <c r="E2913" s="15">
        <v>2</v>
      </c>
      <c r="F2913" s="16">
        <v>0.49</v>
      </c>
      <c r="G2913" s="16">
        <v>110.84</v>
      </c>
      <c r="H2913" s="15">
        <v>1000000</v>
      </c>
      <c r="I2913" s="15">
        <v>-1</v>
      </c>
    </row>
    <row r="2914" spans="1:9" x14ac:dyDescent="0.35">
      <c r="A2914" s="14"/>
      <c r="B2914" s="14" t="s">
        <v>1878</v>
      </c>
      <c r="C2914" s="14" t="s">
        <v>1307</v>
      </c>
      <c r="D2914" s="14" t="s">
        <v>66</v>
      </c>
      <c r="E2914" s="15">
        <v>2</v>
      </c>
      <c r="F2914" s="16">
        <v>0.99</v>
      </c>
      <c r="G2914" s="16">
        <v>857.98</v>
      </c>
      <c r="H2914" s="15">
        <v>1000000</v>
      </c>
      <c r="I2914" s="15">
        <v>-1</v>
      </c>
    </row>
    <row r="2915" spans="1:9" x14ac:dyDescent="0.35">
      <c r="A2915" s="14"/>
      <c r="B2915" s="14" t="s">
        <v>1872</v>
      </c>
      <c r="C2915" s="14" t="s">
        <v>287</v>
      </c>
      <c r="D2915" s="14" t="s">
        <v>66</v>
      </c>
      <c r="E2915" s="15">
        <v>2</v>
      </c>
      <c r="F2915" s="16">
        <v>4.28</v>
      </c>
      <c r="G2915" s="16">
        <v>-141.46</v>
      </c>
      <c r="H2915" s="15">
        <v>1000000</v>
      </c>
      <c r="I2915" s="15">
        <v>-1</v>
      </c>
    </row>
    <row r="2916" spans="1:9" x14ac:dyDescent="0.35">
      <c r="A2916" s="14"/>
      <c r="B2916" s="14" t="s">
        <v>513</v>
      </c>
      <c r="C2916" s="14" t="s">
        <v>287</v>
      </c>
      <c r="D2916" s="14" t="s">
        <v>66</v>
      </c>
      <c r="E2916" s="15">
        <v>2</v>
      </c>
      <c r="F2916" s="16">
        <v>35</v>
      </c>
      <c r="G2916" s="16">
        <v>-2659.62</v>
      </c>
      <c r="H2916" s="15">
        <v>1000000</v>
      </c>
      <c r="I2916" s="15">
        <v>-1</v>
      </c>
    </row>
    <row r="2917" spans="1:9" x14ac:dyDescent="0.35">
      <c r="A2917" s="14"/>
      <c r="B2917" s="14" t="s">
        <v>409</v>
      </c>
      <c r="C2917" s="14" t="s">
        <v>287</v>
      </c>
      <c r="D2917" s="14" t="s">
        <v>66</v>
      </c>
      <c r="E2917" s="15">
        <v>2</v>
      </c>
      <c r="F2917" s="16">
        <v>11.54</v>
      </c>
      <c r="G2917" s="16">
        <v>2434.38</v>
      </c>
      <c r="H2917" s="15">
        <v>1000000</v>
      </c>
      <c r="I2917" s="15">
        <v>-1</v>
      </c>
    </row>
    <row r="2918" spans="1:9" x14ac:dyDescent="0.35">
      <c r="A2918" s="14"/>
      <c r="B2918" s="14" t="s">
        <v>1058</v>
      </c>
      <c r="C2918" s="14" t="s">
        <v>287</v>
      </c>
      <c r="D2918" s="14" t="s">
        <v>66</v>
      </c>
      <c r="E2918" s="15">
        <v>2</v>
      </c>
      <c r="F2918" s="16">
        <v>0.99</v>
      </c>
      <c r="G2918" s="16">
        <v>2998.82</v>
      </c>
      <c r="H2918" s="15">
        <v>1000000</v>
      </c>
      <c r="I2918" s="15">
        <v>-1</v>
      </c>
    </row>
    <row r="2919" spans="1:9" x14ac:dyDescent="0.35">
      <c r="A2919" s="14"/>
      <c r="B2919" s="14" t="s">
        <v>692</v>
      </c>
      <c r="C2919" s="14" t="s">
        <v>287</v>
      </c>
      <c r="D2919" s="14" t="s">
        <v>66</v>
      </c>
      <c r="E2919" s="15">
        <v>1</v>
      </c>
      <c r="F2919" s="16">
        <v>14.52</v>
      </c>
      <c r="G2919" s="16">
        <v>-217.69</v>
      </c>
      <c r="H2919" s="15">
        <v>1000000</v>
      </c>
      <c r="I2919" s="15">
        <v>-1</v>
      </c>
    </row>
    <row r="2920" spans="1:9" x14ac:dyDescent="0.35">
      <c r="A2920" s="14"/>
      <c r="B2920" s="14" t="s">
        <v>778</v>
      </c>
      <c r="C2920" s="14" t="s">
        <v>1307</v>
      </c>
      <c r="D2920" s="14" t="s">
        <v>66</v>
      </c>
      <c r="E2920" s="15">
        <v>2</v>
      </c>
      <c r="F2920" s="16">
        <v>14</v>
      </c>
      <c r="G2920" s="16">
        <v>1549.58</v>
      </c>
      <c r="H2920" s="15">
        <v>1000000</v>
      </c>
      <c r="I2920" s="15">
        <v>-1</v>
      </c>
    </row>
    <row r="2921" spans="1:9" x14ac:dyDescent="0.35">
      <c r="A2921" s="14"/>
      <c r="B2921" s="14" t="s">
        <v>501</v>
      </c>
      <c r="C2921" s="14" t="s">
        <v>287</v>
      </c>
      <c r="D2921" s="14" t="s">
        <v>66</v>
      </c>
      <c r="E2921" s="15">
        <v>2</v>
      </c>
      <c r="F2921" s="16">
        <v>19.989999999999998</v>
      </c>
      <c r="G2921" s="16">
        <v>2379.92</v>
      </c>
      <c r="H2921" s="15">
        <v>1000000</v>
      </c>
      <c r="I2921" s="15">
        <v>-1</v>
      </c>
    </row>
    <row r="2922" spans="1:9" x14ac:dyDescent="0.35">
      <c r="A2922" s="14"/>
      <c r="B2922" s="14" t="s">
        <v>768</v>
      </c>
      <c r="C2922" s="14" t="s">
        <v>287</v>
      </c>
      <c r="D2922" s="14" t="s">
        <v>66</v>
      </c>
      <c r="E2922" s="15">
        <v>2</v>
      </c>
      <c r="F2922" s="16">
        <v>0.7</v>
      </c>
      <c r="G2922" s="16">
        <v>17.78</v>
      </c>
      <c r="H2922" s="15">
        <v>1000000</v>
      </c>
      <c r="I2922" s="15">
        <v>-1</v>
      </c>
    </row>
    <row r="2923" spans="1:9" x14ac:dyDescent="0.35">
      <c r="A2923" s="14"/>
      <c r="B2923" s="14" t="s">
        <v>730</v>
      </c>
      <c r="C2923" s="14" t="s">
        <v>1307</v>
      </c>
      <c r="D2923" s="14" t="s">
        <v>66</v>
      </c>
      <c r="E2923" s="15">
        <v>2</v>
      </c>
      <c r="F2923" s="16">
        <v>1.49</v>
      </c>
      <c r="G2923" s="16">
        <v>-24.035</v>
      </c>
      <c r="H2923" s="15">
        <v>1000000</v>
      </c>
      <c r="I2923" s="15">
        <v>-1</v>
      </c>
    </row>
    <row r="2924" spans="1:9" x14ac:dyDescent="0.35">
      <c r="A2924" s="14"/>
      <c r="B2924" s="14" t="s">
        <v>1051</v>
      </c>
      <c r="C2924" s="14" t="s">
        <v>287</v>
      </c>
      <c r="D2924" s="14" t="s">
        <v>66</v>
      </c>
      <c r="E2924" s="15">
        <v>2</v>
      </c>
      <c r="F2924" s="16">
        <v>2.5</v>
      </c>
      <c r="G2924" s="16">
        <v>2513.9340000000002</v>
      </c>
      <c r="H2924" s="15">
        <v>1000000</v>
      </c>
      <c r="I2924" s="15">
        <v>-1</v>
      </c>
    </row>
    <row r="2925" spans="1:9" x14ac:dyDescent="0.35">
      <c r="A2925" s="14"/>
      <c r="B2925" s="14" t="s">
        <v>871</v>
      </c>
      <c r="C2925" s="14" t="s">
        <v>550</v>
      </c>
      <c r="D2925" s="14" t="s">
        <v>66</v>
      </c>
      <c r="E2925" s="15">
        <v>2</v>
      </c>
      <c r="F2925" s="16">
        <v>35</v>
      </c>
      <c r="G2925" s="16">
        <v>-793.68</v>
      </c>
      <c r="H2925" s="15">
        <v>1000000</v>
      </c>
      <c r="I2925" s="15">
        <v>-1</v>
      </c>
    </row>
    <row r="2926" spans="1:9" x14ac:dyDescent="0.35">
      <c r="A2926" s="14"/>
      <c r="B2926" s="14" t="s">
        <v>618</v>
      </c>
      <c r="C2926" s="14" t="s">
        <v>550</v>
      </c>
      <c r="D2926" s="14" t="s">
        <v>66</v>
      </c>
      <c r="E2926" s="15">
        <v>1</v>
      </c>
      <c r="F2926" s="16">
        <v>6.26</v>
      </c>
      <c r="G2926" s="16">
        <v>-14.22</v>
      </c>
      <c r="H2926" s="15">
        <v>1000000</v>
      </c>
      <c r="I2926" s="15">
        <v>-1</v>
      </c>
    </row>
    <row r="2927" spans="1:9" x14ac:dyDescent="0.35">
      <c r="A2927" s="14" t="s">
        <v>1258</v>
      </c>
      <c r="B2927" s="14" t="s">
        <v>2084</v>
      </c>
      <c r="C2927" s="14" t="s">
        <v>272</v>
      </c>
      <c r="D2927" s="14" t="s">
        <v>35</v>
      </c>
      <c r="E2927" s="15">
        <v>2</v>
      </c>
      <c r="F2927" s="16">
        <v>3.5</v>
      </c>
      <c r="G2927" s="16">
        <v>78.72</v>
      </c>
      <c r="H2927" s="15">
        <v>1000000</v>
      </c>
      <c r="I2927" s="15">
        <v>-1</v>
      </c>
    </row>
    <row r="2928" spans="1:9" x14ac:dyDescent="0.35">
      <c r="A2928" s="14"/>
      <c r="B2928" s="14" t="s">
        <v>612</v>
      </c>
      <c r="C2928" s="14" t="s">
        <v>272</v>
      </c>
      <c r="D2928" s="14" t="s">
        <v>35</v>
      </c>
      <c r="E2928" s="15">
        <v>2</v>
      </c>
      <c r="F2928" s="16">
        <v>5.6</v>
      </c>
      <c r="G2928" s="16">
        <v>-29.233000000000001</v>
      </c>
      <c r="H2928" s="15">
        <v>1000000</v>
      </c>
      <c r="I2928" s="15">
        <v>-1</v>
      </c>
    </row>
    <row r="2929" spans="1:9" x14ac:dyDescent="0.35">
      <c r="A2929" s="14"/>
      <c r="B2929" s="14" t="s">
        <v>1259</v>
      </c>
      <c r="C2929" s="14" t="s">
        <v>272</v>
      </c>
      <c r="D2929" s="14" t="s">
        <v>35</v>
      </c>
      <c r="E2929" s="15">
        <v>1</v>
      </c>
      <c r="F2929" s="16">
        <v>4.38</v>
      </c>
      <c r="G2929" s="16">
        <v>-102.16</v>
      </c>
      <c r="H2929" s="15">
        <v>1000000</v>
      </c>
      <c r="I2929" s="15">
        <v>-1</v>
      </c>
    </row>
    <row r="2930" spans="1:9" x14ac:dyDescent="0.35">
      <c r="A2930" s="14"/>
      <c r="B2930" s="14" t="s">
        <v>1280</v>
      </c>
      <c r="C2930" s="14" t="s">
        <v>272</v>
      </c>
      <c r="D2930" s="14" t="s">
        <v>35</v>
      </c>
      <c r="E2930" s="15">
        <v>1</v>
      </c>
      <c r="F2930" s="16">
        <v>1.05</v>
      </c>
      <c r="G2930" s="16">
        <v>0.51</v>
      </c>
      <c r="H2930" s="15">
        <v>1000000</v>
      </c>
      <c r="I2930" s="15">
        <v>-1</v>
      </c>
    </row>
    <row r="2931" spans="1:9" x14ac:dyDescent="0.35">
      <c r="A2931" s="14"/>
      <c r="B2931" s="14" t="s">
        <v>697</v>
      </c>
      <c r="C2931" s="14" t="s">
        <v>272</v>
      </c>
      <c r="D2931" s="14" t="s">
        <v>35</v>
      </c>
      <c r="E2931" s="15">
        <v>1</v>
      </c>
      <c r="F2931" s="16">
        <v>12.65</v>
      </c>
      <c r="G2931" s="16">
        <v>-1.68</v>
      </c>
      <c r="H2931" s="15">
        <v>1000000</v>
      </c>
      <c r="I2931" s="15">
        <v>-1</v>
      </c>
    </row>
    <row r="2932" spans="1:9" x14ac:dyDescent="0.35">
      <c r="A2932" s="14"/>
      <c r="B2932" s="14" t="s">
        <v>279</v>
      </c>
      <c r="C2932" s="14" t="s">
        <v>272</v>
      </c>
      <c r="D2932" s="14" t="s">
        <v>35</v>
      </c>
      <c r="E2932" s="15">
        <v>1</v>
      </c>
      <c r="F2932" s="16">
        <v>7.51</v>
      </c>
      <c r="G2932" s="16">
        <v>-36.766199999999998</v>
      </c>
      <c r="H2932" s="15">
        <v>1000000</v>
      </c>
      <c r="I2932" s="15">
        <v>-1</v>
      </c>
    </row>
    <row r="2933" spans="1:9" x14ac:dyDescent="0.35">
      <c r="A2933" s="14"/>
      <c r="B2933" s="14" t="s">
        <v>1040</v>
      </c>
      <c r="C2933" s="14" t="s">
        <v>272</v>
      </c>
      <c r="D2933" s="14" t="s">
        <v>35</v>
      </c>
      <c r="E2933" s="15">
        <v>1</v>
      </c>
      <c r="F2933" s="16">
        <v>9.86</v>
      </c>
      <c r="G2933" s="16">
        <v>-172.17</v>
      </c>
      <c r="H2933" s="15">
        <v>1000000</v>
      </c>
      <c r="I2933" s="15">
        <v>-1</v>
      </c>
    </row>
    <row r="2934" spans="1:9" x14ac:dyDescent="0.35">
      <c r="A2934" s="14"/>
      <c r="B2934" s="14" t="s">
        <v>1290</v>
      </c>
      <c r="C2934" s="14" t="s">
        <v>272</v>
      </c>
      <c r="D2934" s="14" t="s">
        <v>35</v>
      </c>
      <c r="E2934" s="15">
        <v>1</v>
      </c>
      <c r="F2934" s="16">
        <v>4.9000000000000004</v>
      </c>
      <c r="G2934" s="16">
        <v>33.192</v>
      </c>
      <c r="H2934" s="15">
        <v>1000000</v>
      </c>
      <c r="I2934" s="15">
        <v>-1</v>
      </c>
    </row>
    <row r="2935" spans="1:9" x14ac:dyDescent="0.35">
      <c r="A2935" s="14" t="s">
        <v>1512</v>
      </c>
      <c r="B2935" s="14" t="s">
        <v>835</v>
      </c>
      <c r="C2935" s="14" t="s">
        <v>550</v>
      </c>
      <c r="D2935" s="14" t="s">
        <v>35</v>
      </c>
      <c r="E2935" s="15">
        <v>2</v>
      </c>
      <c r="F2935" s="16">
        <v>2</v>
      </c>
      <c r="G2935" s="16">
        <v>-8.9</v>
      </c>
      <c r="H2935" s="15">
        <v>1000000</v>
      </c>
      <c r="I2935" s="15">
        <v>-1</v>
      </c>
    </row>
    <row r="2936" spans="1:9" x14ac:dyDescent="0.35">
      <c r="A2936" s="14"/>
      <c r="B2936" s="14" t="s">
        <v>106</v>
      </c>
      <c r="C2936" s="14" t="s">
        <v>911</v>
      </c>
      <c r="D2936" s="14" t="s">
        <v>35</v>
      </c>
      <c r="E2936" s="15">
        <v>2</v>
      </c>
      <c r="F2936" s="16">
        <v>1.49</v>
      </c>
      <c r="G2936" s="16">
        <v>36.567</v>
      </c>
      <c r="H2936" s="15">
        <v>1000000</v>
      </c>
      <c r="I2936" s="15">
        <v>-1</v>
      </c>
    </row>
    <row r="2937" spans="1:9" x14ac:dyDescent="0.35">
      <c r="A2937" s="14"/>
      <c r="B2937" s="14" t="s">
        <v>994</v>
      </c>
      <c r="C2937" s="14" t="s">
        <v>911</v>
      </c>
      <c r="D2937" s="14" t="s">
        <v>35</v>
      </c>
      <c r="E2937" s="15">
        <v>2</v>
      </c>
      <c r="F2937" s="16">
        <v>19.989999999999998</v>
      </c>
      <c r="G2937" s="16">
        <v>131.16</v>
      </c>
      <c r="H2937" s="15">
        <v>1000000</v>
      </c>
      <c r="I2937" s="15">
        <v>-1</v>
      </c>
    </row>
    <row r="2938" spans="1:9" x14ac:dyDescent="0.35">
      <c r="A2938" s="14"/>
      <c r="B2938" s="14" t="s">
        <v>372</v>
      </c>
      <c r="C2938" s="14" t="s">
        <v>1474</v>
      </c>
      <c r="D2938" s="14" t="s">
        <v>35</v>
      </c>
      <c r="E2938" s="15">
        <v>1</v>
      </c>
      <c r="F2938" s="16">
        <v>5.0199999999999996</v>
      </c>
      <c r="G2938" s="16">
        <v>211.59</v>
      </c>
      <c r="H2938" s="15">
        <v>1000000</v>
      </c>
      <c r="I2938" s="15">
        <v>-1</v>
      </c>
    </row>
    <row r="2939" spans="1:9" x14ac:dyDescent="0.35">
      <c r="A2939" s="14"/>
      <c r="B2939" s="14" t="s">
        <v>692</v>
      </c>
      <c r="C2939" s="14" t="s">
        <v>1474</v>
      </c>
      <c r="D2939" s="14" t="s">
        <v>35</v>
      </c>
      <c r="E2939" s="15">
        <v>2</v>
      </c>
      <c r="F2939" s="16">
        <v>14.52</v>
      </c>
      <c r="G2939" s="16">
        <v>-442.24</v>
      </c>
      <c r="H2939" s="15">
        <v>1000000</v>
      </c>
      <c r="I2939" s="15">
        <v>-1</v>
      </c>
    </row>
    <row r="2940" spans="1:9" x14ac:dyDescent="0.35">
      <c r="A2940" s="14"/>
      <c r="B2940" s="14" t="s">
        <v>1437</v>
      </c>
      <c r="C2940" s="14" t="s">
        <v>1474</v>
      </c>
      <c r="D2940" s="14" t="s">
        <v>35</v>
      </c>
      <c r="E2940" s="15">
        <v>2</v>
      </c>
      <c r="F2940" s="16">
        <v>0.94</v>
      </c>
      <c r="G2940" s="16">
        <v>32.42</v>
      </c>
      <c r="H2940" s="15">
        <v>1000000</v>
      </c>
      <c r="I2940" s="15">
        <v>-1</v>
      </c>
    </row>
    <row r="2941" spans="1:9" x14ac:dyDescent="0.35">
      <c r="A2941" s="14"/>
      <c r="B2941" s="14" t="s">
        <v>1988</v>
      </c>
      <c r="C2941" s="14" t="s">
        <v>442</v>
      </c>
      <c r="D2941" s="14" t="s">
        <v>35</v>
      </c>
      <c r="E2941" s="15">
        <v>2</v>
      </c>
      <c r="F2941" s="16">
        <v>3.5</v>
      </c>
      <c r="G2941" s="16">
        <v>-42.94</v>
      </c>
      <c r="H2941" s="15">
        <v>1000000</v>
      </c>
      <c r="I2941" s="15">
        <v>-1</v>
      </c>
    </row>
    <row r="2942" spans="1:9" x14ac:dyDescent="0.35">
      <c r="A2942" s="14"/>
      <c r="B2942" s="14" t="s">
        <v>1369</v>
      </c>
      <c r="C2942" s="14" t="s">
        <v>1474</v>
      </c>
      <c r="D2942" s="14" t="s">
        <v>35</v>
      </c>
      <c r="E2942" s="15">
        <v>2</v>
      </c>
      <c r="F2942" s="16">
        <v>3.99</v>
      </c>
      <c r="G2942" s="16">
        <v>-50.82</v>
      </c>
      <c r="H2942" s="15">
        <v>1000000</v>
      </c>
      <c r="I2942" s="15">
        <v>-1</v>
      </c>
    </row>
    <row r="2943" spans="1:9" x14ac:dyDescent="0.35">
      <c r="A2943" s="14"/>
      <c r="B2943" s="14" t="s">
        <v>1520</v>
      </c>
      <c r="C2943" s="14" t="s">
        <v>1474</v>
      </c>
      <c r="D2943" s="14" t="s">
        <v>35</v>
      </c>
      <c r="E2943" s="15">
        <v>1</v>
      </c>
      <c r="F2943" s="16">
        <v>7.69</v>
      </c>
      <c r="G2943" s="16">
        <v>603.45899999999995</v>
      </c>
      <c r="H2943" s="15">
        <v>1000000</v>
      </c>
      <c r="I2943" s="15">
        <v>-1</v>
      </c>
    </row>
    <row r="2944" spans="1:9" x14ac:dyDescent="0.35">
      <c r="A2944" s="14"/>
      <c r="B2944" s="14" t="s">
        <v>336</v>
      </c>
      <c r="C2944" s="14" t="s">
        <v>911</v>
      </c>
      <c r="D2944" s="14" t="s">
        <v>35</v>
      </c>
      <c r="E2944" s="15">
        <v>2</v>
      </c>
      <c r="F2944" s="16">
        <v>3.99</v>
      </c>
      <c r="G2944" s="16">
        <v>-331.25400000000002</v>
      </c>
      <c r="H2944" s="15">
        <v>1000000</v>
      </c>
      <c r="I2944" s="15">
        <v>-1</v>
      </c>
    </row>
    <row r="2945" spans="1:9" x14ac:dyDescent="0.35">
      <c r="A2945" s="14"/>
      <c r="B2945" s="14" t="s">
        <v>1979</v>
      </c>
      <c r="C2945" s="14" t="s">
        <v>442</v>
      </c>
      <c r="D2945" s="14" t="s">
        <v>35</v>
      </c>
      <c r="E2945" s="15">
        <v>2</v>
      </c>
      <c r="F2945" s="16">
        <v>6</v>
      </c>
      <c r="G2945" s="16">
        <v>-123.5</v>
      </c>
      <c r="H2945" s="15">
        <v>1000000</v>
      </c>
      <c r="I2945" s="15">
        <v>-1</v>
      </c>
    </row>
    <row r="2946" spans="1:9" x14ac:dyDescent="0.35">
      <c r="A2946" s="14" t="s">
        <v>234</v>
      </c>
      <c r="B2946" s="14" t="s">
        <v>1643</v>
      </c>
      <c r="C2946" s="14" t="s">
        <v>205</v>
      </c>
      <c r="D2946" s="14" t="s">
        <v>35</v>
      </c>
      <c r="E2946" s="15">
        <v>2</v>
      </c>
      <c r="F2946" s="16">
        <v>6.5</v>
      </c>
      <c r="G2946" s="16">
        <v>-155.78</v>
      </c>
      <c r="H2946" s="15">
        <v>1000000</v>
      </c>
      <c r="I2946" s="15">
        <v>-1</v>
      </c>
    </row>
    <row r="2947" spans="1:9" x14ac:dyDescent="0.35">
      <c r="A2947" s="14"/>
      <c r="B2947" s="14" t="s">
        <v>1104</v>
      </c>
      <c r="C2947" s="14" t="s">
        <v>205</v>
      </c>
      <c r="D2947" s="14" t="s">
        <v>35</v>
      </c>
      <c r="E2947" s="15">
        <v>2</v>
      </c>
      <c r="F2947" s="16">
        <v>8.99</v>
      </c>
      <c r="G2947" s="16">
        <v>-28.62</v>
      </c>
      <c r="H2947" s="15">
        <v>1000000</v>
      </c>
      <c r="I2947" s="15">
        <v>-1</v>
      </c>
    </row>
    <row r="2948" spans="1:9" x14ac:dyDescent="0.35">
      <c r="A2948" s="14"/>
      <c r="B2948" s="14" t="s">
        <v>1299</v>
      </c>
      <c r="C2948" s="14" t="s">
        <v>205</v>
      </c>
      <c r="D2948" s="14" t="s">
        <v>35</v>
      </c>
      <c r="E2948" s="15">
        <v>2</v>
      </c>
      <c r="F2948" s="16">
        <v>7.95</v>
      </c>
      <c r="G2948" s="16">
        <v>-324.48</v>
      </c>
      <c r="H2948" s="15">
        <v>1000000</v>
      </c>
      <c r="I2948" s="15">
        <v>-1</v>
      </c>
    </row>
    <row r="2949" spans="1:9" x14ac:dyDescent="0.35">
      <c r="A2949" s="14"/>
      <c r="B2949" s="14" t="s">
        <v>275</v>
      </c>
      <c r="C2949" s="14" t="s">
        <v>272</v>
      </c>
      <c r="D2949" s="14" t="s">
        <v>35</v>
      </c>
      <c r="E2949" s="15">
        <v>1</v>
      </c>
      <c r="F2949" s="16">
        <v>14.7</v>
      </c>
      <c r="G2949" s="16">
        <v>501.51</v>
      </c>
      <c r="H2949" s="15">
        <v>1000000</v>
      </c>
      <c r="I2949" s="15">
        <v>-1</v>
      </c>
    </row>
    <row r="2950" spans="1:9" x14ac:dyDescent="0.35">
      <c r="A2950" s="14"/>
      <c r="B2950" s="14" t="s">
        <v>1671</v>
      </c>
      <c r="C2950" s="14" t="s">
        <v>205</v>
      </c>
      <c r="D2950" s="14" t="s">
        <v>35</v>
      </c>
      <c r="E2950" s="15">
        <v>2</v>
      </c>
      <c r="F2950" s="16">
        <v>24.49</v>
      </c>
      <c r="G2950" s="16">
        <v>-469.58</v>
      </c>
      <c r="H2950" s="15">
        <v>1000000</v>
      </c>
      <c r="I2950" s="15">
        <v>-1</v>
      </c>
    </row>
    <row r="2951" spans="1:9" x14ac:dyDescent="0.35">
      <c r="A2951" s="14"/>
      <c r="B2951" s="14" t="s">
        <v>235</v>
      </c>
      <c r="C2951" s="14" t="s">
        <v>205</v>
      </c>
      <c r="D2951" s="14" t="s">
        <v>35</v>
      </c>
      <c r="E2951" s="15">
        <v>1</v>
      </c>
      <c r="F2951" s="16">
        <v>7.47</v>
      </c>
      <c r="G2951" s="16">
        <v>54.901499999999999</v>
      </c>
      <c r="H2951" s="15">
        <v>1000000</v>
      </c>
      <c r="I2951" s="15">
        <v>-1</v>
      </c>
    </row>
    <row r="2952" spans="1:9" x14ac:dyDescent="0.35">
      <c r="A2952" s="14"/>
      <c r="B2952" s="14" t="s">
        <v>404</v>
      </c>
      <c r="C2952" s="14" t="s">
        <v>205</v>
      </c>
      <c r="D2952" s="14" t="s">
        <v>35</v>
      </c>
      <c r="E2952" s="15">
        <v>2</v>
      </c>
      <c r="F2952" s="16">
        <v>7.5</v>
      </c>
      <c r="G2952" s="16">
        <v>-386.96</v>
      </c>
      <c r="H2952" s="15">
        <v>1000000</v>
      </c>
      <c r="I2952" s="15">
        <v>-1</v>
      </c>
    </row>
    <row r="2953" spans="1:9" x14ac:dyDescent="0.35">
      <c r="A2953" s="14" t="s">
        <v>1776</v>
      </c>
      <c r="B2953" s="14" t="s">
        <v>732</v>
      </c>
      <c r="C2953" s="14" t="s">
        <v>550</v>
      </c>
      <c r="D2953" s="14" t="s">
        <v>27</v>
      </c>
      <c r="E2953" s="15">
        <v>2</v>
      </c>
      <c r="F2953" s="16">
        <v>3.99</v>
      </c>
      <c r="G2953" s="16">
        <v>3276.96</v>
      </c>
      <c r="H2953" s="15">
        <v>1000000</v>
      </c>
      <c r="I2953" s="15">
        <v>-1</v>
      </c>
    </row>
    <row r="2954" spans="1:9" x14ac:dyDescent="0.35">
      <c r="A2954" s="14"/>
      <c r="B2954" s="14" t="s">
        <v>244</v>
      </c>
      <c r="C2954" s="14" t="s">
        <v>205</v>
      </c>
      <c r="D2954" s="14" t="s">
        <v>27</v>
      </c>
      <c r="E2954" s="15">
        <v>1</v>
      </c>
      <c r="F2954" s="16">
        <v>24.49</v>
      </c>
      <c r="G2954" s="16">
        <v>983.55</v>
      </c>
      <c r="H2954" s="15">
        <v>1000000</v>
      </c>
      <c r="I2954" s="15">
        <v>-1</v>
      </c>
    </row>
    <row r="2955" spans="1:9" x14ac:dyDescent="0.35">
      <c r="A2955" s="14"/>
      <c r="B2955" s="14" t="s">
        <v>1751</v>
      </c>
      <c r="C2955" s="14" t="s">
        <v>550</v>
      </c>
      <c r="D2955" s="14" t="s">
        <v>27</v>
      </c>
      <c r="E2955" s="15">
        <v>2</v>
      </c>
      <c r="F2955" s="16">
        <v>14.19</v>
      </c>
      <c r="G2955" s="16">
        <v>129.62</v>
      </c>
      <c r="H2955" s="15">
        <v>1000000</v>
      </c>
      <c r="I2955" s="15">
        <v>-1</v>
      </c>
    </row>
    <row r="2956" spans="1:9" x14ac:dyDescent="0.35">
      <c r="A2956" s="14"/>
      <c r="B2956" s="14" t="s">
        <v>1739</v>
      </c>
      <c r="C2956" s="14" t="s">
        <v>205</v>
      </c>
      <c r="D2956" s="14" t="s">
        <v>27</v>
      </c>
      <c r="E2956" s="15">
        <v>2</v>
      </c>
      <c r="F2956" s="16">
        <v>64.2</v>
      </c>
      <c r="G2956" s="16">
        <v>2123.2199999999998</v>
      </c>
      <c r="H2956" s="15">
        <v>1000000</v>
      </c>
      <c r="I2956" s="15">
        <v>-1</v>
      </c>
    </row>
    <row r="2957" spans="1:9" x14ac:dyDescent="0.35">
      <c r="A2957" s="14"/>
      <c r="B2957" s="14" t="s">
        <v>1777</v>
      </c>
      <c r="C2957" s="14" t="s">
        <v>205</v>
      </c>
      <c r="D2957" s="14" t="s">
        <v>27</v>
      </c>
      <c r="E2957" s="15">
        <v>2</v>
      </c>
      <c r="F2957" s="16">
        <v>8.08</v>
      </c>
      <c r="G2957" s="16">
        <v>353.73599999999999</v>
      </c>
      <c r="H2957" s="15">
        <v>1000000</v>
      </c>
      <c r="I2957" s="15">
        <v>-1</v>
      </c>
    </row>
    <row r="2958" spans="1:9" x14ac:dyDescent="0.35">
      <c r="A2958" s="14"/>
      <c r="B2958" s="14" t="s">
        <v>545</v>
      </c>
      <c r="C2958" s="14" t="s">
        <v>550</v>
      </c>
      <c r="D2958" s="14" t="s">
        <v>27</v>
      </c>
      <c r="E2958" s="15">
        <v>2</v>
      </c>
      <c r="F2958" s="16">
        <v>4.93</v>
      </c>
      <c r="G2958" s="16">
        <v>-297.54000000000002</v>
      </c>
      <c r="H2958" s="15">
        <v>1000000</v>
      </c>
      <c r="I2958" s="15">
        <v>-1</v>
      </c>
    </row>
    <row r="2959" spans="1:9" x14ac:dyDescent="0.35">
      <c r="A2959" s="14"/>
      <c r="B2959" s="14" t="s">
        <v>243</v>
      </c>
      <c r="C2959" s="14" t="s">
        <v>205</v>
      </c>
      <c r="D2959" s="14" t="s">
        <v>27</v>
      </c>
      <c r="E2959" s="15">
        <v>1</v>
      </c>
      <c r="F2959" s="16">
        <v>24.49</v>
      </c>
      <c r="G2959" s="16">
        <v>1151.69</v>
      </c>
      <c r="H2959" s="15">
        <v>1000000</v>
      </c>
      <c r="I2959" s="15">
        <v>-1</v>
      </c>
    </row>
    <row r="2960" spans="1:9" x14ac:dyDescent="0.35">
      <c r="A2960" s="14"/>
      <c r="B2960" s="14" t="s">
        <v>1357</v>
      </c>
      <c r="C2960" s="14" t="s">
        <v>205</v>
      </c>
      <c r="D2960" s="14" t="s">
        <v>27</v>
      </c>
      <c r="E2960" s="15">
        <v>2</v>
      </c>
      <c r="F2960" s="16">
        <v>5.74</v>
      </c>
      <c r="G2960" s="16">
        <v>-115.989</v>
      </c>
      <c r="H2960" s="15">
        <v>1000000</v>
      </c>
      <c r="I2960" s="15">
        <v>-1</v>
      </c>
    </row>
    <row r="2961" spans="1:9" x14ac:dyDescent="0.35">
      <c r="A2961" s="14"/>
      <c r="B2961" s="14" t="s">
        <v>1778</v>
      </c>
      <c r="C2961" s="14" t="s">
        <v>205</v>
      </c>
      <c r="D2961" s="14" t="s">
        <v>27</v>
      </c>
      <c r="E2961" s="15">
        <v>2</v>
      </c>
      <c r="F2961" s="16">
        <v>5.2</v>
      </c>
      <c r="G2961" s="16">
        <v>-86.72</v>
      </c>
      <c r="H2961" s="15">
        <v>1000000</v>
      </c>
      <c r="I2961" s="15">
        <v>-1</v>
      </c>
    </row>
    <row r="2962" spans="1:9" x14ac:dyDescent="0.35">
      <c r="A2962" s="14" t="s">
        <v>1779</v>
      </c>
      <c r="B2962" s="14" t="s">
        <v>148</v>
      </c>
      <c r="C2962" s="14" t="s">
        <v>205</v>
      </c>
      <c r="D2962" s="14" t="s">
        <v>35</v>
      </c>
      <c r="E2962" s="15">
        <v>2</v>
      </c>
      <c r="F2962" s="16">
        <v>5.92</v>
      </c>
      <c r="G2962" s="16">
        <v>1502.7660000000001</v>
      </c>
      <c r="H2962" s="15">
        <v>1000000</v>
      </c>
      <c r="I2962" s="15">
        <v>-1</v>
      </c>
    </row>
    <row r="2963" spans="1:9" x14ac:dyDescent="0.35">
      <c r="A2963" s="14"/>
      <c r="B2963" s="14" t="s">
        <v>1917</v>
      </c>
      <c r="C2963" s="14" t="s">
        <v>820</v>
      </c>
      <c r="D2963" s="14" t="s">
        <v>35</v>
      </c>
      <c r="E2963" s="15">
        <v>2</v>
      </c>
      <c r="F2963" s="16">
        <v>2.99</v>
      </c>
      <c r="G2963" s="16">
        <v>604.24800000000005</v>
      </c>
      <c r="H2963" s="15">
        <v>1000000</v>
      </c>
      <c r="I2963" s="15">
        <v>-1</v>
      </c>
    </row>
    <row r="2964" spans="1:9" x14ac:dyDescent="0.35">
      <c r="A2964" s="14"/>
      <c r="B2964" s="14" t="s">
        <v>949</v>
      </c>
      <c r="C2964" s="14" t="s">
        <v>442</v>
      </c>
      <c r="D2964" s="14" t="s">
        <v>35</v>
      </c>
      <c r="E2964" s="15">
        <v>2</v>
      </c>
      <c r="F2964" s="16">
        <v>2.04</v>
      </c>
      <c r="G2964" s="16">
        <v>-7.56</v>
      </c>
      <c r="H2964" s="15">
        <v>1000000</v>
      </c>
      <c r="I2964" s="15">
        <v>-1</v>
      </c>
    </row>
    <row r="2965" spans="1:9" x14ac:dyDescent="0.35">
      <c r="A2965" s="14"/>
      <c r="B2965" s="14" t="s">
        <v>300</v>
      </c>
      <c r="C2965" s="14" t="s">
        <v>911</v>
      </c>
      <c r="D2965" s="14" t="s">
        <v>35</v>
      </c>
      <c r="E2965" s="15">
        <v>2</v>
      </c>
      <c r="F2965" s="16">
        <v>4.17</v>
      </c>
      <c r="G2965" s="16">
        <v>-48.42</v>
      </c>
      <c r="H2965" s="15">
        <v>1000000</v>
      </c>
      <c r="I2965" s="15">
        <v>-1</v>
      </c>
    </row>
    <row r="2966" spans="1:9" x14ac:dyDescent="0.35">
      <c r="A2966" s="14"/>
      <c r="B2966" s="14" t="s">
        <v>1221</v>
      </c>
      <c r="C2966" s="14" t="s">
        <v>205</v>
      </c>
      <c r="D2966" s="14" t="s">
        <v>35</v>
      </c>
      <c r="E2966" s="15">
        <v>2</v>
      </c>
      <c r="F2966" s="16">
        <v>8.99</v>
      </c>
      <c r="G2966" s="16">
        <v>-54.68</v>
      </c>
      <c r="H2966" s="15">
        <v>1000000</v>
      </c>
      <c r="I2966" s="15">
        <v>-1</v>
      </c>
    </row>
    <row r="2967" spans="1:9" x14ac:dyDescent="0.35">
      <c r="A2967" s="14"/>
      <c r="B2967" s="14" t="s">
        <v>384</v>
      </c>
      <c r="C2967" s="14" t="s">
        <v>205</v>
      </c>
      <c r="D2967" s="14" t="s">
        <v>35</v>
      </c>
      <c r="E2967" s="15">
        <v>2</v>
      </c>
      <c r="F2967" s="16">
        <v>84.84</v>
      </c>
      <c r="G2967" s="16">
        <v>1430.36</v>
      </c>
      <c r="H2967" s="15">
        <v>1000000</v>
      </c>
      <c r="I2967" s="15">
        <v>-1</v>
      </c>
    </row>
    <row r="2968" spans="1:9" x14ac:dyDescent="0.35">
      <c r="A2968" s="14"/>
      <c r="B2968" s="14" t="s">
        <v>1025</v>
      </c>
      <c r="C2968" s="14" t="s">
        <v>442</v>
      </c>
      <c r="D2968" s="14" t="s">
        <v>35</v>
      </c>
      <c r="E2968" s="15">
        <v>2</v>
      </c>
      <c r="F2968" s="16">
        <v>5.26</v>
      </c>
      <c r="G2968" s="16">
        <v>-190.624</v>
      </c>
      <c r="H2968" s="15">
        <v>1000000</v>
      </c>
      <c r="I2968" s="15">
        <v>-1</v>
      </c>
    </row>
    <row r="2969" spans="1:9" x14ac:dyDescent="0.35">
      <c r="A2969" s="14"/>
      <c r="B2969" s="14" t="s">
        <v>1557</v>
      </c>
      <c r="C2969" s="14" t="s">
        <v>442</v>
      </c>
      <c r="D2969" s="14" t="s">
        <v>35</v>
      </c>
      <c r="E2969" s="15">
        <v>2</v>
      </c>
      <c r="F2969" s="16">
        <v>2.38</v>
      </c>
      <c r="G2969" s="16">
        <v>-143.18</v>
      </c>
      <c r="H2969" s="15">
        <v>1000000</v>
      </c>
      <c r="I2969" s="15">
        <v>-1</v>
      </c>
    </row>
    <row r="2970" spans="1:9" x14ac:dyDescent="0.35">
      <c r="A2970" s="14"/>
      <c r="B2970" s="14" t="s">
        <v>404</v>
      </c>
      <c r="C2970" s="14" t="s">
        <v>205</v>
      </c>
      <c r="D2970" s="14" t="s">
        <v>35</v>
      </c>
      <c r="E2970" s="15">
        <v>2</v>
      </c>
      <c r="F2970" s="16">
        <v>7.5</v>
      </c>
      <c r="G2970" s="16">
        <v>-158.69999999999999</v>
      </c>
      <c r="H2970" s="15">
        <v>1000000</v>
      </c>
      <c r="I2970" s="15">
        <v>-1</v>
      </c>
    </row>
    <row r="2971" spans="1:9" x14ac:dyDescent="0.35">
      <c r="A2971" s="14" t="s">
        <v>1910</v>
      </c>
      <c r="B2971" s="14" t="s">
        <v>1759</v>
      </c>
      <c r="C2971" s="14" t="s">
        <v>550</v>
      </c>
      <c r="D2971" s="14" t="s">
        <v>27</v>
      </c>
      <c r="E2971" s="15">
        <v>2</v>
      </c>
      <c r="F2971" s="16">
        <v>13.99</v>
      </c>
      <c r="G2971" s="16">
        <v>642.5</v>
      </c>
      <c r="H2971" s="15">
        <v>1000000</v>
      </c>
      <c r="I2971" s="15">
        <v>-1</v>
      </c>
    </row>
    <row r="2972" spans="1:9" x14ac:dyDescent="0.35">
      <c r="A2972" s="14"/>
      <c r="B2972" s="14" t="s">
        <v>1022</v>
      </c>
      <c r="C2972" s="14" t="s">
        <v>550</v>
      </c>
      <c r="D2972" s="14" t="s">
        <v>27</v>
      </c>
      <c r="E2972" s="15">
        <v>2</v>
      </c>
      <c r="F2972" s="16">
        <v>24.49</v>
      </c>
      <c r="G2972" s="16">
        <v>-4048.1579999999999</v>
      </c>
      <c r="H2972" s="15">
        <v>1000000</v>
      </c>
      <c r="I2972" s="15">
        <v>-1</v>
      </c>
    </row>
    <row r="2973" spans="1:9" x14ac:dyDescent="0.35">
      <c r="A2973" s="14"/>
      <c r="B2973" s="14" t="s">
        <v>523</v>
      </c>
      <c r="C2973" s="14" t="s">
        <v>550</v>
      </c>
      <c r="D2973" s="14" t="s">
        <v>27</v>
      </c>
      <c r="E2973" s="15">
        <v>2</v>
      </c>
      <c r="F2973" s="16">
        <v>6.47</v>
      </c>
      <c r="G2973" s="16">
        <v>-28.06</v>
      </c>
      <c r="H2973" s="15">
        <v>1000000</v>
      </c>
      <c r="I2973" s="15">
        <v>-1</v>
      </c>
    </row>
    <row r="2974" spans="1:9" x14ac:dyDescent="0.35">
      <c r="A2974" s="14" t="s">
        <v>2104</v>
      </c>
      <c r="B2974" s="14" t="s">
        <v>2086</v>
      </c>
      <c r="C2974" s="14" t="s">
        <v>1307</v>
      </c>
      <c r="D2974" s="14" t="s">
        <v>27</v>
      </c>
      <c r="E2974" s="15">
        <v>2</v>
      </c>
      <c r="F2974" s="16">
        <v>5.08</v>
      </c>
      <c r="G2974" s="16">
        <v>425.459</v>
      </c>
      <c r="H2974" s="15">
        <v>1000000</v>
      </c>
      <c r="I2974" s="15">
        <v>-1</v>
      </c>
    </row>
    <row r="2975" spans="1:9" x14ac:dyDescent="0.35">
      <c r="A2975" s="14"/>
      <c r="B2975" s="14" t="s">
        <v>504</v>
      </c>
      <c r="C2975" s="14" t="s">
        <v>1307</v>
      </c>
      <c r="D2975" s="14" t="s">
        <v>27</v>
      </c>
      <c r="E2975" s="15">
        <v>2</v>
      </c>
      <c r="F2975" s="16">
        <v>70.2</v>
      </c>
      <c r="G2975" s="16">
        <v>-3714.12</v>
      </c>
      <c r="H2975" s="15">
        <v>1000000</v>
      </c>
      <c r="I2975" s="15">
        <v>-1</v>
      </c>
    </row>
    <row r="2976" spans="1:9" x14ac:dyDescent="0.35">
      <c r="A2976" s="14"/>
      <c r="B2976" s="14" t="s">
        <v>764</v>
      </c>
      <c r="C2976" s="14" t="s">
        <v>1598</v>
      </c>
      <c r="D2976" s="14" t="s">
        <v>27</v>
      </c>
      <c r="E2976" s="15">
        <v>2</v>
      </c>
      <c r="F2976" s="16">
        <v>16.010000000000002</v>
      </c>
      <c r="G2976" s="16">
        <v>700</v>
      </c>
      <c r="H2976" s="15">
        <v>1000000</v>
      </c>
      <c r="I2976" s="15">
        <v>-1</v>
      </c>
    </row>
    <row r="2977" spans="1:9" x14ac:dyDescent="0.35">
      <c r="A2977" s="14"/>
      <c r="B2977" s="14" t="s">
        <v>1342</v>
      </c>
      <c r="C2977" s="14" t="s">
        <v>1307</v>
      </c>
      <c r="D2977" s="14" t="s">
        <v>27</v>
      </c>
      <c r="E2977" s="15">
        <v>2</v>
      </c>
      <c r="F2977" s="16">
        <v>13.99</v>
      </c>
      <c r="G2977" s="16">
        <v>1334.664</v>
      </c>
      <c r="H2977" s="15">
        <v>1000000</v>
      </c>
      <c r="I2977" s="15">
        <v>-1</v>
      </c>
    </row>
    <row r="2978" spans="1:9" x14ac:dyDescent="0.35">
      <c r="A2978" s="14"/>
      <c r="B2978" s="14" t="s">
        <v>969</v>
      </c>
      <c r="C2978" s="14" t="s">
        <v>1598</v>
      </c>
      <c r="D2978" s="14" t="s">
        <v>27</v>
      </c>
      <c r="E2978" s="15">
        <v>2</v>
      </c>
      <c r="F2978" s="16">
        <v>5.01</v>
      </c>
      <c r="G2978" s="16">
        <v>108.58</v>
      </c>
      <c r="H2978" s="15">
        <v>1000000</v>
      </c>
      <c r="I2978" s="15">
        <v>-1</v>
      </c>
    </row>
    <row r="2979" spans="1:9" x14ac:dyDescent="0.35">
      <c r="A2979" s="14" t="s">
        <v>675</v>
      </c>
      <c r="B2979" s="14" t="s">
        <v>1733</v>
      </c>
      <c r="C2979" s="14" t="s">
        <v>1598</v>
      </c>
      <c r="D2979" s="14" t="s">
        <v>66</v>
      </c>
      <c r="E2979" s="15">
        <v>2</v>
      </c>
      <c r="F2979" s="16">
        <v>0.99</v>
      </c>
      <c r="G2979" s="16">
        <v>1.76</v>
      </c>
      <c r="H2979" s="15">
        <v>1000000</v>
      </c>
      <c r="I2979" s="15">
        <v>-1</v>
      </c>
    </row>
    <row r="2980" spans="1:9" x14ac:dyDescent="0.35">
      <c r="A2980" s="14"/>
      <c r="B2980" s="14" t="s">
        <v>1672</v>
      </c>
      <c r="C2980" s="14" t="s">
        <v>1598</v>
      </c>
      <c r="D2980" s="14" t="s">
        <v>66</v>
      </c>
      <c r="E2980" s="15">
        <v>1</v>
      </c>
      <c r="F2980" s="16">
        <v>35</v>
      </c>
      <c r="G2980" s="16">
        <v>-306.32</v>
      </c>
      <c r="H2980" s="15">
        <v>1000000</v>
      </c>
      <c r="I2980" s="15">
        <v>-1</v>
      </c>
    </row>
    <row r="2981" spans="1:9" x14ac:dyDescent="0.35">
      <c r="A2981" s="14"/>
      <c r="B2981" s="14" t="s">
        <v>100</v>
      </c>
      <c r="C2981" s="14" t="s">
        <v>1598</v>
      </c>
      <c r="D2981" s="14" t="s">
        <v>66</v>
      </c>
      <c r="E2981" s="15">
        <v>2</v>
      </c>
      <c r="F2981" s="16">
        <v>69.64</v>
      </c>
      <c r="G2981" s="16">
        <v>-2805.36</v>
      </c>
      <c r="H2981" s="15">
        <v>1000000</v>
      </c>
      <c r="I2981" s="15">
        <v>-1</v>
      </c>
    </row>
    <row r="2982" spans="1:9" x14ac:dyDescent="0.35">
      <c r="A2982" s="14"/>
      <c r="B2982" s="14" t="s">
        <v>676</v>
      </c>
      <c r="C2982" s="14" t="s">
        <v>550</v>
      </c>
      <c r="D2982" s="14" t="s">
        <v>66</v>
      </c>
      <c r="E2982" s="15">
        <v>1</v>
      </c>
      <c r="F2982" s="16">
        <v>13.99</v>
      </c>
      <c r="G2982" s="16">
        <v>1046.69</v>
      </c>
      <c r="H2982" s="15">
        <v>1000000</v>
      </c>
      <c r="I2982" s="15">
        <v>-1</v>
      </c>
    </row>
    <row r="2983" spans="1:9" x14ac:dyDescent="0.35">
      <c r="A2983" s="14"/>
      <c r="B2983" s="14" t="s">
        <v>1785</v>
      </c>
      <c r="C2983" s="14" t="s">
        <v>1598</v>
      </c>
      <c r="D2983" s="14" t="s">
        <v>66</v>
      </c>
      <c r="E2983" s="15">
        <v>2</v>
      </c>
      <c r="F2983" s="16">
        <v>5.08</v>
      </c>
      <c r="G2983" s="16">
        <v>686.1</v>
      </c>
      <c r="H2983" s="15">
        <v>1000000</v>
      </c>
      <c r="I2983" s="15">
        <v>-1</v>
      </c>
    </row>
    <row r="2984" spans="1:9" x14ac:dyDescent="0.35">
      <c r="A2984" s="14"/>
      <c r="B2984" s="14" t="s">
        <v>677</v>
      </c>
      <c r="C2984" s="14" t="s">
        <v>550</v>
      </c>
      <c r="D2984" s="14" t="s">
        <v>66</v>
      </c>
      <c r="E2984" s="15">
        <v>1</v>
      </c>
      <c r="F2984" s="16">
        <v>11.87</v>
      </c>
      <c r="G2984" s="16">
        <v>320.10000000000002</v>
      </c>
      <c r="H2984" s="15">
        <v>1000000</v>
      </c>
      <c r="I2984" s="15">
        <v>-1</v>
      </c>
    </row>
    <row r="2985" spans="1:9" x14ac:dyDescent="0.35">
      <c r="A2985" s="14"/>
      <c r="B2985" s="14" t="s">
        <v>367</v>
      </c>
      <c r="C2985" s="14" t="s">
        <v>1598</v>
      </c>
      <c r="D2985" s="14" t="s">
        <v>66</v>
      </c>
      <c r="E2985" s="15">
        <v>2</v>
      </c>
      <c r="F2985" s="16">
        <v>42</v>
      </c>
      <c r="G2985" s="16">
        <v>-1028.3599999999999</v>
      </c>
      <c r="H2985" s="15">
        <v>1000000</v>
      </c>
      <c r="I2985" s="15">
        <v>-1</v>
      </c>
    </row>
    <row r="2986" spans="1:9" x14ac:dyDescent="0.35">
      <c r="A2986" s="14"/>
      <c r="B2986" s="14" t="s">
        <v>1636</v>
      </c>
      <c r="C2986" s="14" t="s">
        <v>1598</v>
      </c>
      <c r="D2986" s="14" t="s">
        <v>66</v>
      </c>
      <c r="E2986" s="15">
        <v>2</v>
      </c>
      <c r="F2986" s="16">
        <v>55.3</v>
      </c>
      <c r="G2986" s="16">
        <v>5427.9</v>
      </c>
      <c r="H2986" s="15">
        <v>1000000</v>
      </c>
      <c r="I2986" s="15">
        <v>-1</v>
      </c>
    </row>
    <row r="2987" spans="1:9" x14ac:dyDescent="0.35">
      <c r="A2987" s="14"/>
      <c r="B2987" s="14" t="s">
        <v>480</v>
      </c>
      <c r="C2987" s="14" t="s">
        <v>1598</v>
      </c>
      <c r="D2987" s="14" t="s">
        <v>66</v>
      </c>
      <c r="E2987" s="15">
        <v>2</v>
      </c>
      <c r="F2987" s="16">
        <v>8.99</v>
      </c>
      <c r="G2987" s="16">
        <v>-318.47199999999998</v>
      </c>
      <c r="H2987" s="15">
        <v>1000000</v>
      </c>
      <c r="I2987" s="15">
        <v>-1</v>
      </c>
    </row>
    <row r="2988" spans="1:9" x14ac:dyDescent="0.35">
      <c r="A2988" s="14"/>
      <c r="B2988" s="14" t="s">
        <v>265</v>
      </c>
      <c r="C2988" s="14" t="s">
        <v>550</v>
      </c>
      <c r="D2988" s="14" t="s">
        <v>66</v>
      </c>
      <c r="E2988" s="15">
        <v>2</v>
      </c>
      <c r="F2988" s="16">
        <v>1.99</v>
      </c>
      <c r="G2988" s="16">
        <v>1062.94</v>
      </c>
      <c r="H2988" s="15">
        <v>1000000</v>
      </c>
      <c r="I2988" s="15">
        <v>-1</v>
      </c>
    </row>
    <row r="2989" spans="1:9" x14ac:dyDescent="0.35">
      <c r="A2989" s="14"/>
      <c r="B2989" s="14" t="s">
        <v>1669</v>
      </c>
      <c r="C2989" s="14" t="s">
        <v>1598</v>
      </c>
      <c r="D2989" s="14" t="s">
        <v>66</v>
      </c>
      <c r="E2989" s="15">
        <v>2</v>
      </c>
      <c r="F2989" s="16">
        <v>6.35</v>
      </c>
      <c r="G2989" s="16">
        <v>-287.3</v>
      </c>
      <c r="H2989" s="15">
        <v>1000000</v>
      </c>
      <c r="I2989" s="15">
        <v>-1</v>
      </c>
    </row>
    <row r="2990" spans="1:9" x14ac:dyDescent="0.35">
      <c r="A2990" s="14"/>
      <c r="B2990" s="14" t="s">
        <v>450</v>
      </c>
      <c r="C2990" s="14" t="s">
        <v>550</v>
      </c>
      <c r="D2990" s="14" t="s">
        <v>66</v>
      </c>
      <c r="E2990" s="15">
        <v>2</v>
      </c>
      <c r="F2990" s="16">
        <v>5.77</v>
      </c>
      <c r="G2990" s="16">
        <v>333.7</v>
      </c>
      <c r="H2990" s="15">
        <v>1000000</v>
      </c>
      <c r="I2990" s="15">
        <v>-1</v>
      </c>
    </row>
    <row r="2991" spans="1:9" x14ac:dyDescent="0.35">
      <c r="A2991" s="14" t="s">
        <v>1655</v>
      </c>
      <c r="B2991" s="14" t="s">
        <v>939</v>
      </c>
      <c r="C2991" s="14" t="s">
        <v>1598</v>
      </c>
      <c r="D2991" s="14" t="s">
        <v>71</v>
      </c>
      <c r="E2991" s="15">
        <v>1</v>
      </c>
      <c r="F2991" s="16">
        <v>5.31</v>
      </c>
      <c r="G2991" s="16">
        <v>169.16399999999999</v>
      </c>
      <c r="H2991" s="15">
        <v>1000000</v>
      </c>
      <c r="I2991" s="15">
        <v>-1</v>
      </c>
    </row>
    <row r="2992" spans="1:9" x14ac:dyDescent="0.35">
      <c r="A2992" s="14"/>
      <c r="B2992" s="14" t="s">
        <v>241</v>
      </c>
      <c r="C2992" s="14" t="s">
        <v>1598</v>
      </c>
      <c r="D2992" s="14" t="s">
        <v>71</v>
      </c>
      <c r="E2992" s="15">
        <v>1</v>
      </c>
      <c r="F2992" s="16">
        <v>1.99</v>
      </c>
      <c r="G2992" s="16">
        <v>561.42999999999995</v>
      </c>
      <c r="H2992" s="15">
        <v>1000000</v>
      </c>
      <c r="I2992" s="15">
        <v>-1</v>
      </c>
    </row>
    <row r="2993" spans="1:9" x14ac:dyDescent="0.35">
      <c r="A2993" s="14"/>
      <c r="B2993" s="14" t="s">
        <v>1658</v>
      </c>
      <c r="C2993" s="14" t="s">
        <v>1598</v>
      </c>
      <c r="D2993" s="14" t="s">
        <v>71</v>
      </c>
      <c r="E2993" s="15">
        <v>1</v>
      </c>
      <c r="F2993" s="16">
        <v>0.5</v>
      </c>
      <c r="G2993" s="16">
        <v>7.13</v>
      </c>
      <c r="H2993" s="15">
        <v>1000000</v>
      </c>
      <c r="I2993" s="15">
        <v>-1</v>
      </c>
    </row>
    <row r="2994" spans="1:9" x14ac:dyDescent="0.35">
      <c r="A2994" s="14"/>
      <c r="B2994" s="14" t="s">
        <v>1069</v>
      </c>
      <c r="C2994" s="14" t="s">
        <v>1598</v>
      </c>
      <c r="D2994" s="14" t="s">
        <v>35</v>
      </c>
      <c r="E2994" s="15">
        <v>2</v>
      </c>
      <c r="F2994" s="16">
        <v>8.99</v>
      </c>
      <c r="G2994" s="16">
        <v>279.26</v>
      </c>
      <c r="H2994" s="15">
        <v>1000000</v>
      </c>
      <c r="I2994" s="15">
        <v>-1</v>
      </c>
    </row>
    <row r="2995" spans="1:9" x14ac:dyDescent="0.35">
      <c r="A2995" s="14"/>
      <c r="B2995" s="14" t="s">
        <v>1054</v>
      </c>
      <c r="C2995" s="14" t="s">
        <v>1598</v>
      </c>
      <c r="D2995" s="14" t="s">
        <v>35</v>
      </c>
      <c r="E2995" s="15">
        <v>2</v>
      </c>
      <c r="F2995" s="16">
        <v>6.85</v>
      </c>
      <c r="G2995" s="16">
        <v>-49.04</v>
      </c>
      <c r="H2995" s="15">
        <v>1000000</v>
      </c>
      <c r="I2995" s="15">
        <v>-1</v>
      </c>
    </row>
    <row r="2996" spans="1:9" x14ac:dyDescent="0.35">
      <c r="A2996" s="14"/>
      <c r="B2996" s="14" t="s">
        <v>1035</v>
      </c>
      <c r="C2996" s="14" t="s">
        <v>1598</v>
      </c>
      <c r="D2996" s="14" t="s">
        <v>71</v>
      </c>
      <c r="E2996" s="15">
        <v>1</v>
      </c>
      <c r="F2996" s="16">
        <v>10.84</v>
      </c>
      <c r="G2996" s="16">
        <v>232</v>
      </c>
      <c r="H2996" s="15">
        <v>1000000</v>
      </c>
      <c r="I2996" s="15">
        <v>-1</v>
      </c>
    </row>
    <row r="2997" spans="1:9" x14ac:dyDescent="0.35">
      <c r="A2997" s="14"/>
      <c r="B2997" s="14" t="s">
        <v>147</v>
      </c>
      <c r="C2997" s="14" t="s">
        <v>1598</v>
      </c>
      <c r="D2997" s="14" t="s">
        <v>71</v>
      </c>
      <c r="E2997" s="15">
        <v>2</v>
      </c>
      <c r="F2997" s="16">
        <v>11.37</v>
      </c>
      <c r="G2997" s="16">
        <v>11232.16</v>
      </c>
      <c r="H2997" s="15">
        <v>1000000</v>
      </c>
      <c r="I2997" s="15">
        <v>-1</v>
      </c>
    </row>
    <row r="2998" spans="1:9" x14ac:dyDescent="0.35">
      <c r="A2998" s="14"/>
      <c r="B2998" s="14" t="s">
        <v>623</v>
      </c>
      <c r="C2998" s="14" t="s">
        <v>1598</v>
      </c>
      <c r="D2998" s="14" t="s">
        <v>71</v>
      </c>
      <c r="E2998" s="15">
        <v>1</v>
      </c>
      <c r="F2998" s="16">
        <v>34.200000000000003</v>
      </c>
      <c r="G2998" s="16">
        <v>-380.9</v>
      </c>
      <c r="H2998" s="15">
        <v>1000000</v>
      </c>
      <c r="I2998" s="15">
        <v>-1</v>
      </c>
    </row>
    <row r="2999" spans="1:9" x14ac:dyDescent="0.35">
      <c r="A2999" s="14"/>
      <c r="B2999" s="14" t="s">
        <v>407</v>
      </c>
      <c r="C2999" s="14" t="s">
        <v>1598</v>
      </c>
      <c r="D2999" s="14" t="s">
        <v>71</v>
      </c>
      <c r="E2999" s="15">
        <v>2</v>
      </c>
      <c r="F2999" s="16">
        <v>3.37</v>
      </c>
      <c r="G2999" s="16">
        <v>-25.22</v>
      </c>
      <c r="H2999" s="15">
        <v>1000000</v>
      </c>
      <c r="I2999" s="15">
        <v>-1</v>
      </c>
    </row>
    <row r="3000" spans="1:9" x14ac:dyDescent="0.35">
      <c r="A3000" s="14"/>
      <c r="B3000" s="14" t="s">
        <v>1291</v>
      </c>
      <c r="C3000" s="14" t="s">
        <v>1598</v>
      </c>
      <c r="D3000" s="14" t="s">
        <v>71</v>
      </c>
      <c r="E3000" s="15">
        <v>1</v>
      </c>
      <c r="F3000" s="16">
        <v>13.99</v>
      </c>
      <c r="G3000" s="16">
        <v>-1510.8855000000001</v>
      </c>
      <c r="H3000" s="15">
        <v>1000000</v>
      </c>
      <c r="I3000" s="15">
        <v>-1</v>
      </c>
    </row>
    <row r="3001" spans="1:9" x14ac:dyDescent="0.35">
      <c r="A3001" s="14"/>
      <c r="B3001" s="14" t="s">
        <v>238</v>
      </c>
      <c r="C3001" s="14" t="s">
        <v>1598</v>
      </c>
      <c r="D3001" s="14" t="s">
        <v>35</v>
      </c>
      <c r="E3001" s="15">
        <v>1</v>
      </c>
      <c r="F3001" s="16">
        <v>1.34</v>
      </c>
      <c r="G3001" s="16">
        <v>-3.09</v>
      </c>
      <c r="H3001" s="15">
        <v>1000000</v>
      </c>
      <c r="I3001" s="15">
        <v>-1</v>
      </c>
    </row>
    <row r="3002" spans="1:9" x14ac:dyDescent="0.35">
      <c r="A3002" s="14"/>
      <c r="B3002" s="14" t="s">
        <v>264</v>
      </c>
      <c r="C3002" s="14" t="s">
        <v>1598</v>
      </c>
      <c r="D3002" s="14" t="s">
        <v>35</v>
      </c>
      <c r="E3002" s="15">
        <v>2</v>
      </c>
      <c r="F3002" s="16">
        <v>6.13</v>
      </c>
      <c r="G3002" s="16">
        <v>-59.66</v>
      </c>
      <c r="H3002" s="15">
        <v>1000000</v>
      </c>
      <c r="I3002" s="15">
        <v>-1</v>
      </c>
    </row>
    <row r="3003" spans="1:9" x14ac:dyDescent="0.35">
      <c r="A3003" s="14"/>
      <c r="B3003" s="14" t="s">
        <v>922</v>
      </c>
      <c r="C3003" s="14" t="s">
        <v>1598</v>
      </c>
      <c r="D3003" s="14" t="s">
        <v>35</v>
      </c>
      <c r="E3003" s="15">
        <v>2</v>
      </c>
      <c r="F3003" s="16">
        <v>4.5</v>
      </c>
      <c r="G3003" s="16">
        <v>1051.08</v>
      </c>
      <c r="H3003" s="15">
        <v>1000000</v>
      </c>
      <c r="I3003" s="15">
        <v>-1</v>
      </c>
    </row>
    <row r="3004" spans="1:9" x14ac:dyDescent="0.35">
      <c r="A3004" s="14"/>
      <c r="B3004" s="14" t="s">
        <v>593</v>
      </c>
      <c r="C3004" s="14" t="s">
        <v>1598</v>
      </c>
      <c r="D3004" s="14" t="s">
        <v>71</v>
      </c>
      <c r="E3004" s="15">
        <v>1</v>
      </c>
      <c r="F3004" s="16">
        <v>2.99</v>
      </c>
      <c r="G3004" s="16">
        <v>9.2989999999999995</v>
      </c>
      <c r="H3004" s="15">
        <v>1000000</v>
      </c>
      <c r="I3004" s="15">
        <v>-1</v>
      </c>
    </row>
    <row r="3005" spans="1:9" x14ac:dyDescent="0.35">
      <c r="A3005" s="14"/>
      <c r="B3005" s="14" t="s">
        <v>1090</v>
      </c>
      <c r="C3005" s="14" t="s">
        <v>1598</v>
      </c>
      <c r="D3005" s="14" t="s">
        <v>35</v>
      </c>
      <c r="E3005" s="15">
        <v>2</v>
      </c>
      <c r="F3005" s="16">
        <v>5.82</v>
      </c>
      <c r="G3005" s="16">
        <v>-109.82</v>
      </c>
      <c r="H3005" s="15">
        <v>1000000</v>
      </c>
      <c r="I3005" s="15">
        <v>-1</v>
      </c>
    </row>
    <row r="3006" spans="1:9" x14ac:dyDescent="0.35">
      <c r="A3006" s="14"/>
      <c r="B3006" s="14" t="s">
        <v>978</v>
      </c>
      <c r="C3006" s="14" t="s">
        <v>1598</v>
      </c>
      <c r="D3006" s="14" t="s">
        <v>35</v>
      </c>
      <c r="E3006" s="15">
        <v>2</v>
      </c>
      <c r="F3006" s="16">
        <v>7.91</v>
      </c>
      <c r="G3006" s="16">
        <v>-349.48</v>
      </c>
      <c r="H3006" s="15">
        <v>1000000</v>
      </c>
      <c r="I3006" s="15">
        <v>-1</v>
      </c>
    </row>
    <row r="3007" spans="1:9" x14ac:dyDescent="0.35">
      <c r="A3007" s="14" t="s">
        <v>1637</v>
      </c>
      <c r="B3007" s="14" t="s">
        <v>928</v>
      </c>
      <c r="C3007" s="14" t="s">
        <v>1598</v>
      </c>
      <c r="D3007" s="14" t="s">
        <v>27</v>
      </c>
      <c r="E3007" s="15">
        <v>1</v>
      </c>
      <c r="F3007" s="16">
        <v>1.99</v>
      </c>
      <c r="G3007" s="16">
        <v>37.409999999999997</v>
      </c>
      <c r="H3007" s="15">
        <v>1000000</v>
      </c>
      <c r="I3007" s="15">
        <v>-1</v>
      </c>
    </row>
    <row r="3008" spans="1:9" x14ac:dyDescent="0.35">
      <c r="A3008" s="14"/>
      <c r="B3008" s="14" t="s">
        <v>417</v>
      </c>
      <c r="C3008" s="14" t="s">
        <v>1598</v>
      </c>
      <c r="D3008" s="14" t="s">
        <v>27</v>
      </c>
      <c r="E3008" s="15">
        <v>2</v>
      </c>
      <c r="F3008" s="16">
        <v>52.2</v>
      </c>
      <c r="G3008" s="16">
        <v>-363.74</v>
      </c>
      <c r="H3008" s="15">
        <v>1000000</v>
      </c>
      <c r="I3008" s="15">
        <v>-1</v>
      </c>
    </row>
    <row r="3009" spans="1:9" x14ac:dyDescent="0.35">
      <c r="A3009" s="14"/>
      <c r="B3009" s="14" t="s">
        <v>2054</v>
      </c>
      <c r="C3009" s="14" t="s">
        <v>1598</v>
      </c>
      <c r="D3009" s="14" t="s">
        <v>27</v>
      </c>
      <c r="E3009" s="15">
        <v>2</v>
      </c>
      <c r="F3009" s="16">
        <v>5.8</v>
      </c>
      <c r="G3009" s="16">
        <v>14.7</v>
      </c>
      <c r="H3009" s="15">
        <v>1000000</v>
      </c>
      <c r="I3009" s="15">
        <v>-1</v>
      </c>
    </row>
    <row r="3010" spans="1:9" x14ac:dyDescent="0.35">
      <c r="A3010" s="14"/>
      <c r="B3010" s="14" t="s">
        <v>941</v>
      </c>
      <c r="C3010" s="14" t="s">
        <v>1598</v>
      </c>
      <c r="D3010" s="14" t="s">
        <v>27</v>
      </c>
      <c r="E3010" s="15">
        <v>2</v>
      </c>
      <c r="F3010" s="16">
        <v>2.99</v>
      </c>
      <c r="G3010" s="16">
        <v>450.517</v>
      </c>
      <c r="H3010" s="15">
        <v>1000000</v>
      </c>
      <c r="I3010" s="15">
        <v>-1</v>
      </c>
    </row>
    <row r="3011" spans="1:9" x14ac:dyDescent="0.35">
      <c r="A3011" s="14" t="s">
        <v>1708</v>
      </c>
      <c r="B3011" s="14" t="s">
        <v>181</v>
      </c>
      <c r="C3011" s="14" t="s">
        <v>74</v>
      </c>
      <c r="D3011" s="14" t="s">
        <v>35</v>
      </c>
      <c r="E3011" s="15">
        <v>2</v>
      </c>
      <c r="F3011" s="16">
        <v>8.99</v>
      </c>
      <c r="G3011" s="16">
        <v>167.67</v>
      </c>
      <c r="H3011" s="15">
        <v>1000000</v>
      </c>
      <c r="I3011" s="15">
        <v>-1</v>
      </c>
    </row>
    <row r="3012" spans="1:9" x14ac:dyDescent="0.35">
      <c r="A3012" s="14"/>
      <c r="B3012" s="14" t="s">
        <v>183</v>
      </c>
      <c r="C3012" s="14" t="s">
        <v>74</v>
      </c>
      <c r="D3012" s="14" t="s">
        <v>35</v>
      </c>
      <c r="E3012" s="15">
        <v>2</v>
      </c>
      <c r="F3012" s="16">
        <v>5</v>
      </c>
      <c r="G3012" s="16">
        <v>-367.35599999999999</v>
      </c>
      <c r="H3012" s="15">
        <v>1000000</v>
      </c>
      <c r="I3012" s="15">
        <v>-1</v>
      </c>
    </row>
    <row r="3013" spans="1:9" x14ac:dyDescent="0.35">
      <c r="A3013" s="14"/>
      <c r="B3013" s="14" t="s">
        <v>676</v>
      </c>
      <c r="C3013" s="14" t="s">
        <v>74</v>
      </c>
      <c r="D3013" s="14" t="s">
        <v>35</v>
      </c>
      <c r="E3013" s="15">
        <v>2</v>
      </c>
      <c r="F3013" s="16">
        <v>13.99</v>
      </c>
      <c r="G3013" s="16">
        <v>5019.04</v>
      </c>
      <c r="H3013" s="15">
        <v>1000000</v>
      </c>
      <c r="I3013" s="15">
        <v>-1</v>
      </c>
    </row>
    <row r="3014" spans="1:9" x14ac:dyDescent="0.35">
      <c r="A3014" s="14"/>
      <c r="B3014" s="14" t="s">
        <v>1756</v>
      </c>
      <c r="C3014" s="14" t="s">
        <v>74</v>
      </c>
      <c r="D3014" s="14" t="s">
        <v>35</v>
      </c>
      <c r="E3014" s="15">
        <v>2</v>
      </c>
      <c r="F3014" s="16">
        <v>4.92</v>
      </c>
      <c r="G3014" s="16">
        <v>-87.492000000000004</v>
      </c>
      <c r="H3014" s="15">
        <v>1000000</v>
      </c>
      <c r="I3014" s="15">
        <v>-1</v>
      </c>
    </row>
    <row r="3015" spans="1:9" x14ac:dyDescent="0.35">
      <c r="A3015" s="14"/>
      <c r="B3015" s="14" t="s">
        <v>194</v>
      </c>
      <c r="C3015" s="14" t="s">
        <v>26</v>
      </c>
      <c r="D3015" s="14" t="s">
        <v>35</v>
      </c>
      <c r="E3015" s="15">
        <v>2</v>
      </c>
      <c r="F3015" s="16">
        <v>6.22</v>
      </c>
      <c r="G3015" s="16">
        <v>-0.12</v>
      </c>
      <c r="H3015" s="15">
        <v>1000000</v>
      </c>
      <c r="I3015" s="15">
        <v>-1</v>
      </c>
    </row>
    <row r="3016" spans="1:9" x14ac:dyDescent="0.35">
      <c r="A3016" s="14"/>
      <c r="B3016" s="14" t="s">
        <v>1577</v>
      </c>
      <c r="C3016" s="14" t="s">
        <v>74</v>
      </c>
      <c r="D3016" s="14" t="s">
        <v>35</v>
      </c>
      <c r="E3016" s="15">
        <v>2</v>
      </c>
      <c r="F3016" s="16">
        <v>8.2200000000000006</v>
      </c>
      <c r="G3016" s="16">
        <v>12.82</v>
      </c>
      <c r="H3016" s="15">
        <v>1000000</v>
      </c>
      <c r="I3016" s="15">
        <v>-1</v>
      </c>
    </row>
    <row r="3017" spans="1:9" x14ac:dyDescent="0.35">
      <c r="A3017" s="14" t="s">
        <v>2021</v>
      </c>
      <c r="B3017" s="14" t="s">
        <v>1552</v>
      </c>
      <c r="C3017" s="14" t="s">
        <v>911</v>
      </c>
      <c r="D3017" s="14" t="s">
        <v>35</v>
      </c>
      <c r="E3017" s="15">
        <v>2</v>
      </c>
      <c r="F3017" s="16">
        <v>5</v>
      </c>
      <c r="G3017" s="16">
        <v>-230.76</v>
      </c>
      <c r="H3017" s="15">
        <v>1000000</v>
      </c>
      <c r="I3017" s="15">
        <v>-1</v>
      </c>
    </row>
    <row r="3018" spans="1:9" x14ac:dyDescent="0.35">
      <c r="A3018" s="14"/>
      <c r="B3018" s="14" t="s">
        <v>1002</v>
      </c>
      <c r="C3018" s="14" t="s">
        <v>911</v>
      </c>
      <c r="D3018" s="14" t="s">
        <v>35</v>
      </c>
      <c r="E3018" s="15">
        <v>2</v>
      </c>
      <c r="F3018" s="16">
        <v>3.99</v>
      </c>
      <c r="G3018" s="16">
        <v>276.92</v>
      </c>
      <c r="H3018" s="15">
        <v>1000000</v>
      </c>
      <c r="I3018" s="15">
        <v>-1</v>
      </c>
    </row>
    <row r="3019" spans="1:9" x14ac:dyDescent="0.35">
      <c r="A3019" s="14"/>
      <c r="B3019" s="14" t="s">
        <v>1692</v>
      </c>
      <c r="C3019" s="14" t="s">
        <v>911</v>
      </c>
      <c r="D3019" s="14" t="s">
        <v>35</v>
      </c>
      <c r="E3019" s="15">
        <v>2</v>
      </c>
      <c r="F3019" s="16">
        <v>2.99</v>
      </c>
      <c r="G3019" s="16">
        <v>4.5730000000000004</v>
      </c>
      <c r="H3019" s="15">
        <v>1000000</v>
      </c>
      <c r="I3019" s="15">
        <v>-1</v>
      </c>
    </row>
    <row r="3020" spans="1:9" x14ac:dyDescent="0.35">
      <c r="A3020" s="14"/>
      <c r="B3020" s="14" t="s">
        <v>615</v>
      </c>
      <c r="C3020" s="14" t="s">
        <v>911</v>
      </c>
      <c r="D3020" s="14" t="s">
        <v>35</v>
      </c>
      <c r="E3020" s="15">
        <v>2</v>
      </c>
      <c r="F3020" s="16">
        <v>5.99</v>
      </c>
      <c r="G3020" s="16">
        <v>670.15800000000002</v>
      </c>
      <c r="H3020" s="15">
        <v>1000000</v>
      </c>
      <c r="I3020" s="15">
        <v>-1</v>
      </c>
    </row>
    <row r="3021" spans="1:9" x14ac:dyDescent="0.35">
      <c r="A3021" s="14"/>
      <c r="B3021" s="14" t="s">
        <v>1322</v>
      </c>
      <c r="C3021" s="14" t="s">
        <v>911</v>
      </c>
      <c r="D3021" s="14" t="s">
        <v>35</v>
      </c>
      <c r="E3021" s="15">
        <v>2</v>
      </c>
      <c r="F3021" s="16">
        <v>0.81</v>
      </c>
      <c r="G3021" s="16">
        <v>47.48</v>
      </c>
      <c r="H3021" s="15">
        <v>1000000</v>
      </c>
      <c r="I3021" s="15">
        <v>-1</v>
      </c>
    </row>
    <row r="3022" spans="1:9" x14ac:dyDescent="0.35">
      <c r="A3022" s="14"/>
      <c r="B3022" s="14" t="s">
        <v>401</v>
      </c>
      <c r="C3022" s="14" t="s">
        <v>911</v>
      </c>
      <c r="D3022" s="14" t="s">
        <v>35</v>
      </c>
      <c r="E3022" s="15">
        <v>2</v>
      </c>
      <c r="F3022" s="16">
        <v>1.79</v>
      </c>
      <c r="G3022" s="16">
        <v>22.12</v>
      </c>
      <c r="H3022" s="15">
        <v>1000000</v>
      </c>
      <c r="I3022" s="15">
        <v>-1</v>
      </c>
    </row>
    <row r="3023" spans="1:9" x14ac:dyDescent="0.35">
      <c r="A3023" s="14"/>
      <c r="B3023" s="14" t="s">
        <v>1100</v>
      </c>
      <c r="C3023" s="14" t="s">
        <v>911</v>
      </c>
      <c r="D3023" s="14" t="s">
        <v>35</v>
      </c>
      <c r="E3023" s="15">
        <v>2</v>
      </c>
      <c r="F3023" s="16">
        <v>19.510000000000002</v>
      </c>
      <c r="G3023" s="16">
        <v>-151.4</v>
      </c>
      <c r="H3023" s="15">
        <v>1000000</v>
      </c>
      <c r="I3023" s="15">
        <v>-1</v>
      </c>
    </row>
    <row r="3024" spans="1:9" x14ac:dyDescent="0.35">
      <c r="A3024" s="14" t="s">
        <v>1589</v>
      </c>
      <c r="B3024" s="14" t="s">
        <v>890</v>
      </c>
      <c r="C3024" s="14" t="s">
        <v>287</v>
      </c>
      <c r="D3024" s="14" t="s">
        <v>66</v>
      </c>
      <c r="E3024" s="15">
        <v>1</v>
      </c>
      <c r="F3024" s="16">
        <v>5</v>
      </c>
      <c r="G3024" s="16">
        <v>-275.25299999999999</v>
      </c>
      <c r="H3024" s="15">
        <v>1000000</v>
      </c>
      <c r="I3024" s="15">
        <v>-1</v>
      </c>
    </row>
    <row r="3025" spans="1:9" x14ac:dyDescent="0.35">
      <c r="A3025" s="14"/>
      <c r="B3025" s="14" t="s">
        <v>2114</v>
      </c>
      <c r="C3025" s="14" t="s">
        <v>287</v>
      </c>
      <c r="D3025" s="14" t="s">
        <v>66</v>
      </c>
      <c r="E3025" s="15">
        <v>2</v>
      </c>
      <c r="F3025" s="16">
        <v>1.43</v>
      </c>
      <c r="G3025" s="16">
        <v>54.74</v>
      </c>
      <c r="H3025" s="15">
        <v>1000000</v>
      </c>
      <c r="I3025" s="15">
        <v>-1</v>
      </c>
    </row>
    <row r="3026" spans="1:9" x14ac:dyDescent="0.35">
      <c r="A3026" s="14"/>
      <c r="B3026" s="14" t="s">
        <v>774</v>
      </c>
      <c r="C3026" s="14" t="s">
        <v>287</v>
      </c>
      <c r="D3026" s="14" t="s">
        <v>66</v>
      </c>
      <c r="E3026" s="15">
        <v>1</v>
      </c>
      <c r="F3026" s="16">
        <v>5.68</v>
      </c>
      <c r="G3026" s="16">
        <v>-95.047499999999999</v>
      </c>
      <c r="H3026" s="15">
        <v>1000000</v>
      </c>
      <c r="I3026" s="15">
        <v>-1</v>
      </c>
    </row>
    <row r="3027" spans="1:9" x14ac:dyDescent="0.35">
      <c r="A3027" s="14"/>
      <c r="B3027" s="14" t="s">
        <v>1926</v>
      </c>
      <c r="C3027" s="14" t="s">
        <v>287</v>
      </c>
      <c r="D3027" s="14" t="s">
        <v>66</v>
      </c>
      <c r="E3027" s="15">
        <v>2</v>
      </c>
      <c r="F3027" s="16">
        <v>5.83</v>
      </c>
      <c r="G3027" s="16">
        <v>-148.81</v>
      </c>
      <c r="H3027" s="15">
        <v>1000000</v>
      </c>
      <c r="I3027" s="15">
        <v>-1</v>
      </c>
    </row>
    <row r="3028" spans="1:9" x14ac:dyDescent="0.35">
      <c r="A3028" s="14"/>
      <c r="B3028" s="14" t="s">
        <v>736</v>
      </c>
      <c r="C3028" s="14" t="s">
        <v>287</v>
      </c>
      <c r="D3028" s="14" t="s">
        <v>66</v>
      </c>
      <c r="E3028" s="15">
        <v>1</v>
      </c>
      <c r="F3028" s="16">
        <v>35</v>
      </c>
      <c r="G3028" s="16">
        <v>-746.44</v>
      </c>
      <c r="H3028" s="15">
        <v>1000000</v>
      </c>
      <c r="I3028" s="15">
        <v>-1</v>
      </c>
    </row>
    <row r="3029" spans="1:9" x14ac:dyDescent="0.35">
      <c r="A3029" s="14"/>
      <c r="B3029" s="14" t="s">
        <v>1246</v>
      </c>
      <c r="C3029" s="14" t="s">
        <v>287</v>
      </c>
      <c r="D3029" s="14" t="s">
        <v>66</v>
      </c>
      <c r="E3029" s="15">
        <v>2</v>
      </c>
      <c r="F3029" s="16">
        <v>18.98</v>
      </c>
      <c r="G3029" s="16">
        <v>189.92</v>
      </c>
      <c r="H3029" s="15">
        <v>1000000</v>
      </c>
      <c r="I3029" s="15">
        <v>-1</v>
      </c>
    </row>
    <row r="3030" spans="1:9" x14ac:dyDescent="0.35">
      <c r="A3030" s="14"/>
      <c r="B3030" s="14" t="s">
        <v>642</v>
      </c>
      <c r="C3030" s="14" t="s">
        <v>287</v>
      </c>
      <c r="D3030" s="14" t="s">
        <v>66</v>
      </c>
      <c r="E3030" s="15">
        <v>2</v>
      </c>
      <c r="F3030" s="16">
        <v>5.21</v>
      </c>
      <c r="G3030" s="16">
        <v>31.94</v>
      </c>
      <c r="H3030" s="15">
        <v>1000000</v>
      </c>
      <c r="I3030" s="15">
        <v>-1</v>
      </c>
    </row>
    <row r="3031" spans="1:9" x14ac:dyDescent="0.35">
      <c r="A3031" s="14"/>
      <c r="B3031" s="14" t="s">
        <v>574</v>
      </c>
      <c r="C3031" s="14" t="s">
        <v>287</v>
      </c>
      <c r="D3031" s="14" t="s">
        <v>66</v>
      </c>
      <c r="E3031" s="15">
        <v>2</v>
      </c>
      <c r="F3031" s="16">
        <v>8.99</v>
      </c>
      <c r="G3031" s="16">
        <v>70.16</v>
      </c>
      <c r="H3031" s="15">
        <v>1000000</v>
      </c>
      <c r="I3031" s="15">
        <v>-1</v>
      </c>
    </row>
    <row r="3032" spans="1:9" x14ac:dyDescent="0.35">
      <c r="A3032" s="14"/>
      <c r="B3032" s="14" t="s">
        <v>1806</v>
      </c>
      <c r="C3032" s="14" t="s">
        <v>287</v>
      </c>
      <c r="D3032" s="14" t="s">
        <v>66</v>
      </c>
      <c r="E3032" s="15">
        <v>2</v>
      </c>
      <c r="F3032" s="16">
        <v>4.5</v>
      </c>
      <c r="G3032" s="16">
        <v>573.96</v>
      </c>
      <c r="H3032" s="15">
        <v>1000000</v>
      </c>
      <c r="I3032" s="15">
        <v>-1</v>
      </c>
    </row>
    <row r="3033" spans="1:9" x14ac:dyDescent="0.35">
      <c r="A3033" s="14"/>
      <c r="B3033" s="14" t="s">
        <v>612</v>
      </c>
      <c r="C3033" s="14" t="s">
        <v>287</v>
      </c>
      <c r="D3033" s="14" t="s">
        <v>66</v>
      </c>
      <c r="E3033" s="15">
        <v>2</v>
      </c>
      <c r="F3033" s="16">
        <v>5.6</v>
      </c>
      <c r="G3033" s="16">
        <v>-19.135999999999999</v>
      </c>
      <c r="H3033" s="15">
        <v>1000000</v>
      </c>
      <c r="I3033" s="15">
        <v>-1</v>
      </c>
    </row>
    <row r="3034" spans="1:9" x14ac:dyDescent="0.35">
      <c r="A3034" s="14"/>
      <c r="B3034" s="14" t="s">
        <v>345</v>
      </c>
      <c r="C3034" s="14" t="s">
        <v>287</v>
      </c>
      <c r="D3034" s="14" t="s">
        <v>66</v>
      </c>
      <c r="E3034" s="15">
        <v>2</v>
      </c>
      <c r="F3034" s="16">
        <v>6.46</v>
      </c>
      <c r="G3034" s="16">
        <v>57.103000000000002</v>
      </c>
      <c r="H3034" s="15">
        <v>1000000</v>
      </c>
      <c r="I3034" s="15">
        <v>-1</v>
      </c>
    </row>
    <row r="3035" spans="1:9" x14ac:dyDescent="0.35">
      <c r="A3035" s="14"/>
      <c r="B3035" s="14" t="s">
        <v>1799</v>
      </c>
      <c r="C3035" s="14" t="s">
        <v>287</v>
      </c>
      <c r="D3035" s="14" t="s">
        <v>66</v>
      </c>
      <c r="E3035" s="15">
        <v>2</v>
      </c>
      <c r="F3035" s="16">
        <v>8.99</v>
      </c>
      <c r="G3035" s="16">
        <v>-216.28</v>
      </c>
      <c r="H3035" s="15">
        <v>1000000</v>
      </c>
      <c r="I3035" s="15">
        <v>-1</v>
      </c>
    </row>
    <row r="3036" spans="1:9" x14ac:dyDescent="0.35">
      <c r="A3036" s="14"/>
      <c r="B3036" s="14" t="s">
        <v>1716</v>
      </c>
      <c r="C3036" s="14" t="s">
        <v>287</v>
      </c>
      <c r="D3036" s="14" t="s">
        <v>66</v>
      </c>
      <c r="E3036" s="15">
        <v>2</v>
      </c>
      <c r="F3036" s="16">
        <v>21.26</v>
      </c>
      <c r="G3036" s="16">
        <v>1710.28</v>
      </c>
      <c r="H3036" s="15">
        <v>1000000</v>
      </c>
      <c r="I3036" s="15">
        <v>-1</v>
      </c>
    </row>
    <row r="3037" spans="1:9" x14ac:dyDescent="0.35">
      <c r="A3037" s="14"/>
      <c r="B3037" s="14" t="s">
        <v>1944</v>
      </c>
      <c r="C3037" s="14" t="s">
        <v>287</v>
      </c>
      <c r="D3037" s="14" t="s">
        <v>66</v>
      </c>
      <c r="E3037" s="15">
        <v>2</v>
      </c>
      <c r="F3037" s="16">
        <v>5.3</v>
      </c>
      <c r="G3037" s="16">
        <v>180.08</v>
      </c>
      <c r="H3037" s="15">
        <v>1000000</v>
      </c>
      <c r="I3037" s="15">
        <v>-1</v>
      </c>
    </row>
    <row r="3038" spans="1:9" x14ac:dyDescent="0.35">
      <c r="A3038" s="14"/>
      <c r="B3038" s="14" t="s">
        <v>452</v>
      </c>
      <c r="C3038" s="14" t="s">
        <v>287</v>
      </c>
      <c r="D3038" s="14" t="s">
        <v>66</v>
      </c>
      <c r="E3038" s="15">
        <v>1</v>
      </c>
      <c r="F3038" s="16">
        <v>35</v>
      </c>
      <c r="G3038" s="16">
        <v>-274.95</v>
      </c>
      <c r="H3038" s="15">
        <v>1000000</v>
      </c>
      <c r="I3038" s="15">
        <v>-1</v>
      </c>
    </row>
    <row r="3039" spans="1:9" x14ac:dyDescent="0.35">
      <c r="A3039" s="14"/>
      <c r="B3039" s="14" t="s">
        <v>593</v>
      </c>
      <c r="C3039" s="14" t="s">
        <v>287</v>
      </c>
      <c r="D3039" s="14" t="s">
        <v>66</v>
      </c>
      <c r="E3039" s="15">
        <v>1</v>
      </c>
      <c r="F3039" s="16">
        <v>2.99</v>
      </c>
      <c r="G3039" s="16">
        <v>3.4510000000000001</v>
      </c>
      <c r="H3039" s="15">
        <v>1000000</v>
      </c>
      <c r="I3039" s="15">
        <v>-1</v>
      </c>
    </row>
    <row r="3040" spans="1:9" x14ac:dyDescent="0.35">
      <c r="A3040" s="14"/>
      <c r="B3040" s="14" t="s">
        <v>447</v>
      </c>
      <c r="C3040" s="14" t="s">
        <v>287</v>
      </c>
      <c r="D3040" s="14" t="s">
        <v>66</v>
      </c>
      <c r="E3040" s="15">
        <v>2</v>
      </c>
      <c r="F3040" s="16">
        <v>4.78</v>
      </c>
      <c r="G3040" s="16">
        <v>149.46</v>
      </c>
      <c r="H3040" s="15">
        <v>1000000</v>
      </c>
      <c r="I3040" s="15">
        <v>-1</v>
      </c>
    </row>
    <row r="3041" spans="1:9" x14ac:dyDescent="0.35">
      <c r="A3041" s="14" t="s">
        <v>1939</v>
      </c>
      <c r="B3041" s="14" t="s">
        <v>183</v>
      </c>
      <c r="C3041" s="14" t="s">
        <v>550</v>
      </c>
      <c r="D3041" s="14" t="s">
        <v>66</v>
      </c>
      <c r="E3041" s="15">
        <v>2</v>
      </c>
      <c r="F3041" s="16">
        <v>5</v>
      </c>
      <c r="G3041" s="16">
        <v>-508.72800000000001</v>
      </c>
      <c r="H3041" s="15">
        <v>1000000</v>
      </c>
      <c r="I3041" s="15">
        <v>-1</v>
      </c>
    </row>
    <row r="3042" spans="1:9" x14ac:dyDescent="0.35">
      <c r="A3042" s="14"/>
      <c r="B3042" s="14" t="s">
        <v>1155</v>
      </c>
      <c r="C3042" s="14" t="s">
        <v>550</v>
      </c>
      <c r="D3042" s="14" t="s">
        <v>66</v>
      </c>
      <c r="E3042" s="15">
        <v>2</v>
      </c>
      <c r="F3042" s="16">
        <v>1.46</v>
      </c>
      <c r="G3042" s="16">
        <v>68.959999999999994</v>
      </c>
      <c r="H3042" s="15">
        <v>1000000</v>
      </c>
      <c r="I3042" s="15">
        <v>-1</v>
      </c>
    </row>
    <row r="3043" spans="1:9" x14ac:dyDescent="0.35">
      <c r="A3043" s="14"/>
      <c r="B3043" s="14" t="s">
        <v>1745</v>
      </c>
      <c r="C3043" s="14" t="s">
        <v>550</v>
      </c>
      <c r="D3043" s="14" t="s">
        <v>66</v>
      </c>
      <c r="E3043" s="15">
        <v>2</v>
      </c>
      <c r="F3043" s="16">
        <v>8.99</v>
      </c>
      <c r="G3043" s="16">
        <v>87.74</v>
      </c>
      <c r="H3043" s="15">
        <v>1000000</v>
      </c>
      <c r="I3043" s="15">
        <v>-1</v>
      </c>
    </row>
    <row r="3044" spans="1:9" x14ac:dyDescent="0.35">
      <c r="A3044" s="14" t="s">
        <v>1970</v>
      </c>
      <c r="B3044" s="14" t="s">
        <v>1271</v>
      </c>
      <c r="C3044" s="14" t="s">
        <v>442</v>
      </c>
      <c r="D3044" s="14" t="s">
        <v>27</v>
      </c>
      <c r="E3044" s="15">
        <v>2</v>
      </c>
      <c r="F3044" s="16">
        <v>8.2899999999999991</v>
      </c>
      <c r="G3044" s="16">
        <v>-259.72000000000003</v>
      </c>
      <c r="H3044" s="15">
        <v>1000000</v>
      </c>
      <c r="I3044" s="15">
        <v>-1</v>
      </c>
    </row>
    <row r="3045" spans="1:9" x14ac:dyDescent="0.35">
      <c r="A3045" s="14"/>
      <c r="B3045" s="14" t="s">
        <v>2007</v>
      </c>
      <c r="C3045" s="14" t="s">
        <v>911</v>
      </c>
      <c r="D3045" s="14" t="s">
        <v>27</v>
      </c>
      <c r="E3045" s="15">
        <v>2</v>
      </c>
      <c r="F3045" s="16">
        <v>4.5</v>
      </c>
      <c r="G3045" s="16">
        <v>-18.579999999999998</v>
      </c>
      <c r="H3045" s="15">
        <v>1000000</v>
      </c>
      <c r="I3045" s="15">
        <v>-1</v>
      </c>
    </row>
    <row r="3046" spans="1:9" x14ac:dyDescent="0.35">
      <c r="A3046" s="14"/>
      <c r="B3046" s="14" t="s">
        <v>578</v>
      </c>
      <c r="C3046" s="14" t="s">
        <v>550</v>
      </c>
      <c r="D3046" s="14" t="s">
        <v>27</v>
      </c>
      <c r="E3046" s="15">
        <v>2</v>
      </c>
      <c r="F3046" s="16">
        <v>60.2</v>
      </c>
      <c r="G3046" s="16">
        <v>2766.64</v>
      </c>
      <c r="H3046" s="15">
        <v>1000000</v>
      </c>
      <c r="I3046" s="15">
        <v>-1</v>
      </c>
    </row>
    <row r="3047" spans="1:9" x14ac:dyDescent="0.35">
      <c r="A3047" s="14"/>
      <c r="B3047" s="14" t="s">
        <v>1575</v>
      </c>
      <c r="C3047" s="14" t="s">
        <v>442</v>
      </c>
      <c r="D3047" s="14" t="s">
        <v>27</v>
      </c>
      <c r="E3047" s="15">
        <v>2</v>
      </c>
      <c r="F3047" s="16">
        <v>2.99</v>
      </c>
      <c r="G3047" s="16">
        <v>1240.133</v>
      </c>
      <c r="H3047" s="15">
        <v>1000000</v>
      </c>
      <c r="I3047" s="15">
        <v>-1</v>
      </c>
    </row>
    <row r="3048" spans="1:9" x14ac:dyDescent="0.35">
      <c r="A3048" s="14"/>
      <c r="B3048" s="14" t="s">
        <v>446</v>
      </c>
      <c r="C3048" s="14" t="s">
        <v>550</v>
      </c>
      <c r="D3048" s="14" t="s">
        <v>27</v>
      </c>
      <c r="E3048" s="15">
        <v>2</v>
      </c>
      <c r="F3048" s="16">
        <v>8.51</v>
      </c>
      <c r="G3048" s="16">
        <v>-86.060400000000001</v>
      </c>
      <c r="H3048" s="15">
        <v>1000000</v>
      </c>
      <c r="I3048" s="15">
        <v>-1</v>
      </c>
    </row>
    <row r="3049" spans="1:9" x14ac:dyDescent="0.35">
      <c r="A3049" s="14"/>
      <c r="B3049" s="14" t="s">
        <v>532</v>
      </c>
      <c r="C3049" s="14" t="s">
        <v>442</v>
      </c>
      <c r="D3049" s="14" t="s">
        <v>27</v>
      </c>
      <c r="E3049" s="15">
        <v>2</v>
      </c>
      <c r="F3049" s="16">
        <v>12.9</v>
      </c>
      <c r="G3049" s="16">
        <v>95.16</v>
      </c>
      <c r="H3049" s="15">
        <v>1000000</v>
      </c>
      <c r="I3049" s="15">
        <v>-1</v>
      </c>
    </row>
    <row r="3050" spans="1:9" x14ac:dyDescent="0.35">
      <c r="A3050" s="14"/>
      <c r="B3050" s="14" t="s">
        <v>1567</v>
      </c>
      <c r="C3050" s="14" t="s">
        <v>911</v>
      </c>
      <c r="D3050" s="14" t="s">
        <v>27</v>
      </c>
      <c r="E3050" s="15">
        <v>2</v>
      </c>
      <c r="F3050" s="16">
        <v>5.15</v>
      </c>
      <c r="G3050" s="16">
        <v>-113.24</v>
      </c>
      <c r="H3050" s="15">
        <v>1000000</v>
      </c>
      <c r="I3050" s="15">
        <v>-1</v>
      </c>
    </row>
    <row r="3051" spans="1:9" x14ac:dyDescent="0.35">
      <c r="A3051" s="14"/>
      <c r="B3051" s="14" t="s">
        <v>1168</v>
      </c>
      <c r="C3051" s="14" t="s">
        <v>442</v>
      </c>
      <c r="D3051" s="14" t="s">
        <v>27</v>
      </c>
      <c r="E3051" s="15">
        <v>2</v>
      </c>
      <c r="F3051" s="16">
        <v>1.99</v>
      </c>
      <c r="G3051" s="16">
        <v>1331.26</v>
      </c>
      <c r="H3051" s="15">
        <v>1000000</v>
      </c>
      <c r="I3051" s="15">
        <v>-1</v>
      </c>
    </row>
    <row r="3052" spans="1:9" x14ac:dyDescent="0.35">
      <c r="A3052" s="14"/>
      <c r="B3052" s="14" t="s">
        <v>895</v>
      </c>
      <c r="C3052" s="14" t="s">
        <v>911</v>
      </c>
      <c r="D3052" s="14" t="s">
        <v>27</v>
      </c>
      <c r="E3052" s="15">
        <v>2</v>
      </c>
      <c r="F3052" s="16">
        <v>35</v>
      </c>
      <c r="G3052" s="16">
        <v>-1049.48</v>
      </c>
      <c r="H3052" s="15">
        <v>1000000</v>
      </c>
      <c r="I3052" s="15">
        <v>-1</v>
      </c>
    </row>
    <row r="3053" spans="1:9" x14ac:dyDescent="0.35">
      <c r="A3053" s="14"/>
      <c r="B3053" s="14" t="s">
        <v>163</v>
      </c>
      <c r="C3053" s="14" t="s">
        <v>911</v>
      </c>
      <c r="D3053" s="14" t="s">
        <v>27</v>
      </c>
      <c r="E3053" s="15">
        <v>2</v>
      </c>
      <c r="F3053" s="16">
        <v>0.49</v>
      </c>
      <c r="G3053" s="16">
        <v>237.58</v>
      </c>
      <c r="H3053" s="15">
        <v>1000000</v>
      </c>
      <c r="I3053" s="15">
        <v>-1</v>
      </c>
    </row>
    <row r="3054" spans="1:9" x14ac:dyDescent="0.35">
      <c r="A3054" s="14"/>
      <c r="B3054" s="14" t="s">
        <v>1953</v>
      </c>
      <c r="C3054" s="14" t="s">
        <v>911</v>
      </c>
      <c r="D3054" s="14" t="s">
        <v>27</v>
      </c>
      <c r="E3054" s="15">
        <v>2</v>
      </c>
      <c r="F3054" s="16">
        <v>59.81</v>
      </c>
      <c r="G3054" s="16">
        <v>-2661.56</v>
      </c>
      <c r="H3054" s="15">
        <v>1000000</v>
      </c>
      <c r="I3054" s="15">
        <v>-1</v>
      </c>
    </row>
    <row r="3055" spans="1:9" x14ac:dyDescent="0.35">
      <c r="A3055" s="14"/>
      <c r="B3055" s="14" t="s">
        <v>1397</v>
      </c>
      <c r="C3055" s="14" t="s">
        <v>442</v>
      </c>
      <c r="D3055" s="14" t="s">
        <v>27</v>
      </c>
      <c r="E3055" s="15">
        <v>2</v>
      </c>
      <c r="F3055" s="16">
        <v>5.41</v>
      </c>
      <c r="G3055" s="16">
        <v>-302.84100000000001</v>
      </c>
      <c r="H3055" s="15">
        <v>1000000</v>
      </c>
      <c r="I3055" s="15">
        <v>-1</v>
      </c>
    </row>
    <row r="3056" spans="1:9" x14ac:dyDescent="0.35">
      <c r="A3056" s="14"/>
      <c r="B3056" s="14" t="s">
        <v>1815</v>
      </c>
      <c r="C3056" s="14" t="s">
        <v>911</v>
      </c>
      <c r="D3056" s="14" t="s">
        <v>27</v>
      </c>
      <c r="E3056" s="15">
        <v>2</v>
      </c>
      <c r="F3056" s="16">
        <v>6.18</v>
      </c>
      <c r="G3056" s="16">
        <v>-187</v>
      </c>
      <c r="H3056" s="15">
        <v>1000000</v>
      </c>
      <c r="I3056" s="15">
        <v>-1</v>
      </c>
    </row>
    <row r="3057" spans="1:9" x14ac:dyDescent="0.35">
      <c r="A3057" s="14"/>
      <c r="B3057" s="14" t="s">
        <v>632</v>
      </c>
      <c r="C3057" s="14" t="s">
        <v>820</v>
      </c>
      <c r="D3057" s="14" t="s">
        <v>27</v>
      </c>
      <c r="E3057" s="15">
        <v>2</v>
      </c>
      <c r="F3057" s="16">
        <v>7.69</v>
      </c>
      <c r="G3057" s="16">
        <v>-33.08</v>
      </c>
      <c r="H3057" s="15">
        <v>1000000</v>
      </c>
      <c r="I3057" s="15">
        <v>-1</v>
      </c>
    </row>
    <row r="3058" spans="1:9" x14ac:dyDescent="0.35">
      <c r="A3058" s="14"/>
      <c r="B3058" s="14" t="s">
        <v>1842</v>
      </c>
      <c r="C3058" s="14" t="s">
        <v>442</v>
      </c>
      <c r="D3058" s="14" t="s">
        <v>27</v>
      </c>
      <c r="E3058" s="15">
        <v>2</v>
      </c>
      <c r="F3058" s="16">
        <v>2.5</v>
      </c>
      <c r="G3058" s="16">
        <v>305.49599999999998</v>
      </c>
      <c r="H3058" s="15">
        <v>1000000</v>
      </c>
      <c r="I3058" s="15">
        <v>-1</v>
      </c>
    </row>
    <row r="3059" spans="1:9" x14ac:dyDescent="0.35">
      <c r="A3059" s="14"/>
      <c r="B3059" s="14" t="s">
        <v>1342</v>
      </c>
      <c r="C3059" s="14" t="s">
        <v>442</v>
      </c>
      <c r="D3059" s="14" t="s">
        <v>27</v>
      </c>
      <c r="E3059" s="15">
        <v>2</v>
      </c>
      <c r="F3059" s="16">
        <v>13.99</v>
      </c>
      <c r="G3059" s="16">
        <v>2284.1640000000002</v>
      </c>
      <c r="H3059" s="15">
        <v>1000000</v>
      </c>
      <c r="I3059" s="15">
        <v>-1</v>
      </c>
    </row>
    <row r="3060" spans="1:9" x14ac:dyDescent="0.35">
      <c r="A3060" s="14" t="s">
        <v>121</v>
      </c>
      <c r="B3060" s="14" t="s">
        <v>181</v>
      </c>
      <c r="C3060" s="14" t="s">
        <v>74</v>
      </c>
      <c r="D3060" s="14" t="s">
        <v>66</v>
      </c>
      <c r="E3060" s="15">
        <v>1</v>
      </c>
      <c r="F3060" s="16">
        <v>8.99</v>
      </c>
      <c r="G3060" s="16">
        <v>337.041</v>
      </c>
      <c r="H3060" s="15">
        <v>1000000</v>
      </c>
      <c r="I3060" s="15">
        <v>-1</v>
      </c>
    </row>
    <row r="3061" spans="1:9" x14ac:dyDescent="0.35">
      <c r="A3061" s="14"/>
      <c r="B3061" s="14" t="s">
        <v>122</v>
      </c>
      <c r="C3061" s="14" t="s">
        <v>74</v>
      </c>
      <c r="D3061" s="14" t="s">
        <v>66</v>
      </c>
      <c r="E3061" s="15">
        <v>1</v>
      </c>
      <c r="F3061" s="16">
        <v>3.3</v>
      </c>
      <c r="G3061" s="16">
        <v>366.50700000000001</v>
      </c>
      <c r="H3061" s="15">
        <v>1000000</v>
      </c>
      <c r="I3061" s="15">
        <v>-1</v>
      </c>
    </row>
    <row r="3062" spans="1:9" x14ac:dyDescent="0.35">
      <c r="A3062" s="14"/>
      <c r="B3062" s="14" t="s">
        <v>724</v>
      </c>
      <c r="C3062" s="14" t="s">
        <v>550</v>
      </c>
      <c r="D3062" s="14" t="s">
        <v>66</v>
      </c>
      <c r="E3062" s="15">
        <v>1</v>
      </c>
      <c r="F3062" s="16">
        <v>15.1</v>
      </c>
      <c r="G3062" s="16">
        <v>-52.646999999999998</v>
      </c>
      <c r="H3062" s="15">
        <v>1000000</v>
      </c>
      <c r="I3062" s="15">
        <v>-1</v>
      </c>
    </row>
    <row r="3063" spans="1:9" x14ac:dyDescent="0.35">
      <c r="A3063" s="14"/>
      <c r="B3063" s="14" t="s">
        <v>1141</v>
      </c>
      <c r="C3063" s="14" t="s">
        <v>550</v>
      </c>
      <c r="D3063" s="14" t="s">
        <v>66</v>
      </c>
      <c r="E3063" s="15">
        <v>1</v>
      </c>
      <c r="F3063" s="16">
        <v>0.83</v>
      </c>
      <c r="G3063" s="16">
        <v>27.38</v>
      </c>
      <c r="H3063" s="15">
        <v>1000000</v>
      </c>
      <c r="I3063" s="15">
        <v>-1</v>
      </c>
    </row>
    <row r="3064" spans="1:9" x14ac:dyDescent="0.35">
      <c r="A3064" s="14"/>
      <c r="B3064" s="14" t="s">
        <v>1530</v>
      </c>
      <c r="C3064" s="14" t="s">
        <v>74</v>
      </c>
      <c r="D3064" s="14" t="s">
        <v>66</v>
      </c>
      <c r="E3064" s="15">
        <v>2</v>
      </c>
      <c r="F3064" s="16">
        <v>5.49</v>
      </c>
      <c r="G3064" s="16">
        <v>127.66</v>
      </c>
      <c r="H3064" s="15">
        <v>1000000</v>
      </c>
      <c r="I3064" s="15">
        <v>-1</v>
      </c>
    </row>
    <row r="3065" spans="1:9" x14ac:dyDescent="0.35">
      <c r="A3065" s="14"/>
      <c r="B3065" s="14" t="s">
        <v>1754</v>
      </c>
      <c r="C3065" s="14" t="s">
        <v>74</v>
      </c>
      <c r="D3065" s="14" t="s">
        <v>66</v>
      </c>
      <c r="E3065" s="15">
        <v>2</v>
      </c>
      <c r="F3065" s="16">
        <v>19.95</v>
      </c>
      <c r="G3065" s="16">
        <v>342.52</v>
      </c>
      <c r="H3065" s="15">
        <v>1000000</v>
      </c>
      <c r="I3065" s="15">
        <v>-1</v>
      </c>
    </row>
    <row r="3066" spans="1:9" x14ac:dyDescent="0.35">
      <c r="A3066" s="14"/>
      <c r="B3066" s="14" t="s">
        <v>1140</v>
      </c>
      <c r="C3066" s="14" t="s">
        <v>550</v>
      </c>
      <c r="D3066" s="14" t="s">
        <v>66</v>
      </c>
      <c r="E3066" s="15">
        <v>1</v>
      </c>
      <c r="F3066" s="16">
        <v>1.99</v>
      </c>
      <c r="G3066" s="16">
        <v>-10.59</v>
      </c>
      <c r="H3066" s="15">
        <v>1000000</v>
      </c>
      <c r="I3066" s="15">
        <v>-1</v>
      </c>
    </row>
    <row r="3067" spans="1:9" x14ac:dyDescent="0.35">
      <c r="A3067" s="14"/>
      <c r="B3067" s="14" t="s">
        <v>1472</v>
      </c>
      <c r="C3067" s="14" t="s">
        <v>74</v>
      </c>
      <c r="D3067" s="14" t="s">
        <v>66</v>
      </c>
      <c r="E3067" s="15">
        <v>2</v>
      </c>
      <c r="F3067" s="16">
        <v>1.99</v>
      </c>
      <c r="G3067" s="16">
        <v>231.08</v>
      </c>
      <c r="H3067" s="15">
        <v>1000000</v>
      </c>
      <c r="I3067" s="15">
        <v>-1</v>
      </c>
    </row>
    <row r="3068" spans="1:9" x14ac:dyDescent="0.35">
      <c r="A3068" s="14"/>
      <c r="B3068" s="14" t="s">
        <v>201</v>
      </c>
      <c r="C3068" s="14" t="s">
        <v>550</v>
      </c>
      <c r="D3068" s="14" t="s">
        <v>66</v>
      </c>
      <c r="E3068" s="15">
        <v>1</v>
      </c>
      <c r="F3068" s="16">
        <v>4.6900000000000004</v>
      </c>
      <c r="G3068" s="16">
        <v>-24.44</v>
      </c>
      <c r="H3068" s="15">
        <v>1000000</v>
      </c>
      <c r="I3068" s="15">
        <v>-1</v>
      </c>
    </row>
    <row r="3069" spans="1:9" x14ac:dyDescent="0.35">
      <c r="A3069" s="14"/>
      <c r="B3069" s="14" t="s">
        <v>1392</v>
      </c>
      <c r="C3069" s="14" t="s">
        <v>74</v>
      </c>
      <c r="D3069" s="14" t="s">
        <v>66</v>
      </c>
      <c r="E3069" s="15">
        <v>2</v>
      </c>
      <c r="F3069" s="16">
        <v>5.47</v>
      </c>
      <c r="G3069" s="16">
        <v>104.04</v>
      </c>
      <c r="H3069" s="15">
        <v>1000000</v>
      </c>
      <c r="I3069" s="15">
        <v>-1</v>
      </c>
    </row>
    <row r="3070" spans="1:9" x14ac:dyDescent="0.35">
      <c r="A3070" s="14"/>
      <c r="B3070" s="14" t="s">
        <v>103</v>
      </c>
      <c r="C3070" s="14" t="s">
        <v>74</v>
      </c>
      <c r="D3070" s="14" t="s">
        <v>66</v>
      </c>
      <c r="E3070" s="15">
        <v>2</v>
      </c>
      <c r="F3070" s="16">
        <v>16.87</v>
      </c>
      <c r="G3070" s="16">
        <v>-79.84</v>
      </c>
      <c r="H3070" s="15">
        <v>1000000</v>
      </c>
      <c r="I3070" s="15">
        <v>-1</v>
      </c>
    </row>
    <row r="3071" spans="1:9" x14ac:dyDescent="0.35">
      <c r="A3071" s="14" t="s">
        <v>1911</v>
      </c>
      <c r="B3071" s="14" t="s">
        <v>485</v>
      </c>
      <c r="C3071" s="14" t="s">
        <v>550</v>
      </c>
      <c r="D3071" s="14" t="s">
        <v>71</v>
      </c>
      <c r="E3071" s="15">
        <v>2</v>
      </c>
      <c r="F3071" s="16">
        <v>2.85</v>
      </c>
      <c r="G3071" s="16">
        <v>98.52</v>
      </c>
      <c r="H3071" s="15">
        <v>1000000</v>
      </c>
      <c r="I3071" s="15">
        <v>-1</v>
      </c>
    </row>
    <row r="3072" spans="1:9" x14ac:dyDescent="0.35">
      <c r="A3072" s="14"/>
      <c r="B3072" s="14" t="s">
        <v>1692</v>
      </c>
      <c r="C3072" s="14" t="s">
        <v>550</v>
      </c>
      <c r="D3072" s="14" t="s">
        <v>71</v>
      </c>
      <c r="E3072" s="15">
        <v>2</v>
      </c>
      <c r="F3072" s="16">
        <v>2.99</v>
      </c>
      <c r="G3072" s="16">
        <v>78.998999999999995</v>
      </c>
      <c r="H3072" s="15">
        <v>1000000</v>
      </c>
      <c r="I3072" s="15">
        <v>-1</v>
      </c>
    </row>
    <row r="3073" spans="1:9" x14ac:dyDescent="0.35">
      <c r="A3073" s="14"/>
      <c r="B3073" s="14" t="s">
        <v>1855</v>
      </c>
      <c r="C3073" s="14" t="s">
        <v>550</v>
      </c>
      <c r="D3073" s="14" t="s">
        <v>71</v>
      </c>
      <c r="E3073" s="15">
        <v>2</v>
      </c>
      <c r="F3073" s="16">
        <v>19.46</v>
      </c>
      <c r="G3073" s="16">
        <v>-55.58</v>
      </c>
      <c r="H3073" s="15">
        <v>1000000</v>
      </c>
      <c r="I3073" s="15">
        <v>-1</v>
      </c>
    </row>
    <row r="3074" spans="1:9" x14ac:dyDescent="0.35">
      <c r="A3074" s="14"/>
      <c r="B3074" s="14" t="s">
        <v>1577</v>
      </c>
      <c r="C3074" s="14" t="s">
        <v>550</v>
      </c>
      <c r="D3074" s="14" t="s">
        <v>71</v>
      </c>
      <c r="E3074" s="15">
        <v>2</v>
      </c>
      <c r="F3074" s="16">
        <v>8.2200000000000006</v>
      </c>
      <c r="G3074" s="16">
        <v>424.4</v>
      </c>
      <c r="H3074" s="15">
        <v>1000000</v>
      </c>
      <c r="I3074" s="15">
        <v>-1</v>
      </c>
    </row>
    <row r="3075" spans="1:9" x14ac:dyDescent="0.35">
      <c r="A3075" s="14" t="s">
        <v>1247</v>
      </c>
      <c r="B3075" s="14" t="s">
        <v>92</v>
      </c>
      <c r="C3075" s="14" t="s">
        <v>272</v>
      </c>
      <c r="D3075" s="14" t="s">
        <v>66</v>
      </c>
      <c r="E3075" s="15">
        <v>2</v>
      </c>
      <c r="F3075" s="16">
        <v>5.03</v>
      </c>
      <c r="G3075" s="16">
        <v>-181.67599999999999</v>
      </c>
      <c r="H3075" s="15">
        <v>1000000</v>
      </c>
      <c r="I3075" s="15">
        <v>-1</v>
      </c>
    </row>
    <row r="3076" spans="1:9" x14ac:dyDescent="0.35">
      <c r="A3076" s="14"/>
      <c r="B3076" s="14" t="s">
        <v>551</v>
      </c>
      <c r="C3076" s="14" t="s">
        <v>272</v>
      </c>
      <c r="D3076" s="14" t="s">
        <v>66</v>
      </c>
      <c r="E3076" s="15">
        <v>2</v>
      </c>
      <c r="F3076" s="16">
        <v>66.27</v>
      </c>
      <c r="G3076" s="16">
        <v>-1911.12</v>
      </c>
      <c r="H3076" s="15">
        <v>1000000</v>
      </c>
      <c r="I3076" s="15">
        <v>-1</v>
      </c>
    </row>
    <row r="3077" spans="1:9" x14ac:dyDescent="0.35">
      <c r="A3077" s="14"/>
      <c r="B3077" s="14" t="s">
        <v>943</v>
      </c>
      <c r="C3077" s="14" t="s">
        <v>272</v>
      </c>
      <c r="D3077" s="14" t="s">
        <v>66</v>
      </c>
      <c r="E3077" s="15">
        <v>2</v>
      </c>
      <c r="F3077" s="16">
        <v>6.93</v>
      </c>
      <c r="G3077" s="16">
        <v>721.88</v>
      </c>
      <c r="H3077" s="15">
        <v>1000000</v>
      </c>
      <c r="I3077" s="15">
        <v>-1</v>
      </c>
    </row>
    <row r="3078" spans="1:9" x14ac:dyDescent="0.35">
      <c r="A3078" s="14"/>
      <c r="B3078" s="14" t="s">
        <v>504</v>
      </c>
      <c r="C3078" s="14" t="s">
        <v>272</v>
      </c>
      <c r="D3078" s="14" t="s">
        <v>66</v>
      </c>
      <c r="E3078" s="15">
        <v>2</v>
      </c>
      <c r="F3078" s="16">
        <v>70.2</v>
      </c>
      <c r="G3078" s="16">
        <v>-2892.16</v>
      </c>
      <c r="H3078" s="15">
        <v>1000000</v>
      </c>
      <c r="I3078" s="15">
        <v>-1</v>
      </c>
    </row>
    <row r="3079" spans="1:9" x14ac:dyDescent="0.35">
      <c r="A3079" s="14"/>
      <c r="B3079" s="14" t="s">
        <v>307</v>
      </c>
      <c r="C3079" s="14" t="s">
        <v>272</v>
      </c>
      <c r="D3079" s="14" t="s">
        <v>66</v>
      </c>
      <c r="E3079" s="15">
        <v>2</v>
      </c>
      <c r="F3079" s="16">
        <v>2.56</v>
      </c>
      <c r="G3079" s="16">
        <v>-133.74</v>
      </c>
      <c r="H3079" s="15">
        <v>1000000</v>
      </c>
      <c r="I3079" s="15">
        <v>-1</v>
      </c>
    </row>
    <row r="3080" spans="1:9" x14ac:dyDescent="0.35">
      <c r="A3080" s="14"/>
      <c r="B3080" s="14" t="s">
        <v>543</v>
      </c>
      <c r="C3080" s="14" t="s">
        <v>272</v>
      </c>
      <c r="D3080" s="14" t="s">
        <v>66</v>
      </c>
      <c r="E3080" s="15">
        <v>2</v>
      </c>
      <c r="F3080" s="16">
        <v>4.9800000000000004</v>
      </c>
      <c r="G3080" s="16">
        <v>230.48</v>
      </c>
      <c r="H3080" s="15">
        <v>1000000</v>
      </c>
      <c r="I3080" s="15">
        <v>-1</v>
      </c>
    </row>
    <row r="3081" spans="1:9" x14ac:dyDescent="0.35">
      <c r="A3081" s="14"/>
      <c r="B3081" s="14" t="s">
        <v>1291</v>
      </c>
      <c r="C3081" s="14" t="s">
        <v>272</v>
      </c>
      <c r="D3081" s="14" t="s">
        <v>66</v>
      </c>
      <c r="E3081" s="15">
        <v>1</v>
      </c>
      <c r="F3081" s="16">
        <v>13.99</v>
      </c>
      <c r="G3081" s="16">
        <v>-1565.913</v>
      </c>
      <c r="H3081" s="15">
        <v>1000000</v>
      </c>
      <c r="I3081" s="15">
        <v>-1</v>
      </c>
    </row>
    <row r="3082" spans="1:9" x14ac:dyDescent="0.35">
      <c r="A3082" s="14"/>
      <c r="B3082" s="14" t="s">
        <v>1209</v>
      </c>
      <c r="C3082" s="14" t="s">
        <v>272</v>
      </c>
      <c r="D3082" s="14" t="s">
        <v>66</v>
      </c>
      <c r="E3082" s="15">
        <v>2</v>
      </c>
      <c r="F3082" s="16">
        <v>9.4700000000000006</v>
      </c>
      <c r="G3082" s="16">
        <v>-176.04</v>
      </c>
      <c r="H3082" s="15">
        <v>1000000</v>
      </c>
      <c r="I3082" s="15">
        <v>-1</v>
      </c>
    </row>
    <row r="3083" spans="1:9" x14ac:dyDescent="0.35">
      <c r="A3083" s="14"/>
      <c r="B3083" s="14" t="s">
        <v>251</v>
      </c>
      <c r="C3083" s="14" t="s">
        <v>272</v>
      </c>
      <c r="D3083" s="14" t="s">
        <v>66</v>
      </c>
      <c r="E3083" s="15">
        <v>2</v>
      </c>
      <c r="F3083" s="16">
        <v>1.5</v>
      </c>
      <c r="G3083" s="16">
        <v>110.42</v>
      </c>
      <c r="H3083" s="15">
        <v>1000000</v>
      </c>
      <c r="I3083" s="15">
        <v>-1</v>
      </c>
    </row>
    <row r="3084" spans="1:9" x14ac:dyDescent="0.35">
      <c r="A3084" s="14"/>
      <c r="B3084" s="14" t="s">
        <v>973</v>
      </c>
      <c r="C3084" s="14" t="s">
        <v>272</v>
      </c>
      <c r="D3084" s="14" t="s">
        <v>66</v>
      </c>
      <c r="E3084" s="15">
        <v>1</v>
      </c>
      <c r="F3084" s="16">
        <v>0.8</v>
      </c>
      <c r="G3084" s="16">
        <v>25.2</v>
      </c>
      <c r="H3084" s="15">
        <v>1000000</v>
      </c>
      <c r="I3084" s="15">
        <v>-1</v>
      </c>
    </row>
    <row r="3085" spans="1:9" x14ac:dyDescent="0.35">
      <c r="A3085" s="14"/>
      <c r="B3085" s="14" t="s">
        <v>1853</v>
      </c>
      <c r="C3085" s="14" t="s">
        <v>272</v>
      </c>
      <c r="D3085" s="14" t="s">
        <v>66</v>
      </c>
      <c r="E3085" s="15">
        <v>2</v>
      </c>
      <c r="F3085" s="16">
        <v>6.72</v>
      </c>
      <c r="G3085" s="16">
        <v>-124.74</v>
      </c>
      <c r="H3085" s="15">
        <v>1000000</v>
      </c>
      <c r="I3085" s="15">
        <v>-1</v>
      </c>
    </row>
    <row r="3086" spans="1:9" x14ac:dyDescent="0.35">
      <c r="A3086" s="14"/>
      <c r="B3086" s="14" t="s">
        <v>932</v>
      </c>
      <c r="C3086" s="14" t="s">
        <v>272</v>
      </c>
      <c r="D3086" s="14" t="s">
        <v>66</v>
      </c>
      <c r="E3086" s="15">
        <v>2</v>
      </c>
      <c r="F3086" s="16">
        <v>7.37</v>
      </c>
      <c r="G3086" s="16">
        <v>-295.64</v>
      </c>
      <c r="H3086" s="15">
        <v>1000000</v>
      </c>
      <c r="I3086" s="15">
        <v>-1</v>
      </c>
    </row>
    <row r="3087" spans="1:9" x14ac:dyDescent="0.35">
      <c r="A3087" s="14"/>
      <c r="B3087" s="14" t="s">
        <v>1292</v>
      </c>
      <c r="C3087" s="14" t="s">
        <v>272</v>
      </c>
      <c r="D3087" s="14" t="s">
        <v>66</v>
      </c>
      <c r="E3087" s="15">
        <v>1</v>
      </c>
      <c r="F3087" s="16">
        <v>5.84</v>
      </c>
      <c r="G3087" s="16">
        <v>-56.39</v>
      </c>
      <c r="H3087" s="15">
        <v>1000000</v>
      </c>
      <c r="I3087" s="15">
        <v>-1</v>
      </c>
    </row>
    <row r="3088" spans="1:9" x14ac:dyDescent="0.35">
      <c r="A3088" s="14" t="s">
        <v>2009</v>
      </c>
      <c r="B3088" s="14" t="s">
        <v>355</v>
      </c>
      <c r="C3088" s="14" t="s">
        <v>272</v>
      </c>
      <c r="D3088" s="14" t="s">
        <v>66</v>
      </c>
      <c r="E3088" s="15">
        <v>2</v>
      </c>
      <c r="F3088" s="16">
        <v>4.8099999999999996</v>
      </c>
      <c r="G3088" s="16">
        <v>68.022000000000006</v>
      </c>
      <c r="H3088" s="15">
        <v>1000000</v>
      </c>
      <c r="I3088" s="15">
        <v>-1</v>
      </c>
    </row>
    <row r="3089" spans="1:9" x14ac:dyDescent="0.35">
      <c r="A3089" s="14"/>
      <c r="B3089" s="14" t="s">
        <v>1544</v>
      </c>
      <c r="C3089" s="14" t="s">
        <v>911</v>
      </c>
      <c r="D3089" s="14" t="s">
        <v>66</v>
      </c>
      <c r="E3089" s="15">
        <v>2</v>
      </c>
      <c r="F3089" s="16">
        <v>7.57</v>
      </c>
      <c r="G3089" s="16">
        <v>-487.738</v>
      </c>
      <c r="H3089" s="15">
        <v>1000000</v>
      </c>
      <c r="I3089" s="15">
        <v>-1</v>
      </c>
    </row>
    <row r="3090" spans="1:9" x14ac:dyDescent="0.35">
      <c r="A3090" s="14"/>
      <c r="B3090" s="14" t="s">
        <v>655</v>
      </c>
      <c r="C3090" s="14" t="s">
        <v>272</v>
      </c>
      <c r="D3090" s="14" t="s">
        <v>66</v>
      </c>
      <c r="E3090" s="15">
        <v>1</v>
      </c>
      <c r="F3090" s="16">
        <v>6.02</v>
      </c>
      <c r="G3090" s="16">
        <v>46.74</v>
      </c>
      <c r="H3090" s="15">
        <v>1000000</v>
      </c>
      <c r="I3090" s="15">
        <v>-1</v>
      </c>
    </row>
    <row r="3091" spans="1:9" x14ac:dyDescent="0.35">
      <c r="A3091" s="14"/>
      <c r="B3091" s="14" t="s">
        <v>1300</v>
      </c>
      <c r="C3091" s="14" t="s">
        <v>911</v>
      </c>
      <c r="D3091" s="14" t="s">
        <v>66</v>
      </c>
      <c r="E3091" s="15">
        <v>2</v>
      </c>
      <c r="F3091" s="16">
        <v>5.71</v>
      </c>
      <c r="G3091" s="16">
        <v>-270.12</v>
      </c>
      <c r="H3091" s="15">
        <v>1000000</v>
      </c>
      <c r="I3091" s="15">
        <v>-1</v>
      </c>
    </row>
    <row r="3092" spans="1:9" x14ac:dyDescent="0.35">
      <c r="A3092" s="14"/>
      <c r="B3092" s="14" t="s">
        <v>574</v>
      </c>
      <c r="C3092" s="14" t="s">
        <v>911</v>
      </c>
      <c r="D3092" s="14" t="s">
        <v>66</v>
      </c>
      <c r="E3092" s="15">
        <v>1</v>
      </c>
      <c r="F3092" s="16">
        <v>8.99</v>
      </c>
      <c r="G3092" s="16">
        <v>50.04</v>
      </c>
      <c r="H3092" s="15">
        <v>1000000</v>
      </c>
      <c r="I3092" s="15">
        <v>-1</v>
      </c>
    </row>
    <row r="3093" spans="1:9" x14ac:dyDescent="0.35">
      <c r="A3093" s="14"/>
      <c r="B3093" s="14" t="s">
        <v>1107</v>
      </c>
      <c r="C3093" s="14" t="s">
        <v>272</v>
      </c>
      <c r="D3093" s="14" t="s">
        <v>66</v>
      </c>
      <c r="E3093" s="15">
        <v>2</v>
      </c>
      <c r="F3093" s="16">
        <v>62.94</v>
      </c>
      <c r="G3093" s="16">
        <v>2139.2199999999998</v>
      </c>
      <c r="H3093" s="15">
        <v>1000000</v>
      </c>
      <c r="I3093" s="15">
        <v>-1</v>
      </c>
    </row>
    <row r="3094" spans="1:9" x14ac:dyDescent="0.35">
      <c r="A3094" s="14"/>
      <c r="B3094" s="14" t="s">
        <v>1218</v>
      </c>
      <c r="C3094" s="14" t="s">
        <v>272</v>
      </c>
      <c r="D3094" s="14" t="s">
        <v>66</v>
      </c>
      <c r="E3094" s="15">
        <v>1</v>
      </c>
      <c r="F3094" s="16">
        <v>8.99</v>
      </c>
      <c r="G3094" s="16">
        <v>218.87100000000001</v>
      </c>
      <c r="H3094" s="15">
        <v>1000000</v>
      </c>
      <c r="I3094" s="15">
        <v>-1</v>
      </c>
    </row>
    <row r="3095" spans="1:9" x14ac:dyDescent="0.35">
      <c r="A3095" s="14"/>
      <c r="B3095" s="14" t="s">
        <v>1490</v>
      </c>
      <c r="C3095" s="14" t="s">
        <v>272</v>
      </c>
      <c r="D3095" s="14" t="s">
        <v>66</v>
      </c>
      <c r="E3095" s="15">
        <v>2</v>
      </c>
      <c r="F3095" s="16">
        <v>8.19</v>
      </c>
      <c r="G3095" s="16">
        <v>-133.74</v>
      </c>
      <c r="H3095" s="15">
        <v>1000000</v>
      </c>
      <c r="I3095" s="15">
        <v>-1</v>
      </c>
    </row>
    <row r="3096" spans="1:9" x14ac:dyDescent="0.35">
      <c r="A3096" s="14" t="s">
        <v>704</v>
      </c>
      <c r="B3096" s="14" t="s">
        <v>597</v>
      </c>
      <c r="C3096" s="14" t="s">
        <v>550</v>
      </c>
      <c r="D3096" s="14" t="s">
        <v>71</v>
      </c>
      <c r="E3096" s="15">
        <v>1</v>
      </c>
      <c r="F3096" s="16">
        <v>0.99</v>
      </c>
      <c r="G3096" s="16">
        <v>-2.06</v>
      </c>
      <c r="H3096" s="15">
        <v>1000000</v>
      </c>
      <c r="I3096" s="15">
        <v>-1</v>
      </c>
    </row>
    <row r="3097" spans="1:9" x14ac:dyDescent="0.35">
      <c r="A3097" s="14"/>
      <c r="B3097" s="14" t="s">
        <v>705</v>
      </c>
      <c r="C3097" s="14" t="s">
        <v>550</v>
      </c>
      <c r="D3097" s="14" t="s">
        <v>71</v>
      </c>
      <c r="E3097" s="15">
        <v>1</v>
      </c>
      <c r="F3097" s="16">
        <v>0.49</v>
      </c>
      <c r="G3097" s="16">
        <v>2.98</v>
      </c>
      <c r="H3097" s="15">
        <v>1000000</v>
      </c>
      <c r="I3097" s="15">
        <v>-1</v>
      </c>
    </row>
    <row r="3098" spans="1:9" x14ac:dyDescent="0.35">
      <c r="A3098" s="14"/>
      <c r="B3098" s="14" t="s">
        <v>979</v>
      </c>
      <c r="C3098" s="14" t="s">
        <v>550</v>
      </c>
      <c r="D3098" s="14" t="s">
        <v>71</v>
      </c>
      <c r="E3098" s="15">
        <v>2</v>
      </c>
      <c r="F3098" s="16">
        <v>2.27</v>
      </c>
      <c r="G3098" s="16">
        <v>-25.18</v>
      </c>
      <c r="H3098" s="15">
        <v>1000000</v>
      </c>
      <c r="I3098" s="15">
        <v>-1</v>
      </c>
    </row>
    <row r="3099" spans="1:9" x14ac:dyDescent="0.35">
      <c r="A3099" s="14"/>
      <c r="B3099" s="14" t="s">
        <v>628</v>
      </c>
      <c r="C3099" s="14" t="s">
        <v>550</v>
      </c>
      <c r="D3099" s="14" t="s">
        <v>71</v>
      </c>
      <c r="E3099" s="15">
        <v>2</v>
      </c>
      <c r="F3099" s="16">
        <v>5.4</v>
      </c>
      <c r="G3099" s="16">
        <v>66.94</v>
      </c>
      <c r="H3099" s="15">
        <v>1000000</v>
      </c>
      <c r="I3099" s="15">
        <v>-1</v>
      </c>
    </row>
    <row r="3100" spans="1:9" x14ac:dyDescent="0.35">
      <c r="A3100" s="14"/>
      <c r="B3100" s="14" t="s">
        <v>717</v>
      </c>
      <c r="C3100" s="14" t="s">
        <v>550</v>
      </c>
      <c r="D3100" s="14" t="s">
        <v>71</v>
      </c>
      <c r="E3100" s="15">
        <v>2</v>
      </c>
      <c r="F3100" s="16">
        <v>6.97</v>
      </c>
      <c r="G3100" s="16">
        <v>-8.34</v>
      </c>
      <c r="H3100" s="15">
        <v>1000000</v>
      </c>
      <c r="I3100" s="15">
        <v>-1</v>
      </c>
    </row>
    <row r="3101" spans="1:9" x14ac:dyDescent="0.35">
      <c r="A3101" s="14" t="s">
        <v>643</v>
      </c>
      <c r="B3101" s="14" t="s">
        <v>1942</v>
      </c>
      <c r="C3101" s="14" t="s">
        <v>550</v>
      </c>
      <c r="D3101" s="14" t="s">
        <v>66</v>
      </c>
      <c r="E3101" s="15">
        <v>2</v>
      </c>
      <c r="F3101" s="16">
        <v>2.5</v>
      </c>
      <c r="G3101" s="16">
        <v>215.01</v>
      </c>
      <c r="H3101" s="15">
        <v>1000000</v>
      </c>
      <c r="I3101" s="15">
        <v>-1</v>
      </c>
    </row>
    <row r="3102" spans="1:9" x14ac:dyDescent="0.35">
      <c r="A3102" s="14"/>
      <c r="B3102" s="14" t="s">
        <v>147</v>
      </c>
      <c r="C3102" s="14" t="s">
        <v>550</v>
      </c>
      <c r="D3102" s="14" t="s">
        <v>66</v>
      </c>
      <c r="E3102" s="15">
        <v>2</v>
      </c>
      <c r="F3102" s="16">
        <v>11.37</v>
      </c>
      <c r="G3102" s="16">
        <v>4274.5600000000004</v>
      </c>
      <c r="H3102" s="15">
        <v>1000000</v>
      </c>
      <c r="I3102" s="15">
        <v>-1</v>
      </c>
    </row>
    <row r="3103" spans="1:9" x14ac:dyDescent="0.35">
      <c r="A3103" s="14"/>
      <c r="B3103" s="14" t="s">
        <v>644</v>
      </c>
      <c r="C3103" s="14" t="s">
        <v>550</v>
      </c>
      <c r="D3103" s="14" t="s">
        <v>66</v>
      </c>
      <c r="E3103" s="15">
        <v>1</v>
      </c>
      <c r="F3103" s="16">
        <v>16.8</v>
      </c>
      <c r="G3103" s="16">
        <v>1369.09</v>
      </c>
      <c r="H3103" s="15">
        <v>1000000</v>
      </c>
      <c r="I3103" s="15">
        <v>-1</v>
      </c>
    </row>
    <row r="3104" spans="1:9" x14ac:dyDescent="0.35">
      <c r="A3104" s="14"/>
      <c r="B3104" s="14" t="s">
        <v>754</v>
      </c>
      <c r="C3104" s="14" t="s">
        <v>550</v>
      </c>
      <c r="D3104" s="14" t="s">
        <v>66</v>
      </c>
      <c r="E3104" s="15">
        <v>2</v>
      </c>
      <c r="F3104" s="16">
        <v>11.52</v>
      </c>
      <c r="G3104" s="16">
        <v>-491.24</v>
      </c>
      <c r="H3104" s="15">
        <v>1000000</v>
      </c>
      <c r="I3104" s="15">
        <v>-1</v>
      </c>
    </row>
    <row r="3105" spans="1:9" x14ac:dyDescent="0.35">
      <c r="A3105" s="14"/>
      <c r="B3105" s="14" t="s">
        <v>805</v>
      </c>
      <c r="C3105" s="14" t="s">
        <v>550</v>
      </c>
      <c r="D3105" s="14" t="s">
        <v>66</v>
      </c>
      <c r="E3105" s="15">
        <v>2</v>
      </c>
      <c r="F3105" s="16">
        <v>1.49</v>
      </c>
      <c r="G3105" s="16">
        <v>257.97500000000002</v>
      </c>
      <c r="H3105" s="15">
        <v>1000000</v>
      </c>
      <c r="I3105" s="15">
        <v>-1</v>
      </c>
    </row>
    <row r="3106" spans="1:9" x14ac:dyDescent="0.35">
      <c r="A3106" s="14"/>
      <c r="B3106" s="14" t="s">
        <v>1394</v>
      </c>
      <c r="C3106" s="14" t="s">
        <v>550</v>
      </c>
      <c r="D3106" s="14" t="s">
        <v>66</v>
      </c>
      <c r="E3106" s="15">
        <v>2</v>
      </c>
      <c r="F3106" s="16">
        <v>8.1300000000000008</v>
      </c>
      <c r="G3106" s="16">
        <v>118.94</v>
      </c>
      <c r="H3106" s="15">
        <v>1000000</v>
      </c>
      <c r="I3106" s="15">
        <v>-1</v>
      </c>
    </row>
    <row r="3107" spans="1:9" x14ac:dyDescent="0.35">
      <c r="A3107" s="14"/>
      <c r="B3107" s="14" t="s">
        <v>128</v>
      </c>
      <c r="C3107" s="14" t="s">
        <v>550</v>
      </c>
      <c r="D3107" s="14" t="s">
        <v>66</v>
      </c>
      <c r="E3107" s="15">
        <v>2</v>
      </c>
      <c r="F3107" s="16">
        <v>44.55</v>
      </c>
      <c r="G3107" s="16">
        <v>-2257.3200000000002</v>
      </c>
      <c r="H3107" s="15">
        <v>1000000</v>
      </c>
      <c r="I3107" s="15">
        <v>-1</v>
      </c>
    </row>
    <row r="3108" spans="1:9" x14ac:dyDescent="0.35">
      <c r="A3108" s="14"/>
      <c r="B3108" s="14" t="s">
        <v>645</v>
      </c>
      <c r="C3108" s="14" t="s">
        <v>550</v>
      </c>
      <c r="D3108" s="14" t="s">
        <v>66</v>
      </c>
      <c r="E3108" s="15">
        <v>1</v>
      </c>
      <c r="F3108" s="16">
        <v>7.69</v>
      </c>
      <c r="G3108" s="16">
        <v>417.46499999999997</v>
      </c>
      <c r="H3108" s="15">
        <v>1000000</v>
      </c>
      <c r="I3108" s="15">
        <v>-1</v>
      </c>
    </row>
    <row r="3109" spans="1:9" x14ac:dyDescent="0.35">
      <c r="A3109" s="14"/>
      <c r="B3109" s="14" t="s">
        <v>1933</v>
      </c>
      <c r="C3109" s="14" t="s">
        <v>550</v>
      </c>
      <c r="D3109" s="14" t="s">
        <v>66</v>
      </c>
      <c r="E3109" s="15">
        <v>2</v>
      </c>
      <c r="F3109" s="16">
        <v>3.05</v>
      </c>
      <c r="G3109" s="16">
        <v>-59.24</v>
      </c>
      <c r="H3109" s="15">
        <v>1000000</v>
      </c>
      <c r="I3109" s="15">
        <v>-1</v>
      </c>
    </row>
    <row r="3110" spans="1:9" x14ac:dyDescent="0.35">
      <c r="A3110" s="14" t="s">
        <v>313</v>
      </c>
      <c r="B3110" s="14" t="s">
        <v>444</v>
      </c>
      <c r="C3110" s="14" t="s">
        <v>442</v>
      </c>
      <c r="D3110" s="14" t="s">
        <v>71</v>
      </c>
      <c r="E3110" s="15">
        <v>1</v>
      </c>
      <c r="F3110" s="16">
        <v>3.3</v>
      </c>
      <c r="G3110" s="16">
        <v>1160.577</v>
      </c>
      <c r="H3110" s="15">
        <v>1000000</v>
      </c>
      <c r="I3110" s="15">
        <v>-1</v>
      </c>
    </row>
    <row r="3111" spans="1:9" x14ac:dyDescent="0.35">
      <c r="A3111" s="14"/>
      <c r="B3111" s="14" t="s">
        <v>331</v>
      </c>
      <c r="C3111" s="14" t="s">
        <v>287</v>
      </c>
      <c r="D3111" s="14" t="s">
        <v>71</v>
      </c>
      <c r="E3111" s="15">
        <v>1</v>
      </c>
      <c r="F3111" s="16">
        <v>0.5</v>
      </c>
      <c r="G3111" s="16">
        <v>1.61</v>
      </c>
      <c r="H3111" s="15">
        <v>1000000</v>
      </c>
      <c r="I3111" s="15">
        <v>-1</v>
      </c>
    </row>
    <row r="3112" spans="1:9" x14ac:dyDescent="0.35">
      <c r="A3112" s="14"/>
      <c r="B3112" s="14" t="s">
        <v>427</v>
      </c>
      <c r="C3112" s="14" t="s">
        <v>287</v>
      </c>
      <c r="D3112" s="14" t="s">
        <v>71</v>
      </c>
      <c r="E3112" s="15">
        <v>2</v>
      </c>
      <c r="F3112" s="16">
        <v>1.49</v>
      </c>
      <c r="G3112" s="16">
        <v>-15.456</v>
      </c>
      <c r="H3112" s="15">
        <v>1000000</v>
      </c>
      <c r="I3112" s="15">
        <v>-1</v>
      </c>
    </row>
    <row r="3113" spans="1:9" x14ac:dyDescent="0.35">
      <c r="A3113" s="14"/>
      <c r="B3113" s="14" t="s">
        <v>1406</v>
      </c>
      <c r="C3113" s="14" t="s">
        <v>287</v>
      </c>
      <c r="D3113" s="14" t="s">
        <v>71</v>
      </c>
      <c r="E3113" s="15">
        <v>2</v>
      </c>
      <c r="F3113" s="16">
        <v>13.99</v>
      </c>
      <c r="G3113" s="16">
        <v>-272.39999999999998</v>
      </c>
      <c r="H3113" s="15">
        <v>1000000</v>
      </c>
      <c r="I3113" s="15">
        <v>-1</v>
      </c>
    </row>
    <row r="3114" spans="1:9" x14ac:dyDescent="0.35">
      <c r="A3114" s="14"/>
      <c r="B3114" s="14" t="s">
        <v>87</v>
      </c>
      <c r="C3114" s="14" t="s">
        <v>287</v>
      </c>
      <c r="D3114" s="14" t="s">
        <v>71</v>
      </c>
      <c r="E3114" s="15">
        <v>2</v>
      </c>
      <c r="F3114" s="16">
        <v>1.57</v>
      </c>
      <c r="G3114" s="16">
        <v>-27.9</v>
      </c>
      <c r="H3114" s="15">
        <v>1000000</v>
      </c>
      <c r="I3114" s="15">
        <v>-1</v>
      </c>
    </row>
    <row r="3115" spans="1:9" x14ac:dyDescent="0.35">
      <c r="A3115" s="14"/>
      <c r="B3115" s="14" t="s">
        <v>1405</v>
      </c>
      <c r="C3115" s="14" t="s">
        <v>287</v>
      </c>
      <c r="D3115" s="14" t="s">
        <v>71</v>
      </c>
      <c r="E3115" s="15">
        <v>2</v>
      </c>
      <c r="F3115" s="16">
        <v>30</v>
      </c>
      <c r="G3115" s="16">
        <v>-540</v>
      </c>
      <c r="H3115" s="15">
        <v>1000000</v>
      </c>
      <c r="I3115" s="15">
        <v>-1</v>
      </c>
    </row>
    <row r="3116" spans="1:9" x14ac:dyDescent="0.35">
      <c r="A3116" s="14"/>
      <c r="B3116" s="14" t="s">
        <v>314</v>
      </c>
      <c r="C3116" s="14" t="s">
        <v>287</v>
      </c>
      <c r="D3116" s="14" t="s">
        <v>71</v>
      </c>
      <c r="E3116" s="15">
        <v>1</v>
      </c>
      <c r="F3116" s="16">
        <v>5</v>
      </c>
      <c r="G3116" s="16">
        <v>115.21</v>
      </c>
      <c r="H3116" s="15">
        <v>1000000</v>
      </c>
      <c r="I3116" s="15">
        <v>-1</v>
      </c>
    </row>
    <row r="3117" spans="1:9" x14ac:dyDescent="0.35">
      <c r="A3117" s="14"/>
      <c r="B3117" s="14" t="s">
        <v>361</v>
      </c>
      <c r="C3117" s="14" t="s">
        <v>287</v>
      </c>
      <c r="D3117" s="14" t="s">
        <v>71</v>
      </c>
      <c r="E3117" s="15">
        <v>2</v>
      </c>
      <c r="F3117" s="16">
        <v>30</v>
      </c>
      <c r="G3117" s="16">
        <v>-375.5</v>
      </c>
      <c r="H3117" s="15">
        <v>1000000</v>
      </c>
      <c r="I3117" s="15">
        <v>-1</v>
      </c>
    </row>
    <row r="3118" spans="1:9" x14ac:dyDescent="0.35">
      <c r="A3118" s="14"/>
      <c r="B3118" s="14" t="s">
        <v>443</v>
      </c>
      <c r="C3118" s="14" t="s">
        <v>442</v>
      </c>
      <c r="D3118" s="14" t="s">
        <v>71</v>
      </c>
      <c r="E3118" s="15">
        <v>1</v>
      </c>
      <c r="F3118" s="16">
        <v>6.22</v>
      </c>
      <c r="G3118" s="16">
        <v>-30.06</v>
      </c>
      <c r="H3118" s="15">
        <v>1000000</v>
      </c>
      <c r="I3118" s="15">
        <v>-1</v>
      </c>
    </row>
    <row r="3119" spans="1:9" x14ac:dyDescent="0.35">
      <c r="A3119" s="14"/>
      <c r="B3119" s="14" t="s">
        <v>1469</v>
      </c>
      <c r="C3119" s="14" t="s">
        <v>287</v>
      </c>
      <c r="D3119" s="14" t="s">
        <v>71</v>
      </c>
      <c r="E3119" s="15">
        <v>2</v>
      </c>
      <c r="F3119" s="16">
        <v>5.03</v>
      </c>
      <c r="G3119" s="16">
        <v>-67.64</v>
      </c>
      <c r="H3119" s="15">
        <v>1000000</v>
      </c>
      <c r="I3119" s="15">
        <v>-1</v>
      </c>
    </row>
    <row r="3120" spans="1:9" x14ac:dyDescent="0.35">
      <c r="A3120" s="14" t="s">
        <v>2000</v>
      </c>
      <c r="B3120" s="14" t="s">
        <v>1273</v>
      </c>
      <c r="C3120" s="14" t="s">
        <v>272</v>
      </c>
      <c r="D3120" s="14" t="s">
        <v>71</v>
      </c>
      <c r="E3120" s="15">
        <v>1</v>
      </c>
      <c r="F3120" s="16">
        <v>3.37</v>
      </c>
      <c r="G3120" s="16">
        <v>-32.15</v>
      </c>
      <c r="H3120" s="15">
        <v>1000000</v>
      </c>
      <c r="I3120" s="15">
        <v>-1</v>
      </c>
    </row>
    <row r="3121" spans="1:9" x14ac:dyDescent="0.35">
      <c r="A3121" s="14"/>
      <c r="B3121" s="14" t="s">
        <v>1076</v>
      </c>
      <c r="C3121" s="14" t="s">
        <v>550</v>
      </c>
      <c r="D3121" s="14" t="s">
        <v>71</v>
      </c>
      <c r="E3121" s="15">
        <v>2</v>
      </c>
      <c r="F3121" s="16">
        <v>62.74</v>
      </c>
      <c r="G3121" s="16">
        <v>-1266.8824</v>
      </c>
      <c r="H3121" s="15">
        <v>1000000</v>
      </c>
      <c r="I3121" s="15">
        <v>-1</v>
      </c>
    </row>
    <row r="3122" spans="1:9" x14ac:dyDescent="0.35">
      <c r="A3122" s="14"/>
      <c r="B3122" s="14" t="s">
        <v>2049</v>
      </c>
      <c r="C3122" s="14" t="s">
        <v>272</v>
      </c>
      <c r="D3122" s="14" t="s">
        <v>71</v>
      </c>
      <c r="E3122" s="15">
        <v>2</v>
      </c>
      <c r="F3122" s="16">
        <v>6.2</v>
      </c>
      <c r="G3122" s="16">
        <v>72.78</v>
      </c>
      <c r="H3122" s="15">
        <v>1000000</v>
      </c>
      <c r="I3122" s="15">
        <v>-1</v>
      </c>
    </row>
    <row r="3123" spans="1:9" x14ac:dyDescent="0.35">
      <c r="A3123" s="14"/>
      <c r="B3123" s="14" t="s">
        <v>155</v>
      </c>
      <c r="C3123" s="14" t="s">
        <v>272</v>
      </c>
      <c r="D3123" s="14" t="s">
        <v>66</v>
      </c>
      <c r="E3123" s="15">
        <v>2</v>
      </c>
      <c r="F3123" s="16">
        <v>8.49</v>
      </c>
      <c r="G3123" s="16">
        <v>-252.10300000000001</v>
      </c>
      <c r="H3123" s="15">
        <v>1000000</v>
      </c>
      <c r="I3123" s="15">
        <v>-1</v>
      </c>
    </row>
    <row r="3124" spans="1:9" x14ac:dyDescent="0.35">
      <c r="A3124" s="14"/>
      <c r="B3124" s="14" t="s">
        <v>805</v>
      </c>
      <c r="C3124" s="14" t="s">
        <v>272</v>
      </c>
      <c r="D3124" s="14" t="s">
        <v>71</v>
      </c>
      <c r="E3124" s="15">
        <v>1</v>
      </c>
      <c r="F3124" s="16">
        <v>1.49</v>
      </c>
      <c r="G3124" s="16">
        <v>32.682499999999997</v>
      </c>
      <c r="H3124" s="15">
        <v>1000000</v>
      </c>
      <c r="I3124" s="15">
        <v>-1</v>
      </c>
    </row>
    <row r="3125" spans="1:9" x14ac:dyDescent="0.35">
      <c r="A3125" s="14"/>
      <c r="B3125" s="14" t="s">
        <v>506</v>
      </c>
      <c r="C3125" s="14" t="s">
        <v>911</v>
      </c>
      <c r="D3125" s="14" t="s">
        <v>71</v>
      </c>
      <c r="E3125" s="15">
        <v>2</v>
      </c>
      <c r="F3125" s="16">
        <v>17.850000000000001</v>
      </c>
      <c r="G3125" s="16">
        <v>-480.62279999999998</v>
      </c>
      <c r="H3125" s="15">
        <v>1000000</v>
      </c>
      <c r="I3125" s="15">
        <v>-1</v>
      </c>
    </row>
    <row r="3126" spans="1:9" x14ac:dyDescent="0.35">
      <c r="A3126" s="14"/>
      <c r="B3126" s="14" t="s">
        <v>923</v>
      </c>
      <c r="C3126" s="14" t="s">
        <v>911</v>
      </c>
      <c r="D3126" s="14" t="s">
        <v>66</v>
      </c>
      <c r="E3126" s="15">
        <v>1</v>
      </c>
      <c r="F3126" s="16">
        <v>5.35</v>
      </c>
      <c r="G3126" s="16">
        <v>-90.26</v>
      </c>
      <c r="H3126" s="15">
        <v>1000000</v>
      </c>
      <c r="I3126" s="15">
        <v>-1</v>
      </c>
    </row>
    <row r="3127" spans="1:9" x14ac:dyDescent="0.35">
      <c r="A3127" s="14"/>
      <c r="B3127" s="14" t="s">
        <v>324</v>
      </c>
      <c r="C3127" s="14" t="s">
        <v>272</v>
      </c>
      <c r="D3127" s="14" t="s">
        <v>71</v>
      </c>
      <c r="E3127" s="15">
        <v>2</v>
      </c>
      <c r="F3127" s="16">
        <v>9.68</v>
      </c>
      <c r="G3127" s="16">
        <v>-204.48</v>
      </c>
      <c r="H3127" s="15">
        <v>1000000</v>
      </c>
      <c r="I3127" s="15">
        <v>-1</v>
      </c>
    </row>
    <row r="3128" spans="1:9" x14ac:dyDescent="0.35">
      <c r="A3128" s="14" t="s">
        <v>690</v>
      </c>
      <c r="B3128" s="14" t="s">
        <v>765</v>
      </c>
      <c r="C3128" s="14" t="s">
        <v>550</v>
      </c>
      <c r="D3128" s="14" t="s">
        <v>27</v>
      </c>
      <c r="E3128" s="15">
        <v>2</v>
      </c>
      <c r="F3128" s="16">
        <v>5.26</v>
      </c>
      <c r="G3128" s="16">
        <v>3330.45</v>
      </c>
      <c r="H3128" s="15">
        <v>1000000</v>
      </c>
      <c r="I3128" s="15">
        <v>-1</v>
      </c>
    </row>
    <row r="3129" spans="1:9" x14ac:dyDescent="0.35">
      <c r="A3129" s="14"/>
      <c r="B3129" s="14" t="s">
        <v>1134</v>
      </c>
      <c r="C3129" s="14" t="s">
        <v>550</v>
      </c>
      <c r="D3129" s="14" t="s">
        <v>71</v>
      </c>
      <c r="E3129" s="15">
        <v>2</v>
      </c>
      <c r="F3129" s="16">
        <v>4.99</v>
      </c>
      <c r="G3129" s="16">
        <v>51.066000000000003</v>
      </c>
      <c r="H3129" s="15">
        <v>1000000</v>
      </c>
      <c r="I3129" s="15">
        <v>-1</v>
      </c>
    </row>
    <row r="3130" spans="1:9" x14ac:dyDescent="0.35">
      <c r="A3130" s="14"/>
      <c r="B3130" s="14" t="s">
        <v>1094</v>
      </c>
      <c r="C3130" s="14" t="s">
        <v>550</v>
      </c>
      <c r="D3130" s="14" t="s">
        <v>71</v>
      </c>
      <c r="E3130" s="15">
        <v>2</v>
      </c>
      <c r="F3130" s="16">
        <v>0.5</v>
      </c>
      <c r="G3130" s="16">
        <v>165.2</v>
      </c>
      <c r="H3130" s="15">
        <v>1000000</v>
      </c>
      <c r="I3130" s="15">
        <v>-1</v>
      </c>
    </row>
    <row r="3131" spans="1:9" x14ac:dyDescent="0.35">
      <c r="A3131" s="14"/>
      <c r="B3131" s="14" t="s">
        <v>1033</v>
      </c>
      <c r="C3131" s="14" t="s">
        <v>550</v>
      </c>
      <c r="D3131" s="14" t="s">
        <v>71</v>
      </c>
      <c r="E3131" s="15">
        <v>2</v>
      </c>
      <c r="F3131" s="16">
        <v>0.7</v>
      </c>
      <c r="G3131" s="16">
        <v>7.72</v>
      </c>
      <c r="H3131" s="15">
        <v>1000000</v>
      </c>
      <c r="I3131" s="15">
        <v>-1</v>
      </c>
    </row>
    <row r="3132" spans="1:9" x14ac:dyDescent="0.35">
      <c r="A3132" s="14"/>
      <c r="B3132" s="14" t="s">
        <v>311</v>
      </c>
      <c r="C3132" s="14" t="s">
        <v>550</v>
      </c>
      <c r="D3132" s="14" t="s">
        <v>71</v>
      </c>
      <c r="E3132" s="15">
        <v>2</v>
      </c>
      <c r="F3132" s="16">
        <v>35.840000000000003</v>
      </c>
      <c r="G3132" s="16">
        <v>-136.32</v>
      </c>
      <c r="H3132" s="15">
        <v>1000000</v>
      </c>
      <c r="I3132" s="15">
        <v>-1</v>
      </c>
    </row>
    <row r="3133" spans="1:9" x14ac:dyDescent="0.35">
      <c r="A3133" s="14"/>
      <c r="B3133" s="14" t="s">
        <v>427</v>
      </c>
      <c r="C3133" s="14" t="s">
        <v>550</v>
      </c>
      <c r="D3133" s="14" t="s">
        <v>27</v>
      </c>
      <c r="E3133" s="15">
        <v>2</v>
      </c>
      <c r="F3133" s="16">
        <v>1.49</v>
      </c>
      <c r="G3133" s="16">
        <v>-30.175999999999998</v>
      </c>
      <c r="H3133" s="15">
        <v>1000000</v>
      </c>
      <c r="I3133" s="15">
        <v>-1</v>
      </c>
    </row>
    <row r="3134" spans="1:9" x14ac:dyDescent="0.35">
      <c r="A3134" s="14"/>
      <c r="B3134" s="14" t="s">
        <v>188</v>
      </c>
      <c r="C3134" s="14" t="s">
        <v>550</v>
      </c>
      <c r="D3134" s="14" t="s">
        <v>71</v>
      </c>
      <c r="E3134" s="15">
        <v>1</v>
      </c>
      <c r="F3134" s="16">
        <v>49</v>
      </c>
      <c r="G3134" s="16">
        <v>-563.86</v>
      </c>
      <c r="H3134" s="15">
        <v>1000000</v>
      </c>
      <c r="I3134" s="15">
        <v>-1</v>
      </c>
    </row>
    <row r="3135" spans="1:9" x14ac:dyDescent="0.35">
      <c r="A3135" s="14"/>
      <c r="B3135" s="14" t="s">
        <v>647</v>
      </c>
      <c r="C3135" s="14" t="s">
        <v>550</v>
      </c>
      <c r="D3135" s="14" t="s">
        <v>27</v>
      </c>
      <c r="E3135" s="15">
        <v>2</v>
      </c>
      <c r="F3135" s="16">
        <v>43.71</v>
      </c>
      <c r="G3135" s="16">
        <v>270.52</v>
      </c>
      <c r="H3135" s="15">
        <v>1000000</v>
      </c>
      <c r="I3135" s="15">
        <v>-1</v>
      </c>
    </row>
    <row r="3136" spans="1:9" x14ac:dyDescent="0.35">
      <c r="A3136" s="14"/>
      <c r="B3136" s="14" t="s">
        <v>692</v>
      </c>
      <c r="C3136" s="14" t="s">
        <v>550</v>
      </c>
      <c r="D3136" s="14" t="s">
        <v>71</v>
      </c>
      <c r="E3136" s="15">
        <v>1</v>
      </c>
      <c r="F3136" s="16">
        <v>14.52</v>
      </c>
      <c r="G3136" s="16">
        <v>-263.08999999999997</v>
      </c>
      <c r="H3136" s="15">
        <v>1000000</v>
      </c>
      <c r="I3136" s="15">
        <v>-1</v>
      </c>
    </row>
    <row r="3137" spans="1:9" x14ac:dyDescent="0.35">
      <c r="A3137" s="14"/>
      <c r="B3137" s="14" t="s">
        <v>999</v>
      </c>
      <c r="C3137" s="14" t="s">
        <v>550</v>
      </c>
      <c r="D3137" s="14" t="s">
        <v>27</v>
      </c>
      <c r="E3137" s="15">
        <v>2</v>
      </c>
      <c r="F3137" s="16">
        <v>6.5</v>
      </c>
      <c r="G3137" s="16">
        <v>-98.76</v>
      </c>
      <c r="H3137" s="15">
        <v>1000000</v>
      </c>
      <c r="I3137" s="15">
        <v>-1</v>
      </c>
    </row>
    <row r="3138" spans="1:9" x14ac:dyDescent="0.35">
      <c r="A3138" s="14"/>
      <c r="B3138" s="14" t="s">
        <v>691</v>
      </c>
      <c r="C3138" s="14" t="s">
        <v>550</v>
      </c>
      <c r="D3138" s="14" t="s">
        <v>71</v>
      </c>
      <c r="E3138" s="15">
        <v>1</v>
      </c>
      <c r="F3138" s="16">
        <v>8.83</v>
      </c>
      <c r="G3138" s="16">
        <v>60.273499999999999</v>
      </c>
      <c r="H3138" s="15">
        <v>1000000</v>
      </c>
      <c r="I3138" s="15">
        <v>-1</v>
      </c>
    </row>
    <row r="3139" spans="1:9" x14ac:dyDescent="0.35">
      <c r="A3139" s="14"/>
      <c r="B3139" s="14" t="s">
        <v>393</v>
      </c>
      <c r="C3139" s="14" t="s">
        <v>550</v>
      </c>
      <c r="D3139" s="14" t="s">
        <v>71</v>
      </c>
      <c r="E3139" s="15">
        <v>3</v>
      </c>
      <c r="F3139" s="16">
        <v>1.49</v>
      </c>
      <c r="G3139" s="16">
        <v>25.058</v>
      </c>
      <c r="H3139" s="15">
        <v>1000000</v>
      </c>
      <c r="I3139" s="15">
        <v>-1</v>
      </c>
    </row>
    <row r="3140" spans="1:9" x14ac:dyDescent="0.35">
      <c r="A3140" s="14"/>
      <c r="B3140" s="14" t="s">
        <v>222</v>
      </c>
      <c r="C3140" s="14" t="s">
        <v>550</v>
      </c>
      <c r="D3140" s="14" t="s">
        <v>71</v>
      </c>
      <c r="E3140" s="15">
        <v>1</v>
      </c>
      <c r="F3140" s="16">
        <v>5.76</v>
      </c>
      <c r="G3140" s="16">
        <v>20.14</v>
      </c>
      <c r="H3140" s="15">
        <v>1000000</v>
      </c>
      <c r="I3140" s="15">
        <v>-1</v>
      </c>
    </row>
    <row r="3141" spans="1:9" x14ac:dyDescent="0.35">
      <c r="A3141" s="14" t="s">
        <v>1930</v>
      </c>
      <c r="B3141" s="14" t="s">
        <v>355</v>
      </c>
      <c r="C3141" s="14" t="s">
        <v>550</v>
      </c>
      <c r="D3141" s="14" t="s">
        <v>35</v>
      </c>
      <c r="E3141" s="15">
        <v>2</v>
      </c>
      <c r="F3141" s="16">
        <v>4.8099999999999996</v>
      </c>
      <c r="G3141" s="16">
        <v>-21.692</v>
      </c>
      <c r="H3141" s="15">
        <v>1000000</v>
      </c>
      <c r="I3141" s="15">
        <v>-1</v>
      </c>
    </row>
    <row r="3142" spans="1:9" x14ac:dyDescent="0.35">
      <c r="A3142" s="14"/>
      <c r="B3142" s="14" t="s">
        <v>774</v>
      </c>
      <c r="C3142" s="14" t="s">
        <v>550</v>
      </c>
      <c r="D3142" s="14" t="s">
        <v>35</v>
      </c>
      <c r="E3142" s="15">
        <v>2</v>
      </c>
      <c r="F3142" s="16">
        <v>5.68</v>
      </c>
      <c r="G3142" s="16">
        <v>-102.396</v>
      </c>
      <c r="H3142" s="15">
        <v>1000000</v>
      </c>
      <c r="I3142" s="15">
        <v>-1</v>
      </c>
    </row>
    <row r="3143" spans="1:9" x14ac:dyDescent="0.35">
      <c r="A3143" s="14"/>
      <c r="B3143" s="14" t="s">
        <v>1094</v>
      </c>
      <c r="C3143" s="14" t="s">
        <v>550</v>
      </c>
      <c r="D3143" s="14" t="s">
        <v>35</v>
      </c>
      <c r="E3143" s="15">
        <v>2</v>
      </c>
      <c r="F3143" s="16">
        <v>0.5</v>
      </c>
      <c r="G3143" s="16">
        <v>0.42</v>
      </c>
      <c r="H3143" s="15">
        <v>1000000</v>
      </c>
      <c r="I3143" s="15">
        <v>-1</v>
      </c>
    </row>
    <row r="3144" spans="1:9" x14ac:dyDescent="0.35">
      <c r="A3144" s="14"/>
      <c r="B3144" s="14" t="s">
        <v>1760</v>
      </c>
      <c r="C3144" s="14" t="s">
        <v>550</v>
      </c>
      <c r="D3144" s="14" t="s">
        <v>35</v>
      </c>
      <c r="E3144" s="15">
        <v>2</v>
      </c>
      <c r="F3144" s="16">
        <v>14.83</v>
      </c>
      <c r="G3144" s="16">
        <v>438.04</v>
      </c>
      <c r="H3144" s="15">
        <v>1000000</v>
      </c>
      <c r="I3144" s="15">
        <v>-1</v>
      </c>
    </row>
    <row r="3145" spans="1:9" x14ac:dyDescent="0.35">
      <c r="A3145" s="14"/>
      <c r="B3145" s="14" t="s">
        <v>1487</v>
      </c>
      <c r="C3145" s="14" t="s">
        <v>550</v>
      </c>
      <c r="D3145" s="14" t="s">
        <v>35</v>
      </c>
      <c r="E3145" s="15">
        <v>2</v>
      </c>
      <c r="F3145" s="16">
        <v>12.52</v>
      </c>
      <c r="G3145" s="16">
        <v>-724.22</v>
      </c>
      <c r="H3145" s="15">
        <v>1000000</v>
      </c>
      <c r="I3145" s="15">
        <v>-1</v>
      </c>
    </row>
    <row r="3146" spans="1:9" x14ac:dyDescent="0.35">
      <c r="A3146" s="14"/>
      <c r="B3146" s="14" t="s">
        <v>874</v>
      </c>
      <c r="C3146" s="14" t="s">
        <v>550</v>
      </c>
      <c r="D3146" s="14" t="s">
        <v>35</v>
      </c>
      <c r="E3146" s="15">
        <v>2</v>
      </c>
      <c r="F3146" s="16">
        <v>5</v>
      </c>
      <c r="G3146" s="16">
        <v>-113.26</v>
      </c>
      <c r="H3146" s="15">
        <v>1000000</v>
      </c>
      <c r="I3146" s="15">
        <v>-1</v>
      </c>
    </row>
    <row r="3147" spans="1:9" x14ac:dyDescent="0.35">
      <c r="A3147" s="14"/>
      <c r="B3147" s="14" t="s">
        <v>1294</v>
      </c>
      <c r="C3147" s="14" t="s">
        <v>550</v>
      </c>
      <c r="D3147" s="14" t="s">
        <v>35</v>
      </c>
      <c r="E3147" s="15">
        <v>2</v>
      </c>
      <c r="F3147" s="16">
        <v>5.89</v>
      </c>
      <c r="G3147" s="16">
        <v>-246.02</v>
      </c>
      <c r="H3147" s="15">
        <v>1000000</v>
      </c>
      <c r="I3147" s="15">
        <v>-1</v>
      </c>
    </row>
    <row r="3148" spans="1:9" x14ac:dyDescent="0.35">
      <c r="A3148" s="14"/>
      <c r="B3148" s="14" t="s">
        <v>1542</v>
      </c>
      <c r="C3148" s="14" t="s">
        <v>550</v>
      </c>
      <c r="D3148" s="14" t="s">
        <v>35</v>
      </c>
      <c r="E3148" s="15">
        <v>2</v>
      </c>
      <c r="F3148" s="16">
        <v>7.87</v>
      </c>
      <c r="G3148" s="16">
        <v>307</v>
      </c>
      <c r="H3148" s="15">
        <v>1000000</v>
      </c>
      <c r="I3148" s="15">
        <v>-1</v>
      </c>
    </row>
    <row r="3149" spans="1:9" x14ac:dyDescent="0.35">
      <c r="A3149" s="14"/>
      <c r="B3149" s="14" t="s">
        <v>1822</v>
      </c>
      <c r="C3149" s="14" t="s">
        <v>550</v>
      </c>
      <c r="D3149" s="14" t="s">
        <v>35</v>
      </c>
      <c r="E3149" s="15">
        <v>2</v>
      </c>
      <c r="F3149" s="16">
        <v>4.79</v>
      </c>
      <c r="G3149" s="16">
        <v>-118.358</v>
      </c>
      <c r="H3149" s="15">
        <v>1000000</v>
      </c>
      <c r="I3149" s="15">
        <v>-1</v>
      </c>
    </row>
    <row r="3150" spans="1:9" x14ac:dyDescent="0.35">
      <c r="A3150" s="14" t="s">
        <v>947</v>
      </c>
      <c r="B3150" s="14" t="s">
        <v>1563</v>
      </c>
      <c r="C3150" s="14" t="s">
        <v>287</v>
      </c>
      <c r="D3150" s="14" t="s">
        <v>66</v>
      </c>
      <c r="E3150" s="15">
        <v>1</v>
      </c>
      <c r="F3150" s="16">
        <v>3.5</v>
      </c>
      <c r="G3150" s="16">
        <v>-26.54</v>
      </c>
      <c r="H3150" s="15">
        <v>1000000</v>
      </c>
      <c r="I3150" s="15">
        <v>-1</v>
      </c>
    </row>
    <row r="3151" spans="1:9" x14ac:dyDescent="0.35">
      <c r="A3151" s="14"/>
      <c r="B3151" s="14" t="s">
        <v>331</v>
      </c>
      <c r="C3151" s="14" t="s">
        <v>911</v>
      </c>
      <c r="D3151" s="14" t="s">
        <v>66</v>
      </c>
      <c r="E3151" s="15">
        <v>1</v>
      </c>
      <c r="F3151" s="16">
        <v>0.5</v>
      </c>
      <c r="G3151" s="16">
        <v>19.12</v>
      </c>
      <c r="H3151" s="15">
        <v>1000000</v>
      </c>
      <c r="I3151" s="15">
        <v>-1</v>
      </c>
    </row>
    <row r="3152" spans="1:9" x14ac:dyDescent="0.35">
      <c r="A3152" s="14"/>
      <c r="B3152" s="14" t="s">
        <v>1538</v>
      </c>
      <c r="C3152" s="14" t="s">
        <v>287</v>
      </c>
      <c r="D3152" s="14" t="s">
        <v>66</v>
      </c>
      <c r="E3152" s="15">
        <v>1</v>
      </c>
      <c r="F3152" s="16">
        <v>0.7</v>
      </c>
      <c r="G3152" s="16">
        <v>-6.78</v>
      </c>
      <c r="H3152" s="15">
        <v>1000000</v>
      </c>
      <c r="I3152" s="15">
        <v>-1</v>
      </c>
    </row>
    <row r="3153" spans="1:9" x14ac:dyDescent="0.35">
      <c r="A3153" s="14"/>
      <c r="B3153" s="14" t="s">
        <v>150</v>
      </c>
      <c r="C3153" s="14" t="s">
        <v>442</v>
      </c>
      <c r="D3153" s="14" t="s">
        <v>66</v>
      </c>
      <c r="E3153" s="15">
        <v>2</v>
      </c>
      <c r="F3153" s="16">
        <v>5.01</v>
      </c>
      <c r="G3153" s="16">
        <v>-207.09200000000001</v>
      </c>
      <c r="H3153" s="15">
        <v>1000000</v>
      </c>
      <c r="I3153" s="15">
        <v>-1</v>
      </c>
    </row>
    <row r="3154" spans="1:9" x14ac:dyDescent="0.35">
      <c r="A3154" s="14"/>
      <c r="B3154" s="14" t="s">
        <v>709</v>
      </c>
      <c r="C3154" s="14" t="s">
        <v>287</v>
      </c>
      <c r="D3154" s="14" t="s">
        <v>66</v>
      </c>
      <c r="E3154" s="15">
        <v>1</v>
      </c>
      <c r="F3154" s="16">
        <v>6.89</v>
      </c>
      <c r="G3154" s="16">
        <v>-115.21</v>
      </c>
      <c r="H3154" s="15">
        <v>1000000</v>
      </c>
      <c r="I3154" s="15">
        <v>-1</v>
      </c>
    </row>
    <row r="3155" spans="1:9" x14ac:dyDescent="0.35">
      <c r="A3155" s="14"/>
      <c r="B3155" s="14" t="s">
        <v>211</v>
      </c>
      <c r="C3155" s="14" t="s">
        <v>442</v>
      </c>
      <c r="D3155" s="14" t="s">
        <v>27</v>
      </c>
      <c r="E3155" s="15">
        <v>2</v>
      </c>
      <c r="F3155" s="16">
        <v>35.67</v>
      </c>
      <c r="G3155" s="16">
        <v>664.60140000000001</v>
      </c>
      <c r="H3155" s="15">
        <v>1000000</v>
      </c>
      <c r="I3155" s="15">
        <v>-1</v>
      </c>
    </row>
    <row r="3156" spans="1:9" x14ac:dyDescent="0.35">
      <c r="A3156" s="14"/>
      <c r="B3156" s="14" t="s">
        <v>697</v>
      </c>
      <c r="C3156" s="14" t="s">
        <v>442</v>
      </c>
      <c r="D3156" s="14" t="s">
        <v>66</v>
      </c>
      <c r="E3156" s="15">
        <v>2</v>
      </c>
      <c r="F3156" s="16">
        <v>12.65</v>
      </c>
      <c r="G3156" s="16">
        <v>2323.7800000000002</v>
      </c>
      <c r="H3156" s="15">
        <v>1000000</v>
      </c>
      <c r="I3156" s="15">
        <v>-1</v>
      </c>
    </row>
    <row r="3157" spans="1:9" x14ac:dyDescent="0.35">
      <c r="A3157" s="14"/>
      <c r="B3157" s="14" t="s">
        <v>1068</v>
      </c>
      <c r="C3157" s="14" t="s">
        <v>550</v>
      </c>
      <c r="D3157" s="14" t="s">
        <v>66</v>
      </c>
      <c r="E3157" s="15">
        <v>2</v>
      </c>
      <c r="F3157" s="16">
        <v>35</v>
      </c>
      <c r="G3157" s="16">
        <v>-2652.58</v>
      </c>
      <c r="H3157" s="15">
        <v>1000000</v>
      </c>
      <c r="I3157" s="15">
        <v>-1</v>
      </c>
    </row>
    <row r="3158" spans="1:9" x14ac:dyDescent="0.35">
      <c r="A3158" s="14"/>
      <c r="B3158" s="14" t="s">
        <v>969</v>
      </c>
      <c r="C3158" s="14" t="s">
        <v>442</v>
      </c>
      <c r="D3158" s="14" t="s">
        <v>66</v>
      </c>
      <c r="E3158" s="15">
        <v>2</v>
      </c>
      <c r="F3158" s="16">
        <v>5.01</v>
      </c>
      <c r="G3158" s="16">
        <v>135.19999999999999</v>
      </c>
      <c r="H3158" s="15">
        <v>1000000</v>
      </c>
      <c r="I3158" s="15">
        <v>-1</v>
      </c>
    </row>
    <row r="3159" spans="1:9" x14ac:dyDescent="0.35">
      <c r="A3159" s="14"/>
      <c r="B3159" s="14" t="s">
        <v>906</v>
      </c>
      <c r="C3159" s="14" t="s">
        <v>820</v>
      </c>
      <c r="D3159" s="14" t="s">
        <v>66</v>
      </c>
      <c r="E3159" s="15">
        <v>2</v>
      </c>
      <c r="F3159" s="16">
        <v>4.8499999999999996</v>
      </c>
      <c r="G3159" s="16">
        <v>1485.92</v>
      </c>
      <c r="H3159" s="15">
        <v>1000000</v>
      </c>
      <c r="I3159" s="15">
        <v>-1</v>
      </c>
    </row>
    <row r="3160" spans="1:9" x14ac:dyDescent="0.35">
      <c r="A3160" s="14"/>
      <c r="B3160" s="14" t="s">
        <v>229</v>
      </c>
      <c r="C3160" s="14" t="s">
        <v>442</v>
      </c>
      <c r="D3160" s="14" t="s">
        <v>66</v>
      </c>
      <c r="E3160" s="15">
        <v>2</v>
      </c>
      <c r="F3160" s="16">
        <v>5.16</v>
      </c>
      <c r="G3160" s="16">
        <v>-85.62</v>
      </c>
      <c r="H3160" s="15">
        <v>1000000</v>
      </c>
      <c r="I3160" s="15">
        <v>-1</v>
      </c>
    </row>
    <row r="3161" spans="1:9" x14ac:dyDescent="0.35">
      <c r="A3161" s="14" t="s">
        <v>1464</v>
      </c>
      <c r="B3161" s="14" t="s">
        <v>252</v>
      </c>
      <c r="C3161" s="14" t="s">
        <v>1180</v>
      </c>
      <c r="D3161" s="14" t="s">
        <v>71</v>
      </c>
      <c r="E3161" s="15">
        <v>2</v>
      </c>
      <c r="F3161" s="16">
        <v>8.99</v>
      </c>
      <c r="G3161" s="16">
        <v>4892.9939999999997</v>
      </c>
      <c r="H3161" s="15">
        <v>1000000</v>
      </c>
      <c r="I3161" s="15">
        <v>-1</v>
      </c>
    </row>
    <row r="3162" spans="1:9" x14ac:dyDescent="0.35">
      <c r="A3162" s="14"/>
      <c r="B3162" s="14" t="s">
        <v>1648</v>
      </c>
      <c r="C3162" s="14" t="s">
        <v>1598</v>
      </c>
      <c r="D3162" s="14" t="s">
        <v>71</v>
      </c>
      <c r="E3162" s="15">
        <v>1</v>
      </c>
      <c r="F3162" s="16">
        <v>4.57</v>
      </c>
      <c r="G3162" s="16">
        <v>-93.25</v>
      </c>
      <c r="H3162" s="15">
        <v>1000000</v>
      </c>
      <c r="I3162" s="15">
        <v>-1</v>
      </c>
    </row>
    <row r="3163" spans="1:9" x14ac:dyDescent="0.35">
      <c r="A3163" s="14"/>
      <c r="B3163" s="14" t="s">
        <v>1852</v>
      </c>
      <c r="C3163" s="14" t="s">
        <v>1598</v>
      </c>
      <c r="D3163" s="14" t="s">
        <v>71</v>
      </c>
      <c r="E3163" s="15">
        <v>2</v>
      </c>
      <c r="F3163" s="16">
        <v>5.94</v>
      </c>
      <c r="G3163" s="16">
        <v>-115.24</v>
      </c>
      <c r="H3163" s="15">
        <v>1000000</v>
      </c>
      <c r="I3163" s="15">
        <v>-1</v>
      </c>
    </row>
    <row r="3164" spans="1:9" x14ac:dyDescent="0.35">
      <c r="A3164" s="14"/>
      <c r="B3164" s="14" t="s">
        <v>1148</v>
      </c>
      <c r="C3164" s="14" t="s">
        <v>1180</v>
      </c>
      <c r="D3164" s="14" t="s">
        <v>71</v>
      </c>
      <c r="E3164" s="15">
        <v>2</v>
      </c>
      <c r="F3164" s="16">
        <v>19.989999999999998</v>
      </c>
      <c r="G3164" s="16">
        <v>-871.12</v>
      </c>
      <c r="H3164" s="15">
        <v>1000000</v>
      </c>
      <c r="I3164" s="15">
        <v>-1</v>
      </c>
    </row>
    <row r="3165" spans="1:9" x14ac:dyDescent="0.35">
      <c r="A3165" s="14"/>
      <c r="B3165" s="14" t="s">
        <v>486</v>
      </c>
      <c r="C3165" s="14" t="s">
        <v>1598</v>
      </c>
      <c r="D3165" s="14" t="s">
        <v>71</v>
      </c>
      <c r="E3165" s="15">
        <v>2</v>
      </c>
      <c r="F3165" s="16">
        <v>5.94</v>
      </c>
      <c r="G3165" s="16">
        <v>50.68</v>
      </c>
      <c r="H3165" s="15">
        <v>1000000</v>
      </c>
      <c r="I3165" s="15">
        <v>-1</v>
      </c>
    </row>
    <row r="3166" spans="1:9" x14ac:dyDescent="0.35">
      <c r="A3166" s="14"/>
      <c r="B3166" s="14" t="s">
        <v>800</v>
      </c>
      <c r="C3166" s="14" t="s">
        <v>1180</v>
      </c>
      <c r="D3166" s="14" t="s">
        <v>71</v>
      </c>
      <c r="E3166" s="15">
        <v>1</v>
      </c>
      <c r="F3166" s="16">
        <v>8.99</v>
      </c>
      <c r="G3166" s="16">
        <v>-586.20100000000002</v>
      </c>
      <c r="H3166" s="15">
        <v>1000000</v>
      </c>
      <c r="I3166" s="15">
        <v>-1</v>
      </c>
    </row>
    <row r="3167" spans="1:9" x14ac:dyDescent="0.35">
      <c r="A3167" s="14"/>
      <c r="B3167" s="14" t="s">
        <v>798</v>
      </c>
      <c r="C3167" s="14" t="s">
        <v>1180</v>
      </c>
      <c r="D3167" s="14" t="s">
        <v>71</v>
      </c>
      <c r="E3167" s="15">
        <v>1</v>
      </c>
      <c r="F3167" s="16">
        <v>3.5</v>
      </c>
      <c r="G3167" s="16">
        <v>1102.58</v>
      </c>
      <c r="H3167" s="15">
        <v>1000000</v>
      </c>
      <c r="I3167" s="15">
        <v>-1</v>
      </c>
    </row>
    <row r="3168" spans="1:9" x14ac:dyDescent="0.35">
      <c r="A3168" s="14"/>
      <c r="B3168" s="14" t="s">
        <v>1469</v>
      </c>
      <c r="C3168" s="14" t="s">
        <v>1180</v>
      </c>
      <c r="D3168" s="14" t="s">
        <v>71</v>
      </c>
      <c r="E3168" s="15">
        <v>1</v>
      </c>
      <c r="F3168" s="16">
        <v>5.03</v>
      </c>
      <c r="G3168" s="16">
        <v>-36.869999999999997</v>
      </c>
      <c r="H3168" s="15">
        <v>1000000</v>
      </c>
      <c r="I3168" s="15">
        <v>-1</v>
      </c>
    </row>
    <row r="3169" spans="1:9" x14ac:dyDescent="0.35">
      <c r="A3169" s="14" t="s">
        <v>1771</v>
      </c>
      <c r="B3169" s="14" t="s">
        <v>852</v>
      </c>
      <c r="C3169" s="14" t="s">
        <v>205</v>
      </c>
      <c r="D3169" s="14" t="s">
        <v>66</v>
      </c>
      <c r="E3169" s="15">
        <v>2</v>
      </c>
      <c r="F3169" s="16">
        <v>4</v>
      </c>
      <c r="G3169" s="16">
        <v>23.1</v>
      </c>
      <c r="H3169" s="15">
        <v>1000000</v>
      </c>
      <c r="I3169" s="15">
        <v>-1</v>
      </c>
    </row>
    <row r="3170" spans="1:9" x14ac:dyDescent="0.35">
      <c r="A3170" s="14"/>
      <c r="B3170" s="14" t="s">
        <v>751</v>
      </c>
      <c r="C3170" s="14" t="s">
        <v>205</v>
      </c>
      <c r="D3170" s="14" t="s">
        <v>66</v>
      </c>
      <c r="E3170" s="15">
        <v>2</v>
      </c>
      <c r="F3170" s="16">
        <v>7.18</v>
      </c>
      <c r="G3170" s="16">
        <v>102.6</v>
      </c>
      <c r="H3170" s="15">
        <v>1000000</v>
      </c>
      <c r="I3170" s="15">
        <v>-1</v>
      </c>
    </row>
    <row r="3171" spans="1:9" x14ac:dyDescent="0.35">
      <c r="A3171" s="14"/>
      <c r="B3171" s="14" t="s">
        <v>1260</v>
      </c>
      <c r="C3171" s="14" t="s">
        <v>205</v>
      </c>
      <c r="D3171" s="14" t="s">
        <v>66</v>
      </c>
      <c r="E3171" s="15">
        <v>2</v>
      </c>
      <c r="F3171" s="16">
        <v>6.5</v>
      </c>
      <c r="G3171" s="16">
        <v>-337.9</v>
      </c>
      <c r="H3171" s="15">
        <v>1000000</v>
      </c>
      <c r="I3171" s="15">
        <v>-1</v>
      </c>
    </row>
    <row r="3172" spans="1:9" x14ac:dyDescent="0.35">
      <c r="A3172" s="14"/>
      <c r="B3172" s="14" t="s">
        <v>226</v>
      </c>
      <c r="C3172" s="14" t="s">
        <v>287</v>
      </c>
      <c r="D3172" s="14" t="s">
        <v>66</v>
      </c>
      <c r="E3172" s="15">
        <v>2</v>
      </c>
      <c r="F3172" s="16">
        <v>6.13</v>
      </c>
      <c r="G3172" s="16">
        <v>1434.24</v>
      </c>
      <c r="H3172" s="15">
        <v>1000000</v>
      </c>
      <c r="I3172" s="15">
        <v>-1</v>
      </c>
    </row>
    <row r="3173" spans="1:9" x14ac:dyDescent="0.35">
      <c r="A3173" s="14"/>
      <c r="B3173" s="14" t="s">
        <v>1437</v>
      </c>
      <c r="C3173" s="14" t="s">
        <v>205</v>
      </c>
      <c r="D3173" s="14" t="s">
        <v>66</v>
      </c>
      <c r="E3173" s="15">
        <v>2</v>
      </c>
      <c r="F3173" s="16">
        <v>0.94</v>
      </c>
      <c r="G3173" s="16">
        <v>57.42</v>
      </c>
      <c r="H3173" s="15">
        <v>1000000</v>
      </c>
      <c r="I3173" s="15">
        <v>-1</v>
      </c>
    </row>
    <row r="3174" spans="1:9" x14ac:dyDescent="0.35">
      <c r="A3174" s="14"/>
      <c r="B3174" s="14" t="s">
        <v>251</v>
      </c>
      <c r="C3174" s="14" t="s">
        <v>205</v>
      </c>
      <c r="D3174" s="14" t="s">
        <v>66</v>
      </c>
      <c r="E3174" s="15">
        <v>2</v>
      </c>
      <c r="F3174" s="16">
        <v>1.5</v>
      </c>
      <c r="G3174" s="16">
        <v>27.68</v>
      </c>
      <c r="H3174" s="15">
        <v>1000000</v>
      </c>
      <c r="I3174" s="15">
        <v>-1</v>
      </c>
    </row>
    <row r="3175" spans="1:9" x14ac:dyDescent="0.35">
      <c r="A3175" s="14"/>
      <c r="B3175" s="14" t="s">
        <v>815</v>
      </c>
      <c r="C3175" s="14" t="s">
        <v>287</v>
      </c>
      <c r="D3175" s="14" t="s">
        <v>66</v>
      </c>
      <c r="E3175" s="15">
        <v>2</v>
      </c>
      <c r="F3175" s="16">
        <v>5.08</v>
      </c>
      <c r="G3175" s="16">
        <v>1482.54</v>
      </c>
      <c r="H3175" s="15">
        <v>1000000</v>
      </c>
      <c r="I3175" s="15">
        <v>-1</v>
      </c>
    </row>
    <row r="3176" spans="1:9" x14ac:dyDescent="0.35">
      <c r="A3176" s="14" t="s">
        <v>1167</v>
      </c>
      <c r="B3176" s="14" t="s">
        <v>390</v>
      </c>
      <c r="C3176" s="14" t="s">
        <v>1474</v>
      </c>
      <c r="D3176" s="14" t="s">
        <v>35</v>
      </c>
      <c r="E3176" s="15">
        <v>2</v>
      </c>
      <c r="F3176" s="16">
        <v>5.99</v>
      </c>
      <c r="G3176" s="16">
        <v>1249.9559999999999</v>
      </c>
      <c r="H3176" s="15">
        <v>1000000</v>
      </c>
      <c r="I3176" s="15">
        <v>-1</v>
      </c>
    </row>
    <row r="3177" spans="1:9" x14ac:dyDescent="0.35">
      <c r="A3177" s="14"/>
      <c r="B3177" s="14" t="s">
        <v>162</v>
      </c>
      <c r="C3177" s="14" t="s">
        <v>1474</v>
      </c>
      <c r="D3177" s="14" t="s">
        <v>71</v>
      </c>
      <c r="E3177" s="15">
        <v>1</v>
      </c>
      <c r="F3177" s="16">
        <v>0.5</v>
      </c>
      <c r="G3177" s="16">
        <v>39.19</v>
      </c>
      <c r="H3177" s="15">
        <v>1000000</v>
      </c>
      <c r="I3177" s="15">
        <v>-1</v>
      </c>
    </row>
    <row r="3178" spans="1:9" x14ac:dyDescent="0.35">
      <c r="A3178" s="14"/>
      <c r="B3178" s="14" t="s">
        <v>435</v>
      </c>
      <c r="C3178" s="14" t="s">
        <v>287</v>
      </c>
      <c r="D3178" s="14" t="s">
        <v>27</v>
      </c>
      <c r="E3178" s="15">
        <v>1</v>
      </c>
      <c r="F3178" s="16">
        <v>6.19</v>
      </c>
      <c r="G3178" s="16">
        <v>-11.948499999999999</v>
      </c>
      <c r="H3178" s="15">
        <v>1000000</v>
      </c>
      <c r="I3178" s="15">
        <v>-1</v>
      </c>
    </row>
    <row r="3179" spans="1:9" x14ac:dyDescent="0.35">
      <c r="A3179" s="14"/>
      <c r="B3179" s="14" t="s">
        <v>1221</v>
      </c>
      <c r="C3179" s="14" t="s">
        <v>442</v>
      </c>
      <c r="D3179" s="14" t="s">
        <v>71</v>
      </c>
      <c r="E3179" s="15">
        <v>2</v>
      </c>
      <c r="F3179" s="16">
        <v>8.99</v>
      </c>
      <c r="G3179" s="16">
        <v>39.46</v>
      </c>
      <c r="H3179" s="15">
        <v>1000000</v>
      </c>
      <c r="I3179" s="15">
        <v>-1</v>
      </c>
    </row>
    <row r="3180" spans="1:9" x14ac:dyDescent="0.35">
      <c r="A3180" s="14"/>
      <c r="B3180" s="14" t="s">
        <v>269</v>
      </c>
      <c r="C3180" s="14" t="s">
        <v>1474</v>
      </c>
      <c r="D3180" s="14" t="s">
        <v>71</v>
      </c>
      <c r="E3180" s="15">
        <v>2</v>
      </c>
      <c r="F3180" s="16">
        <v>75.23</v>
      </c>
      <c r="G3180" s="16">
        <v>-592.12</v>
      </c>
      <c r="H3180" s="15">
        <v>1000000</v>
      </c>
      <c r="I3180" s="15">
        <v>-1</v>
      </c>
    </row>
    <row r="3181" spans="1:9" x14ac:dyDescent="0.35">
      <c r="A3181" s="14"/>
      <c r="B3181" s="14" t="s">
        <v>384</v>
      </c>
      <c r="C3181" s="14" t="s">
        <v>1474</v>
      </c>
      <c r="D3181" s="14" t="s">
        <v>35</v>
      </c>
      <c r="E3181" s="15">
        <v>2</v>
      </c>
      <c r="F3181" s="16">
        <v>40.19</v>
      </c>
      <c r="G3181" s="16">
        <v>3431.8</v>
      </c>
      <c r="H3181" s="15">
        <v>1000000</v>
      </c>
      <c r="I3181" s="15">
        <v>-1</v>
      </c>
    </row>
    <row r="3182" spans="1:9" x14ac:dyDescent="0.35">
      <c r="A3182" s="14"/>
      <c r="B3182" s="14" t="s">
        <v>167</v>
      </c>
      <c r="C3182" s="14" t="s">
        <v>1474</v>
      </c>
      <c r="D3182" s="14" t="s">
        <v>27</v>
      </c>
      <c r="E3182" s="15">
        <v>2</v>
      </c>
      <c r="F3182" s="16">
        <v>24.49</v>
      </c>
      <c r="G3182" s="16">
        <v>-4794.88</v>
      </c>
      <c r="H3182" s="15">
        <v>1000000</v>
      </c>
      <c r="I3182" s="15">
        <v>-1</v>
      </c>
    </row>
    <row r="3183" spans="1:9" x14ac:dyDescent="0.35">
      <c r="A3183" s="14"/>
      <c r="B3183" s="14" t="s">
        <v>1022</v>
      </c>
      <c r="C3183" s="14" t="s">
        <v>911</v>
      </c>
      <c r="D3183" s="14" t="s">
        <v>71</v>
      </c>
      <c r="E3183" s="15">
        <v>2</v>
      </c>
      <c r="F3183" s="16">
        <v>49</v>
      </c>
      <c r="G3183" s="16">
        <v>12926.68</v>
      </c>
      <c r="H3183" s="15">
        <v>1000000</v>
      </c>
      <c r="I3183" s="15">
        <v>-1</v>
      </c>
    </row>
    <row r="3184" spans="1:9" x14ac:dyDescent="0.35">
      <c r="A3184" s="14"/>
      <c r="B3184" s="14" t="s">
        <v>182</v>
      </c>
      <c r="C3184" s="14" t="s">
        <v>1474</v>
      </c>
      <c r="D3184" s="14" t="s">
        <v>35</v>
      </c>
      <c r="E3184" s="15">
        <v>1</v>
      </c>
      <c r="F3184" s="16">
        <v>4.08</v>
      </c>
      <c r="G3184" s="16">
        <v>-8.93</v>
      </c>
      <c r="H3184" s="15">
        <v>1000000</v>
      </c>
      <c r="I3184" s="15">
        <v>-1</v>
      </c>
    </row>
    <row r="3185" spans="1:9" x14ac:dyDescent="0.35">
      <c r="A3185" s="14"/>
      <c r="B3185" s="14" t="s">
        <v>574</v>
      </c>
      <c r="C3185" s="14" t="s">
        <v>1474</v>
      </c>
      <c r="D3185" s="14" t="s">
        <v>27</v>
      </c>
      <c r="E3185" s="15">
        <v>2</v>
      </c>
      <c r="F3185" s="16">
        <v>8.99</v>
      </c>
      <c r="G3185" s="16">
        <v>17.3</v>
      </c>
      <c r="H3185" s="15">
        <v>1000000</v>
      </c>
      <c r="I3185" s="15">
        <v>-1</v>
      </c>
    </row>
    <row r="3186" spans="1:9" x14ac:dyDescent="0.35">
      <c r="A3186" s="14"/>
      <c r="B3186" s="14" t="s">
        <v>367</v>
      </c>
      <c r="C3186" s="14" t="s">
        <v>1474</v>
      </c>
      <c r="D3186" s="14" t="s">
        <v>35</v>
      </c>
      <c r="E3186" s="15">
        <v>2</v>
      </c>
      <c r="F3186" s="16">
        <v>42</v>
      </c>
      <c r="G3186" s="16">
        <v>-800.66</v>
      </c>
      <c r="H3186" s="15">
        <v>1000000</v>
      </c>
      <c r="I3186" s="15">
        <v>-1</v>
      </c>
    </row>
    <row r="3187" spans="1:9" x14ac:dyDescent="0.35">
      <c r="A3187" s="14"/>
      <c r="B3187" s="14" t="s">
        <v>1398</v>
      </c>
      <c r="C3187" s="14" t="s">
        <v>442</v>
      </c>
      <c r="D3187" s="14" t="s">
        <v>71</v>
      </c>
      <c r="E3187" s="15">
        <v>2</v>
      </c>
      <c r="F3187" s="16">
        <v>48.26</v>
      </c>
      <c r="G3187" s="16">
        <v>6513.62</v>
      </c>
      <c r="H3187" s="15">
        <v>1000000</v>
      </c>
      <c r="I3187" s="15">
        <v>-1</v>
      </c>
    </row>
    <row r="3188" spans="1:9" x14ac:dyDescent="0.35">
      <c r="A3188" s="14"/>
      <c r="B3188" s="14" t="s">
        <v>1149</v>
      </c>
      <c r="C3188" s="14" t="s">
        <v>1474</v>
      </c>
      <c r="D3188" s="14" t="s">
        <v>27</v>
      </c>
      <c r="E3188" s="15">
        <v>2</v>
      </c>
      <c r="F3188" s="16">
        <v>60</v>
      </c>
      <c r="G3188" s="16">
        <v>55.48</v>
      </c>
      <c r="H3188" s="15">
        <v>1000000</v>
      </c>
      <c r="I3188" s="15">
        <v>-1</v>
      </c>
    </row>
    <row r="3189" spans="1:9" x14ac:dyDescent="0.35">
      <c r="A3189" s="14"/>
      <c r="B3189" s="14" t="s">
        <v>1168</v>
      </c>
      <c r="C3189" s="14" t="s">
        <v>550</v>
      </c>
      <c r="D3189" s="14" t="s">
        <v>35</v>
      </c>
      <c r="E3189" s="15">
        <v>1</v>
      </c>
      <c r="F3189" s="16">
        <v>1.99</v>
      </c>
      <c r="G3189" s="16">
        <v>420.05</v>
      </c>
      <c r="H3189" s="15">
        <v>1000000</v>
      </c>
      <c r="I3189" s="15">
        <v>-1</v>
      </c>
    </row>
    <row r="3190" spans="1:9" x14ac:dyDescent="0.35">
      <c r="A3190" s="14"/>
      <c r="B3190" s="14" t="s">
        <v>778</v>
      </c>
      <c r="C3190" s="14" t="s">
        <v>911</v>
      </c>
      <c r="D3190" s="14" t="s">
        <v>35</v>
      </c>
      <c r="E3190" s="15">
        <v>2</v>
      </c>
      <c r="F3190" s="16">
        <v>14</v>
      </c>
      <c r="G3190" s="16">
        <v>470.8</v>
      </c>
      <c r="H3190" s="15">
        <v>1000000</v>
      </c>
      <c r="I3190" s="15">
        <v>-1</v>
      </c>
    </row>
    <row r="3191" spans="1:9" x14ac:dyDescent="0.35">
      <c r="A3191" s="14"/>
      <c r="B3191" s="14" t="s">
        <v>1428</v>
      </c>
      <c r="C3191" s="14" t="s">
        <v>442</v>
      </c>
      <c r="D3191" s="14" t="s">
        <v>35</v>
      </c>
      <c r="E3191" s="15">
        <v>2</v>
      </c>
      <c r="F3191" s="16">
        <v>0.7</v>
      </c>
      <c r="G3191" s="16">
        <v>40.119999999999997</v>
      </c>
      <c r="H3191" s="15">
        <v>1000000</v>
      </c>
      <c r="I3191" s="15">
        <v>-1</v>
      </c>
    </row>
    <row r="3192" spans="1:9" x14ac:dyDescent="0.35">
      <c r="A3192" s="14"/>
      <c r="B3192" s="14" t="s">
        <v>1437</v>
      </c>
      <c r="C3192" s="14" t="s">
        <v>1474</v>
      </c>
      <c r="D3192" s="14" t="s">
        <v>71</v>
      </c>
      <c r="E3192" s="15">
        <v>2</v>
      </c>
      <c r="F3192" s="16">
        <v>0.94</v>
      </c>
      <c r="G3192" s="16">
        <v>1.1599999999999999</v>
      </c>
      <c r="H3192" s="15">
        <v>1000000</v>
      </c>
      <c r="I3192" s="15">
        <v>-1</v>
      </c>
    </row>
    <row r="3193" spans="1:9" x14ac:dyDescent="0.35">
      <c r="A3193" s="14"/>
      <c r="B3193" s="14" t="s">
        <v>1367</v>
      </c>
      <c r="C3193" s="14" t="s">
        <v>1474</v>
      </c>
      <c r="D3193" s="14" t="s">
        <v>71</v>
      </c>
      <c r="E3193" s="15">
        <v>1</v>
      </c>
      <c r="F3193" s="16">
        <v>0.7</v>
      </c>
      <c r="G3193" s="16">
        <v>-0.11</v>
      </c>
      <c r="H3193" s="15">
        <v>1000000</v>
      </c>
      <c r="I3193" s="15">
        <v>-1</v>
      </c>
    </row>
    <row r="3194" spans="1:9" x14ac:dyDescent="0.35">
      <c r="A3194" s="14"/>
      <c r="B3194" s="14" t="s">
        <v>264</v>
      </c>
      <c r="C3194" s="14" t="s">
        <v>911</v>
      </c>
      <c r="D3194" s="14" t="s">
        <v>71</v>
      </c>
      <c r="E3194" s="15">
        <v>2</v>
      </c>
      <c r="F3194" s="16">
        <v>6.13</v>
      </c>
      <c r="G3194" s="16">
        <v>-14.5</v>
      </c>
      <c r="H3194" s="15">
        <v>1000000</v>
      </c>
      <c r="I3194" s="15">
        <v>-1</v>
      </c>
    </row>
    <row r="3195" spans="1:9" x14ac:dyDescent="0.35">
      <c r="A3195" s="14"/>
      <c r="B3195" s="14"/>
      <c r="C3195" s="14" t="s">
        <v>1474</v>
      </c>
      <c r="D3195" s="14" t="s">
        <v>27</v>
      </c>
      <c r="E3195" s="15">
        <v>1</v>
      </c>
      <c r="F3195" s="16">
        <v>6.13</v>
      </c>
      <c r="G3195" s="16">
        <v>-76.180000000000007</v>
      </c>
      <c r="H3195" s="15">
        <v>1000000</v>
      </c>
      <c r="I3195" s="15">
        <v>-1</v>
      </c>
    </row>
    <row r="3196" spans="1:9" x14ac:dyDescent="0.35">
      <c r="A3196" s="14"/>
      <c r="B3196" s="14" t="s">
        <v>474</v>
      </c>
      <c r="C3196" s="14" t="s">
        <v>820</v>
      </c>
      <c r="D3196" s="14" t="s">
        <v>71</v>
      </c>
      <c r="E3196" s="15">
        <v>2</v>
      </c>
      <c r="F3196" s="16">
        <v>8.6</v>
      </c>
      <c r="G3196" s="16">
        <v>-152.68</v>
      </c>
      <c r="H3196" s="15">
        <v>1000000</v>
      </c>
      <c r="I3196" s="15">
        <v>-1</v>
      </c>
    </row>
    <row r="3197" spans="1:9" x14ac:dyDescent="0.35">
      <c r="A3197" s="14"/>
      <c r="B3197" s="14" t="s">
        <v>398</v>
      </c>
      <c r="C3197" s="14" t="s">
        <v>1474</v>
      </c>
      <c r="D3197" s="14" t="s">
        <v>27</v>
      </c>
      <c r="E3197" s="15">
        <v>2</v>
      </c>
      <c r="F3197" s="16">
        <v>2.89</v>
      </c>
      <c r="G3197" s="16">
        <v>127</v>
      </c>
      <c r="H3197" s="15">
        <v>1000000</v>
      </c>
      <c r="I3197" s="15">
        <v>-1</v>
      </c>
    </row>
    <row r="3198" spans="1:9" x14ac:dyDescent="0.35">
      <c r="A3198" s="14"/>
      <c r="B3198" s="14" t="s">
        <v>973</v>
      </c>
      <c r="C3198" s="14" t="s">
        <v>1474</v>
      </c>
      <c r="D3198" s="14" t="s">
        <v>27</v>
      </c>
      <c r="E3198" s="15">
        <v>1</v>
      </c>
      <c r="F3198" s="16">
        <v>0.8</v>
      </c>
      <c r="G3198" s="16">
        <v>22.22</v>
      </c>
      <c r="H3198" s="15">
        <v>1000000</v>
      </c>
      <c r="I3198" s="15">
        <v>-1</v>
      </c>
    </row>
    <row r="3199" spans="1:9" x14ac:dyDescent="0.35">
      <c r="A3199" s="14"/>
      <c r="B3199" s="14" t="s">
        <v>585</v>
      </c>
      <c r="C3199" s="14" t="s">
        <v>1474</v>
      </c>
      <c r="D3199" s="14" t="s">
        <v>35</v>
      </c>
      <c r="E3199" s="15">
        <v>1</v>
      </c>
      <c r="F3199" s="16">
        <v>2.5</v>
      </c>
      <c r="G3199" s="16">
        <v>1371.7439999999999</v>
      </c>
      <c r="H3199" s="15">
        <v>1000000</v>
      </c>
      <c r="I3199" s="15">
        <v>-1</v>
      </c>
    </row>
    <row r="3200" spans="1:9" x14ac:dyDescent="0.35">
      <c r="A3200" s="14"/>
      <c r="B3200" s="14" t="s">
        <v>1734</v>
      </c>
      <c r="C3200" s="14" t="s">
        <v>1474</v>
      </c>
      <c r="D3200" s="14" t="s">
        <v>71</v>
      </c>
      <c r="E3200" s="15">
        <v>2</v>
      </c>
      <c r="F3200" s="16">
        <v>1.99</v>
      </c>
      <c r="G3200" s="16">
        <v>222.84</v>
      </c>
      <c r="H3200" s="15">
        <v>1000000</v>
      </c>
      <c r="I3200" s="15">
        <v>-1</v>
      </c>
    </row>
    <row r="3201" spans="1:9" x14ac:dyDescent="0.35">
      <c r="A3201" s="14"/>
      <c r="B3201" s="14" t="s">
        <v>1503</v>
      </c>
      <c r="C3201" s="14" t="s">
        <v>1474</v>
      </c>
      <c r="D3201" s="14" t="s">
        <v>35</v>
      </c>
      <c r="E3201" s="15">
        <v>1</v>
      </c>
      <c r="F3201" s="16">
        <v>1.69</v>
      </c>
      <c r="G3201" s="16">
        <v>46.49</v>
      </c>
      <c r="H3201" s="15">
        <v>1000000</v>
      </c>
      <c r="I3201" s="15">
        <v>-1</v>
      </c>
    </row>
    <row r="3202" spans="1:9" x14ac:dyDescent="0.35">
      <c r="A3202" s="14"/>
      <c r="B3202" s="14" t="s">
        <v>975</v>
      </c>
      <c r="C3202" s="14" t="s">
        <v>1474</v>
      </c>
      <c r="D3202" s="14" t="s">
        <v>35</v>
      </c>
      <c r="E3202" s="15">
        <v>2</v>
      </c>
      <c r="F3202" s="16">
        <v>4.72</v>
      </c>
      <c r="G3202" s="16">
        <v>-83.2</v>
      </c>
      <c r="H3202" s="15">
        <v>1000000</v>
      </c>
      <c r="I3202" s="15">
        <v>-1</v>
      </c>
    </row>
    <row r="3203" spans="1:9" x14ac:dyDescent="0.35">
      <c r="A3203" s="14"/>
      <c r="B3203" s="14" t="s">
        <v>559</v>
      </c>
      <c r="C3203" s="14" t="s">
        <v>1474</v>
      </c>
      <c r="D3203" s="14" t="s">
        <v>27</v>
      </c>
      <c r="E3203" s="15">
        <v>2</v>
      </c>
      <c r="F3203" s="16">
        <v>5.74</v>
      </c>
      <c r="G3203" s="16">
        <v>-26.02</v>
      </c>
      <c r="H3203" s="15">
        <v>1000000</v>
      </c>
      <c r="I3203" s="15">
        <v>-1</v>
      </c>
    </row>
    <row r="3204" spans="1:9" x14ac:dyDescent="0.35">
      <c r="A3204" s="14" t="s">
        <v>434</v>
      </c>
      <c r="B3204" s="14" t="s">
        <v>435</v>
      </c>
      <c r="C3204" s="14" t="s">
        <v>287</v>
      </c>
      <c r="D3204" s="14" t="s">
        <v>35</v>
      </c>
      <c r="E3204" s="15">
        <v>1</v>
      </c>
      <c r="F3204" s="16">
        <v>6.19</v>
      </c>
      <c r="G3204" s="16">
        <v>-26.7835</v>
      </c>
      <c r="H3204" s="15">
        <v>1000000</v>
      </c>
      <c r="I3204" s="15">
        <v>-1</v>
      </c>
    </row>
    <row r="3205" spans="1:9" x14ac:dyDescent="0.35">
      <c r="A3205" s="14"/>
      <c r="B3205" s="14" t="s">
        <v>1033</v>
      </c>
      <c r="C3205" s="14" t="s">
        <v>442</v>
      </c>
      <c r="D3205" s="14" t="s">
        <v>35</v>
      </c>
      <c r="E3205" s="15">
        <v>2</v>
      </c>
      <c r="F3205" s="16">
        <v>0.7</v>
      </c>
      <c r="G3205" s="16">
        <v>11.54</v>
      </c>
      <c r="H3205" s="15">
        <v>1000000</v>
      </c>
      <c r="I3205" s="15">
        <v>-1</v>
      </c>
    </row>
    <row r="3206" spans="1:9" x14ac:dyDescent="0.35">
      <c r="A3206" s="14"/>
      <c r="B3206" s="14" t="s">
        <v>1845</v>
      </c>
      <c r="C3206" s="14" t="s">
        <v>442</v>
      </c>
      <c r="D3206" s="14" t="s">
        <v>35</v>
      </c>
      <c r="E3206" s="15">
        <v>2</v>
      </c>
      <c r="F3206" s="16">
        <v>6.92</v>
      </c>
      <c r="G3206" s="16">
        <v>-385.12</v>
      </c>
      <c r="H3206" s="15">
        <v>1000000</v>
      </c>
      <c r="I3206" s="15">
        <v>-1</v>
      </c>
    </row>
    <row r="3207" spans="1:9" x14ac:dyDescent="0.35">
      <c r="A3207" s="14"/>
      <c r="B3207" s="14" t="s">
        <v>107</v>
      </c>
      <c r="C3207" s="14" t="s">
        <v>287</v>
      </c>
      <c r="D3207" s="14" t="s">
        <v>66</v>
      </c>
      <c r="E3207" s="15">
        <v>1</v>
      </c>
      <c r="F3207" s="16">
        <v>4</v>
      </c>
      <c r="G3207" s="16">
        <v>-20.79</v>
      </c>
      <c r="H3207" s="15">
        <v>1000000</v>
      </c>
      <c r="I3207" s="15">
        <v>-1</v>
      </c>
    </row>
    <row r="3208" spans="1:9" x14ac:dyDescent="0.35">
      <c r="A3208" s="14"/>
      <c r="B3208" s="14" t="s">
        <v>504</v>
      </c>
      <c r="C3208" s="14" t="s">
        <v>287</v>
      </c>
      <c r="D3208" s="14" t="s">
        <v>35</v>
      </c>
      <c r="E3208" s="15">
        <v>2</v>
      </c>
      <c r="F3208" s="16">
        <v>70.2</v>
      </c>
      <c r="G3208" s="16">
        <v>-2395.16</v>
      </c>
      <c r="H3208" s="15">
        <v>1000000</v>
      </c>
      <c r="I3208" s="15">
        <v>-1</v>
      </c>
    </row>
    <row r="3209" spans="1:9" x14ac:dyDescent="0.35">
      <c r="A3209" s="14"/>
      <c r="B3209" s="14" t="s">
        <v>1825</v>
      </c>
      <c r="C3209" s="14" t="s">
        <v>287</v>
      </c>
      <c r="D3209" s="14" t="s">
        <v>35</v>
      </c>
      <c r="E3209" s="15">
        <v>2</v>
      </c>
      <c r="F3209" s="16">
        <v>8.08</v>
      </c>
      <c r="G3209" s="16">
        <v>515.52</v>
      </c>
      <c r="H3209" s="15">
        <v>1000000</v>
      </c>
      <c r="I3209" s="15">
        <v>-1</v>
      </c>
    </row>
    <row r="3210" spans="1:9" x14ac:dyDescent="0.35">
      <c r="A3210" s="14"/>
      <c r="B3210" s="14" t="s">
        <v>1260</v>
      </c>
      <c r="C3210" s="14" t="s">
        <v>287</v>
      </c>
      <c r="D3210" s="14" t="s">
        <v>35</v>
      </c>
      <c r="E3210" s="15">
        <v>2</v>
      </c>
      <c r="F3210" s="16">
        <v>6.5</v>
      </c>
      <c r="G3210" s="16">
        <v>-209.64</v>
      </c>
      <c r="H3210" s="15">
        <v>1000000</v>
      </c>
      <c r="I3210" s="15">
        <v>-1</v>
      </c>
    </row>
    <row r="3211" spans="1:9" x14ac:dyDescent="0.35">
      <c r="A3211" s="14"/>
      <c r="B3211" s="14" t="s">
        <v>793</v>
      </c>
      <c r="C3211" s="14" t="s">
        <v>287</v>
      </c>
      <c r="D3211" s="14" t="s">
        <v>66</v>
      </c>
      <c r="E3211" s="15">
        <v>2</v>
      </c>
      <c r="F3211" s="16">
        <v>4</v>
      </c>
      <c r="G3211" s="16">
        <v>-59.12</v>
      </c>
      <c r="H3211" s="15">
        <v>1000000</v>
      </c>
      <c r="I3211" s="15">
        <v>-1</v>
      </c>
    </row>
    <row r="3212" spans="1:9" x14ac:dyDescent="0.35">
      <c r="A3212" s="14"/>
      <c r="B3212" s="14" t="s">
        <v>1286</v>
      </c>
      <c r="C3212" s="14" t="s">
        <v>442</v>
      </c>
      <c r="D3212" s="14" t="s">
        <v>35</v>
      </c>
      <c r="E3212" s="15">
        <v>2</v>
      </c>
      <c r="F3212" s="16">
        <v>30</v>
      </c>
      <c r="G3212" s="16">
        <v>-1177.8</v>
      </c>
      <c r="H3212" s="15">
        <v>1000000</v>
      </c>
      <c r="I3212" s="15">
        <v>-1</v>
      </c>
    </row>
    <row r="3213" spans="1:9" x14ac:dyDescent="0.35">
      <c r="A3213" s="14"/>
      <c r="B3213" s="14" t="s">
        <v>245</v>
      </c>
      <c r="C3213" s="14" t="s">
        <v>442</v>
      </c>
      <c r="D3213" s="14" t="s">
        <v>35</v>
      </c>
      <c r="E3213" s="15">
        <v>2</v>
      </c>
      <c r="F3213" s="16">
        <v>4.97</v>
      </c>
      <c r="G3213" s="16">
        <v>-89.584999999999994</v>
      </c>
      <c r="H3213" s="15">
        <v>1000000</v>
      </c>
      <c r="I3213" s="15">
        <v>-1</v>
      </c>
    </row>
    <row r="3214" spans="1:9" x14ac:dyDescent="0.35">
      <c r="A3214" s="14"/>
      <c r="B3214" s="14" t="s">
        <v>730</v>
      </c>
      <c r="C3214" s="14" t="s">
        <v>287</v>
      </c>
      <c r="D3214" s="14" t="s">
        <v>66</v>
      </c>
      <c r="E3214" s="15">
        <v>2</v>
      </c>
      <c r="F3214" s="16">
        <v>1.49</v>
      </c>
      <c r="G3214" s="16">
        <v>-19.641999999999999</v>
      </c>
      <c r="H3214" s="15">
        <v>1000000</v>
      </c>
      <c r="I3214" s="15">
        <v>-1</v>
      </c>
    </row>
    <row r="3215" spans="1:9" x14ac:dyDescent="0.35">
      <c r="A3215" s="14"/>
      <c r="B3215" s="14" t="s">
        <v>1735</v>
      </c>
      <c r="C3215" s="14" t="s">
        <v>442</v>
      </c>
      <c r="D3215" s="14" t="s">
        <v>35</v>
      </c>
      <c r="E3215" s="15">
        <v>2</v>
      </c>
      <c r="F3215" s="16">
        <v>19.989999999999998</v>
      </c>
      <c r="G3215" s="16">
        <v>102.88</v>
      </c>
      <c r="H3215" s="15">
        <v>1000000</v>
      </c>
      <c r="I3215" s="15">
        <v>-1</v>
      </c>
    </row>
    <row r="3216" spans="1:9" x14ac:dyDescent="0.35">
      <c r="A3216" s="14"/>
      <c r="B3216" s="14" t="s">
        <v>265</v>
      </c>
      <c r="C3216" s="14" t="s">
        <v>287</v>
      </c>
      <c r="D3216" s="14" t="s">
        <v>66</v>
      </c>
      <c r="E3216" s="15">
        <v>2</v>
      </c>
      <c r="F3216" s="16">
        <v>1.99</v>
      </c>
      <c r="G3216" s="16">
        <v>602.62</v>
      </c>
      <c r="H3216" s="15">
        <v>1000000</v>
      </c>
      <c r="I3216" s="15">
        <v>-1</v>
      </c>
    </row>
    <row r="3217" spans="1:9" x14ac:dyDescent="0.35">
      <c r="A3217" s="14"/>
      <c r="B3217" s="14" t="s">
        <v>443</v>
      </c>
      <c r="C3217" s="14" t="s">
        <v>287</v>
      </c>
      <c r="D3217" s="14" t="s">
        <v>66</v>
      </c>
      <c r="E3217" s="15">
        <v>2</v>
      </c>
      <c r="F3217" s="16">
        <v>6.22</v>
      </c>
      <c r="G3217" s="16">
        <v>-207.54</v>
      </c>
      <c r="H3217" s="15">
        <v>1000000</v>
      </c>
      <c r="I3217" s="15">
        <v>-1</v>
      </c>
    </row>
    <row r="3218" spans="1:9" x14ac:dyDescent="0.35">
      <c r="A3218" s="14"/>
      <c r="B3218" s="14" t="s">
        <v>478</v>
      </c>
      <c r="C3218" s="14" t="s">
        <v>287</v>
      </c>
      <c r="D3218" s="14" t="s">
        <v>35</v>
      </c>
      <c r="E3218" s="15">
        <v>2</v>
      </c>
      <c r="F3218" s="16">
        <v>10.050000000000001</v>
      </c>
      <c r="G3218" s="16">
        <v>-583.17999999999995</v>
      </c>
      <c r="H3218" s="15">
        <v>1000000</v>
      </c>
      <c r="I3218" s="15">
        <v>-1</v>
      </c>
    </row>
    <row r="3219" spans="1:9" x14ac:dyDescent="0.35">
      <c r="A3219" s="14"/>
      <c r="B3219" s="14" t="s">
        <v>932</v>
      </c>
      <c r="C3219" s="14" t="s">
        <v>287</v>
      </c>
      <c r="D3219" s="14" t="s">
        <v>66</v>
      </c>
      <c r="E3219" s="15">
        <v>2</v>
      </c>
      <c r="F3219" s="16">
        <v>7.37</v>
      </c>
      <c r="G3219" s="16">
        <v>-160.82</v>
      </c>
      <c r="H3219" s="15">
        <v>1000000</v>
      </c>
      <c r="I3219" s="15">
        <v>-1</v>
      </c>
    </row>
    <row r="3220" spans="1:9" x14ac:dyDescent="0.35">
      <c r="A3220" s="14" t="s">
        <v>1657</v>
      </c>
      <c r="B3220" s="14" t="s">
        <v>390</v>
      </c>
      <c r="C3220" s="14" t="s">
        <v>550</v>
      </c>
      <c r="D3220" s="14" t="s">
        <v>71</v>
      </c>
      <c r="E3220" s="15">
        <v>2</v>
      </c>
      <c r="F3220" s="16">
        <v>5.99</v>
      </c>
      <c r="G3220" s="16">
        <v>888.3</v>
      </c>
      <c r="H3220" s="15">
        <v>1000000</v>
      </c>
      <c r="I3220" s="15">
        <v>-1</v>
      </c>
    </row>
    <row r="3221" spans="1:9" x14ac:dyDescent="0.35">
      <c r="A3221" s="14"/>
      <c r="B3221" s="14" t="s">
        <v>1850</v>
      </c>
      <c r="C3221" s="14" t="s">
        <v>550</v>
      </c>
      <c r="D3221" s="14" t="s">
        <v>71</v>
      </c>
      <c r="E3221" s="15">
        <v>2</v>
      </c>
      <c r="F3221" s="16">
        <v>3.62</v>
      </c>
      <c r="G3221" s="16">
        <v>580.4</v>
      </c>
      <c r="H3221" s="15">
        <v>1000000</v>
      </c>
      <c r="I3221" s="15">
        <v>-1</v>
      </c>
    </row>
    <row r="3222" spans="1:9" x14ac:dyDescent="0.35">
      <c r="A3222" s="14"/>
      <c r="B3222" s="14" t="s">
        <v>1558</v>
      </c>
      <c r="C3222" s="14" t="s">
        <v>1598</v>
      </c>
      <c r="D3222" s="14" t="s">
        <v>71</v>
      </c>
      <c r="E3222" s="15">
        <v>1</v>
      </c>
      <c r="F3222" s="16">
        <v>8.99</v>
      </c>
      <c r="G3222" s="16">
        <v>-206.15100000000001</v>
      </c>
      <c r="H3222" s="15">
        <v>1000000</v>
      </c>
      <c r="I3222" s="15">
        <v>-1</v>
      </c>
    </row>
    <row r="3223" spans="1:9" x14ac:dyDescent="0.35">
      <c r="A3223" s="14"/>
      <c r="B3223" s="14" t="s">
        <v>930</v>
      </c>
      <c r="C3223" s="14" t="s">
        <v>1598</v>
      </c>
      <c r="D3223" s="14" t="s">
        <v>71</v>
      </c>
      <c r="E3223" s="15">
        <v>2</v>
      </c>
      <c r="F3223" s="16">
        <v>4.2</v>
      </c>
      <c r="G3223" s="16">
        <v>-1601.7760000000001</v>
      </c>
      <c r="H3223" s="15">
        <v>1000000</v>
      </c>
      <c r="I3223" s="15">
        <v>-1</v>
      </c>
    </row>
    <row r="3224" spans="1:9" x14ac:dyDescent="0.35">
      <c r="A3224" s="14"/>
      <c r="B3224" s="14" t="s">
        <v>230</v>
      </c>
      <c r="C3224" s="14" t="s">
        <v>1598</v>
      </c>
      <c r="D3224" s="14" t="s">
        <v>71</v>
      </c>
      <c r="E3224" s="15">
        <v>1</v>
      </c>
      <c r="F3224" s="16">
        <v>45</v>
      </c>
      <c r="G3224" s="16">
        <v>-445.77</v>
      </c>
      <c r="H3224" s="15">
        <v>1000000</v>
      </c>
      <c r="I3224" s="15">
        <v>-1</v>
      </c>
    </row>
    <row r="3225" spans="1:9" x14ac:dyDescent="0.35">
      <c r="A3225" s="14"/>
      <c r="B3225" s="14" t="s">
        <v>975</v>
      </c>
      <c r="C3225" s="14" t="s">
        <v>1598</v>
      </c>
      <c r="D3225" s="14" t="s">
        <v>71</v>
      </c>
      <c r="E3225" s="15">
        <v>2</v>
      </c>
      <c r="F3225" s="16">
        <v>4.72</v>
      </c>
      <c r="G3225" s="16">
        <v>-168.52</v>
      </c>
      <c r="H3225" s="15">
        <v>1000000</v>
      </c>
      <c r="I3225" s="15">
        <v>-1</v>
      </c>
    </row>
    <row r="3226" spans="1:9" x14ac:dyDescent="0.35">
      <c r="A3226" s="14"/>
      <c r="B3226" s="14" t="s">
        <v>629</v>
      </c>
      <c r="C3226" s="14" t="s">
        <v>1598</v>
      </c>
      <c r="D3226" s="14" t="s">
        <v>71</v>
      </c>
      <c r="E3226" s="15">
        <v>2</v>
      </c>
      <c r="F3226" s="16">
        <v>4.79</v>
      </c>
      <c r="G3226" s="16">
        <v>-184.84</v>
      </c>
      <c r="H3226" s="15">
        <v>1000000</v>
      </c>
      <c r="I3226" s="15">
        <v>-1</v>
      </c>
    </row>
    <row r="3227" spans="1:9" x14ac:dyDescent="0.35">
      <c r="A3227" s="14"/>
      <c r="B3227" s="14" t="s">
        <v>324</v>
      </c>
      <c r="C3227" s="14" t="s">
        <v>1598</v>
      </c>
      <c r="D3227" s="14" t="s">
        <v>71</v>
      </c>
      <c r="E3227" s="15">
        <v>1</v>
      </c>
      <c r="F3227" s="16">
        <v>9.68</v>
      </c>
      <c r="G3227" s="16">
        <v>-85.29</v>
      </c>
      <c r="H3227" s="15">
        <v>1000000</v>
      </c>
      <c r="I3227" s="15">
        <v>-1</v>
      </c>
    </row>
    <row r="3228" spans="1:9" x14ac:dyDescent="0.35">
      <c r="A3228" s="14" t="s">
        <v>89</v>
      </c>
      <c r="B3228" s="14" t="s">
        <v>707</v>
      </c>
      <c r="C3228" s="14" t="s">
        <v>550</v>
      </c>
      <c r="D3228" s="14" t="s">
        <v>27</v>
      </c>
      <c r="E3228" s="15">
        <v>1</v>
      </c>
      <c r="F3228" s="16">
        <v>1.25</v>
      </c>
      <c r="G3228" s="16">
        <v>574.15499999999997</v>
      </c>
      <c r="H3228" s="15">
        <v>1000000</v>
      </c>
      <c r="I3228" s="15">
        <v>-1</v>
      </c>
    </row>
    <row r="3229" spans="1:9" x14ac:dyDescent="0.35">
      <c r="A3229" s="14"/>
      <c r="B3229" s="14" t="s">
        <v>1094</v>
      </c>
      <c r="C3229" s="14" t="s">
        <v>205</v>
      </c>
      <c r="D3229" s="14" t="s">
        <v>27</v>
      </c>
      <c r="E3229" s="15">
        <v>2</v>
      </c>
      <c r="F3229" s="16">
        <v>0.5</v>
      </c>
      <c r="G3229" s="16">
        <v>171.62</v>
      </c>
      <c r="H3229" s="15">
        <v>1000000</v>
      </c>
      <c r="I3229" s="15">
        <v>-1</v>
      </c>
    </row>
    <row r="3230" spans="1:9" x14ac:dyDescent="0.35">
      <c r="A3230" s="14"/>
      <c r="B3230" s="14" t="s">
        <v>92</v>
      </c>
      <c r="C3230" s="14" t="s">
        <v>74</v>
      </c>
      <c r="D3230" s="14" t="s">
        <v>27</v>
      </c>
      <c r="E3230" s="15">
        <v>1</v>
      </c>
      <c r="F3230" s="16">
        <v>5.03</v>
      </c>
      <c r="G3230" s="16">
        <v>-160.952</v>
      </c>
      <c r="H3230" s="15">
        <v>1000000</v>
      </c>
      <c r="I3230" s="15">
        <v>-1</v>
      </c>
    </row>
    <row r="3231" spans="1:9" x14ac:dyDescent="0.35">
      <c r="A3231" s="14"/>
      <c r="B3231" s="14" t="s">
        <v>741</v>
      </c>
      <c r="C3231" s="14" t="s">
        <v>74</v>
      </c>
      <c r="D3231" s="14" t="s">
        <v>35</v>
      </c>
      <c r="E3231" s="15">
        <v>2</v>
      </c>
      <c r="F3231" s="16">
        <v>53.48</v>
      </c>
      <c r="G3231" s="16">
        <v>-541.26</v>
      </c>
      <c r="H3231" s="15">
        <v>1000000</v>
      </c>
      <c r="I3231" s="15">
        <v>-1</v>
      </c>
    </row>
    <row r="3232" spans="1:9" x14ac:dyDescent="0.35">
      <c r="A3232" s="14"/>
      <c r="B3232" s="14" t="s">
        <v>1705</v>
      </c>
      <c r="C3232" s="14" t="s">
        <v>26</v>
      </c>
      <c r="D3232" s="14" t="s">
        <v>27</v>
      </c>
      <c r="E3232" s="15">
        <v>2</v>
      </c>
      <c r="F3232" s="16">
        <v>1.17</v>
      </c>
      <c r="G3232" s="16">
        <v>83.34</v>
      </c>
      <c r="H3232" s="15">
        <v>1000000</v>
      </c>
      <c r="I3232" s="15">
        <v>-1</v>
      </c>
    </row>
    <row r="3233" spans="1:9" x14ac:dyDescent="0.35">
      <c r="A3233" s="14"/>
      <c r="B3233" s="14" t="s">
        <v>91</v>
      </c>
      <c r="C3233" s="14" t="s">
        <v>74</v>
      </c>
      <c r="D3233" s="14" t="s">
        <v>27</v>
      </c>
      <c r="E3233" s="15">
        <v>1</v>
      </c>
      <c r="F3233" s="16">
        <v>7.46</v>
      </c>
      <c r="G3233" s="16">
        <v>-116.76</v>
      </c>
      <c r="H3233" s="15">
        <v>1000000</v>
      </c>
      <c r="I3233" s="15">
        <v>-1</v>
      </c>
    </row>
    <row r="3234" spans="1:9" x14ac:dyDescent="0.35">
      <c r="A3234" s="14"/>
      <c r="B3234" s="14" t="s">
        <v>1178</v>
      </c>
      <c r="C3234" s="14" t="s">
        <v>550</v>
      </c>
      <c r="D3234" s="14" t="s">
        <v>27</v>
      </c>
      <c r="E3234" s="15">
        <v>1</v>
      </c>
      <c r="F3234" s="16">
        <v>4.93</v>
      </c>
      <c r="G3234" s="16">
        <v>-22.88</v>
      </c>
      <c r="H3234" s="15">
        <v>1000000</v>
      </c>
      <c r="I3234" s="15">
        <v>-1</v>
      </c>
    </row>
    <row r="3235" spans="1:9" x14ac:dyDescent="0.35">
      <c r="A3235" s="14"/>
      <c r="B3235" s="14" t="s">
        <v>1186</v>
      </c>
      <c r="C3235" s="14" t="s">
        <v>74</v>
      </c>
      <c r="D3235" s="14" t="s">
        <v>27</v>
      </c>
      <c r="E3235" s="15">
        <v>2</v>
      </c>
      <c r="F3235" s="16">
        <v>19.989999999999998</v>
      </c>
      <c r="G3235" s="16">
        <v>17587.078000000001</v>
      </c>
      <c r="H3235" s="15">
        <v>1000000</v>
      </c>
      <c r="I3235" s="15">
        <v>-1</v>
      </c>
    </row>
    <row r="3236" spans="1:9" x14ac:dyDescent="0.35">
      <c r="A3236" s="14"/>
      <c r="B3236" s="14" t="s">
        <v>109</v>
      </c>
      <c r="C3236" s="14" t="s">
        <v>74</v>
      </c>
      <c r="D3236" s="14" t="s">
        <v>27</v>
      </c>
      <c r="E3236" s="15">
        <v>1</v>
      </c>
      <c r="F3236" s="16">
        <v>19.989999999999998</v>
      </c>
      <c r="G3236" s="16">
        <v>10951.306500000001</v>
      </c>
      <c r="H3236" s="15">
        <v>1000000</v>
      </c>
      <c r="I3236" s="15">
        <v>-1</v>
      </c>
    </row>
    <row r="3237" spans="1:9" x14ac:dyDescent="0.35">
      <c r="A3237" s="14"/>
      <c r="B3237" s="14" t="s">
        <v>115</v>
      </c>
      <c r="C3237" s="14" t="s">
        <v>74</v>
      </c>
      <c r="D3237" s="14" t="s">
        <v>27</v>
      </c>
      <c r="E3237" s="15">
        <v>2</v>
      </c>
      <c r="F3237" s="16">
        <v>10.29</v>
      </c>
      <c r="G3237" s="16">
        <v>1168.2909999999999</v>
      </c>
      <c r="H3237" s="15">
        <v>1000000</v>
      </c>
      <c r="I3237" s="15">
        <v>-1</v>
      </c>
    </row>
    <row r="3238" spans="1:9" x14ac:dyDescent="0.35">
      <c r="A3238" s="14"/>
      <c r="B3238" s="14" t="s">
        <v>1204</v>
      </c>
      <c r="C3238" s="14" t="s">
        <v>74</v>
      </c>
      <c r="D3238" s="14" t="s">
        <v>35</v>
      </c>
      <c r="E3238" s="15">
        <v>2</v>
      </c>
      <c r="F3238" s="16">
        <v>2.99</v>
      </c>
      <c r="G3238" s="16">
        <v>-25.599</v>
      </c>
      <c r="H3238" s="15">
        <v>1000000</v>
      </c>
      <c r="I3238" s="15">
        <v>-1</v>
      </c>
    </row>
    <row r="3239" spans="1:9" x14ac:dyDescent="0.35">
      <c r="A3239" s="14"/>
      <c r="B3239" s="14" t="s">
        <v>1898</v>
      </c>
      <c r="C3239" s="14" t="s">
        <v>550</v>
      </c>
      <c r="D3239" s="14" t="s">
        <v>35</v>
      </c>
      <c r="E3239" s="15">
        <v>2</v>
      </c>
      <c r="F3239" s="16">
        <v>3.62</v>
      </c>
      <c r="G3239" s="16">
        <v>-120.8</v>
      </c>
      <c r="H3239" s="15">
        <v>1000000</v>
      </c>
      <c r="I3239" s="15">
        <v>-1</v>
      </c>
    </row>
    <row r="3240" spans="1:9" x14ac:dyDescent="0.35">
      <c r="A3240" s="14"/>
      <c r="B3240" s="14" t="s">
        <v>555</v>
      </c>
      <c r="C3240" s="14" t="s">
        <v>74</v>
      </c>
      <c r="D3240" s="14" t="s">
        <v>35</v>
      </c>
      <c r="E3240" s="15">
        <v>2</v>
      </c>
      <c r="F3240" s="16">
        <v>0.99</v>
      </c>
      <c r="G3240" s="16">
        <v>2560.38</v>
      </c>
      <c r="H3240" s="15">
        <v>1000000</v>
      </c>
      <c r="I3240" s="15">
        <v>-1</v>
      </c>
    </row>
    <row r="3241" spans="1:9" x14ac:dyDescent="0.35">
      <c r="A3241" s="14"/>
      <c r="B3241" s="14" t="s">
        <v>1555</v>
      </c>
      <c r="C3241" s="14" t="s">
        <v>74</v>
      </c>
      <c r="D3241" s="14" t="s">
        <v>35</v>
      </c>
      <c r="E3241" s="15">
        <v>2</v>
      </c>
      <c r="F3241" s="16">
        <v>18.059999999999999</v>
      </c>
      <c r="G3241" s="16">
        <v>6774.7</v>
      </c>
      <c r="H3241" s="15">
        <v>1000000</v>
      </c>
      <c r="I3241" s="15">
        <v>-1</v>
      </c>
    </row>
    <row r="3242" spans="1:9" x14ac:dyDescent="0.35">
      <c r="A3242" s="14"/>
      <c r="B3242" s="14" t="s">
        <v>521</v>
      </c>
      <c r="C3242" s="14" t="s">
        <v>550</v>
      </c>
      <c r="D3242" s="14" t="s">
        <v>35</v>
      </c>
      <c r="E3242" s="15">
        <v>2</v>
      </c>
      <c r="F3242" s="16">
        <v>6.5</v>
      </c>
      <c r="G3242" s="16">
        <v>-227.2</v>
      </c>
      <c r="H3242" s="15">
        <v>1000000</v>
      </c>
      <c r="I3242" s="15">
        <v>-1</v>
      </c>
    </row>
    <row r="3243" spans="1:9" x14ac:dyDescent="0.35">
      <c r="A3243" s="14"/>
      <c r="B3243" s="14" t="s">
        <v>1189</v>
      </c>
      <c r="C3243" s="14" t="s">
        <v>74</v>
      </c>
      <c r="D3243" s="14" t="s">
        <v>35</v>
      </c>
      <c r="E3243" s="15">
        <v>2</v>
      </c>
      <c r="F3243" s="16">
        <v>6.5</v>
      </c>
      <c r="G3243" s="16">
        <v>-164.32</v>
      </c>
      <c r="H3243" s="15">
        <v>1000000</v>
      </c>
      <c r="I3243" s="15">
        <v>-1</v>
      </c>
    </row>
    <row r="3244" spans="1:9" x14ac:dyDescent="0.35">
      <c r="A3244" s="14"/>
      <c r="B3244" s="14" t="s">
        <v>1749</v>
      </c>
      <c r="C3244" s="14" t="s">
        <v>74</v>
      </c>
      <c r="D3244" s="14" t="s">
        <v>35</v>
      </c>
      <c r="E3244" s="15">
        <v>2</v>
      </c>
      <c r="F3244" s="16">
        <v>8.99</v>
      </c>
      <c r="G3244" s="16">
        <v>-826.65</v>
      </c>
      <c r="H3244" s="15">
        <v>1000000</v>
      </c>
      <c r="I3244" s="15">
        <v>-1</v>
      </c>
    </row>
    <row r="3245" spans="1:9" x14ac:dyDescent="0.35">
      <c r="A3245" s="14"/>
      <c r="B3245" s="14" t="s">
        <v>153</v>
      </c>
      <c r="C3245" s="14" t="s">
        <v>550</v>
      </c>
      <c r="D3245" s="14" t="s">
        <v>35</v>
      </c>
      <c r="E3245" s="15">
        <v>2</v>
      </c>
      <c r="F3245" s="16">
        <v>5.83</v>
      </c>
      <c r="G3245" s="16">
        <v>-33.119999999999997</v>
      </c>
      <c r="H3245" s="15">
        <v>1000000</v>
      </c>
      <c r="I3245" s="15">
        <v>-1</v>
      </c>
    </row>
    <row r="3246" spans="1:9" x14ac:dyDescent="0.35">
      <c r="A3246" s="14"/>
      <c r="B3246" s="14" t="s">
        <v>821</v>
      </c>
      <c r="C3246" s="14" t="s">
        <v>74</v>
      </c>
      <c r="D3246" s="14" t="s">
        <v>27</v>
      </c>
      <c r="E3246" s="15">
        <v>2</v>
      </c>
      <c r="F3246" s="16">
        <v>35.020000000000003</v>
      </c>
      <c r="G3246" s="16">
        <v>1627.66</v>
      </c>
      <c r="H3246" s="15">
        <v>1000000</v>
      </c>
      <c r="I3246" s="15">
        <v>-1</v>
      </c>
    </row>
    <row r="3247" spans="1:9" x14ac:dyDescent="0.35">
      <c r="A3247" s="14"/>
      <c r="B3247" s="14" t="s">
        <v>1324</v>
      </c>
      <c r="C3247" s="14" t="s">
        <v>26</v>
      </c>
      <c r="D3247" s="14" t="s">
        <v>35</v>
      </c>
      <c r="E3247" s="15">
        <v>2</v>
      </c>
      <c r="F3247" s="16">
        <v>24.49</v>
      </c>
      <c r="G3247" s="16">
        <v>3804.48</v>
      </c>
      <c r="H3247" s="15">
        <v>1000000</v>
      </c>
      <c r="I3247" s="15">
        <v>-1</v>
      </c>
    </row>
    <row r="3248" spans="1:9" x14ac:dyDescent="0.35">
      <c r="A3248" s="14"/>
      <c r="B3248" s="14" t="s">
        <v>2056</v>
      </c>
      <c r="C3248" s="14" t="s">
        <v>550</v>
      </c>
      <c r="D3248" s="14" t="s">
        <v>35</v>
      </c>
      <c r="E3248" s="15">
        <v>2</v>
      </c>
      <c r="F3248" s="16">
        <v>4.2699999999999996</v>
      </c>
      <c r="G3248" s="16">
        <v>-30.06</v>
      </c>
      <c r="H3248" s="15">
        <v>1000000</v>
      </c>
      <c r="I3248" s="15">
        <v>-1</v>
      </c>
    </row>
    <row r="3249" spans="1:9" x14ac:dyDescent="0.35">
      <c r="A3249" s="14"/>
      <c r="B3249" s="14" t="s">
        <v>210</v>
      </c>
      <c r="C3249" s="14" t="s">
        <v>205</v>
      </c>
      <c r="D3249" s="14" t="s">
        <v>27</v>
      </c>
      <c r="E3249" s="15">
        <v>1</v>
      </c>
      <c r="F3249" s="16">
        <v>5.81</v>
      </c>
      <c r="G3249" s="16">
        <v>-41.87</v>
      </c>
      <c r="H3249" s="15">
        <v>1000000</v>
      </c>
      <c r="I3249" s="15">
        <v>-1</v>
      </c>
    </row>
    <row r="3250" spans="1:9" x14ac:dyDescent="0.35">
      <c r="A3250" s="14"/>
      <c r="B3250" s="14" t="s">
        <v>1479</v>
      </c>
      <c r="C3250" s="14" t="s">
        <v>550</v>
      </c>
      <c r="D3250" s="14" t="s">
        <v>35</v>
      </c>
      <c r="E3250" s="15">
        <v>2</v>
      </c>
      <c r="F3250" s="16">
        <v>1.99</v>
      </c>
      <c r="G3250" s="16">
        <v>2140.36</v>
      </c>
      <c r="H3250" s="15">
        <v>1000000</v>
      </c>
      <c r="I3250" s="15">
        <v>-1</v>
      </c>
    </row>
    <row r="3251" spans="1:9" x14ac:dyDescent="0.35">
      <c r="A3251" s="14"/>
      <c r="B3251" s="14" t="s">
        <v>489</v>
      </c>
      <c r="C3251" s="14" t="s">
        <v>74</v>
      </c>
      <c r="D3251" s="14" t="s">
        <v>27</v>
      </c>
      <c r="E3251" s="15">
        <v>2</v>
      </c>
      <c r="F3251" s="16">
        <v>7.5</v>
      </c>
      <c r="G3251" s="16">
        <v>24.64</v>
      </c>
      <c r="H3251" s="15">
        <v>1000000</v>
      </c>
      <c r="I3251" s="15">
        <v>-1</v>
      </c>
    </row>
    <row r="3252" spans="1:9" x14ac:dyDescent="0.35">
      <c r="A3252" s="14"/>
      <c r="B3252" s="14" t="s">
        <v>1711</v>
      </c>
      <c r="C3252" s="14" t="s">
        <v>26</v>
      </c>
      <c r="D3252" s="14" t="s">
        <v>35</v>
      </c>
      <c r="E3252" s="15">
        <v>2</v>
      </c>
      <c r="F3252" s="16">
        <v>6.65</v>
      </c>
      <c r="G3252" s="16">
        <v>-233.58</v>
      </c>
      <c r="H3252" s="15">
        <v>1000000</v>
      </c>
      <c r="I3252" s="15">
        <v>-1</v>
      </c>
    </row>
    <row r="3253" spans="1:9" x14ac:dyDescent="0.35">
      <c r="A3253" s="14"/>
      <c r="B3253" s="14" t="s">
        <v>1052</v>
      </c>
      <c r="C3253" s="14" t="s">
        <v>205</v>
      </c>
      <c r="D3253" s="14" t="s">
        <v>27</v>
      </c>
      <c r="E3253" s="15">
        <v>2</v>
      </c>
      <c r="F3253" s="16">
        <v>17.079999999999998</v>
      </c>
      <c r="G3253" s="16">
        <v>-16.84</v>
      </c>
      <c r="H3253" s="15">
        <v>1000000</v>
      </c>
      <c r="I3253" s="15">
        <v>-1</v>
      </c>
    </row>
    <row r="3254" spans="1:9" x14ac:dyDescent="0.35">
      <c r="A3254" s="14"/>
      <c r="B3254" s="14" t="s">
        <v>516</v>
      </c>
      <c r="C3254" s="14" t="s">
        <v>26</v>
      </c>
      <c r="D3254" s="14" t="s">
        <v>35</v>
      </c>
      <c r="E3254" s="15">
        <v>2</v>
      </c>
      <c r="F3254" s="16">
        <v>7.86</v>
      </c>
      <c r="G3254" s="16">
        <v>-134.56</v>
      </c>
      <c r="H3254" s="15">
        <v>1000000</v>
      </c>
      <c r="I3254" s="15">
        <v>-1</v>
      </c>
    </row>
    <row r="3255" spans="1:9" x14ac:dyDescent="0.35">
      <c r="A3255" s="14" t="s">
        <v>1682</v>
      </c>
      <c r="B3255" s="14" t="s">
        <v>657</v>
      </c>
      <c r="C3255" s="14" t="s">
        <v>550</v>
      </c>
      <c r="D3255" s="14" t="s">
        <v>71</v>
      </c>
      <c r="E3255" s="15">
        <v>2</v>
      </c>
      <c r="F3255" s="16">
        <v>52.2</v>
      </c>
      <c r="G3255" s="16">
        <v>-1027.5808</v>
      </c>
      <c r="H3255" s="15">
        <v>1000000</v>
      </c>
      <c r="I3255" s="15">
        <v>-1</v>
      </c>
    </row>
    <row r="3256" spans="1:9" x14ac:dyDescent="0.35">
      <c r="A3256" s="14"/>
      <c r="B3256" s="14" t="s">
        <v>891</v>
      </c>
      <c r="C3256" s="14" t="s">
        <v>550</v>
      </c>
      <c r="D3256" s="14" t="s">
        <v>71</v>
      </c>
      <c r="E3256" s="15">
        <v>2</v>
      </c>
      <c r="F3256" s="16">
        <v>45.7</v>
      </c>
      <c r="G3256" s="16">
        <v>-2663.1068</v>
      </c>
      <c r="H3256" s="15">
        <v>1000000</v>
      </c>
      <c r="I3256" s="15">
        <v>-1</v>
      </c>
    </row>
    <row r="3257" spans="1:9" x14ac:dyDescent="0.35">
      <c r="A3257" s="14"/>
      <c r="B3257" s="14" t="s">
        <v>321</v>
      </c>
      <c r="C3257" s="14" t="s">
        <v>550</v>
      </c>
      <c r="D3257" s="14" t="s">
        <v>71</v>
      </c>
      <c r="E3257" s="15">
        <v>2</v>
      </c>
      <c r="F3257" s="16">
        <v>7.49</v>
      </c>
      <c r="G3257" s="16">
        <v>-78.14</v>
      </c>
      <c r="H3257" s="15">
        <v>1000000</v>
      </c>
      <c r="I3257" s="15">
        <v>-1</v>
      </c>
    </row>
    <row r="3258" spans="1:9" x14ac:dyDescent="0.35">
      <c r="A3258" s="14"/>
      <c r="B3258" s="14" t="s">
        <v>1395</v>
      </c>
      <c r="C3258" s="14" t="s">
        <v>550</v>
      </c>
      <c r="D3258" s="14" t="s">
        <v>71</v>
      </c>
      <c r="E3258" s="15">
        <v>2</v>
      </c>
      <c r="F3258" s="16">
        <v>14.72</v>
      </c>
      <c r="G3258" s="16">
        <v>275.72000000000003</v>
      </c>
      <c r="H3258" s="15">
        <v>1000000</v>
      </c>
      <c r="I3258" s="15">
        <v>-1</v>
      </c>
    </row>
    <row r="3259" spans="1:9" x14ac:dyDescent="0.35">
      <c r="A3259" s="14"/>
      <c r="B3259" s="14" t="s">
        <v>528</v>
      </c>
      <c r="C3259" s="14" t="s">
        <v>1598</v>
      </c>
      <c r="D3259" s="14" t="s">
        <v>71</v>
      </c>
      <c r="E3259" s="15">
        <v>2</v>
      </c>
      <c r="F3259" s="16">
        <v>2.5</v>
      </c>
      <c r="G3259" s="16">
        <v>144.56</v>
      </c>
      <c r="H3259" s="15">
        <v>1000000</v>
      </c>
      <c r="I3259" s="15">
        <v>-1</v>
      </c>
    </row>
    <row r="3260" spans="1:9" x14ac:dyDescent="0.35">
      <c r="A3260" s="14"/>
      <c r="B3260" s="14" t="s">
        <v>1683</v>
      </c>
      <c r="C3260" s="14" t="s">
        <v>1598</v>
      </c>
      <c r="D3260" s="14" t="s">
        <v>71</v>
      </c>
      <c r="E3260" s="15">
        <v>1</v>
      </c>
      <c r="F3260" s="16">
        <v>13.99</v>
      </c>
      <c r="G3260" s="16">
        <v>580.42999999999995</v>
      </c>
      <c r="H3260" s="15">
        <v>1000000</v>
      </c>
      <c r="I3260" s="15">
        <v>-1</v>
      </c>
    </row>
    <row r="3261" spans="1:9" x14ac:dyDescent="0.35">
      <c r="A3261" s="14" t="s">
        <v>1513</v>
      </c>
      <c r="B3261" s="14" t="s">
        <v>396</v>
      </c>
      <c r="C3261" s="14" t="s">
        <v>287</v>
      </c>
      <c r="D3261" s="14" t="s">
        <v>35</v>
      </c>
      <c r="E3261" s="15">
        <v>1</v>
      </c>
      <c r="F3261" s="16">
        <v>0.85</v>
      </c>
      <c r="G3261" s="16">
        <v>13.82</v>
      </c>
      <c r="H3261" s="15">
        <v>1000000</v>
      </c>
      <c r="I3261" s="15">
        <v>-1</v>
      </c>
    </row>
    <row r="3262" spans="1:9" x14ac:dyDescent="0.35">
      <c r="A3262" s="14"/>
      <c r="B3262" s="14" t="s">
        <v>1504</v>
      </c>
      <c r="C3262" s="14" t="s">
        <v>1474</v>
      </c>
      <c r="D3262" s="14" t="s">
        <v>35</v>
      </c>
      <c r="E3262" s="15">
        <v>2</v>
      </c>
      <c r="F3262" s="16">
        <v>4.5</v>
      </c>
      <c r="G3262" s="16">
        <v>-37</v>
      </c>
      <c r="H3262" s="15">
        <v>1000000</v>
      </c>
      <c r="I3262" s="15">
        <v>-1</v>
      </c>
    </row>
    <row r="3263" spans="1:9" x14ac:dyDescent="0.35">
      <c r="A3263" s="14"/>
      <c r="B3263" s="14" t="s">
        <v>1880</v>
      </c>
      <c r="C3263" s="14" t="s">
        <v>1474</v>
      </c>
      <c r="D3263" s="14" t="s">
        <v>35</v>
      </c>
      <c r="E3263" s="15">
        <v>2</v>
      </c>
      <c r="F3263" s="16">
        <v>4.5</v>
      </c>
      <c r="G3263" s="16">
        <v>523.74</v>
      </c>
      <c r="H3263" s="15">
        <v>1000000</v>
      </c>
      <c r="I3263" s="15">
        <v>-1</v>
      </c>
    </row>
    <row r="3264" spans="1:9" x14ac:dyDescent="0.35">
      <c r="A3264" s="14"/>
      <c r="B3264" s="14" t="s">
        <v>366</v>
      </c>
      <c r="C3264" s="14" t="s">
        <v>1474</v>
      </c>
      <c r="D3264" s="14" t="s">
        <v>35</v>
      </c>
      <c r="E3264" s="15">
        <v>2</v>
      </c>
      <c r="F3264" s="16">
        <v>4.62</v>
      </c>
      <c r="G3264" s="16">
        <v>1060.44</v>
      </c>
      <c r="H3264" s="15">
        <v>1000000</v>
      </c>
      <c r="I3264" s="15">
        <v>-1</v>
      </c>
    </row>
    <row r="3265" spans="1:9" x14ac:dyDescent="0.35">
      <c r="A3265" s="14"/>
      <c r="B3265" s="14" t="s">
        <v>418</v>
      </c>
      <c r="C3265" s="14" t="s">
        <v>1474</v>
      </c>
      <c r="D3265" s="14" t="s">
        <v>35</v>
      </c>
      <c r="E3265" s="15">
        <v>2</v>
      </c>
      <c r="F3265" s="16">
        <v>14.39</v>
      </c>
      <c r="G3265" s="16">
        <v>97.7</v>
      </c>
      <c r="H3265" s="15">
        <v>1000000</v>
      </c>
      <c r="I3265" s="15">
        <v>-1</v>
      </c>
    </row>
    <row r="3266" spans="1:9" x14ac:dyDescent="0.35">
      <c r="A3266" s="14"/>
      <c r="B3266" s="14" t="s">
        <v>678</v>
      </c>
      <c r="C3266" s="14" t="s">
        <v>1474</v>
      </c>
      <c r="D3266" s="14" t="s">
        <v>35</v>
      </c>
      <c r="E3266" s="15">
        <v>2</v>
      </c>
      <c r="F3266" s="16">
        <v>0.96</v>
      </c>
      <c r="G3266" s="16">
        <v>-17.600000000000001</v>
      </c>
      <c r="H3266" s="15">
        <v>1000000</v>
      </c>
      <c r="I3266" s="15">
        <v>-1</v>
      </c>
    </row>
    <row r="3267" spans="1:9" x14ac:dyDescent="0.35">
      <c r="A3267" s="14"/>
      <c r="B3267" s="14" t="s">
        <v>107</v>
      </c>
      <c r="C3267" s="14" t="s">
        <v>1474</v>
      </c>
      <c r="D3267" s="14" t="s">
        <v>35</v>
      </c>
      <c r="E3267" s="15">
        <v>2</v>
      </c>
      <c r="F3267" s="16">
        <v>4</v>
      </c>
      <c r="G3267" s="16">
        <v>-53.66</v>
      </c>
      <c r="H3267" s="15">
        <v>1000000</v>
      </c>
      <c r="I3267" s="15">
        <v>-1</v>
      </c>
    </row>
    <row r="3268" spans="1:9" x14ac:dyDescent="0.35">
      <c r="A3268" s="14"/>
      <c r="B3268" s="14" t="s">
        <v>1514</v>
      </c>
      <c r="C3268" s="14" t="s">
        <v>1474</v>
      </c>
      <c r="D3268" s="14" t="s">
        <v>35</v>
      </c>
      <c r="E3268" s="15">
        <v>1</v>
      </c>
      <c r="F3268" s="16">
        <v>5.26</v>
      </c>
      <c r="G3268" s="16">
        <v>542.25</v>
      </c>
      <c r="H3268" s="15">
        <v>1000000</v>
      </c>
      <c r="I3268" s="15">
        <v>-1</v>
      </c>
    </row>
    <row r="3269" spans="1:9" x14ac:dyDescent="0.35">
      <c r="A3269" s="14"/>
      <c r="B3269" s="14" t="s">
        <v>615</v>
      </c>
      <c r="C3269" s="14" t="s">
        <v>1474</v>
      </c>
      <c r="D3269" s="14" t="s">
        <v>35</v>
      </c>
      <c r="E3269" s="15">
        <v>2</v>
      </c>
      <c r="F3269" s="16">
        <v>5.99</v>
      </c>
      <c r="G3269" s="16">
        <v>572.72400000000005</v>
      </c>
      <c r="H3269" s="15">
        <v>1000000</v>
      </c>
      <c r="I3269" s="15">
        <v>-1</v>
      </c>
    </row>
    <row r="3270" spans="1:9" x14ac:dyDescent="0.35">
      <c r="A3270" s="14"/>
      <c r="B3270" s="14" t="s">
        <v>769</v>
      </c>
      <c r="C3270" s="14" t="s">
        <v>287</v>
      </c>
      <c r="D3270" s="14" t="s">
        <v>35</v>
      </c>
      <c r="E3270" s="15">
        <v>2</v>
      </c>
      <c r="F3270" s="16">
        <v>2.2599999999999998</v>
      </c>
      <c r="G3270" s="16">
        <v>27.6</v>
      </c>
      <c r="H3270" s="15">
        <v>1000000</v>
      </c>
      <c r="I3270" s="15">
        <v>-1</v>
      </c>
    </row>
    <row r="3271" spans="1:9" x14ac:dyDescent="0.35">
      <c r="A3271" s="14"/>
      <c r="B3271" s="14" t="s">
        <v>1218</v>
      </c>
      <c r="C3271" s="14" t="s">
        <v>1474</v>
      </c>
      <c r="D3271" s="14" t="s">
        <v>35</v>
      </c>
      <c r="E3271" s="15">
        <v>2</v>
      </c>
      <c r="F3271" s="16">
        <v>8.99</v>
      </c>
      <c r="G3271" s="16">
        <v>2173.9140000000002</v>
      </c>
      <c r="H3271" s="15">
        <v>1000000</v>
      </c>
      <c r="I3271" s="15">
        <v>-1</v>
      </c>
    </row>
    <row r="3272" spans="1:9" x14ac:dyDescent="0.35">
      <c r="A3272" s="14"/>
      <c r="B3272" s="14" t="s">
        <v>1184</v>
      </c>
      <c r="C3272" s="14" t="s">
        <v>287</v>
      </c>
      <c r="D3272" s="14" t="s">
        <v>35</v>
      </c>
      <c r="E3272" s="15">
        <v>1</v>
      </c>
      <c r="F3272" s="16">
        <v>1.99</v>
      </c>
      <c r="G3272" s="16">
        <v>69.61</v>
      </c>
      <c r="H3272" s="15">
        <v>1000000</v>
      </c>
      <c r="I3272" s="15">
        <v>-1</v>
      </c>
    </row>
    <row r="3273" spans="1:9" x14ac:dyDescent="0.35">
      <c r="A3273" s="14"/>
      <c r="B3273" s="14" t="s">
        <v>1240</v>
      </c>
      <c r="C3273" s="14" t="s">
        <v>911</v>
      </c>
      <c r="D3273" s="14" t="s">
        <v>35</v>
      </c>
      <c r="E3273" s="15">
        <v>2</v>
      </c>
      <c r="F3273" s="16">
        <v>6.05</v>
      </c>
      <c r="G3273" s="16">
        <v>-40.594999999999999</v>
      </c>
      <c r="H3273" s="15">
        <v>1000000</v>
      </c>
      <c r="I3273" s="15">
        <v>-1</v>
      </c>
    </row>
    <row r="3274" spans="1:9" x14ac:dyDescent="0.35">
      <c r="A3274" s="14"/>
      <c r="B3274" s="14" t="s">
        <v>1984</v>
      </c>
      <c r="C3274" s="14" t="s">
        <v>287</v>
      </c>
      <c r="D3274" s="14" t="s">
        <v>35</v>
      </c>
      <c r="E3274" s="15">
        <v>2</v>
      </c>
      <c r="F3274" s="16">
        <v>2.99</v>
      </c>
      <c r="G3274" s="16">
        <v>660.05899999999997</v>
      </c>
      <c r="H3274" s="15">
        <v>1000000</v>
      </c>
      <c r="I3274" s="15">
        <v>-1</v>
      </c>
    </row>
    <row r="3275" spans="1:9" x14ac:dyDescent="0.35">
      <c r="A3275" s="14"/>
      <c r="B3275" s="14" t="s">
        <v>784</v>
      </c>
      <c r="C3275" s="14" t="s">
        <v>287</v>
      </c>
      <c r="D3275" s="14" t="s">
        <v>35</v>
      </c>
      <c r="E3275" s="15">
        <v>2</v>
      </c>
      <c r="F3275" s="16">
        <v>6.66</v>
      </c>
      <c r="G3275" s="16">
        <v>256.22000000000003</v>
      </c>
      <c r="H3275" s="15">
        <v>1000000</v>
      </c>
      <c r="I3275" s="15">
        <v>-1</v>
      </c>
    </row>
    <row r="3276" spans="1:9" x14ac:dyDescent="0.35">
      <c r="A3276" s="14"/>
      <c r="B3276" s="14" t="s">
        <v>139</v>
      </c>
      <c r="C3276" s="14" t="s">
        <v>1474</v>
      </c>
      <c r="D3276" s="14" t="s">
        <v>35</v>
      </c>
      <c r="E3276" s="15">
        <v>2</v>
      </c>
      <c r="F3276" s="16">
        <v>19.989999999999998</v>
      </c>
      <c r="G3276" s="16">
        <v>399.46</v>
      </c>
      <c r="H3276" s="15">
        <v>1000000</v>
      </c>
      <c r="I3276" s="15">
        <v>-1</v>
      </c>
    </row>
    <row r="3277" spans="1:9" x14ac:dyDescent="0.35">
      <c r="A3277" s="14"/>
      <c r="B3277" s="14" t="s">
        <v>1698</v>
      </c>
      <c r="C3277" s="14" t="s">
        <v>287</v>
      </c>
      <c r="D3277" s="14" t="s">
        <v>35</v>
      </c>
      <c r="E3277" s="15">
        <v>2</v>
      </c>
      <c r="F3277" s="16">
        <v>2.99</v>
      </c>
      <c r="G3277" s="16">
        <v>-25.76</v>
      </c>
      <c r="H3277" s="15">
        <v>1000000</v>
      </c>
      <c r="I3277" s="15">
        <v>-1</v>
      </c>
    </row>
    <row r="3278" spans="1:9" x14ac:dyDescent="0.35">
      <c r="A3278" s="14" t="s">
        <v>253</v>
      </c>
      <c r="B3278" s="14" t="s">
        <v>254</v>
      </c>
      <c r="C3278" s="14" t="s">
        <v>205</v>
      </c>
      <c r="D3278" s="14" t="s">
        <v>27</v>
      </c>
      <c r="E3278" s="15">
        <v>1</v>
      </c>
      <c r="F3278" s="16">
        <v>0.71</v>
      </c>
      <c r="G3278" s="16">
        <v>26.66</v>
      </c>
      <c r="H3278" s="15">
        <v>1000000</v>
      </c>
      <c r="I3278" s="15">
        <v>-1</v>
      </c>
    </row>
    <row r="3279" spans="1:9" x14ac:dyDescent="0.35">
      <c r="A3279" s="14"/>
      <c r="B3279" s="14" t="s">
        <v>1298</v>
      </c>
      <c r="C3279" s="14" t="s">
        <v>205</v>
      </c>
      <c r="D3279" s="14" t="s">
        <v>27</v>
      </c>
      <c r="E3279" s="15">
        <v>2</v>
      </c>
      <c r="F3279" s="16">
        <v>10.49</v>
      </c>
      <c r="G3279" s="16">
        <v>70.180000000000007</v>
      </c>
      <c r="H3279" s="15">
        <v>1000000</v>
      </c>
      <c r="I3279" s="15">
        <v>-1</v>
      </c>
    </row>
    <row r="3280" spans="1:9" x14ac:dyDescent="0.35">
      <c r="A3280" s="14"/>
      <c r="B3280" s="14" t="s">
        <v>1774</v>
      </c>
      <c r="C3280" s="14" t="s">
        <v>205</v>
      </c>
      <c r="D3280" s="14" t="s">
        <v>35</v>
      </c>
      <c r="E3280" s="15">
        <v>2</v>
      </c>
      <c r="F3280" s="16">
        <v>1.49</v>
      </c>
      <c r="G3280" s="16">
        <v>-9.2230000000000008</v>
      </c>
      <c r="H3280" s="15">
        <v>1000000</v>
      </c>
      <c r="I3280" s="15">
        <v>-1</v>
      </c>
    </row>
    <row r="3281" spans="1:9" x14ac:dyDescent="0.35">
      <c r="A3281" s="14"/>
      <c r="B3281" s="14" t="s">
        <v>1787</v>
      </c>
      <c r="C3281" s="14" t="s">
        <v>272</v>
      </c>
      <c r="D3281" s="14" t="s">
        <v>35</v>
      </c>
      <c r="E3281" s="15">
        <v>2</v>
      </c>
      <c r="F3281" s="16">
        <v>60</v>
      </c>
      <c r="G3281" s="16">
        <v>170.58</v>
      </c>
      <c r="H3281" s="15">
        <v>1000000</v>
      </c>
      <c r="I3281" s="15">
        <v>-1</v>
      </c>
    </row>
    <row r="3282" spans="1:9" x14ac:dyDescent="0.35">
      <c r="A3282" s="14"/>
      <c r="B3282" s="14" t="s">
        <v>1788</v>
      </c>
      <c r="C3282" s="14" t="s">
        <v>272</v>
      </c>
      <c r="D3282" s="14" t="s">
        <v>35</v>
      </c>
      <c r="E3282" s="15">
        <v>2</v>
      </c>
      <c r="F3282" s="16">
        <v>5.33</v>
      </c>
      <c r="G3282" s="16">
        <v>327.56</v>
      </c>
      <c r="H3282" s="15">
        <v>1000000</v>
      </c>
      <c r="I3282" s="15">
        <v>-1</v>
      </c>
    </row>
    <row r="3283" spans="1:9" x14ac:dyDescent="0.35">
      <c r="A3283" s="14"/>
      <c r="B3283" s="14" t="s">
        <v>267</v>
      </c>
      <c r="C3283" s="14" t="s">
        <v>205</v>
      </c>
      <c r="D3283" s="14" t="s">
        <v>27</v>
      </c>
      <c r="E3283" s="15">
        <v>1</v>
      </c>
      <c r="F3283" s="16">
        <v>51.94</v>
      </c>
      <c r="G3283" s="16">
        <v>-189.3493</v>
      </c>
      <c r="H3283" s="15">
        <v>1000000</v>
      </c>
      <c r="I3283" s="15">
        <v>-1</v>
      </c>
    </row>
    <row r="3284" spans="1:9" x14ac:dyDescent="0.35">
      <c r="A3284" s="14"/>
      <c r="B3284" s="14" t="s">
        <v>144</v>
      </c>
      <c r="C3284" s="14" t="s">
        <v>205</v>
      </c>
      <c r="D3284" s="14" t="s">
        <v>27</v>
      </c>
      <c r="E3284" s="15">
        <v>1</v>
      </c>
      <c r="F3284" s="16">
        <v>5.0999999999999996</v>
      </c>
      <c r="G3284" s="16">
        <v>58.08</v>
      </c>
      <c r="H3284" s="15">
        <v>1000000</v>
      </c>
      <c r="I3284" s="15">
        <v>-1</v>
      </c>
    </row>
    <row r="3285" spans="1:9" x14ac:dyDescent="0.35">
      <c r="A3285" s="14"/>
      <c r="B3285" s="14" t="s">
        <v>269</v>
      </c>
      <c r="C3285" s="14" t="s">
        <v>272</v>
      </c>
      <c r="D3285" s="14" t="s">
        <v>27</v>
      </c>
      <c r="E3285" s="15">
        <v>1</v>
      </c>
      <c r="F3285" s="16">
        <v>75.23</v>
      </c>
      <c r="G3285" s="16">
        <v>-634.86540000000002</v>
      </c>
      <c r="H3285" s="15">
        <v>1000000</v>
      </c>
      <c r="I3285" s="15">
        <v>-1</v>
      </c>
    </row>
    <row r="3286" spans="1:9" x14ac:dyDescent="0.35">
      <c r="A3286" s="14"/>
      <c r="B3286" s="14" t="s">
        <v>968</v>
      </c>
      <c r="C3286" s="14" t="s">
        <v>205</v>
      </c>
      <c r="D3286" s="14" t="s">
        <v>35</v>
      </c>
      <c r="E3286" s="15">
        <v>2</v>
      </c>
      <c r="F3286" s="16">
        <v>6.6</v>
      </c>
      <c r="G3286" s="16">
        <v>-99.2</v>
      </c>
      <c r="H3286" s="15">
        <v>1000000</v>
      </c>
      <c r="I3286" s="15">
        <v>-1</v>
      </c>
    </row>
    <row r="3287" spans="1:9" x14ac:dyDescent="0.35">
      <c r="A3287" s="14"/>
      <c r="B3287" s="14" t="s">
        <v>1037</v>
      </c>
      <c r="C3287" s="14" t="s">
        <v>205</v>
      </c>
      <c r="D3287" s="14" t="s">
        <v>35</v>
      </c>
      <c r="E3287" s="15">
        <v>2</v>
      </c>
      <c r="F3287" s="16">
        <v>5.29</v>
      </c>
      <c r="G3287" s="16">
        <v>-63.66</v>
      </c>
      <c r="H3287" s="15">
        <v>1000000</v>
      </c>
      <c r="I3287" s="15">
        <v>-1</v>
      </c>
    </row>
    <row r="3288" spans="1:9" x14ac:dyDescent="0.35">
      <c r="A3288" s="14"/>
      <c r="B3288" s="14" t="s">
        <v>1198</v>
      </c>
      <c r="C3288" s="14" t="s">
        <v>272</v>
      </c>
      <c r="D3288" s="14" t="s">
        <v>35</v>
      </c>
      <c r="E3288" s="15">
        <v>2</v>
      </c>
      <c r="F3288" s="16">
        <v>3.63</v>
      </c>
      <c r="G3288" s="16">
        <v>434.12</v>
      </c>
      <c r="H3288" s="15">
        <v>1000000</v>
      </c>
      <c r="I3288" s="15">
        <v>-1</v>
      </c>
    </row>
    <row r="3289" spans="1:9" x14ac:dyDescent="0.35">
      <c r="A3289" s="14"/>
      <c r="B3289" s="14" t="s">
        <v>504</v>
      </c>
      <c r="C3289" s="14" t="s">
        <v>205</v>
      </c>
      <c r="D3289" s="14" t="s">
        <v>35</v>
      </c>
      <c r="E3289" s="15">
        <v>2</v>
      </c>
      <c r="F3289" s="16">
        <v>70.2</v>
      </c>
      <c r="G3289" s="16">
        <v>-2172.86</v>
      </c>
      <c r="H3289" s="15">
        <v>1000000</v>
      </c>
      <c r="I3289" s="15">
        <v>-1</v>
      </c>
    </row>
    <row r="3290" spans="1:9" x14ac:dyDescent="0.35">
      <c r="A3290" s="14"/>
      <c r="B3290" s="14" t="s">
        <v>757</v>
      </c>
      <c r="C3290" s="14" t="s">
        <v>205</v>
      </c>
      <c r="D3290" s="14" t="s">
        <v>27</v>
      </c>
      <c r="E3290" s="15">
        <v>2</v>
      </c>
      <c r="F3290" s="16">
        <v>19.989999999999998</v>
      </c>
      <c r="G3290" s="16">
        <v>4874.34</v>
      </c>
      <c r="H3290" s="15">
        <v>1000000</v>
      </c>
      <c r="I3290" s="15">
        <v>-1</v>
      </c>
    </row>
    <row r="3291" spans="1:9" x14ac:dyDescent="0.35">
      <c r="A3291" s="14"/>
      <c r="B3291" s="14" t="s">
        <v>1428</v>
      </c>
      <c r="C3291" s="14" t="s">
        <v>205</v>
      </c>
      <c r="D3291" s="14" t="s">
        <v>27</v>
      </c>
      <c r="E3291" s="15">
        <v>2</v>
      </c>
      <c r="F3291" s="16">
        <v>0.7</v>
      </c>
      <c r="G3291" s="16">
        <v>25.16</v>
      </c>
      <c r="H3291" s="15">
        <v>1000000</v>
      </c>
      <c r="I3291" s="15">
        <v>-1</v>
      </c>
    </row>
    <row r="3292" spans="1:9" x14ac:dyDescent="0.35">
      <c r="A3292" s="14"/>
      <c r="B3292" s="14" t="s">
        <v>406</v>
      </c>
      <c r="C3292" s="14" t="s">
        <v>205</v>
      </c>
      <c r="D3292" s="14" t="s">
        <v>35</v>
      </c>
      <c r="E3292" s="15">
        <v>2</v>
      </c>
      <c r="F3292" s="16">
        <v>3.97</v>
      </c>
      <c r="G3292" s="16">
        <v>-101.76</v>
      </c>
      <c r="H3292" s="15">
        <v>1000000</v>
      </c>
      <c r="I3292" s="15">
        <v>-1</v>
      </c>
    </row>
    <row r="3293" spans="1:9" x14ac:dyDescent="0.35">
      <c r="A3293" s="14"/>
      <c r="B3293" s="14" t="s">
        <v>349</v>
      </c>
      <c r="C3293" s="14" t="s">
        <v>205</v>
      </c>
      <c r="D3293" s="14" t="s">
        <v>35</v>
      </c>
      <c r="E3293" s="15">
        <v>2</v>
      </c>
      <c r="F3293" s="16">
        <v>36.090000000000003</v>
      </c>
      <c r="G3293" s="16">
        <v>-887.56</v>
      </c>
      <c r="H3293" s="15">
        <v>1000000</v>
      </c>
      <c r="I3293" s="15">
        <v>-1</v>
      </c>
    </row>
    <row r="3294" spans="1:9" x14ac:dyDescent="0.35">
      <c r="A3294" s="14"/>
      <c r="B3294" s="14" t="s">
        <v>1125</v>
      </c>
      <c r="C3294" s="14" t="s">
        <v>205</v>
      </c>
      <c r="D3294" s="14" t="s">
        <v>27</v>
      </c>
      <c r="E3294" s="15">
        <v>2</v>
      </c>
      <c r="F3294" s="16">
        <v>1.39</v>
      </c>
      <c r="G3294" s="16">
        <v>157.91999999999999</v>
      </c>
      <c r="H3294" s="15">
        <v>1000000</v>
      </c>
      <c r="I3294" s="15">
        <v>-1</v>
      </c>
    </row>
    <row r="3295" spans="1:9" x14ac:dyDescent="0.35">
      <c r="A3295" s="14"/>
      <c r="B3295" s="14" t="s">
        <v>233</v>
      </c>
      <c r="C3295" s="14" t="s">
        <v>272</v>
      </c>
      <c r="D3295" s="14" t="s">
        <v>35</v>
      </c>
      <c r="E3295" s="15">
        <v>2</v>
      </c>
      <c r="F3295" s="16">
        <v>11.17</v>
      </c>
      <c r="G3295" s="16">
        <v>-195.08</v>
      </c>
      <c r="H3295" s="15">
        <v>1000000</v>
      </c>
      <c r="I3295" s="15">
        <v>-1</v>
      </c>
    </row>
    <row r="3296" spans="1:9" x14ac:dyDescent="0.35">
      <c r="A3296" s="14"/>
      <c r="B3296" s="14" t="s">
        <v>235</v>
      </c>
      <c r="C3296" s="14" t="s">
        <v>272</v>
      </c>
      <c r="D3296" s="14" t="s">
        <v>27</v>
      </c>
      <c r="E3296" s="15">
        <v>1</v>
      </c>
      <c r="F3296" s="16">
        <v>7.47</v>
      </c>
      <c r="G3296" s="16">
        <v>578.14449999999999</v>
      </c>
      <c r="H3296" s="15">
        <v>1000000</v>
      </c>
      <c r="I3296" s="15">
        <v>-1</v>
      </c>
    </row>
    <row r="3297" spans="1:9" x14ac:dyDescent="0.35">
      <c r="A3297" s="14"/>
      <c r="B3297" s="14" t="s">
        <v>1477</v>
      </c>
      <c r="C3297" s="14" t="s">
        <v>272</v>
      </c>
      <c r="D3297" s="14" t="s">
        <v>35</v>
      </c>
      <c r="E3297" s="15">
        <v>2</v>
      </c>
      <c r="F3297" s="16">
        <v>6.92</v>
      </c>
      <c r="G3297" s="16">
        <v>-174.54</v>
      </c>
      <c r="H3297" s="15">
        <v>1000000</v>
      </c>
      <c r="I3297" s="15">
        <v>-1</v>
      </c>
    </row>
    <row r="3298" spans="1:9" x14ac:dyDescent="0.35">
      <c r="A3298" s="14"/>
      <c r="B3298" s="14" t="s">
        <v>516</v>
      </c>
      <c r="C3298" s="14" t="s">
        <v>205</v>
      </c>
      <c r="D3298" s="14" t="s">
        <v>35</v>
      </c>
      <c r="E3298" s="15">
        <v>2</v>
      </c>
      <c r="F3298" s="16">
        <v>7.86</v>
      </c>
      <c r="G3298" s="16">
        <v>-154.36000000000001</v>
      </c>
      <c r="H3298" s="15">
        <v>1000000</v>
      </c>
      <c r="I3298" s="15">
        <v>-1</v>
      </c>
    </row>
    <row r="3299" spans="1:9" x14ac:dyDescent="0.35">
      <c r="A3299" s="14" t="s">
        <v>2045</v>
      </c>
      <c r="B3299" s="14" t="s">
        <v>2018</v>
      </c>
      <c r="C3299" s="14" t="s">
        <v>1307</v>
      </c>
      <c r="D3299" s="14" t="s">
        <v>66</v>
      </c>
      <c r="E3299" s="15">
        <v>2</v>
      </c>
      <c r="F3299" s="16">
        <v>1.39</v>
      </c>
      <c r="G3299" s="16">
        <v>357.72</v>
      </c>
      <c r="H3299" s="15">
        <v>1000000</v>
      </c>
      <c r="I3299" s="15">
        <v>-1</v>
      </c>
    </row>
    <row r="3300" spans="1:9" x14ac:dyDescent="0.35">
      <c r="A3300" s="14"/>
      <c r="B3300" s="14" t="s">
        <v>485</v>
      </c>
      <c r="C3300" s="14" t="s">
        <v>1307</v>
      </c>
      <c r="D3300" s="14" t="s">
        <v>66</v>
      </c>
      <c r="E3300" s="15">
        <v>2</v>
      </c>
      <c r="F3300" s="16">
        <v>2.85</v>
      </c>
      <c r="G3300" s="16">
        <v>294.24</v>
      </c>
      <c r="H3300" s="15">
        <v>1000000</v>
      </c>
      <c r="I3300" s="15">
        <v>-1</v>
      </c>
    </row>
    <row r="3301" spans="1:9" x14ac:dyDescent="0.35">
      <c r="A3301" s="14"/>
      <c r="B3301" s="14" t="s">
        <v>310</v>
      </c>
      <c r="C3301" s="14" t="s">
        <v>1307</v>
      </c>
      <c r="D3301" s="14" t="s">
        <v>66</v>
      </c>
      <c r="E3301" s="15">
        <v>2</v>
      </c>
      <c r="F3301" s="16">
        <v>5.47</v>
      </c>
      <c r="G3301" s="16">
        <v>-67.183000000000007</v>
      </c>
      <c r="H3301" s="15">
        <v>1000000</v>
      </c>
      <c r="I3301" s="15">
        <v>-1</v>
      </c>
    </row>
    <row r="3302" spans="1:9" x14ac:dyDescent="0.35">
      <c r="A3302" s="14"/>
      <c r="B3302" s="14" t="s">
        <v>1186</v>
      </c>
      <c r="C3302" s="14" t="s">
        <v>550</v>
      </c>
      <c r="D3302" s="14" t="s">
        <v>66</v>
      </c>
      <c r="E3302" s="15">
        <v>2</v>
      </c>
      <c r="F3302" s="16">
        <v>19.989999999999998</v>
      </c>
      <c r="G3302" s="16">
        <v>11057.004000000001</v>
      </c>
      <c r="H3302" s="15">
        <v>1000000</v>
      </c>
      <c r="I3302" s="15">
        <v>-1</v>
      </c>
    </row>
    <row r="3303" spans="1:9" x14ac:dyDescent="0.35">
      <c r="A3303" s="14"/>
      <c r="B3303" s="14" t="s">
        <v>1008</v>
      </c>
      <c r="C3303" s="14" t="s">
        <v>1307</v>
      </c>
      <c r="D3303" s="14" t="s">
        <v>66</v>
      </c>
      <c r="E3303" s="15">
        <v>2</v>
      </c>
      <c r="F3303" s="16">
        <v>11.51</v>
      </c>
      <c r="G3303" s="16">
        <v>-96.278000000000006</v>
      </c>
      <c r="H3303" s="15">
        <v>1000000</v>
      </c>
      <c r="I3303" s="15">
        <v>-1</v>
      </c>
    </row>
    <row r="3304" spans="1:9" x14ac:dyDescent="0.35">
      <c r="A3304" s="14"/>
      <c r="B3304" s="14" t="s">
        <v>1557</v>
      </c>
      <c r="C3304" s="14" t="s">
        <v>1307</v>
      </c>
      <c r="D3304" s="14" t="s">
        <v>66</v>
      </c>
      <c r="E3304" s="15">
        <v>2</v>
      </c>
      <c r="F3304" s="16">
        <v>2.38</v>
      </c>
      <c r="G3304" s="16">
        <v>-65.260000000000005</v>
      </c>
      <c r="H3304" s="15">
        <v>1000000</v>
      </c>
      <c r="I3304" s="15">
        <v>-1</v>
      </c>
    </row>
    <row r="3305" spans="1:9" x14ac:dyDescent="0.35">
      <c r="A3305" s="14"/>
      <c r="B3305" s="14" t="s">
        <v>314</v>
      </c>
      <c r="C3305" s="14" t="s">
        <v>550</v>
      </c>
      <c r="D3305" s="14" t="s">
        <v>66</v>
      </c>
      <c r="E3305" s="15">
        <v>2</v>
      </c>
      <c r="F3305" s="16">
        <v>5</v>
      </c>
      <c r="G3305" s="16">
        <v>15.38</v>
      </c>
      <c r="H3305" s="15">
        <v>1000000</v>
      </c>
      <c r="I3305" s="15">
        <v>-1</v>
      </c>
    </row>
    <row r="3306" spans="1:9" x14ac:dyDescent="0.35">
      <c r="A3306" s="14"/>
      <c r="B3306" s="14" t="s">
        <v>1945</v>
      </c>
      <c r="C3306" s="14" t="s">
        <v>1307</v>
      </c>
      <c r="D3306" s="14" t="s">
        <v>66</v>
      </c>
      <c r="E3306" s="15">
        <v>2</v>
      </c>
      <c r="F3306" s="16">
        <v>0.79</v>
      </c>
      <c r="G3306" s="16">
        <v>-5.0199999999999996</v>
      </c>
      <c r="H3306" s="15">
        <v>1000000</v>
      </c>
      <c r="I3306" s="15">
        <v>-1</v>
      </c>
    </row>
    <row r="3307" spans="1:9" x14ac:dyDescent="0.35">
      <c r="A3307" s="14"/>
      <c r="B3307" s="14" t="s">
        <v>1921</v>
      </c>
      <c r="C3307" s="14" t="s">
        <v>1307</v>
      </c>
      <c r="D3307" s="14" t="s">
        <v>66</v>
      </c>
      <c r="E3307" s="15">
        <v>2</v>
      </c>
      <c r="F3307" s="16">
        <v>7.3</v>
      </c>
      <c r="G3307" s="16">
        <v>-74.08</v>
      </c>
      <c r="H3307" s="15">
        <v>1000000</v>
      </c>
      <c r="I3307" s="15">
        <v>-1</v>
      </c>
    </row>
    <row r="3308" spans="1:9" x14ac:dyDescent="0.35">
      <c r="A3308" s="14" t="s">
        <v>1584</v>
      </c>
      <c r="B3308" s="14" t="s">
        <v>1271</v>
      </c>
      <c r="C3308" s="14" t="s">
        <v>287</v>
      </c>
      <c r="D3308" s="14" t="s">
        <v>66</v>
      </c>
      <c r="E3308" s="15">
        <v>1</v>
      </c>
      <c r="F3308" s="16">
        <v>1.39</v>
      </c>
      <c r="G3308" s="16">
        <v>111.4</v>
      </c>
      <c r="H3308" s="15">
        <v>1000000</v>
      </c>
      <c r="I3308" s="15">
        <v>-1</v>
      </c>
    </row>
    <row r="3309" spans="1:9" x14ac:dyDescent="0.35">
      <c r="A3309" s="14"/>
      <c r="B3309" s="14" t="s">
        <v>939</v>
      </c>
      <c r="C3309" s="14" t="s">
        <v>287</v>
      </c>
      <c r="D3309" s="14" t="s">
        <v>27</v>
      </c>
      <c r="E3309" s="15">
        <v>1</v>
      </c>
      <c r="F3309" s="16">
        <v>5.31</v>
      </c>
      <c r="G3309" s="16">
        <v>294.96600000000001</v>
      </c>
      <c r="H3309" s="15">
        <v>1000000</v>
      </c>
      <c r="I3309" s="15">
        <v>-1</v>
      </c>
    </row>
    <row r="3310" spans="1:9" x14ac:dyDescent="0.35">
      <c r="A3310" s="14"/>
      <c r="B3310" s="14" t="s">
        <v>125</v>
      </c>
      <c r="C3310" s="14" t="s">
        <v>287</v>
      </c>
      <c r="D3310" s="14" t="s">
        <v>66</v>
      </c>
      <c r="E3310" s="15">
        <v>2</v>
      </c>
      <c r="F3310" s="16">
        <v>3.3</v>
      </c>
      <c r="G3310" s="16">
        <v>-174.042</v>
      </c>
      <c r="H3310" s="15">
        <v>1000000</v>
      </c>
      <c r="I3310" s="15">
        <v>-1</v>
      </c>
    </row>
    <row r="3311" spans="1:9" x14ac:dyDescent="0.35">
      <c r="A3311" s="14"/>
      <c r="B3311" s="14" t="s">
        <v>1273</v>
      </c>
      <c r="C3311" s="14" t="s">
        <v>287</v>
      </c>
      <c r="D3311" s="14" t="s">
        <v>66</v>
      </c>
      <c r="E3311" s="15">
        <v>2</v>
      </c>
      <c r="F3311" s="16">
        <v>3.37</v>
      </c>
      <c r="G3311" s="16">
        <v>-34.840000000000003</v>
      </c>
      <c r="H3311" s="15">
        <v>1000000</v>
      </c>
      <c r="I3311" s="15">
        <v>-1</v>
      </c>
    </row>
    <row r="3312" spans="1:9" x14ac:dyDescent="0.35">
      <c r="A3312" s="14"/>
      <c r="B3312" s="14" t="s">
        <v>839</v>
      </c>
      <c r="C3312" s="14" t="s">
        <v>287</v>
      </c>
      <c r="D3312" s="14" t="s">
        <v>66</v>
      </c>
      <c r="E3312" s="15">
        <v>1</v>
      </c>
      <c r="F3312" s="16">
        <v>0.7</v>
      </c>
      <c r="G3312" s="16">
        <v>-16.72</v>
      </c>
      <c r="H3312" s="15">
        <v>1000000</v>
      </c>
      <c r="I3312" s="15">
        <v>-1</v>
      </c>
    </row>
    <row r="3313" spans="1:9" x14ac:dyDescent="0.35">
      <c r="A3313" s="14"/>
      <c r="B3313" s="14" t="s">
        <v>1571</v>
      </c>
      <c r="C3313" s="14" t="s">
        <v>287</v>
      </c>
      <c r="D3313" s="14" t="s">
        <v>66</v>
      </c>
      <c r="E3313" s="15">
        <v>1</v>
      </c>
      <c r="F3313" s="16">
        <v>8.94</v>
      </c>
      <c r="G3313" s="16">
        <v>-205.49350000000001</v>
      </c>
      <c r="H3313" s="15">
        <v>1000000</v>
      </c>
      <c r="I3313" s="15">
        <v>-1</v>
      </c>
    </row>
    <row r="3314" spans="1:9" x14ac:dyDescent="0.35">
      <c r="A3314" s="14"/>
      <c r="B3314" s="14" t="s">
        <v>1157</v>
      </c>
      <c r="C3314" s="14" t="s">
        <v>287</v>
      </c>
      <c r="D3314" s="14" t="s">
        <v>66</v>
      </c>
      <c r="E3314" s="15">
        <v>1</v>
      </c>
      <c r="F3314" s="16">
        <v>39</v>
      </c>
      <c r="G3314" s="16">
        <v>593.79</v>
      </c>
      <c r="H3314" s="15">
        <v>1000000</v>
      </c>
      <c r="I3314" s="15">
        <v>-1</v>
      </c>
    </row>
    <row r="3315" spans="1:9" x14ac:dyDescent="0.35">
      <c r="A3315" s="14"/>
      <c r="B3315" s="14" t="s">
        <v>1432</v>
      </c>
      <c r="C3315" s="14" t="s">
        <v>287</v>
      </c>
      <c r="D3315" s="14" t="s">
        <v>27</v>
      </c>
      <c r="E3315" s="15">
        <v>1</v>
      </c>
      <c r="F3315" s="16">
        <v>14.7</v>
      </c>
      <c r="G3315" s="16">
        <v>-4793.0039999999999</v>
      </c>
      <c r="H3315" s="15">
        <v>1000000</v>
      </c>
      <c r="I3315" s="15">
        <v>-1</v>
      </c>
    </row>
    <row r="3316" spans="1:9" x14ac:dyDescent="0.35">
      <c r="A3316" s="14"/>
      <c r="B3316" s="14" t="s">
        <v>457</v>
      </c>
      <c r="C3316" s="14" t="s">
        <v>287</v>
      </c>
      <c r="D3316" s="14" t="s">
        <v>66</v>
      </c>
      <c r="E3316" s="15">
        <v>2</v>
      </c>
      <c r="F3316" s="16">
        <v>2.36</v>
      </c>
      <c r="G3316" s="16">
        <v>-27.76</v>
      </c>
      <c r="H3316" s="15">
        <v>1000000</v>
      </c>
      <c r="I3316" s="15">
        <v>-1</v>
      </c>
    </row>
    <row r="3317" spans="1:9" x14ac:dyDescent="0.35">
      <c r="A3317" s="14"/>
      <c r="B3317" s="14" t="s">
        <v>975</v>
      </c>
      <c r="C3317" s="14" t="s">
        <v>287</v>
      </c>
      <c r="D3317" s="14" t="s">
        <v>66</v>
      </c>
      <c r="E3317" s="15">
        <v>2</v>
      </c>
      <c r="F3317" s="16">
        <v>4.72</v>
      </c>
      <c r="G3317" s="16">
        <v>-51.94</v>
      </c>
      <c r="H3317" s="15">
        <v>1000000</v>
      </c>
      <c r="I3317" s="15">
        <v>-1</v>
      </c>
    </row>
    <row r="3318" spans="1:9" x14ac:dyDescent="0.35">
      <c r="A3318" s="14" t="s">
        <v>422</v>
      </c>
      <c r="B3318" s="14" t="s">
        <v>326</v>
      </c>
      <c r="C3318" s="14" t="s">
        <v>442</v>
      </c>
      <c r="D3318" s="14" t="s">
        <v>66</v>
      </c>
      <c r="E3318" s="15">
        <v>2</v>
      </c>
      <c r="F3318" s="16">
        <v>43.32</v>
      </c>
      <c r="G3318" s="16">
        <v>6129.02</v>
      </c>
      <c r="H3318" s="15">
        <v>1000000</v>
      </c>
      <c r="I3318" s="15">
        <v>-1</v>
      </c>
    </row>
    <row r="3319" spans="1:9" x14ac:dyDescent="0.35">
      <c r="A3319" s="14"/>
      <c r="B3319" s="14" t="s">
        <v>423</v>
      </c>
      <c r="C3319" s="14" t="s">
        <v>287</v>
      </c>
      <c r="D3319" s="14" t="s">
        <v>66</v>
      </c>
      <c r="E3319" s="15">
        <v>1</v>
      </c>
      <c r="F3319" s="16">
        <v>2.5</v>
      </c>
      <c r="G3319" s="16">
        <v>914.19299999999998</v>
      </c>
      <c r="H3319" s="15">
        <v>1000000</v>
      </c>
      <c r="I3319" s="15">
        <v>-1</v>
      </c>
    </row>
    <row r="3320" spans="1:9" x14ac:dyDescent="0.35">
      <c r="A3320" s="14"/>
      <c r="B3320" s="14" t="s">
        <v>1426</v>
      </c>
      <c r="C3320" s="14" t="s">
        <v>287</v>
      </c>
      <c r="D3320" s="14" t="s">
        <v>66</v>
      </c>
      <c r="E3320" s="15">
        <v>2</v>
      </c>
      <c r="F3320" s="16">
        <v>2.5</v>
      </c>
      <c r="G3320" s="16">
        <v>32.659999999999997</v>
      </c>
      <c r="H3320" s="15">
        <v>1000000</v>
      </c>
      <c r="I3320" s="15">
        <v>-1</v>
      </c>
    </row>
    <row r="3321" spans="1:9" x14ac:dyDescent="0.35">
      <c r="A3321" s="14" t="s">
        <v>1999</v>
      </c>
      <c r="B3321" s="14" t="s">
        <v>707</v>
      </c>
      <c r="C3321" s="14" t="s">
        <v>911</v>
      </c>
      <c r="D3321" s="14" t="s">
        <v>66</v>
      </c>
      <c r="E3321" s="15">
        <v>2</v>
      </c>
      <c r="F3321" s="16">
        <v>1.25</v>
      </c>
      <c r="G3321" s="16">
        <v>1214.5139999999999</v>
      </c>
      <c r="H3321" s="15">
        <v>1000000</v>
      </c>
      <c r="I3321" s="15">
        <v>-1</v>
      </c>
    </row>
    <row r="3322" spans="1:9" x14ac:dyDescent="0.35">
      <c r="A3322" s="14"/>
      <c r="B3322" s="14" t="s">
        <v>724</v>
      </c>
      <c r="C3322" s="14" t="s">
        <v>911</v>
      </c>
      <c r="D3322" s="14" t="s">
        <v>66</v>
      </c>
      <c r="E3322" s="15">
        <v>2</v>
      </c>
      <c r="F3322" s="16">
        <v>15.1</v>
      </c>
      <c r="G3322" s="16">
        <v>-69.69</v>
      </c>
      <c r="H3322" s="15">
        <v>1000000</v>
      </c>
      <c r="I3322" s="15">
        <v>-1</v>
      </c>
    </row>
    <row r="3323" spans="1:9" x14ac:dyDescent="0.35">
      <c r="A3323" s="14"/>
      <c r="B3323" s="14" t="s">
        <v>225</v>
      </c>
      <c r="C3323" s="14" t="s">
        <v>911</v>
      </c>
      <c r="D3323" s="14" t="s">
        <v>66</v>
      </c>
      <c r="E3323" s="15">
        <v>2</v>
      </c>
      <c r="F3323" s="16">
        <v>12.98</v>
      </c>
      <c r="G3323" s="16">
        <v>-10.074</v>
      </c>
      <c r="H3323" s="15">
        <v>1000000</v>
      </c>
      <c r="I3323" s="15">
        <v>-1</v>
      </c>
    </row>
    <row r="3324" spans="1:9" x14ac:dyDescent="0.35">
      <c r="A3324" s="14"/>
      <c r="B3324" s="14" t="s">
        <v>1151</v>
      </c>
      <c r="C3324" s="14" t="s">
        <v>911</v>
      </c>
      <c r="D3324" s="14" t="s">
        <v>66</v>
      </c>
      <c r="E3324" s="15">
        <v>2</v>
      </c>
      <c r="F3324" s="16">
        <v>26</v>
      </c>
      <c r="G3324" s="16">
        <v>16045.88</v>
      </c>
      <c r="H3324" s="15">
        <v>1000000</v>
      </c>
      <c r="I3324" s="15">
        <v>-1</v>
      </c>
    </row>
    <row r="3325" spans="1:9" x14ac:dyDescent="0.35">
      <c r="A3325" s="14"/>
      <c r="B3325" s="14" t="s">
        <v>1154</v>
      </c>
      <c r="C3325" s="14" t="s">
        <v>911</v>
      </c>
      <c r="D3325" s="14" t="s">
        <v>66</v>
      </c>
      <c r="E3325" s="15">
        <v>2</v>
      </c>
      <c r="F3325" s="16">
        <v>78.64</v>
      </c>
      <c r="G3325" s="16">
        <v>-966.24</v>
      </c>
      <c r="H3325" s="15">
        <v>1000000</v>
      </c>
      <c r="I3325" s="15">
        <v>-1</v>
      </c>
    </row>
    <row r="3326" spans="1:9" x14ac:dyDescent="0.35">
      <c r="A3326" s="14"/>
      <c r="B3326" s="14" t="s">
        <v>889</v>
      </c>
      <c r="C3326" s="14" t="s">
        <v>911</v>
      </c>
      <c r="D3326" s="14" t="s">
        <v>66</v>
      </c>
      <c r="E3326" s="15">
        <v>2</v>
      </c>
      <c r="F3326" s="16">
        <v>0.49</v>
      </c>
      <c r="G3326" s="16">
        <v>38.94</v>
      </c>
      <c r="H3326" s="15">
        <v>1000000</v>
      </c>
      <c r="I3326" s="15">
        <v>-1</v>
      </c>
    </row>
    <row r="3327" spans="1:9" x14ac:dyDescent="0.35">
      <c r="A3327" s="14"/>
      <c r="B3327" s="14" t="s">
        <v>598</v>
      </c>
      <c r="C3327" s="14" t="s">
        <v>911</v>
      </c>
      <c r="D3327" s="14" t="s">
        <v>66</v>
      </c>
      <c r="E3327" s="15">
        <v>2</v>
      </c>
      <c r="F3327" s="16">
        <v>14.3</v>
      </c>
      <c r="G3327" s="16">
        <v>1118.76</v>
      </c>
      <c r="H3327" s="15">
        <v>1000000</v>
      </c>
      <c r="I3327" s="15">
        <v>-1</v>
      </c>
    </row>
    <row r="3328" spans="1:9" x14ac:dyDescent="0.35">
      <c r="A3328" s="14" t="s">
        <v>216</v>
      </c>
      <c r="B3328" s="14" t="s">
        <v>458</v>
      </c>
      <c r="C3328" s="14" t="s">
        <v>205</v>
      </c>
      <c r="D3328" s="14" t="s">
        <v>35</v>
      </c>
      <c r="E3328" s="15">
        <v>2</v>
      </c>
      <c r="F3328" s="16">
        <v>2.4</v>
      </c>
      <c r="G3328" s="16">
        <v>-26.54</v>
      </c>
      <c r="H3328" s="15">
        <v>1000000</v>
      </c>
      <c r="I3328" s="15">
        <v>-1</v>
      </c>
    </row>
    <row r="3329" spans="1:9" x14ac:dyDescent="0.35">
      <c r="A3329" s="14"/>
      <c r="B3329" s="14" t="s">
        <v>1786</v>
      </c>
      <c r="C3329" s="14" t="s">
        <v>272</v>
      </c>
      <c r="D3329" s="14" t="s">
        <v>35</v>
      </c>
      <c r="E3329" s="15">
        <v>2</v>
      </c>
      <c r="F3329" s="16">
        <v>9.99</v>
      </c>
      <c r="G3329" s="16">
        <v>1811.14</v>
      </c>
      <c r="H3329" s="15">
        <v>1000000</v>
      </c>
      <c r="I3329" s="15">
        <v>-1</v>
      </c>
    </row>
    <row r="3330" spans="1:9" x14ac:dyDescent="0.35">
      <c r="A3330" s="14"/>
      <c r="B3330" s="14" t="s">
        <v>344</v>
      </c>
      <c r="C3330" s="14" t="s">
        <v>272</v>
      </c>
      <c r="D3330" s="14" t="s">
        <v>35</v>
      </c>
      <c r="E3330" s="15">
        <v>2</v>
      </c>
      <c r="F3330" s="16">
        <v>8.3699999999999992</v>
      </c>
      <c r="G3330" s="16">
        <v>-574.55999999999995</v>
      </c>
      <c r="H3330" s="15">
        <v>1000000</v>
      </c>
      <c r="I3330" s="15">
        <v>-1</v>
      </c>
    </row>
    <row r="3331" spans="1:9" x14ac:dyDescent="0.35">
      <c r="A3331" s="14"/>
      <c r="B3331" s="14" t="s">
        <v>994</v>
      </c>
      <c r="C3331" s="14" t="s">
        <v>272</v>
      </c>
      <c r="D3331" s="14" t="s">
        <v>35</v>
      </c>
      <c r="E3331" s="15">
        <v>2</v>
      </c>
      <c r="F3331" s="16">
        <v>19.989999999999998</v>
      </c>
      <c r="G3331" s="16">
        <v>-69.58</v>
      </c>
      <c r="H3331" s="15">
        <v>1000000</v>
      </c>
      <c r="I3331" s="15">
        <v>-1</v>
      </c>
    </row>
    <row r="3332" spans="1:9" x14ac:dyDescent="0.35">
      <c r="A3332" s="14"/>
      <c r="B3332" s="14" t="s">
        <v>198</v>
      </c>
      <c r="C3332" s="14" t="s">
        <v>205</v>
      </c>
      <c r="D3332" s="14" t="s">
        <v>35</v>
      </c>
      <c r="E3332" s="15">
        <v>1</v>
      </c>
      <c r="F3332" s="16">
        <v>64.73</v>
      </c>
      <c r="G3332" s="16">
        <v>636.20000000000005</v>
      </c>
      <c r="H3332" s="15">
        <v>1000000</v>
      </c>
      <c r="I3332" s="15">
        <v>-1</v>
      </c>
    </row>
    <row r="3333" spans="1:9" x14ac:dyDescent="0.35">
      <c r="A3333" s="14"/>
      <c r="B3333" s="14" t="s">
        <v>276</v>
      </c>
      <c r="C3333" s="14" t="s">
        <v>272</v>
      </c>
      <c r="D3333" s="14" t="s">
        <v>35</v>
      </c>
      <c r="E3333" s="15">
        <v>1</v>
      </c>
      <c r="F3333" s="16">
        <v>26.74</v>
      </c>
      <c r="G3333" s="16">
        <v>-88.75</v>
      </c>
      <c r="H3333" s="15">
        <v>1000000</v>
      </c>
      <c r="I3333" s="15">
        <v>-1</v>
      </c>
    </row>
    <row r="3334" spans="1:9" x14ac:dyDescent="0.35">
      <c r="A3334" s="14"/>
      <c r="B3334" s="14" t="s">
        <v>1766</v>
      </c>
      <c r="C3334" s="14" t="s">
        <v>272</v>
      </c>
      <c r="D3334" s="14" t="s">
        <v>35</v>
      </c>
      <c r="E3334" s="15">
        <v>2</v>
      </c>
      <c r="F3334" s="16">
        <v>69</v>
      </c>
      <c r="G3334" s="16">
        <v>-734.00400000000002</v>
      </c>
      <c r="H3334" s="15">
        <v>1000000</v>
      </c>
      <c r="I3334" s="15">
        <v>-1</v>
      </c>
    </row>
    <row r="3335" spans="1:9" x14ac:dyDescent="0.35">
      <c r="A3335" s="14"/>
      <c r="B3335" s="14" t="s">
        <v>999</v>
      </c>
      <c r="C3335" s="14" t="s">
        <v>205</v>
      </c>
      <c r="D3335" s="14" t="s">
        <v>35</v>
      </c>
      <c r="E3335" s="15">
        <v>2</v>
      </c>
      <c r="F3335" s="16">
        <v>4</v>
      </c>
      <c r="G3335" s="16">
        <v>40.42</v>
      </c>
      <c r="H3335" s="15">
        <v>1000000</v>
      </c>
      <c r="I3335" s="15">
        <v>-1</v>
      </c>
    </row>
    <row r="3336" spans="1:9" x14ac:dyDescent="0.35">
      <c r="A3336" s="14"/>
      <c r="B3336" s="14" t="s">
        <v>217</v>
      </c>
      <c r="C3336" s="14" t="s">
        <v>205</v>
      </c>
      <c r="D3336" s="14" t="s">
        <v>35</v>
      </c>
      <c r="E3336" s="15">
        <v>1</v>
      </c>
      <c r="F3336" s="16">
        <v>4.8</v>
      </c>
      <c r="G3336" s="16">
        <v>44.1</v>
      </c>
      <c r="H3336" s="15">
        <v>1000000</v>
      </c>
      <c r="I3336" s="15">
        <v>-1</v>
      </c>
    </row>
    <row r="3337" spans="1:9" x14ac:dyDescent="0.35">
      <c r="A3337" s="14"/>
      <c r="B3337" s="14" t="s">
        <v>223</v>
      </c>
      <c r="C3337" s="14" t="s">
        <v>205</v>
      </c>
      <c r="D3337" s="14" t="s">
        <v>35</v>
      </c>
      <c r="E3337" s="15">
        <v>1</v>
      </c>
      <c r="F3337" s="16">
        <v>3.97</v>
      </c>
      <c r="G3337" s="16">
        <v>-66.349999999999994</v>
      </c>
      <c r="H3337" s="15">
        <v>1000000</v>
      </c>
      <c r="I3337" s="15">
        <v>-1</v>
      </c>
    </row>
    <row r="3338" spans="1:9" x14ac:dyDescent="0.35">
      <c r="A3338" s="14"/>
      <c r="B3338" s="14" t="s">
        <v>279</v>
      </c>
      <c r="C3338" s="14" t="s">
        <v>272</v>
      </c>
      <c r="D3338" s="14" t="s">
        <v>35</v>
      </c>
      <c r="E3338" s="15">
        <v>2</v>
      </c>
      <c r="F3338" s="16">
        <v>7.51</v>
      </c>
      <c r="G3338" s="16">
        <v>-66.050399999999996</v>
      </c>
      <c r="H3338" s="15">
        <v>1000000</v>
      </c>
      <c r="I3338" s="15">
        <v>-1</v>
      </c>
    </row>
    <row r="3339" spans="1:9" x14ac:dyDescent="0.35">
      <c r="A3339" s="14"/>
      <c r="B3339" s="14" t="s">
        <v>222</v>
      </c>
      <c r="C3339" s="14" t="s">
        <v>205</v>
      </c>
      <c r="D3339" s="14" t="s">
        <v>35</v>
      </c>
      <c r="E3339" s="15">
        <v>1</v>
      </c>
      <c r="F3339" s="16">
        <v>1.39</v>
      </c>
      <c r="G3339" s="16">
        <v>186.64</v>
      </c>
      <c r="H3339" s="15">
        <v>1000000</v>
      </c>
      <c r="I3339" s="15">
        <v>-1</v>
      </c>
    </row>
    <row r="3340" spans="1:9" x14ac:dyDescent="0.35">
      <c r="A3340" s="14"/>
      <c r="B3340" s="14" t="s">
        <v>1389</v>
      </c>
      <c r="C3340" s="14" t="s">
        <v>272</v>
      </c>
      <c r="D3340" s="14" t="s">
        <v>35</v>
      </c>
      <c r="E3340" s="15">
        <v>2</v>
      </c>
      <c r="F3340" s="16">
        <v>4.99</v>
      </c>
      <c r="G3340" s="16">
        <v>963.39599999999996</v>
      </c>
      <c r="H3340" s="15">
        <v>1000000</v>
      </c>
      <c r="I3340" s="15">
        <v>-1</v>
      </c>
    </row>
    <row r="3341" spans="1:9" x14ac:dyDescent="0.35">
      <c r="A3341" s="14"/>
      <c r="B3341" s="14" t="s">
        <v>668</v>
      </c>
      <c r="C3341" s="14" t="s">
        <v>272</v>
      </c>
      <c r="D3341" s="14" t="s">
        <v>35</v>
      </c>
      <c r="E3341" s="15">
        <v>2</v>
      </c>
      <c r="F3341" s="16">
        <v>35</v>
      </c>
      <c r="G3341" s="16">
        <v>-2390.58</v>
      </c>
      <c r="H3341" s="15">
        <v>1000000</v>
      </c>
      <c r="I3341" s="15">
        <v>-1</v>
      </c>
    </row>
    <row r="3342" spans="1:9" x14ac:dyDescent="0.35">
      <c r="A3342" s="14"/>
      <c r="B3342" s="14" t="s">
        <v>230</v>
      </c>
      <c r="C3342" s="14" t="s">
        <v>205</v>
      </c>
      <c r="D3342" s="14" t="s">
        <v>35</v>
      </c>
      <c r="E3342" s="15">
        <v>1</v>
      </c>
      <c r="F3342" s="16">
        <v>45</v>
      </c>
      <c r="G3342" s="16">
        <v>-1163.21</v>
      </c>
      <c r="H3342" s="15">
        <v>1000000</v>
      </c>
      <c r="I3342" s="15">
        <v>-1</v>
      </c>
    </row>
    <row r="3343" spans="1:9" x14ac:dyDescent="0.35">
      <c r="A3343" s="14" t="s">
        <v>1080</v>
      </c>
      <c r="B3343" s="14" t="s">
        <v>756</v>
      </c>
      <c r="C3343" s="14" t="s">
        <v>550</v>
      </c>
      <c r="D3343" s="14" t="s">
        <v>35</v>
      </c>
      <c r="E3343" s="15">
        <v>2</v>
      </c>
      <c r="F3343" s="16">
        <v>4.99</v>
      </c>
      <c r="G3343" s="16">
        <v>667.44</v>
      </c>
      <c r="H3343" s="15">
        <v>1000000</v>
      </c>
      <c r="I3343" s="15">
        <v>-1</v>
      </c>
    </row>
    <row r="3344" spans="1:9" x14ac:dyDescent="0.35">
      <c r="A3344" s="14"/>
      <c r="B3344" s="14" t="s">
        <v>1563</v>
      </c>
      <c r="C3344" s="14" t="s">
        <v>550</v>
      </c>
      <c r="D3344" s="14" t="s">
        <v>35</v>
      </c>
      <c r="E3344" s="15">
        <v>2</v>
      </c>
      <c r="F3344" s="16">
        <v>3.5</v>
      </c>
      <c r="G3344" s="16">
        <v>981.54</v>
      </c>
      <c r="H3344" s="15">
        <v>1000000</v>
      </c>
      <c r="I3344" s="15">
        <v>-1</v>
      </c>
    </row>
    <row r="3345" spans="1:9" x14ac:dyDescent="0.35">
      <c r="A3345" s="14"/>
      <c r="B3345" s="14" t="s">
        <v>513</v>
      </c>
      <c r="C3345" s="14" t="s">
        <v>550</v>
      </c>
      <c r="D3345" s="14" t="s">
        <v>35</v>
      </c>
      <c r="E3345" s="15">
        <v>1</v>
      </c>
      <c r="F3345" s="16">
        <v>35</v>
      </c>
      <c r="G3345" s="16">
        <v>-330.14</v>
      </c>
      <c r="H3345" s="15">
        <v>1000000</v>
      </c>
      <c r="I3345" s="15">
        <v>-1</v>
      </c>
    </row>
    <row r="3346" spans="1:9" x14ac:dyDescent="0.35">
      <c r="A3346" s="14"/>
      <c r="B3346" s="14" t="s">
        <v>623</v>
      </c>
      <c r="C3346" s="14" t="s">
        <v>550</v>
      </c>
      <c r="D3346" s="14" t="s">
        <v>35</v>
      </c>
      <c r="E3346" s="15">
        <v>2</v>
      </c>
      <c r="F3346" s="16">
        <v>34.200000000000003</v>
      </c>
      <c r="G3346" s="16">
        <v>-119.7</v>
      </c>
      <c r="H3346" s="15">
        <v>1000000</v>
      </c>
      <c r="I3346" s="15">
        <v>-1</v>
      </c>
    </row>
    <row r="3347" spans="1:9" x14ac:dyDescent="0.35">
      <c r="A3347" s="14"/>
      <c r="B3347" s="14" t="s">
        <v>1571</v>
      </c>
      <c r="C3347" s="14" t="s">
        <v>550</v>
      </c>
      <c r="D3347" s="14" t="s">
        <v>35</v>
      </c>
      <c r="E3347" s="15">
        <v>2</v>
      </c>
      <c r="F3347" s="16">
        <v>8.94</v>
      </c>
      <c r="G3347" s="16">
        <v>-36.524000000000001</v>
      </c>
      <c r="H3347" s="15">
        <v>1000000</v>
      </c>
      <c r="I3347" s="15">
        <v>-1</v>
      </c>
    </row>
    <row r="3348" spans="1:9" x14ac:dyDescent="0.35">
      <c r="A3348" s="14"/>
      <c r="B3348" s="14" t="s">
        <v>79</v>
      </c>
      <c r="C3348" s="14" t="s">
        <v>550</v>
      </c>
      <c r="D3348" s="14" t="s">
        <v>35</v>
      </c>
      <c r="E3348" s="15">
        <v>2</v>
      </c>
      <c r="F3348" s="16">
        <v>13.18</v>
      </c>
      <c r="G3348" s="16">
        <v>-109.227</v>
      </c>
      <c r="H3348" s="15">
        <v>1000000</v>
      </c>
      <c r="I3348" s="15">
        <v>-1</v>
      </c>
    </row>
    <row r="3349" spans="1:9" x14ac:dyDescent="0.35">
      <c r="A3349" s="14"/>
      <c r="B3349" s="14" t="s">
        <v>1166</v>
      </c>
      <c r="C3349" s="14" t="s">
        <v>550</v>
      </c>
      <c r="D3349" s="14" t="s">
        <v>35</v>
      </c>
      <c r="E3349" s="15">
        <v>2</v>
      </c>
      <c r="F3349" s="16">
        <v>56.14</v>
      </c>
      <c r="G3349" s="16">
        <v>-200.93520000000001</v>
      </c>
      <c r="H3349" s="15">
        <v>1000000</v>
      </c>
      <c r="I3349" s="15">
        <v>-1</v>
      </c>
    </row>
    <row r="3350" spans="1:9" x14ac:dyDescent="0.35">
      <c r="A3350" s="14"/>
      <c r="B3350" s="14" t="s">
        <v>735</v>
      </c>
      <c r="C3350" s="14" t="s">
        <v>550</v>
      </c>
      <c r="D3350" s="14" t="s">
        <v>35</v>
      </c>
      <c r="E3350" s="15">
        <v>2</v>
      </c>
      <c r="F3350" s="16">
        <v>19.989999999999998</v>
      </c>
      <c r="G3350" s="16">
        <v>43.2</v>
      </c>
      <c r="H3350" s="15">
        <v>1000000</v>
      </c>
      <c r="I3350" s="15">
        <v>-1</v>
      </c>
    </row>
    <row r="3351" spans="1:9" x14ac:dyDescent="0.35">
      <c r="A3351" s="14"/>
      <c r="B3351" s="14" t="s">
        <v>443</v>
      </c>
      <c r="C3351" s="14" t="s">
        <v>550</v>
      </c>
      <c r="D3351" s="14" t="s">
        <v>35</v>
      </c>
      <c r="E3351" s="15">
        <v>1</v>
      </c>
      <c r="F3351" s="16">
        <v>6.22</v>
      </c>
      <c r="G3351" s="16">
        <v>-29.07</v>
      </c>
      <c r="H3351" s="15">
        <v>1000000</v>
      </c>
      <c r="I3351" s="15">
        <v>-1</v>
      </c>
    </row>
    <row r="3352" spans="1:9" x14ac:dyDescent="0.35">
      <c r="A3352" s="14"/>
      <c r="B3352" s="14" t="s">
        <v>932</v>
      </c>
      <c r="C3352" s="14" t="s">
        <v>550</v>
      </c>
      <c r="D3352" s="14" t="s">
        <v>35</v>
      </c>
      <c r="E3352" s="15">
        <v>2</v>
      </c>
      <c r="F3352" s="16">
        <v>7.37</v>
      </c>
      <c r="G3352" s="16">
        <v>-239.44</v>
      </c>
      <c r="H3352" s="15">
        <v>1000000</v>
      </c>
      <c r="I3352" s="15">
        <v>-1</v>
      </c>
    </row>
    <row r="3353" spans="1:9" x14ac:dyDescent="0.35">
      <c r="A3353" s="14" t="s">
        <v>552</v>
      </c>
      <c r="B3353" s="14" t="s">
        <v>557</v>
      </c>
      <c r="C3353" s="14" t="s">
        <v>550</v>
      </c>
      <c r="D3353" s="14" t="s">
        <v>35</v>
      </c>
      <c r="E3353" s="15">
        <v>1</v>
      </c>
      <c r="F3353" s="16">
        <v>3.99</v>
      </c>
      <c r="G3353" s="16">
        <v>452.49</v>
      </c>
      <c r="H3353" s="15">
        <v>1000000</v>
      </c>
      <c r="I3353" s="15">
        <v>-1</v>
      </c>
    </row>
    <row r="3354" spans="1:9" x14ac:dyDescent="0.35">
      <c r="A3354" s="14"/>
      <c r="B3354" s="14" t="s">
        <v>858</v>
      </c>
      <c r="C3354" s="14" t="s">
        <v>550</v>
      </c>
      <c r="D3354" s="14" t="s">
        <v>35</v>
      </c>
      <c r="E3354" s="15">
        <v>2</v>
      </c>
      <c r="F3354" s="16">
        <v>9.0299999999999994</v>
      </c>
      <c r="G3354" s="16">
        <v>76.22</v>
      </c>
      <c r="H3354" s="15">
        <v>1000000</v>
      </c>
      <c r="I3354" s="15">
        <v>-1</v>
      </c>
    </row>
    <row r="3355" spans="1:9" x14ac:dyDescent="0.35">
      <c r="A3355" s="14"/>
      <c r="B3355" s="14" t="s">
        <v>79</v>
      </c>
      <c r="C3355" s="14" t="s">
        <v>550</v>
      </c>
      <c r="D3355" s="14" t="s">
        <v>35</v>
      </c>
      <c r="E3355" s="15">
        <v>1</v>
      </c>
      <c r="F3355" s="16">
        <v>13.18</v>
      </c>
      <c r="G3355" s="16">
        <v>-76.992500000000007</v>
      </c>
      <c r="H3355" s="15">
        <v>1000000</v>
      </c>
      <c r="I3355" s="15">
        <v>-1</v>
      </c>
    </row>
    <row r="3356" spans="1:9" x14ac:dyDescent="0.35">
      <c r="A3356" s="14"/>
      <c r="B3356" s="14" t="s">
        <v>553</v>
      </c>
      <c r="C3356" s="14" t="s">
        <v>550</v>
      </c>
      <c r="D3356" s="14" t="s">
        <v>35</v>
      </c>
      <c r="E3356" s="15">
        <v>1</v>
      </c>
      <c r="F3356" s="16">
        <v>6.77</v>
      </c>
      <c r="G3356" s="16">
        <v>598.20000000000005</v>
      </c>
      <c r="H3356" s="15">
        <v>1000000</v>
      </c>
      <c r="I3356" s="15">
        <v>-1</v>
      </c>
    </row>
    <row r="3357" spans="1:9" x14ac:dyDescent="0.35">
      <c r="A3357" s="14"/>
      <c r="B3357" s="14" t="s">
        <v>555</v>
      </c>
      <c r="C3357" s="14" t="s">
        <v>550</v>
      </c>
      <c r="D3357" s="14" t="s">
        <v>35</v>
      </c>
      <c r="E3357" s="15">
        <v>1</v>
      </c>
      <c r="F3357" s="16">
        <v>0.99</v>
      </c>
      <c r="G3357" s="16">
        <v>2998.88</v>
      </c>
      <c r="H3357" s="15">
        <v>1000000</v>
      </c>
      <c r="I3357" s="15">
        <v>-1</v>
      </c>
    </row>
    <row r="3358" spans="1:9" x14ac:dyDescent="0.35">
      <c r="A3358" s="14"/>
      <c r="B3358" s="14" t="s">
        <v>339</v>
      </c>
      <c r="C3358" s="14" t="s">
        <v>550</v>
      </c>
      <c r="D3358" s="14" t="s">
        <v>35</v>
      </c>
      <c r="E3358" s="15">
        <v>2</v>
      </c>
      <c r="F3358" s="16">
        <v>54.74</v>
      </c>
      <c r="G3358" s="16">
        <v>-969.28</v>
      </c>
      <c r="H3358" s="15">
        <v>1000000</v>
      </c>
      <c r="I3358" s="15">
        <v>-1</v>
      </c>
    </row>
    <row r="3359" spans="1:9" x14ac:dyDescent="0.35">
      <c r="A3359" s="14"/>
      <c r="B3359" s="14" t="s">
        <v>1811</v>
      </c>
      <c r="C3359" s="14" t="s">
        <v>272</v>
      </c>
      <c r="D3359" s="14" t="s">
        <v>35</v>
      </c>
      <c r="E3359" s="15">
        <v>2</v>
      </c>
      <c r="F3359" s="16">
        <v>7.58</v>
      </c>
      <c r="G3359" s="16">
        <v>414.36</v>
      </c>
      <c r="H3359" s="15">
        <v>1000000</v>
      </c>
      <c r="I3359" s="15">
        <v>-1</v>
      </c>
    </row>
    <row r="3360" spans="1:9" x14ac:dyDescent="0.35">
      <c r="A3360" s="14"/>
      <c r="B3360" s="14" t="s">
        <v>683</v>
      </c>
      <c r="C3360" s="14" t="s">
        <v>550</v>
      </c>
      <c r="D3360" s="14" t="s">
        <v>35</v>
      </c>
      <c r="E3360" s="15">
        <v>2</v>
      </c>
      <c r="F3360" s="16">
        <v>8.8000000000000007</v>
      </c>
      <c r="G3360" s="16">
        <v>2155.8420000000001</v>
      </c>
      <c r="H3360" s="15">
        <v>1000000</v>
      </c>
      <c r="I3360" s="15">
        <v>-1</v>
      </c>
    </row>
    <row r="3361" spans="1:9" x14ac:dyDescent="0.35">
      <c r="A3361" s="14"/>
      <c r="B3361" s="14" t="s">
        <v>1027</v>
      </c>
      <c r="C3361" s="14" t="s">
        <v>550</v>
      </c>
      <c r="D3361" s="14" t="s">
        <v>35</v>
      </c>
      <c r="E3361" s="15">
        <v>2</v>
      </c>
      <c r="F3361" s="16">
        <v>0.78</v>
      </c>
      <c r="G3361" s="16">
        <v>15.9</v>
      </c>
      <c r="H3361" s="15">
        <v>1000000</v>
      </c>
      <c r="I3361" s="15">
        <v>-1</v>
      </c>
    </row>
    <row r="3362" spans="1:9" x14ac:dyDescent="0.35">
      <c r="A3362" s="14" t="s">
        <v>1868</v>
      </c>
      <c r="B3362" s="14" t="s">
        <v>1788</v>
      </c>
      <c r="C3362" s="14" t="s">
        <v>272</v>
      </c>
      <c r="D3362" s="14" t="s">
        <v>66</v>
      </c>
      <c r="E3362" s="15">
        <v>2</v>
      </c>
      <c r="F3362" s="16">
        <v>5.33</v>
      </c>
      <c r="G3362" s="16">
        <v>185.62</v>
      </c>
      <c r="H3362" s="15">
        <v>1000000</v>
      </c>
      <c r="I3362" s="15">
        <v>-1</v>
      </c>
    </row>
    <row r="3363" spans="1:9" x14ac:dyDescent="0.35">
      <c r="A3363" s="14"/>
      <c r="B3363" s="14" t="s">
        <v>1104</v>
      </c>
      <c r="C3363" s="14" t="s">
        <v>550</v>
      </c>
      <c r="D3363" s="14" t="s">
        <v>27</v>
      </c>
      <c r="E3363" s="15">
        <v>2</v>
      </c>
      <c r="F3363" s="16">
        <v>8.99</v>
      </c>
      <c r="G3363" s="16">
        <v>-99.32</v>
      </c>
      <c r="H3363" s="15">
        <v>1000000</v>
      </c>
      <c r="I3363" s="15">
        <v>-1</v>
      </c>
    </row>
    <row r="3364" spans="1:9" x14ac:dyDescent="0.35">
      <c r="A3364" s="14"/>
      <c r="B3364" s="14" t="s">
        <v>563</v>
      </c>
      <c r="C3364" s="14" t="s">
        <v>550</v>
      </c>
      <c r="D3364" s="14" t="s">
        <v>66</v>
      </c>
      <c r="E3364" s="15">
        <v>2</v>
      </c>
      <c r="F3364" s="16">
        <v>59.24</v>
      </c>
      <c r="G3364" s="16">
        <v>-1145.3707999999999</v>
      </c>
      <c r="H3364" s="15">
        <v>1000000</v>
      </c>
      <c r="I3364" s="15">
        <v>-1</v>
      </c>
    </row>
    <row r="3365" spans="1:9" x14ac:dyDescent="0.35">
      <c r="A3365" s="14"/>
      <c r="B3365" s="14" t="s">
        <v>1035</v>
      </c>
      <c r="C3365" s="14" t="s">
        <v>272</v>
      </c>
      <c r="D3365" s="14" t="s">
        <v>27</v>
      </c>
      <c r="E3365" s="15">
        <v>2</v>
      </c>
      <c r="F3365" s="16">
        <v>10.84</v>
      </c>
      <c r="G3365" s="16">
        <v>753.04</v>
      </c>
      <c r="H3365" s="15">
        <v>1000000</v>
      </c>
      <c r="I3365" s="15">
        <v>-1</v>
      </c>
    </row>
    <row r="3366" spans="1:9" x14ac:dyDescent="0.35">
      <c r="A3366" s="14"/>
      <c r="B3366" s="14" t="s">
        <v>465</v>
      </c>
      <c r="C3366" s="14" t="s">
        <v>272</v>
      </c>
      <c r="D3366" s="14" t="s">
        <v>27</v>
      </c>
      <c r="E3366" s="15">
        <v>2</v>
      </c>
      <c r="F3366" s="16">
        <v>29.7</v>
      </c>
      <c r="G3366" s="16">
        <v>-6922.2420000000002</v>
      </c>
      <c r="H3366" s="15">
        <v>1000000</v>
      </c>
      <c r="I3366" s="15">
        <v>-1</v>
      </c>
    </row>
    <row r="3367" spans="1:9" x14ac:dyDescent="0.35">
      <c r="A3367" s="14"/>
      <c r="B3367" s="14" t="s">
        <v>107</v>
      </c>
      <c r="C3367" s="14" t="s">
        <v>272</v>
      </c>
      <c r="D3367" s="14" t="s">
        <v>27</v>
      </c>
      <c r="E3367" s="15">
        <v>2</v>
      </c>
      <c r="F3367" s="16">
        <v>4</v>
      </c>
      <c r="G3367" s="16">
        <v>-250.32</v>
      </c>
      <c r="H3367" s="15">
        <v>1000000</v>
      </c>
      <c r="I3367" s="15">
        <v>-1</v>
      </c>
    </row>
    <row r="3368" spans="1:9" x14ac:dyDescent="0.35">
      <c r="A3368" s="14"/>
      <c r="B3368" s="14" t="s">
        <v>140</v>
      </c>
      <c r="C3368" s="14" t="s">
        <v>272</v>
      </c>
      <c r="D3368" s="14" t="s">
        <v>27</v>
      </c>
      <c r="E3368" s="15">
        <v>2</v>
      </c>
      <c r="F3368" s="16">
        <v>19.989999999999998</v>
      </c>
      <c r="G3368" s="16">
        <v>366.56</v>
      </c>
      <c r="H3368" s="15">
        <v>1000000</v>
      </c>
      <c r="I3368" s="15">
        <v>-1</v>
      </c>
    </row>
    <row r="3369" spans="1:9" x14ac:dyDescent="0.35">
      <c r="A3369" s="14"/>
      <c r="B3369" s="14" t="s">
        <v>1981</v>
      </c>
      <c r="C3369" s="14" t="s">
        <v>550</v>
      </c>
      <c r="D3369" s="14" t="s">
        <v>27</v>
      </c>
      <c r="E3369" s="15">
        <v>2</v>
      </c>
      <c r="F3369" s="16">
        <v>46.59</v>
      </c>
      <c r="G3369" s="16">
        <v>67.977800000000002</v>
      </c>
      <c r="H3369" s="15">
        <v>1000000</v>
      </c>
      <c r="I3369" s="15">
        <v>-1</v>
      </c>
    </row>
    <row r="3370" spans="1:9" x14ac:dyDescent="0.35">
      <c r="A3370" s="14"/>
      <c r="B3370" s="14" t="s">
        <v>456</v>
      </c>
      <c r="C3370" s="14" t="s">
        <v>1598</v>
      </c>
      <c r="D3370" s="14" t="s">
        <v>66</v>
      </c>
      <c r="E3370" s="15">
        <v>2</v>
      </c>
      <c r="F3370" s="16">
        <v>46.74</v>
      </c>
      <c r="G3370" s="16">
        <v>-758.2</v>
      </c>
      <c r="H3370" s="15">
        <v>1000000</v>
      </c>
      <c r="I3370" s="15">
        <v>-1</v>
      </c>
    </row>
    <row r="3371" spans="1:9" x14ac:dyDescent="0.35">
      <c r="A3371" s="14"/>
      <c r="B3371" s="14" t="s">
        <v>428</v>
      </c>
      <c r="C3371" s="14" t="s">
        <v>550</v>
      </c>
      <c r="D3371" s="14" t="s">
        <v>27</v>
      </c>
      <c r="E3371" s="15">
        <v>2</v>
      </c>
      <c r="F3371" s="16">
        <v>30</v>
      </c>
      <c r="G3371" s="16">
        <v>-448.7</v>
      </c>
      <c r="H3371" s="15">
        <v>1000000</v>
      </c>
      <c r="I3371" s="15">
        <v>-1</v>
      </c>
    </row>
    <row r="3372" spans="1:9" x14ac:dyDescent="0.35">
      <c r="A3372" s="14"/>
      <c r="B3372" s="14" t="s">
        <v>266</v>
      </c>
      <c r="C3372" s="14" t="s">
        <v>1598</v>
      </c>
      <c r="D3372" s="14" t="s">
        <v>27</v>
      </c>
      <c r="E3372" s="15">
        <v>2</v>
      </c>
      <c r="F3372" s="16">
        <v>4.82</v>
      </c>
      <c r="G3372" s="16">
        <v>-27.56</v>
      </c>
      <c r="H3372" s="15">
        <v>1000000</v>
      </c>
      <c r="I3372" s="15">
        <v>-1</v>
      </c>
    </row>
    <row r="3373" spans="1:9" x14ac:dyDescent="0.35">
      <c r="A3373" s="14" t="s">
        <v>1414</v>
      </c>
      <c r="B3373" s="14" t="s">
        <v>672</v>
      </c>
      <c r="C3373" s="14" t="s">
        <v>287</v>
      </c>
      <c r="D3373" s="14" t="s">
        <v>35</v>
      </c>
      <c r="E3373" s="15">
        <v>1</v>
      </c>
      <c r="F3373" s="16">
        <v>1.39</v>
      </c>
      <c r="G3373" s="16">
        <v>15.83</v>
      </c>
      <c r="H3373" s="15">
        <v>1000000</v>
      </c>
      <c r="I3373" s="15">
        <v>-1</v>
      </c>
    </row>
    <row r="3374" spans="1:9" x14ac:dyDescent="0.35">
      <c r="A3374" s="14"/>
      <c r="B3374" s="14" t="s">
        <v>1470</v>
      </c>
      <c r="C3374" s="14" t="s">
        <v>911</v>
      </c>
      <c r="D3374" s="14" t="s">
        <v>35</v>
      </c>
      <c r="E3374" s="15">
        <v>2</v>
      </c>
      <c r="F3374" s="16">
        <v>4.2</v>
      </c>
      <c r="G3374" s="16">
        <v>-437.62400000000002</v>
      </c>
      <c r="H3374" s="15">
        <v>1000000</v>
      </c>
      <c r="I3374" s="15">
        <v>-1</v>
      </c>
    </row>
    <row r="3375" spans="1:9" x14ac:dyDescent="0.35">
      <c r="A3375" s="14"/>
      <c r="B3375" s="14" t="s">
        <v>305</v>
      </c>
      <c r="C3375" s="14" t="s">
        <v>1307</v>
      </c>
      <c r="D3375" s="14" t="s">
        <v>71</v>
      </c>
      <c r="E3375" s="15">
        <v>1</v>
      </c>
      <c r="F3375" s="16">
        <v>0.99</v>
      </c>
      <c r="G3375" s="16">
        <v>119.169</v>
      </c>
      <c r="H3375" s="15">
        <v>1000000</v>
      </c>
      <c r="I3375" s="15">
        <v>-1</v>
      </c>
    </row>
    <row r="3376" spans="1:9" x14ac:dyDescent="0.35">
      <c r="A3376" s="14"/>
      <c r="B3376" s="14" t="s">
        <v>1707</v>
      </c>
      <c r="C3376" s="14" t="s">
        <v>1307</v>
      </c>
      <c r="D3376" s="14" t="s">
        <v>35</v>
      </c>
      <c r="E3376" s="15">
        <v>2</v>
      </c>
      <c r="F3376" s="16">
        <v>3.04</v>
      </c>
      <c r="G3376" s="16">
        <v>-9.26</v>
      </c>
      <c r="H3376" s="15">
        <v>1000000</v>
      </c>
      <c r="I3376" s="15">
        <v>-1</v>
      </c>
    </row>
    <row r="3377" spans="1:9" x14ac:dyDescent="0.35">
      <c r="A3377" s="14"/>
      <c r="B3377" s="14" t="s">
        <v>985</v>
      </c>
      <c r="C3377" s="14" t="s">
        <v>287</v>
      </c>
      <c r="D3377" s="14" t="s">
        <v>35</v>
      </c>
      <c r="E3377" s="15">
        <v>2</v>
      </c>
      <c r="F3377" s="16">
        <v>4.7699999999999996</v>
      </c>
      <c r="G3377" s="16">
        <v>-297.59699999999998</v>
      </c>
      <c r="H3377" s="15">
        <v>1000000</v>
      </c>
      <c r="I3377" s="15">
        <v>-1</v>
      </c>
    </row>
    <row r="3378" spans="1:9" x14ac:dyDescent="0.35">
      <c r="A3378" s="14"/>
      <c r="B3378" s="14" t="s">
        <v>736</v>
      </c>
      <c r="C3378" s="14" t="s">
        <v>442</v>
      </c>
      <c r="D3378" s="14" t="s">
        <v>35</v>
      </c>
      <c r="E3378" s="15">
        <v>2</v>
      </c>
      <c r="F3378" s="16">
        <v>35</v>
      </c>
      <c r="G3378" s="16">
        <v>-1636.64</v>
      </c>
      <c r="H3378" s="15">
        <v>1000000</v>
      </c>
      <c r="I3378" s="15">
        <v>-1</v>
      </c>
    </row>
    <row r="3379" spans="1:9" x14ac:dyDescent="0.35">
      <c r="A3379" s="14"/>
      <c r="B3379" s="14" t="s">
        <v>155</v>
      </c>
      <c r="C3379" s="14" t="s">
        <v>911</v>
      </c>
      <c r="D3379" s="14" t="s">
        <v>35</v>
      </c>
      <c r="E3379" s="15">
        <v>2</v>
      </c>
      <c r="F3379" s="16">
        <v>8.49</v>
      </c>
      <c r="G3379" s="16">
        <v>-330.21100000000001</v>
      </c>
      <c r="H3379" s="15">
        <v>1000000</v>
      </c>
      <c r="I3379" s="15">
        <v>-1</v>
      </c>
    </row>
    <row r="3380" spans="1:9" x14ac:dyDescent="0.35">
      <c r="A3380" s="14"/>
      <c r="B3380" s="14" t="s">
        <v>1018</v>
      </c>
      <c r="C3380" s="14" t="s">
        <v>1307</v>
      </c>
      <c r="D3380" s="14" t="s">
        <v>35</v>
      </c>
      <c r="E3380" s="15">
        <v>2</v>
      </c>
      <c r="F3380" s="16">
        <v>24.49</v>
      </c>
      <c r="G3380" s="16">
        <v>11832.686</v>
      </c>
      <c r="H3380" s="15">
        <v>1000000</v>
      </c>
      <c r="I3380" s="15">
        <v>-1</v>
      </c>
    </row>
    <row r="3381" spans="1:9" x14ac:dyDescent="0.35">
      <c r="A3381" s="14"/>
      <c r="B3381" s="14" t="s">
        <v>326</v>
      </c>
      <c r="C3381" s="14" t="s">
        <v>1598</v>
      </c>
      <c r="D3381" s="14" t="s">
        <v>35</v>
      </c>
      <c r="E3381" s="15">
        <v>2</v>
      </c>
      <c r="F3381" s="16">
        <v>43.32</v>
      </c>
      <c r="G3381" s="16">
        <v>1079.3800000000001</v>
      </c>
      <c r="H3381" s="15">
        <v>1000000</v>
      </c>
      <c r="I3381" s="15">
        <v>-1</v>
      </c>
    </row>
    <row r="3382" spans="1:9" x14ac:dyDescent="0.35">
      <c r="A3382" s="14"/>
      <c r="B3382" s="14" t="s">
        <v>1149</v>
      </c>
      <c r="C3382" s="14" t="s">
        <v>1307</v>
      </c>
      <c r="D3382" s="14" t="s">
        <v>35</v>
      </c>
      <c r="E3382" s="15">
        <v>2</v>
      </c>
      <c r="F3382" s="16">
        <v>60</v>
      </c>
      <c r="G3382" s="16">
        <v>-171.72</v>
      </c>
      <c r="H3382" s="15">
        <v>1000000</v>
      </c>
      <c r="I3382" s="15">
        <v>-1</v>
      </c>
    </row>
    <row r="3383" spans="1:9" x14ac:dyDescent="0.35">
      <c r="A3383" s="14"/>
      <c r="B3383" s="14" t="s">
        <v>615</v>
      </c>
      <c r="C3383" s="14" t="s">
        <v>820</v>
      </c>
      <c r="D3383" s="14" t="s">
        <v>71</v>
      </c>
      <c r="E3383" s="15">
        <v>2</v>
      </c>
      <c r="F3383" s="16">
        <v>5.99</v>
      </c>
      <c r="G3383" s="16">
        <v>430.86599999999999</v>
      </c>
      <c r="H3383" s="15">
        <v>1000000</v>
      </c>
      <c r="I3383" s="15">
        <v>-1</v>
      </c>
    </row>
    <row r="3384" spans="1:9" x14ac:dyDescent="0.35">
      <c r="A3384" s="14"/>
      <c r="B3384" s="14" t="s">
        <v>1825</v>
      </c>
      <c r="C3384" s="14" t="s">
        <v>911</v>
      </c>
      <c r="D3384" s="14" t="s">
        <v>35</v>
      </c>
      <c r="E3384" s="15">
        <v>2</v>
      </c>
      <c r="F3384" s="16">
        <v>8.08</v>
      </c>
      <c r="G3384" s="16">
        <v>-537.74599999999998</v>
      </c>
      <c r="H3384" s="15">
        <v>1000000</v>
      </c>
      <c r="I3384" s="15">
        <v>-1</v>
      </c>
    </row>
    <row r="3385" spans="1:9" x14ac:dyDescent="0.35">
      <c r="A3385" s="14"/>
      <c r="B3385" s="14" t="s">
        <v>1555</v>
      </c>
      <c r="C3385" s="14" t="s">
        <v>287</v>
      </c>
      <c r="D3385" s="14" t="s">
        <v>71</v>
      </c>
      <c r="E3385" s="15">
        <v>1</v>
      </c>
      <c r="F3385" s="16">
        <v>18.059999999999999</v>
      </c>
      <c r="G3385" s="16">
        <v>1318.83</v>
      </c>
      <c r="H3385" s="15">
        <v>1000000</v>
      </c>
      <c r="I3385" s="15">
        <v>-1</v>
      </c>
    </row>
    <row r="3386" spans="1:9" x14ac:dyDescent="0.35">
      <c r="A3386" s="14"/>
      <c r="B3386" s="14" t="s">
        <v>1729</v>
      </c>
      <c r="C3386" s="14" t="s">
        <v>1598</v>
      </c>
      <c r="D3386" s="14" t="s">
        <v>35</v>
      </c>
      <c r="E3386" s="15">
        <v>2</v>
      </c>
      <c r="F3386" s="16">
        <v>6.5</v>
      </c>
      <c r="G3386" s="16">
        <v>-341.74</v>
      </c>
      <c r="H3386" s="15">
        <v>1000000</v>
      </c>
      <c r="I3386" s="15">
        <v>-1</v>
      </c>
    </row>
    <row r="3387" spans="1:9" x14ac:dyDescent="0.35">
      <c r="A3387" s="14"/>
      <c r="B3387" s="14" t="s">
        <v>518</v>
      </c>
      <c r="C3387" s="14" t="s">
        <v>287</v>
      </c>
      <c r="D3387" s="14" t="s">
        <v>71</v>
      </c>
      <c r="E3387" s="15">
        <v>2</v>
      </c>
      <c r="F3387" s="16">
        <v>4.2</v>
      </c>
      <c r="G3387" s="16">
        <v>-62.48</v>
      </c>
      <c r="H3387" s="15">
        <v>1000000</v>
      </c>
      <c r="I3387" s="15">
        <v>-1</v>
      </c>
    </row>
    <row r="3388" spans="1:9" x14ac:dyDescent="0.35">
      <c r="A3388" s="14"/>
      <c r="B3388" s="14" t="s">
        <v>1209</v>
      </c>
      <c r="C3388" s="14" t="s">
        <v>911</v>
      </c>
      <c r="D3388" s="14" t="s">
        <v>35</v>
      </c>
      <c r="E3388" s="15">
        <v>2</v>
      </c>
      <c r="F3388" s="16">
        <v>9.4700000000000006</v>
      </c>
      <c r="G3388" s="16">
        <v>-283.2</v>
      </c>
      <c r="H3388" s="15">
        <v>1000000</v>
      </c>
      <c r="I3388" s="15">
        <v>-1</v>
      </c>
    </row>
    <row r="3389" spans="1:9" x14ac:dyDescent="0.35">
      <c r="A3389" s="14"/>
      <c r="B3389" s="14" t="s">
        <v>238</v>
      </c>
      <c r="C3389" s="14" t="s">
        <v>1598</v>
      </c>
      <c r="D3389" s="14" t="s">
        <v>71</v>
      </c>
      <c r="E3389" s="15">
        <v>2</v>
      </c>
      <c r="F3389" s="16">
        <v>1.34</v>
      </c>
      <c r="G3389" s="16">
        <v>-4.8</v>
      </c>
      <c r="H3389" s="15">
        <v>1000000</v>
      </c>
      <c r="I3389" s="15">
        <v>-1</v>
      </c>
    </row>
    <row r="3390" spans="1:9" x14ac:dyDescent="0.35">
      <c r="A3390" s="14"/>
      <c r="B3390" s="14" t="s">
        <v>2064</v>
      </c>
      <c r="C3390" s="14" t="s">
        <v>1307</v>
      </c>
      <c r="D3390" s="14" t="s">
        <v>35</v>
      </c>
      <c r="E3390" s="15">
        <v>2</v>
      </c>
      <c r="F3390" s="16">
        <v>13.99</v>
      </c>
      <c r="G3390" s="16">
        <v>1875.28</v>
      </c>
      <c r="H3390" s="15">
        <v>1000000</v>
      </c>
      <c r="I3390" s="15">
        <v>-1</v>
      </c>
    </row>
    <row r="3391" spans="1:9" x14ac:dyDescent="0.35">
      <c r="A3391" s="14"/>
      <c r="B3391" s="14" t="s">
        <v>973</v>
      </c>
      <c r="C3391" s="14" t="s">
        <v>1598</v>
      </c>
      <c r="D3391" s="14" t="s">
        <v>71</v>
      </c>
      <c r="E3391" s="15">
        <v>2</v>
      </c>
      <c r="F3391" s="16">
        <v>0.8</v>
      </c>
      <c r="G3391" s="16">
        <v>37.14</v>
      </c>
      <c r="H3391" s="15">
        <v>1000000</v>
      </c>
      <c r="I3391" s="15">
        <v>-1</v>
      </c>
    </row>
    <row r="3392" spans="1:9" x14ac:dyDescent="0.35">
      <c r="A3392" s="14"/>
      <c r="B3392" s="14" t="s">
        <v>1262</v>
      </c>
      <c r="C3392" s="14" t="s">
        <v>820</v>
      </c>
      <c r="D3392" s="14" t="s">
        <v>35</v>
      </c>
      <c r="E3392" s="15">
        <v>2</v>
      </c>
      <c r="F3392" s="16">
        <v>4.51</v>
      </c>
      <c r="G3392" s="16">
        <v>20.36</v>
      </c>
      <c r="H3392" s="15">
        <v>1000000</v>
      </c>
      <c r="I3392" s="15">
        <v>-1</v>
      </c>
    </row>
    <row r="3393" spans="1:9" x14ac:dyDescent="0.35">
      <c r="A3393" s="14"/>
      <c r="B3393" s="14" t="s">
        <v>645</v>
      </c>
      <c r="C3393" s="14" t="s">
        <v>1307</v>
      </c>
      <c r="D3393" s="14" t="s">
        <v>35</v>
      </c>
      <c r="E3393" s="15">
        <v>2</v>
      </c>
      <c r="F3393" s="16">
        <v>7.69</v>
      </c>
      <c r="G3393" s="16">
        <v>-607.11199999999997</v>
      </c>
      <c r="H3393" s="15">
        <v>1000000</v>
      </c>
      <c r="I3393" s="15">
        <v>-1</v>
      </c>
    </row>
    <row r="3394" spans="1:9" x14ac:dyDescent="0.35">
      <c r="A3394" s="14"/>
      <c r="B3394" s="14" t="s">
        <v>139</v>
      </c>
      <c r="C3394" s="14" t="s">
        <v>287</v>
      </c>
      <c r="D3394" s="14" t="s">
        <v>71</v>
      </c>
      <c r="E3394" s="15">
        <v>2</v>
      </c>
      <c r="F3394" s="16">
        <v>19.989999999999998</v>
      </c>
      <c r="G3394" s="16">
        <v>-239.84</v>
      </c>
      <c r="H3394" s="15">
        <v>1000000</v>
      </c>
      <c r="I3394" s="15">
        <v>-1</v>
      </c>
    </row>
    <row r="3395" spans="1:9" x14ac:dyDescent="0.35">
      <c r="A3395" s="14"/>
      <c r="B3395" s="14" t="s">
        <v>1131</v>
      </c>
      <c r="C3395" s="14" t="s">
        <v>1598</v>
      </c>
      <c r="D3395" s="14" t="s">
        <v>35</v>
      </c>
      <c r="E3395" s="15">
        <v>2</v>
      </c>
      <c r="F3395" s="16">
        <v>2.99</v>
      </c>
      <c r="G3395" s="16">
        <v>1065.22</v>
      </c>
      <c r="H3395" s="15">
        <v>1000000</v>
      </c>
      <c r="I3395" s="15">
        <v>-1</v>
      </c>
    </row>
    <row r="3396" spans="1:9" x14ac:dyDescent="0.35">
      <c r="A3396" s="14"/>
      <c r="B3396" s="14" t="s">
        <v>315</v>
      </c>
      <c r="C3396" s="14" t="s">
        <v>1598</v>
      </c>
      <c r="D3396" s="14" t="s">
        <v>35</v>
      </c>
      <c r="E3396" s="15">
        <v>2</v>
      </c>
      <c r="F3396" s="16">
        <v>2.99</v>
      </c>
      <c r="G3396" s="16">
        <v>27.812000000000001</v>
      </c>
      <c r="H3396" s="15">
        <v>1000000</v>
      </c>
      <c r="I3396" s="15">
        <v>-1</v>
      </c>
    </row>
    <row r="3397" spans="1:9" x14ac:dyDescent="0.35">
      <c r="A3397" s="14"/>
      <c r="B3397" s="14" t="s">
        <v>460</v>
      </c>
      <c r="C3397" s="14" t="s">
        <v>287</v>
      </c>
      <c r="D3397" s="14" t="s">
        <v>35</v>
      </c>
      <c r="E3397" s="15">
        <v>2</v>
      </c>
      <c r="F3397" s="16">
        <v>16.920000000000002</v>
      </c>
      <c r="G3397" s="16">
        <v>-244.24</v>
      </c>
      <c r="H3397" s="15">
        <v>1000000</v>
      </c>
      <c r="I3397" s="15">
        <v>-1</v>
      </c>
    </row>
    <row r="3398" spans="1:9" x14ac:dyDescent="0.35">
      <c r="A3398" s="14"/>
      <c r="B3398" s="14" t="s">
        <v>2041</v>
      </c>
      <c r="C3398" s="14" t="s">
        <v>1598</v>
      </c>
      <c r="D3398" s="14" t="s">
        <v>71</v>
      </c>
      <c r="E3398" s="15">
        <v>2</v>
      </c>
      <c r="F3398" s="16">
        <v>6.74</v>
      </c>
      <c r="G3398" s="16">
        <v>-63.26</v>
      </c>
      <c r="H3398" s="15">
        <v>1000000</v>
      </c>
      <c r="I3398" s="15">
        <v>-1</v>
      </c>
    </row>
    <row r="3399" spans="1:9" x14ac:dyDescent="0.35">
      <c r="A3399" s="14" t="s">
        <v>212</v>
      </c>
      <c r="B3399" s="14" t="s">
        <v>1271</v>
      </c>
      <c r="C3399" s="14" t="s">
        <v>205</v>
      </c>
      <c r="D3399" s="14" t="s">
        <v>66</v>
      </c>
      <c r="E3399" s="15">
        <v>2</v>
      </c>
      <c r="F3399" s="16">
        <v>1.39</v>
      </c>
      <c r="G3399" s="16">
        <v>239.28</v>
      </c>
      <c r="H3399" s="15">
        <v>1000000</v>
      </c>
      <c r="I3399" s="15">
        <v>-1</v>
      </c>
    </row>
    <row r="3400" spans="1:9" x14ac:dyDescent="0.35">
      <c r="A3400" s="14"/>
      <c r="B3400" s="14" t="s">
        <v>950</v>
      </c>
      <c r="C3400" s="14" t="s">
        <v>205</v>
      </c>
      <c r="D3400" s="14" t="s">
        <v>66</v>
      </c>
      <c r="E3400" s="15">
        <v>2</v>
      </c>
      <c r="F3400" s="16">
        <v>54.92</v>
      </c>
      <c r="G3400" s="16">
        <v>6060.32</v>
      </c>
      <c r="H3400" s="15">
        <v>1000000</v>
      </c>
      <c r="I3400" s="15">
        <v>-1</v>
      </c>
    </row>
    <row r="3401" spans="1:9" x14ac:dyDescent="0.35">
      <c r="A3401" s="14"/>
      <c r="B3401" s="14" t="s">
        <v>203</v>
      </c>
      <c r="C3401" s="14" t="s">
        <v>205</v>
      </c>
      <c r="D3401" s="14" t="s">
        <v>66</v>
      </c>
      <c r="E3401" s="15">
        <v>2</v>
      </c>
      <c r="F3401" s="16">
        <v>0.5</v>
      </c>
      <c r="G3401" s="16">
        <v>224.7</v>
      </c>
      <c r="H3401" s="15">
        <v>1000000</v>
      </c>
      <c r="I3401" s="15">
        <v>-1</v>
      </c>
    </row>
    <row r="3402" spans="1:9" x14ac:dyDescent="0.35">
      <c r="A3402" s="14"/>
      <c r="B3402" s="14" t="s">
        <v>1781</v>
      </c>
      <c r="C3402" s="14" t="s">
        <v>205</v>
      </c>
      <c r="D3402" s="14" t="s">
        <v>71</v>
      </c>
      <c r="E3402" s="15">
        <v>2</v>
      </c>
      <c r="F3402" s="16">
        <v>8.99</v>
      </c>
      <c r="G3402" s="16">
        <v>-61.44</v>
      </c>
      <c r="H3402" s="15">
        <v>1000000</v>
      </c>
      <c r="I3402" s="15">
        <v>-1</v>
      </c>
    </row>
    <row r="3403" spans="1:9" x14ac:dyDescent="0.35">
      <c r="A3403" s="14"/>
      <c r="B3403" s="14" t="s">
        <v>384</v>
      </c>
      <c r="C3403" s="14" t="s">
        <v>272</v>
      </c>
      <c r="D3403" s="14" t="s">
        <v>66</v>
      </c>
      <c r="E3403" s="15">
        <v>2</v>
      </c>
      <c r="F3403" s="16">
        <v>40.19</v>
      </c>
      <c r="G3403" s="16">
        <v>6555.14</v>
      </c>
      <c r="H3403" s="15">
        <v>1000000</v>
      </c>
      <c r="I3403" s="15">
        <v>-1</v>
      </c>
    </row>
    <row r="3404" spans="1:9" x14ac:dyDescent="0.35">
      <c r="A3404" s="14"/>
      <c r="B3404" s="14" t="s">
        <v>943</v>
      </c>
      <c r="C3404" s="14" t="s">
        <v>205</v>
      </c>
      <c r="D3404" s="14" t="s">
        <v>66</v>
      </c>
      <c r="E3404" s="15">
        <v>2</v>
      </c>
      <c r="F3404" s="16">
        <v>6.93</v>
      </c>
      <c r="G3404" s="16">
        <v>443.62</v>
      </c>
      <c r="H3404" s="15">
        <v>1000000</v>
      </c>
      <c r="I3404" s="15">
        <v>-1</v>
      </c>
    </row>
    <row r="3405" spans="1:9" x14ac:dyDescent="0.35">
      <c r="A3405" s="14"/>
      <c r="B3405" s="14" t="s">
        <v>250</v>
      </c>
      <c r="C3405" s="14" t="s">
        <v>205</v>
      </c>
      <c r="D3405" s="14" t="s">
        <v>71</v>
      </c>
      <c r="E3405" s="15">
        <v>2</v>
      </c>
      <c r="F3405" s="16">
        <v>18.45</v>
      </c>
      <c r="G3405" s="16">
        <v>244.82</v>
      </c>
      <c r="H3405" s="15">
        <v>1000000</v>
      </c>
      <c r="I3405" s="15">
        <v>-1</v>
      </c>
    </row>
    <row r="3406" spans="1:9" x14ac:dyDescent="0.35">
      <c r="A3406" s="14"/>
      <c r="B3406" s="14" t="s">
        <v>1339</v>
      </c>
      <c r="C3406" s="14" t="s">
        <v>205</v>
      </c>
      <c r="D3406" s="14" t="s">
        <v>66</v>
      </c>
      <c r="E3406" s="15">
        <v>2</v>
      </c>
      <c r="F3406" s="16">
        <v>19.989999999999998</v>
      </c>
      <c r="G3406" s="16">
        <v>-38.64</v>
      </c>
      <c r="H3406" s="15">
        <v>1000000</v>
      </c>
      <c r="I3406" s="15">
        <v>-1</v>
      </c>
    </row>
    <row r="3407" spans="1:9" x14ac:dyDescent="0.35">
      <c r="A3407" s="14"/>
      <c r="B3407" s="14" t="s">
        <v>213</v>
      </c>
      <c r="C3407" s="14" t="s">
        <v>205</v>
      </c>
      <c r="D3407" s="14" t="s">
        <v>71</v>
      </c>
      <c r="E3407" s="15">
        <v>1</v>
      </c>
      <c r="F3407" s="16">
        <v>4.9800000000000004</v>
      </c>
      <c r="G3407" s="16">
        <v>89.445499999999996</v>
      </c>
      <c r="H3407" s="15">
        <v>1000000</v>
      </c>
      <c r="I3407" s="15">
        <v>-1</v>
      </c>
    </row>
    <row r="3408" spans="1:9" x14ac:dyDescent="0.35">
      <c r="A3408" s="14"/>
      <c r="B3408" s="14" t="s">
        <v>496</v>
      </c>
      <c r="C3408" s="14" t="s">
        <v>205</v>
      </c>
      <c r="D3408" s="14" t="s">
        <v>66</v>
      </c>
      <c r="E3408" s="15">
        <v>2</v>
      </c>
      <c r="F3408" s="16">
        <v>19.989999999999998</v>
      </c>
      <c r="G3408" s="16">
        <v>6098.9030000000002</v>
      </c>
      <c r="H3408" s="15">
        <v>1000000</v>
      </c>
      <c r="I3408" s="15">
        <v>-1</v>
      </c>
    </row>
    <row r="3409" spans="1:9" x14ac:dyDescent="0.35">
      <c r="A3409" s="14"/>
      <c r="B3409" s="14" t="s">
        <v>1699</v>
      </c>
      <c r="C3409" s="14" t="s">
        <v>205</v>
      </c>
      <c r="D3409" s="14" t="s">
        <v>71</v>
      </c>
      <c r="E3409" s="15">
        <v>2</v>
      </c>
      <c r="F3409" s="16">
        <v>26.22</v>
      </c>
      <c r="G3409" s="16">
        <v>-288.86</v>
      </c>
      <c r="H3409" s="15">
        <v>1000000</v>
      </c>
      <c r="I3409" s="15">
        <v>-1</v>
      </c>
    </row>
    <row r="3410" spans="1:9" x14ac:dyDescent="0.35">
      <c r="A3410" s="14"/>
      <c r="B3410" s="14" t="s">
        <v>1459</v>
      </c>
      <c r="C3410" s="14" t="s">
        <v>272</v>
      </c>
      <c r="D3410" s="14" t="s">
        <v>71</v>
      </c>
      <c r="E3410" s="15">
        <v>2</v>
      </c>
      <c r="F3410" s="16">
        <v>28.16</v>
      </c>
      <c r="G3410" s="16">
        <v>2018.76</v>
      </c>
      <c r="H3410" s="15">
        <v>1000000</v>
      </c>
      <c r="I3410" s="15">
        <v>-1</v>
      </c>
    </row>
    <row r="3411" spans="1:9" x14ac:dyDescent="0.35">
      <c r="A3411" s="14"/>
      <c r="B3411" s="14" t="s">
        <v>615</v>
      </c>
      <c r="C3411" s="14" t="s">
        <v>205</v>
      </c>
      <c r="D3411" s="14" t="s">
        <v>66</v>
      </c>
      <c r="E3411" s="15">
        <v>2</v>
      </c>
      <c r="F3411" s="16">
        <v>5.99</v>
      </c>
      <c r="G3411" s="16">
        <v>709.92</v>
      </c>
      <c r="H3411" s="15">
        <v>1000000</v>
      </c>
      <c r="I3411" s="15">
        <v>-1</v>
      </c>
    </row>
    <row r="3412" spans="1:9" x14ac:dyDescent="0.35">
      <c r="A3412" s="14"/>
      <c r="B3412" s="14" t="s">
        <v>1144</v>
      </c>
      <c r="C3412" s="14" t="s">
        <v>205</v>
      </c>
      <c r="D3412" s="14" t="s">
        <v>71</v>
      </c>
      <c r="E3412" s="15">
        <v>2</v>
      </c>
      <c r="F3412" s="16">
        <v>28</v>
      </c>
      <c r="G3412" s="16">
        <v>831.1</v>
      </c>
      <c r="H3412" s="15">
        <v>1000000</v>
      </c>
      <c r="I3412" s="15">
        <v>-1</v>
      </c>
    </row>
    <row r="3413" spans="1:9" x14ac:dyDescent="0.35">
      <c r="A3413" s="14"/>
      <c r="B3413" s="14" t="s">
        <v>833</v>
      </c>
      <c r="C3413" s="14" t="s">
        <v>205</v>
      </c>
      <c r="D3413" s="14" t="s">
        <v>66</v>
      </c>
      <c r="E3413" s="15">
        <v>2</v>
      </c>
      <c r="F3413" s="16">
        <v>10.91</v>
      </c>
      <c r="G3413" s="16">
        <v>-54.51</v>
      </c>
      <c r="H3413" s="15">
        <v>1000000</v>
      </c>
      <c r="I3413" s="15">
        <v>-1</v>
      </c>
    </row>
    <row r="3414" spans="1:9" x14ac:dyDescent="0.35">
      <c r="A3414" s="14"/>
      <c r="B3414" s="14" t="s">
        <v>992</v>
      </c>
      <c r="C3414" s="14" t="s">
        <v>205</v>
      </c>
      <c r="D3414" s="14" t="s">
        <v>71</v>
      </c>
      <c r="E3414" s="15">
        <v>2</v>
      </c>
      <c r="F3414" s="16">
        <v>4.6500000000000004</v>
      </c>
      <c r="G3414" s="16">
        <v>2075.1</v>
      </c>
      <c r="H3414" s="15">
        <v>1000000</v>
      </c>
      <c r="I3414" s="15">
        <v>-1</v>
      </c>
    </row>
    <row r="3415" spans="1:9" x14ac:dyDescent="0.35">
      <c r="A3415" s="14"/>
      <c r="B3415" s="14" t="s">
        <v>1052</v>
      </c>
      <c r="C3415" s="14" t="s">
        <v>272</v>
      </c>
      <c r="D3415" s="14" t="s">
        <v>66</v>
      </c>
      <c r="E3415" s="15">
        <v>2</v>
      </c>
      <c r="F3415" s="16">
        <v>17.079999999999998</v>
      </c>
      <c r="G3415" s="16">
        <v>131.63999999999999</v>
      </c>
      <c r="H3415" s="15">
        <v>1000000</v>
      </c>
      <c r="I3415" s="15">
        <v>-1</v>
      </c>
    </row>
    <row r="3416" spans="1:9" x14ac:dyDescent="0.35">
      <c r="A3416" s="14"/>
      <c r="B3416" s="14" t="s">
        <v>1469</v>
      </c>
      <c r="C3416" s="14" t="s">
        <v>205</v>
      </c>
      <c r="D3416" s="14" t="s">
        <v>66</v>
      </c>
      <c r="E3416" s="15">
        <v>2</v>
      </c>
      <c r="F3416" s="16">
        <v>5.03</v>
      </c>
      <c r="G3416" s="16">
        <v>-96.4</v>
      </c>
      <c r="H3416" s="15">
        <v>1000000</v>
      </c>
      <c r="I3416" s="15">
        <v>-1</v>
      </c>
    </row>
    <row r="3417" spans="1:9" x14ac:dyDescent="0.35">
      <c r="A3417" s="14" t="s">
        <v>587</v>
      </c>
      <c r="B3417" s="14" t="s">
        <v>588</v>
      </c>
      <c r="C3417" s="14" t="s">
        <v>550</v>
      </c>
      <c r="D3417" s="14" t="s">
        <v>27</v>
      </c>
      <c r="E3417" s="15">
        <v>1</v>
      </c>
      <c r="F3417" s="16">
        <v>8.99</v>
      </c>
      <c r="G3417" s="16">
        <v>211.08600000000001</v>
      </c>
      <c r="H3417" s="15">
        <v>1000000</v>
      </c>
      <c r="I3417" s="15">
        <v>-1</v>
      </c>
    </row>
    <row r="3418" spans="1:9" x14ac:dyDescent="0.35">
      <c r="A3418" s="14"/>
      <c r="B3418" s="14" t="s">
        <v>1701</v>
      </c>
      <c r="C3418" s="14" t="s">
        <v>550</v>
      </c>
      <c r="D3418" s="14" t="s">
        <v>27</v>
      </c>
      <c r="E3418" s="15">
        <v>2</v>
      </c>
      <c r="F3418" s="16">
        <v>0.5</v>
      </c>
      <c r="G3418" s="16">
        <v>-1.96</v>
      </c>
      <c r="H3418" s="15">
        <v>1000000</v>
      </c>
      <c r="I3418" s="15">
        <v>-1</v>
      </c>
    </row>
    <row r="3419" spans="1:9" x14ac:dyDescent="0.35">
      <c r="A3419" s="14"/>
      <c r="B3419" s="14" t="s">
        <v>551</v>
      </c>
      <c r="C3419" s="14" t="s">
        <v>1598</v>
      </c>
      <c r="D3419" s="14" t="s">
        <v>27</v>
      </c>
      <c r="E3419" s="15">
        <v>2</v>
      </c>
      <c r="F3419" s="16">
        <v>66.27</v>
      </c>
      <c r="G3419" s="16">
        <v>-1035.46</v>
      </c>
      <c r="H3419" s="15">
        <v>1000000</v>
      </c>
      <c r="I3419" s="15">
        <v>-1</v>
      </c>
    </row>
    <row r="3420" spans="1:9" x14ac:dyDescent="0.35">
      <c r="A3420" s="14"/>
      <c r="B3420" s="14" t="s">
        <v>1308</v>
      </c>
      <c r="C3420" s="14" t="s">
        <v>1598</v>
      </c>
      <c r="D3420" s="14" t="s">
        <v>27</v>
      </c>
      <c r="E3420" s="15">
        <v>1</v>
      </c>
      <c r="F3420" s="16">
        <v>10.119999999999999</v>
      </c>
      <c r="G3420" s="16">
        <v>490.99</v>
      </c>
      <c r="H3420" s="15">
        <v>1000000</v>
      </c>
      <c r="I3420" s="15">
        <v>-1</v>
      </c>
    </row>
    <row r="3421" spans="1:9" x14ac:dyDescent="0.35">
      <c r="A3421" s="14"/>
      <c r="B3421" s="14" t="s">
        <v>1106</v>
      </c>
      <c r="C3421" s="14" t="s">
        <v>1598</v>
      </c>
      <c r="D3421" s="14" t="s">
        <v>27</v>
      </c>
      <c r="E3421" s="15">
        <v>2</v>
      </c>
      <c r="F3421" s="16">
        <v>7.18</v>
      </c>
      <c r="G3421" s="16">
        <v>5466.08</v>
      </c>
      <c r="H3421" s="15">
        <v>1000000</v>
      </c>
      <c r="I3421" s="15">
        <v>-1</v>
      </c>
    </row>
    <row r="3422" spans="1:9" x14ac:dyDescent="0.35">
      <c r="A3422" s="14"/>
      <c r="B3422" s="14" t="s">
        <v>1089</v>
      </c>
      <c r="C3422" s="14" t="s">
        <v>1598</v>
      </c>
      <c r="D3422" s="14" t="s">
        <v>27</v>
      </c>
      <c r="E3422" s="15">
        <v>1</v>
      </c>
      <c r="F3422" s="16">
        <v>45.51</v>
      </c>
      <c r="G3422" s="16">
        <v>-1643.74</v>
      </c>
      <c r="H3422" s="15">
        <v>1000000</v>
      </c>
      <c r="I3422" s="15">
        <v>-1</v>
      </c>
    </row>
    <row r="3423" spans="1:9" x14ac:dyDescent="0.35">
      <c r="A3423" s="14"/>
      <c r="B3423" s="14" t="s">
        <v>1577</v>
      </c>
      <c r="C3423" s="14" t="s">
        <v>550</v>
      </c>
      <c r="D3423" s="14" t="s">
        <v>27</v>
      </c>
      <c r="E3423" s="15">
        <v>2</v>
      </c>
      <c r="F3423" s="16">
        <v>8.2200000000000006</v>
      </c>
      <c r="G3423" s="16">
        <v>575.48</v>
      </c>
      <c r="H3423" s="15">
        <v>1000000</v>
      </c>
      <c r="I3423" s="15">
        <v>-1</v>
      </c>
    </row>
    <row r="3424" spans="1:9" x14ac:dyDescent="0.35">
      <c r="A3424" s="14"/>
      <c r="B3424" s="14" t="s">
        <v>339</v>
      </c>
      <c r="C3424" s="14" t="s">
        <v>550</v>
      </c>
      <c r="D3424" s="14" t="s">
        <v>27</v>
      </c>
      <c r="E3424" s="15">
        <v>1</v>
      </c>
      <c r="F3424" s="16">
        <v>54.74</v>
      </c>
      <c r="G3424" s="16">
        <v>-904.73</v>
      </c>
      <c r="H3424" s="15">
        <v>1000000</v>
      </c>
      <c r="I3424" s="15">
        <v>-1</v>
      </c>
    </row>
    <row r="3425" spans="1:9" x14ac:dyDescent="0.35">
      <c r="A3425" s="14"/>
      <c r="B3425" s="14" t="s">
        <v>583</v>
      </c>
      <c r="C3425" s="14" t="s">
        <v>1598</v>
      </c>
      <c r="D3425" s="14" t="s">
        <v>27</v>
      </c>
      <c r="E3425" s="15">
        <v>2</v>
      </c>
      <c r="F3425" s="16">
        <v>1.39</v>
      </c>
      <c r="G3425" s="16">
        <v>873.06</v>
      </c>
      <c r="H3425" s="15">
        <v>1000000</v>
      </c>
      <c r="I3425" s="15">
        <v>-1</v>
      </c>
    </row>
    <row r="3426" spans="1:9" x14ac:dyDescent="0.35">
      <c r="A3426" s="14"/>
      <c r="B3426" s="14" t="s">
        <v>731</v>
      </c>
      <c r="C3426" s="14" t="s">
        <v>1598</v>
      </c>
      <c r="D3426" s="14" t="s">
        <v>27</v>
      </c>
      <c r="E3426" s="15">
        <v>2</v>
      </c>
      <c r="F3426" s="16">
        <v>4.8</v>
      </c>
      <c r="G3426" s="16">
        <v>524.14</v>
      </c>
      <c r="H3426" s="15">
        <v>1000000</v>
      </c>
      <c r="I3426" s="15">
        <v>-1</v>
      </c>
    </row>
    <row r="3427" spans="1:9" x14ac:dyDescent="0.35">
      <c r="A3427" s="14"/>
      <c r="B3427" s="14" t="s">
        <v>265</v>
      </c>
      <c r="C3427" s="14" t="s">
        <v>1598</v>
      </c>
      <c r="D3427" s="14" t="s">
        <v>27</v>
      </c>
      <c r="E3427" s="15">
        <v>2</v>
      </c>
      <c r="F3427" s="16">
        <v>1.99</v>
      </c>
      <c r="G3427" s="16">
        <v>-238.72</v>
      </c>
      <c r="H3427" s="15">
        <v>1000000</v>
      </c>
      <c r="I3427" s="15">
        <v>-1</v>
      </c>
    </row>
    <row r="3428" spans="1:9" x14ac:dyDescent="0.35">
      <c r="A3428" s="14"/>
      <c r="B3428" s="14" t="s">
        <v>1890</v>
      </c>
      <c r="C3428" s="14" t="s">
        <v>550</v>
      </c>
      <c r="D3428" s="14" t="s">
        <v>27</v>
      </c>
      <c r="E3428" s="15">
        <v>2</v>
      </c>
      <c r="F3428" s="16">
        <v>3.1</v>
      </c>
      <c r="G3428" s="16">
        <v>20.62</v>
      </c>
      <c r="H3428" s="15">
        <v>1000000</v>
      </c>
      <c r="I3428" s="15">
        <v>-1</v>
      </c>
    </row>
    <row r="3429" spans="1:9" x14ac:dyDescent="0.35">
      <c r="A3429" s="14"/>
      <c r="B3429" s="14" t="s">
        <v>1016</v>
      </c>
      <c r="C3429" s="14" t="s">
        <v>550</v>
      </c>
      <c r="D3429" s="14" t="s">
        <v>27</v>
      </c>
      <c r="E3429" s="15">
        <v>2</v>
      </c>
      <c r="F3429" s="16">
        <v>5.14</v>
      </c>
      <c r="G3429" s="16">
        <v>-57.06</v>
      </c>
      <c r="H3429" s="15">
        <v>1000000</v>
      </c>
      <c r="I3429" s="15">
        <v>-1</v>
      </c>
    </row>
    <row r="3430" spans="1:9" x14ac:dyDescent="0.35">
      <c r="A3430" s="14" t="s">
        <v>1077</v>
      </c>
      <c r="B3430" s="14" t="s">
        <v>357</v>
      </c>
      <c r="C3430" s="14" t="s">
        <v>550</v>
      </c>
      <c r="D3430" s="14" t="s">
        <v>66</v>
      </c>
      <c r="E3430" s="15">
        <v>2</v>
      </c>
      <c r="F3430" s="16">
        <v>4</v>
      </c>
      <c r="G3430" s="16">
        <v>253.24</v>
      </c>
      <c r="H3430" s="15">
        <v>1000000</v>
      </c>
      <c r="I3430" s="15">
        <v>-1</v>
      </c>
    </row>
    <row r="3431" spans="1:9" x14ac:dyDescent="0.35">
      <c r="A3431" s="14"/>
      <c r="B3431" s="14" t="s">
        <v>1084</v>
      </c>
      <c r="C3431" s="14" t="s">
        <v>550</v>
      </c>
      <c r="D3431" s="14" t="s">
        <v>66</v>
      </c>
      <c r="E3431" s="15">
        <v>1</v>
      </c>
      <c r="F3431" s="16">
        <v>3.99</v>
      </c>
      <c r="G3431" s="16">
        <v>140.57</v>
      </c>
      <c r="H3431" s="15">
        <v>1000000</v>
      </c>
      <c r="I3431" s="15">
        <v>-1</v>
      </c>
    </row>
    <row r="3432" spans="1:9" x14ac:dyDescent="0.35">
      <c r="A3432" s="14"/>
      <c r="B3432" s="14" t="s">
        <v>496</v>
      </c>
      <c r="C3432" s="14" t="s">
        <v>550</v>
      </c>
      <c r="D3432" s="14" t="s">
        <v>66</v>
      </c>
      <c r="E3432" s="15">
        <v>1</v>
      </c>
      <c r="F3432" s="16">
        <v>19.989999999999998</v>
      </c>
      <c r="G3432" s="16">
        <v>8822.2775000000001</v>
      </c>
      <c r="H3432" s="15">
        <v>1000000</v>
      </c>
      <c r="I3432" s="15">
        <v>-1</v>
      </c>
    </row>
    <row r="3433" spans="1:9" x14ac:dyDescent="0.35">
      <c r="A3433" s="14"/>
      <c r="B3433" s="14" t="s">
        <v>521</v>
      </c>
      <c r="C3433" s="14" t="s">
        <v>550</v>
      </c>
      <c r="D3433" s="14" t="s">
        <v>66</v>
      </c>
      <c r="E3433" s="15">
        <v>1</v>
      </c>
      <c r="F3433" s="16">
        <v>6.5</v>
      </c>
      <c r="G3433" s="16">
        <v>-55.78</v>
      </c>
      <c r="H3433" s="15">
        <v>1000000</v>
      </c>
      <c r="I3433" s="15">
        <v>-1</v>
      </c>
    </row>
    <row r="3434" spans="1:9" x14ac:dyDescent="0.35">
      <c r="A3434" s="14"/>
      <c r="B3434" s="14" t="s">
        <v>1116</v>
      </c>
      <c r="C3434" s="14" t="s">
        <v>550</v>
      </c>
      <c r="D3434" s="14" t="s">
        <v>66</v>
      </c>
      <c r="E3434" s="15">
        <v>1</v>
      </c>
      <c r="F3434" s="16">
        <v>1.99</v>
      </c>
      <c r="G3434" s="16">
        <v>85.83</v>
      </c>
      <c r="H3434" s="15">
        <v>1000000</v>
      </c>
      <c r="I3434" s="15">
        <v>-1</v>
      </c>
    </row>
    <row r="3435" spans="1:9" x14ac:dyDescent="0.35">
      <c r="A3435" s="14"/>
      <c r="B3435" s="14" t="s">
        <v>1729</v>
      </c>
      <c r="C3435" s="14" t="s">
        <v>550</v>
      </c>
      <c r="D3435" s="14" t="s">
        <v>66</v>
      </c>
      <c r="E3435" s="15">
        <v>2</v>
      </c>
      <c r="F3435" s="16">
        <v>6.5</v>
      </c>
      <c r="G3435" s="16">
        <v>-168.14</v>
      </c>
      <c r="H3435" s="15">
        <v>1000000</v>
      </c>
      <c r="I3435" s="15">
        <v>-1</v>
      </c>
    </row>
    <row r="3436" spans="1:9" x14ac:dyDescent="0.35">
      <c r="A3436" s="14"/>
      <c r="B3436" s="14" t="s">
        <v>428</v>
      </c>
      <c r="C3436" s="14" t="s">
        <v>550</v>
      </c>
      <c r="D3436" s="14" t="s">
        <v>66</v>
      </c>
      <c r="E3436" s="15">
        <v>2</v>
      </c>
      <c r="F3436" s="16">
        <v>30</v>
      </c>
      <c r="G3436" s="16">
        <v>892.52</v>
      </c>
      <c r="H3436" s="15">
        <v>1000000</v>
      </c>
      <c r="I3436" s="15">
        <v>-1</v>
      </c>
    </row>
    <row r="3437" spans="1:9" x14ac:dyDescent="0.35">
      <c r="A3437" s="14"/>
      <c r="B3437" s="14" t="s">
        <v>697</v>
      </c>
      <c r="C3437" s="14" t="s">
        <v>550</v>
      </c>
      <c r="D3437" s="14" t="s">
        <v>66</v>
      </c>
      <c r="E3437" s="15">
        <v>1</v>
      </c>
      <c r="F3437" s="16">
        <v>12.65</v>
      </c>
      <c r="G3437" s="16">
        <v>804.2</v>
      </c>
      <c r="H3437" s="15">
        <v>1000000</v>
      </c>
      <c r="I3437" s="15">
        <v>-1</v>
      </c>
    </row>
    <row r="3438" spans="1:9" x14ac:dyDescent="0.35">
      <c r="A3438" s="14"/>
      <c r="B3438" s="14" t="s">
        <v>265</v>
      </c>
      <c r="C3438" s="14" t="s">
        <v>550</v>
      </c>
      <c r="D3438" s="14" t="s">
        <v>66</v>
      </c>
      <c r="E3438" s="15">
        <v>2</v>
      </c>
      <c r="F3438" s="16">
        <v>1.99</v>
      </c>
      <c r="G3438" s="16">
        <v>866.68</v>
      </c>
      <c r="H3438" s="15">
        <v>1000000</v>
      </c>
      <c r="I3438" s="15">
        <v>-1</v>
      </c>
    </row>
    <row r="3439" spans="1:9" x14ac:dyDescent="0.35">
      <c r="A3439" s="14"/>
      <c r="B3439" s="14" t="s">
        <v>867</v>
      </c>
      <c r="C3439" s="14" t="s">
        <v>550</v>
      </c>
      <c r="D3439" s="14" t="s">
        <v>66</v>
      </c>
      <c r="E3439" s="15">
        <v>2</v>
      </c>
      <c r="F3439" s="16">
        <v>5.49</v>
      </c>
      <c r="G3439" s="16">
        <v>-131.24</v>
      </c>
      <c r="H3439" s="15">
        <v>1000000</v>
      </c>
      <c r="I3439" s="15">
        <v>-1</v>
      </c>
    </row>
    <row r="3440" spans="1:9" x14ac:dyDescent="0.35">
      <c r="A3440" s="14"/>
      <c r="B3440" s="14" t="s">
        <v>1921</v>
      </c>
      <c r="C3440" s="14" t="s">
        <v>550</v>
      </c>
      <c r="D3440" s="14" t="s">
        <v>66</v>
      </c>
      <c r="E3440" s="15">
        <v>2</v>
      </c>
      <c r="F3440" s="16">
        <v>7.3</v>
      </c>
      <c r="G3440" s="16">
        <v>-146.66</v>
      </c>
      <c r="H3440" s="15">
        <v>1000000</v>
      </c>
      <c r="I3440" s="15">
        <v>-1</v>
      </c>
    </row>
    <row r="3441" spans="1:9" x14ac:dyDescent="0.35">
      <c r="A3441" s="14"/>
      <c r="B3441" s="14" t="s">
        <v>1115</v>
      </c>
      <c r="C3441" s="14" t="s">
        <v>550</v>
      </c>
      <c r="D3441" s="14" t="s">
        <v>66</v>
      </c>
      <c r="E3441" s="15">
        <v>1</v>
      </c>
      <c r="F3441" s="16">
        <v>4.71</v>
      </c>
      <c r="G3441" s="16">
        <v>-8.4984999999999999</v>
      </c>
      <c r="H3441" s="15">
        <v>1000000</v>
      </c>
      <c r="I3441" s="15">
        <v>-1</v>
      </c>
    </row>
    <row r="3442" spans="1:9" x14ac:dyDescent="0.35">
      <c r="A3442" s="14" t="s">
        <v>2153</v>
      </c>
      <c r="B3442" s="14" t="s">
        <v>333</v>
      </c>
      <c r="C3442" s="14" t="s">
        <v>1598</v>
      </c>
      <c r="D3442" s="14" t="s">
        <v>35</v>
      </c>
      <c r="E3442" s="15">
        <v>2</v>
      </c>
      <c r="F3442" s="16">
        <v>1.49</v>
      </c>
      <c r="G3442" s="16">
        <v>961.06100000000004</v>
      </c>
      <c r="H3442" s="15">
        <v>1000000</v>
      </c>
      <c r="I3442" s="15">
        <v>-1</v>
      </c>
    </row>
    <row r="3443" spans="1:9" x14ac:dyDescent="0.35">
      <c r="A3443" s="14"/>
      <c r="B3443" s="14" t="s">
        <v>1606</v>
      </c>
      <c r="C3443" s="14" t="s">
        <v>1598</v>
      </c>
      <c r="D3443" s="14" t="s">
        <v>35</v>
      </c>
      <c r="E3443" s="15">
        <v>2</v>
      </c>
      <c r="F3443" s="16">
        <v>17.86</v>
      </c>
      <c r="G3443" s="16">
        <v>3955.38</v>
      </c>
      <c r="H3443" s="15">
        <v>1000000</v>
      </c>
      <c r="I3443" s="15">
        <v>-1</v>
      </c>
    </row>
    <row r="3444" spans="1:9" x14ac:dyDescent="0.35">
      <c r="A3444" s="14"/>
      <c r="B3444" s="14" t="s">
        <v>318</v>
      </c>
      <c r="C3444" s="14" t="s">
        <v>1598</v>
      </c>
      <c r="D3444" s="14" t="s">
        <v>35</v>
      </c>
      <c r="E3444" s="15">
        <v>2</v>
      </c>
      <c r="F3444" s="16">
        <v>6.83</v>
      </c>
      <c r="G3444" s="16">
        <v>-243.179</v>
      </c>
      <c r="H3444" s="15">
        <v>1000000</v>
      </c>
      <c r="I3444" s="15">
        <v>-1</v>
      </c>
    </row>
    <row r="3445" spans="1:9" x14ac:dyDescent="0.35">
      <c r="A3445" s="14" t="s">
        <v>1958</v>
      </c>
      <c r="B3445" s="14" t="s">
        <v>1765</v>
      </c>
      <c r="C3445" s="14" t="s">
        <v>550</v>
      </c>
      <c r="D3445" s="14" t="s">
        <v>71</v>
      </c>
      <c r="E3445" s="15">
        <v>2</v>
      </c>
      <c r="F3445" s="16">
        <v>5.63</v>
      </c>
      <c r="G3445" s="16">
        <v>1435.3920000000001</v>
      </c>
      <c r="H3445" s="15">
        <v>1000000</v>
      </c>
      <c r="I3445" s="15">
        <v>-1</v>
      </c>
    </row>
    <row r="3446" spans="1:9" x14ac:dyDescent="0.35">
      <c r="A3446" s="14"/>
      <c r="B3446" s="14" t="s">
        <v>807</v>
      </c>
      <c r="C3446" s="14" t="s">
        <v>550</v>
      </c>
      <c r="D3446" s="14" t="s">
        <v>71</v>
      </c>
      <c r="E3446" s="15">
        <v>2</v>
      </c>
      <c r="F3446" s="16">
        <v>1.0900000000000001</v>
      </c>
      <c r="G3446" s="16">
        <v>58.54</v>
      </c>
      <c r="H3446" s="15">
        <v>1000000</v>
      </c>
      <c r="I3446" s="15">
        <v>-1</v>
      </c>
    </row>
    <row r="3447" spans="1:9" x14ac:dyDescent="0.35">
      <c r="A3447" s="14"/>
      <c r="B3447" s="14" t="s">
        <v>446</v>
      </c>
      <c r="C3447" s="14" t="s">
        <v>272</v>
      </c>
      <c r="D3447" s="14" t="s">
        <v>71</v>
      </c>
      <c r="E3447" s="15">
        <v>2</v>
      </c>
      <c r="F3447" s="16">
        <v>8.51</v>
      </c>
      <c r="G3447" s="16">
        <v>152.76</v>
      </c>
      <c r="H3447" s="15">
        <v>1000000</v>
      </c>
      <c r="I3447" s="15">
        <v>-1</v>
      </c>
    </row>
    <row r="3448" spans="1:9" x14ac:dyDescent="0.35">
      <c r="A3448" s="14"/>
      <c r="B3448" s="14" t="s">
        <v>736</v>
      </c>
      <c r="C3448" s="14" t="s">
        <v>550</v>
      </c>
      <c r="D3448" s="14" t="s">
        <v>71</v>
      </c>
      <c r="E3448" s="15">
        <v>2</v>
      </c>
      <c r="F3448" s="16">
        <v>35</v>
      </c>
      <c r="G3448" s="16">
        <v>-2289.34</v>
      </c>
      <c r="H3448" s="15">
        <v>1000000</v>
      </c>
      <c r="I3448" s="15">
        <v>-1</v>
      </c>
    </row>
    <row r="3449" spans="1:9" x14ac:dyDescent="0.35">
      <c r="A3449" s="14"/>
      <c r="B3449" s="14" t="s">
        <v>1739</v>
      </c>
      <c r="C3449" s="14" t="s">
        <v>550</v>
      </c>
      <c r="D3449" s="14" t="s">
        <v>71</v>
      </c>
      <c r="E3449" s="15">
        <v>2</v>
      </c>
      <c r="F3449" s="16">
        <v>64.2</v>
      </c>
      <c r="G3449" s="16">
        <v>89.6</v>
      </c>
      <c r="H3449" s="15">
        <v>1000000</v>
      </c>
      <c r="I3449" s="15">
        <v>-1</v>
      </c>
    </row>
    <row r="3450" spans="1:9" x14ac:dyDescent="0.35">
      <c r="A3450" s="14"/>
      <c r="B3450" s="14" t="s">
        <v>1580</v>
      </c>
      <c r="C3450" s="14" t="s">
        <v>550</v>
      </c>
      <c r="D3450" s="14" t="s">
        <v>71</v>
      </c>
      <c r="E3450" s="15">
        <v>2</v>
      </c>
      <c r="F3450" s="16">
        <v>1.92</v>
      </c>
      <c r="G3450" s="16">
        <v>-145.72</v>
      </c>
      <c r="H3450" s="15">
        <v>1000000</v>
      </c>
      <c r="I3450" s="15">
        <v>-1</v>
      </c>
    </row>
    <row r="3451" spans="1:9" x14ac:dyDescent="0.35">
      <c r="A3451" s="14"/>
      <c r="B3451" s="14" t="s">
        <v>1729</v>
      </c>
      <c r="C3451" s="14" t="s">
        <v>550</v>
      </c>
      <c r="D3451" s="14" t="s">
        <v>71</v>
      </c>
      <c r="E3451" s="15">
        <v>2</v>
      </c>
      <c r="F3451" s="16">
        <v>6.5</v>
      </c>
      <c r="G3451" s="16">
        <v>-297.74</v>
      </c>
      <c r="H3451" s="15">
        <v>1000000</v>
      </c>
      <c r="I3451" s="15">
        <v>-1</v>
      </c>
    </row>
    <row r="3452" spans="1:9" x14ac:dyDescent="0.35">
      <c r="A3452" s="14"/>
      <c r="B3452" s="14" t="s">
        <v>863</v>
      </c>
      <c r="C3452" s="14" t="s">
        <v>550</v>
      </c>
      <c r="D3452" s="14" t="s">
        <v>71</v>
      </c>
      <c r="E3452" s="15">
        <v>2</v>
      </c>
      <c r="F3452" s="16">
        <v>7.04</v>
      </c>
      <c r="G3452" s="16">
        <v>-120.08</v>
      </c>
      <c r="H3452" s="15">
        <v>1000000</v>
      </c>
      <c r="I3452" s="15">
        <v>-1</v>
      </c>
    </row>
    <row r="3453" spans="1:9" x14ac:dyDescent="0.35">
      <c r="A3453" s="14"/>
      <c r="B3453" s="14" t="s">
        <v>1847</v>
      </c>
      <c r="C3453" s="14" t="s">
        <v>550</v>
      </c>
      <c r="D3453" s="14" t="s">
        <v>71</v>
      </c>
      <c r="E3453" s="15">
        <v>2</v>
      </c>
      <c r="F3453" s="16">
        <v>58.72</v>
      </c>
      <c r="G3453" s="16">
        <v>-2497.16</v>
      </c>
      <c r="H3453" s="15">
        <v>1000000</v>
      </c>
      <c r="I3453" s="15">
        <v>-1</v>
      </c>
    </row>
    <row r="3454" spans="1:9" x14ac:dyDescent="0.35">
      <c r="A3454" s="14" t="s">
        <v>431</v>
      </c>
      <c r="B3454" s="14" t="s">
        <v>570</v>
      </c>
      <c r="C3454" s="14" t="s">
        <v>287</v>
      </c>
      <c r="D3454" s="14" t="s">
        <v>35</v>
      </c>
      <c r="E3454" s="15">
        <v>2</v>
      </c>
      <c r="F3454" s="16">
        <v>1.99</v>
      </c>
      <c r="G3454" s="16">
        <v>-117.74</v>
      </c>
      <c r="H3454" s="15">
        <v>1000000</v>
      </c>
      <c r="I3454" s="15">
        <v>-1</v>
      </c>
    </row>
    <row r="3455" spans="1:9" x14ac:dyDescent="0.35">
      <c r="A3455" s="14"/>
      <c r="B3455" s="14" t="s">
        <v>194</v>
      </c>
      <c r="C3455" s="14" t="s">
        <v>287</v>
      </c>
      <c r="D3455" s="14" t="s">
        <v>35</v>
      </c>
      <c r="E3455" s="15">
        <v>1</v>
      </c>
      <c r="F3455" s="16">
        <v>6.22</v>
      </c>
      <c r="G3455" s="16">
        <v>-28.16</v>
      </c>
      <c r="H3455" s="15">
        <v>1000000</v>
      </c>
      <c r="I3455" s="15">
        <v>-1</v>
      </c>
    </row>
    <row r="3456" spans="1:9" x14ac:dyDescent="0.35">
      <c r="A3456" s="14"/>
      <c r="B3456" s="14" t="s">
        <v>455</v>
      </c>
      <c r="C3456" s="14" t="s">
        <v>442</v>
      </c>
      <c r="D3456" s="14" t="s">
        <v>35</v>
      </c>
      <c r="E3456" s="15">
        <v>1</v>
      </c>
      <c r="F3456" s="16">
        <v>2.0099999999999998</v>
      </c>
      <c r="G3456" s="16">
        <v>91.73</v>
      </c>
      <c r="H3456" s="15">
        <v>1000000</v>
      </c>
      <c r="I3456" s="15">
        <v>-1</v>
      </c>
    </row>
    <row r="3457" spans="1:9" x14ac:dyDescent="0.35">
      <c r="A3457" s="14" t="s">
        <v>138</v>
      </c>
      <c r="B3457" s="14" t="s">
        <v>181</v>
      </c>
      <c r="C3457" s="14" t="s">
        <v>74</v>
      </c>
      <c r="D3457" s="14" t="s">
        <v>66</v>
      </c>
      <c r="E3457" s="15">
        <v>2</v>
      </c>
      <c r="F3457" s="16">
        <v>8.99</v>
      </c>
      <c r="G3457" s="16">
        <v>-294.71199999999999</v>
      </c>
      <c r="H3457" s="15">
        <v>1000000</v>
      </c>
      <c r="I3457" s="15">
        <v>-1</v>
      </c>
    </row>
    <row r="3458" spans="1:9" x14ac:dyDescent="0.35">
      <c r="A3458" s="14"/>
      <c r="B3458" s="14" t="s">
        <v>125</v>
      </c>
      <c r="C3458" s="14" t="s">
        <v>74</v>
      </c>
      <c r="D3458" s="14" t="s">
        <v>66</v>
      </c>
      <c r="E3458" s="15">
        <v>1</v>
      </c>
      <c r="F3458" s="16">
        <v>3.3</v>
      </c>
      <c r="G3458" s="16">
        <v>-96.337999999999994</v>
      </c>
      <c r="H3458" s="15">
        <v>1000000</v>
      </c>
      <c r="I3458" s="15">
        <v>-1</v>
      </c>
    </row>
    <row r="3459" spans="1:9" x14ac:dyDescent="0.35">
      <c r="A3459" s="14"/>
      <c r="B3459" s="14" t="s">
        <v>966</v>
      </c>
      <c r="C3459" s="14" t="s">
        <v>74</v>
      </c>
      <c r="D3459" s="14" t="s">
        <v>66</v>
      </c>
      <c r="E3459" s="15">
        <v>2</v>
      </c>
      <c r="F3459" s="16">
        <v>13.89</v>
      </c>
      <c r="G3459" s="16">
        <v>109.84</v>
      </c>
      <c r="H3459" s="15">
        <v>1000000</v>
      </c>
      <c r="I3459" s="15">
        <v>-1</v>
      </c>
    </row>
    <row r="3460" spans="1:9" x14ac:dyDescent="0.35">
      <c r="A3460" s="14"/>
      <c r="B3460" s="14" t="s">
        <v>140</v>
      </c>
      <c r="C3460" s="14" t="s">
        <v>74</v>
      </c>
      <c r="D3460" s="14" t="s">
        <v>66</v>
      </c>
      <c r="E3460" s="15">
        <v>1</v>
      </c>
      <c r="F3460" s="16">
        <v>19.989999999999998</v>
      </c>
      <c r="G3460" s="16">
        <v>282.18</v>
      </c>
      <c r="H3460" s="15">
        <v>1000000</v>
      </c>
      <c r="I3460" s="15">
        <v>-1</v>
      </c>
    </row>
    <row r="3461" spans="1:9" x14ac:dyDescent="0.35">
      <c r="A3461" s="14"/>
      <c r="B3461" s="14" t="s">
        <v>159</v>
      </c>
      <c r="C3461" s="14" t="s">
        <v>74</v>
      </c>
      <c r="D3461" s="14" t="s">
        <v>66</v>
      </c>
      <c r="E3461" s="15">
        <v>1</v>
      </c>
      <c r="F3461" s="16">
        <v>11.25</v>
      </c>
      <c r="G3461" s="16">
        <v>-35.08</v>
      </c>
      <c r="H3461" s="15">
        <v>1000000</v>
      </c>
      <c r="I3461" s="15">
        <v>-1</v>
      </c>
    </row>
    <row r="3462" spans="1:9" x14ac:dyDescent="0.35">
      <c r="A3462" s="14"/>
      <c r="B3462" s="14" t="s">
        <v>158</v>
      </c>
      <c r="C3462" s="14" t="s">
        <v>74</v>
      </c>
      <c r="D3462" s="14" t="s">
        <v>66</v>
      </c>
      <c r="E3462" s="15">
        <v>1</v>
      </c>
      <c r="F3462" s="16">
        <v>7.19</v>
      </c>
      <c r="G3462" s="16">
        <v>-44.918999999999997</v>
      </c>
      <c r="H3462" s="15">
        <v>1000000</v>
      </c>
      <c r="I3462" s="15">
        <v>-1</v>
      </c>
    </row>
    <row r="3463" spans="1:9" x14ac:dyDescent="0.35">
      <c r="A3463" s="14"/>
      <c r="B3463" s="14" t="s">
        <v>160</v>
      </c>
      <c r="C3463" s="14" t="s">
        <v>74</v>
      </c>
      <c r="D3463" s="14" t="s">
        <v>66</v>
      </c>
      <c r="E3463" s="15">
        <v>1</v>
      </c>
      <c r="F3463" s="16">
        <v>28.66</v>
      </c>
      <c r="G3463" s="16">
        <v>965.48</v>
      </c>
      <c r="H3463" s="15">
        <v>1000000</v>
      </c>
      <c r="I3463" s="15">
        <v>-1</v>
      </c>
    </row>
    <row r="3464" spans="1:9" x14ac:dyDescent="0.35">
      <c r="A3464" s="14"/>
      <c r="B3464" s="14" t="s">
        <v>139</v>
      </c>
      <c r="C3464" s="14" t="s">
        <v>74</v>
      </c>
      <c r="D3464" s="14" t="s">
        <v>66</v>
      </c>
      <c r="E3464" s="15">
        <v>1</v>
      </c>
      <c r="F3464" s="16">
        <v>19.989999999999998</v>
      </c>
      <c r="G3464" s="16">
        <v>-127.56</v>
      </c>
      <c r="H3464" s="15">
        <v>1000000</v>
      </c>
      <c r="I3464" s="15">
        <v>-1</v>
      </c>
    </row>
    <row r="3465" spans="1:9" x14ac:dyDescent="0.35">
      <c r="A3465" s="14" t="s">
        <v>1770</v>
      </c>
      <c r="B3465" s="14" t="s">
        <v>1773</v>
      </c>
      <c r="C3465" s="14" t="s">
        <v>205</v>
      </c>
      <c r="D3465" s="14" t="s">
        <v>66</v>
      </c>
      <c r="E3465" s="15">
        <v>2</v>
      </c>
      <c r="F3465" s="16">
        <v>55.24</v>
      </c>
      <c r="G3465" s="16">
        <v>867.26</v>
      </c>
      <c r="H3465" s="15">
        <v>1000000</v>
      </c>
      <c r="I3465" s="15">
        <v>-1</v>
      </c>
    </row>
    <row r="3466" spans="1:9" x14ac:dyDescent="0.35">
      <c r="A3466" s="14"/>
      <c r="B3466" s="14" t="s">
        <v>697</v>
      </c>
      <c r="C3466" s="14" t="s">
        <v>205</v>
      </c>
      <c r="D3466" s="14" t="s">
        <v>66</v>
      </c>
      <c r="E3466" s="15">
        <v>2</v>
      </c>
      <c r="F3466" s="16">
        <v>12.65</v>
      </c>
      <c r="G3466" s="16">
        <v>2935.64</v>
      </c>
      <c r="H3466" s="15">
        <v>1000000</v>
      </c>
      <c r="I3466" s="15">
        <v>-1</v>
      </c>
    </row>
    <row r="3467" spans="1:9" x14ac:dyDescent="0.35">
      <c r="A3467" s="14"/>
      <c r="B3467" s="14" t="s">
        <v>480</v>
      </c>
      <c r="C3467" s="14" t="s">
        <v>205</v>
      </c>
      <c r="D3467" s="14" t="s">
        <v>66</v>
      </c>
      <c r="E3467" s="15">
        <v>2</v>
      </c>
      <c r="F3467" s="16">
        <v>8.99</v>
      </c>
      <c r="G3467" s="16">
        <v>649.85400000000004</v>
      </c>
      <c r="H3467" s="15">
        <v>1000000</v>
      </c>
      <c r="I3467" s="15">
        <v>-1</v>
      </c>
    </row>
    <row r="3468" spans="1:9" x14ac:dyDescent="0.35">
      <c r="A3468" s="14"/>
      <c r="B3468" s="14" t="s">
        <v>915</v>
      </c>
      <c r="C3468" s="14" t="s">
        <v>272</v>
      </c>
      <c r="D3468" s="14" t="s">
        <v>66</v>
      </c>
      <c r="E3468" s="15">
        <v>2</v>
      </c>
      <c r="F3468" s="16">
        <v>2.87</v>
      </c>
      <c r="G3468" s="16">
        <v>205.16</v>
      </c>
      <c r="H3468" s="15">
        <v>1000000</v>
      </c>
      <c r="I3468" s="15">
        <v>-1</v>
      </c>
    </row>
    <row r="3469" spans="1:9" x14ac:dyDescent="0.35">
      <c r="A3469" s="14"/>
      <c r="B3469" s="14" t="s">
        <v>265</v>
      </c>
      <c r="C3469" s="14" t="s">
        <v>205</v>
      </c>
      <c r="D3469" s="14" t="s">
        <v>66</v>
      </c>
      <c r="E3469" s="15">
        <v>2</v>
      </c>
      <c r="F3469" s="16">
        <v>1.99</v>
      </c>
      <c r="G3469" s="16">
        <v>382.58</v>
      </c>
      <c r="H3469" s="15">
        <v>1000000</v>
      </c>
      <c r="I3469" s="15">
        <v>-1</v>
      </c>
    </row>
    <row r="3470" spans="1:9" x14ac:dyDescent="0.35">
      <c r="A3470" s="14"/>
      <c r="B3470" s="14" t="s">
        <v>430</v>
      </c>
      <c r="C3470" s="14" t="s">
        <v>272</v>
      </c>
      <c r="D3470" s="14" t="s">
        <v>66</v>
      </c>
      <c r="E3470" s="15">
        <v>2</v>
      </c>
      <c r="F3470" s="16">
        <v>5.0199999999999996</v>
      </c>
      <c r="G3470" s="16">
        <v>-135.58000000000001</v>
      </c>
      <c r="H3470" s="15">
        <v>1000000</v>
      </c>
      <c r="I3470" s="15">
        <v>-1</v>
      </c>
    </row>
    <row r="3471" spans="1:9" x14ac:dyDescent="0.35">
      <c r="A3471" s="14" t="s">
        <v>535</v>
      </c>
      <c r="B3471" s="14" t="s">
        <v>1579</v>
      </c>
      <c r="C3471" s="14" t="s">
        <v>272</v>
      </c>
      <c r="D3471" s="14" t="s">
        <v>35</v>
      </c>
      <c r="E3471" s="15">
        <v>2</v>
      </c>
      <c r="F3471" s="16">
        <v>5.96</v>
      </c>
      <c r="G3471" s="16">
        <v>-54.98</v>
      </c>
      <c r="H3471" s="15">
        <v>1000000</v>
      </c>
      <c r="I3471" s="15">
        <v>-1</v>
      </c>
    </row>
    <row r="3472" spans="1:9" x14ac:dyDescent="0.35">
      <c r="A3472" s="14"/>
      <c r="B3472" s="14" t="s">
        <v>2131</v>
      </c>
      <c r="C3472" s="14" t="s">
        <v>287</v>
      </c>
      <c r="D3472" s="14" t="s">
        <v>35</v>
      </c>
      <c r="E3472" s="15">
        <v>2</v>
      </c>
      <c r="F3472" s="16">
        <v>8.9700000000000006</v>
      </c>
      <c r="G3472" s="16">
        <v>-102.3642</v>
      </c>
      <c r="H3472" s="15">
        <v>1000000</v>
      </c>
      <c r="I3472" s="15">
        <v>-1</v>
      </c>
    </row>
    <row r="3473" spans="1:9" x14ac:dyDescent="0.35">
      <c r="A3473" s="14"/>
      <c r="B3473" s="14" t="s">
        <v>1866</v>
      </c>
      <c r="C3473" s="14" t="s">
        <v>272</v>
      </c>
      <c r="D3473" s="14" t="s">
        <v>35</v>
      </c>
      <c r="E3473" s="15">
        <v>2</v>
      </c>
      <c r="F3473" s="16">
        <v>15.66</v>
      </c>
      <c r="G3473" s="16">
        <v>2963.34</v>
      </c>
      <c r="H3473" s="15">
        <v>1000000</v>
      </c>
      <c r="I3473" s="15">
        <v>-1</v>
      </c>
    </row>
    <row r="3474" spans="1:9" x14ac:dyDescent="0.35">
      <c r="A3474" s="14"/>
      <c r="B3474" s="14" t="s">
        <v>1872</v>
      </c>
      <c r="C3474" s="14" t="s">
        <v>287</v>
      </c>
      <c r="D3474" s="14" t="s">
        <v>35</v>
      </c>
      <c r="E3474" s="15">
        <v>2</v>
      </c>
      <c r="F3474" s="16">
        <v>4.28</v>
      </c>
      <c r="G3474" s="16">
        <v>-94.02</v>
      </c>
      <c r="H3474" s="15">
        <v>1000000</v>
      </c>
      <c r="I3474" s="15">
        <v>-1</v>
      </c>
    </row>
    <row r="3475" spans="1:9" x14ac:dyDescent="0.35">
      <c r="A3475" s="14"/>
      <c r="B3475" s="14" t="s">
        <v>1745</v>
      </c>
      <c r="C3475" s="14" t="s">
        <v>272</v>
      </c>
      <c r="D3475" s="14" t="s">
        <v>35</v>
      </c>
      <c r="E3475" s="15">
        <v>2</v>
      </c>
      <c r="F3475" s="16">
        <v>8.99</v>
      </c>
      <c r="G3475" s="16">
        <v>241.38</v>
      </c>
      <c r="H3475" s="15">
        <v>1000000</v>
      </c>
      <c r="I3475" s="15">
        <v>-1</v>
      </c>
    </row>
    <row r="3476" spans="1:9" x14ac:dyDescent="0.35">
      <c r="A3476" s="14"/>
      <c r="B3476" s="14" t="s">
        <v>1026</v>
      </c>
      <c r="C3476" s="14" t="s">
        <v>1474</v>
      </c>
      <c r="D3476" s="14" t="s">
        <v>35</v>
      </c>
      <c r="E3476" s="15">
        <v>2</v>
      </c>
      <c r="F3476" s="16">
        <v>4.95</v>
      </c>
      <c r="G3476" s="16">
        <v>203.66</v>
      </c>
      <c r="H3476" s="15">
        <v>1000000</v>
      </c>
      <c r="I3476" s="15">
        <v>-1</v>
      </c>
    </row>
    <row r="3477" spans="1:9" x14ac:dyDescent="0.35">
      <c r="A3477" s="14"/>
      <c r="B3477" s="14" t="s">
        <v>536</v>
      </c>
      <c r="C3477" s="14" t="s">
        <v>272</v>
      </c>
      <c r="D3477" s="14" t="s">
        <v>35</v>
      </c>
      <c r="E3477" s="15">
        <v>1</v>
      </c>
      <c r="F3477" s="16">
        <v>14</v>
      </c>
      <c r="G3477" s="16">
        <v>377.81</v>
      </c>
      <c r="H3477" s="15">
        <v>1000000</v>
      </c>
      <c r="I3477" s="15">
        <v>-1</v>
      </c>
    </row>
    <row r="3478" spans="1:9" x14ac:dyDescent="0.35">
      <c r="A3478" s="14"/>
      <c r="B3478" s="14" t="s">
        <v>1339</v>
      </c>
      <c r="C3478" s="14" t="s">
        <v>272</v>
      </c>
      <c r="D3478" s="14" t="s">
        <v>35</v>
      </c>
      <c r="E3478" s="15">
        <v>2</v>
      </c>
      <c r="F3478" s="16">
        <v>19.989999999999998</v>
      </c>
      <c r="G3478" s="16">
        <v>-105.46</v>
      </c>
      <c r="H3478" s="15">
        <v>1000000</v>
      </c>
      <c r="I3478" s="15">
        <v>-1</v>
      </c>
    </row>
    <row r="3479" spans="1:9" x14ac:dyDescent="0.35">
      <c r="A3479" s="14"/>
      <c r="B3479" s="14" t="s">
        <v>276</v>
      </c>
      <c r="C3479" s="14" t="s">
        <v>272</v>
      </c>
      <c r="D3479" s="14" t="s">
        <v>35</v>
      </c>
      <c r="E3479" s="15">
        <v>2</v>
      </c>
      <c r="F3479" s="16">
        <v>26.74</v>
      </c>
      <c r="G3479" s="16">
        <v>-173.98</v>
      </c>
      <c r="H3479" s="15">
        <v>1000000</v>
      </c>
      <c r="I3479" s="15">
        <v>-1</v>
      </c>
    </row>
    <row r="3480" spans="1:9" x14ac:dyDescent="0.35">
      <c r="A3480" s="14"/>
      <c r="B3480" s="14" t="s">
        <v>2074</v>
      </c>
      <c r="C3480" s="14" t="s">
        <v>287</v>
      </c>
      <c r="D3480" s="14" t="s">
        <v>35</v>
      </c>
      <c r="E3480" s="15">
        <v>2</v>
      </c>
      <c r="F3480" s="16">
        <v>5.16</v>
      </c>
      <c r="G3480" s="16">
        <v>16.68</v>
      </c>
      <c r="H3480" s="15">
        <v>1000000</v>
      </c>
      <c r="I3480" s="15">
        <v>-1</v>
      </c>
    </row>
    <row r="3481" spans="1:9" x14ac:dyDescent="0.35">
      <c r="A3481" s="14"/>
      <c r="B3481" s="14" t="s">
        <v>1093</v>
      </c>
      <c r="C3481" s="14" t="s">
        <v>1474</v>
      </c>
      <c r="D3481" s="14" t="s">
        <v>35</v>
      </c>
      <c r="E3481" s="15">
        <v>2</v>
      </c>
      <c r="F3481" s="16">
        <v>35</v>
      </c>
      <c r="G3481" s="16">
        <v>-1004.1</v>
      </c>
      <c r="H3481" s="15">
        <v>1000000</v>
      </c>
      <c r="I3481" s="15">
        <v>-1</v>
      </c>
    </row>
    <row r="3482" spans="1:9" x14ac:dyDescent="0.35">
      <c r="A3482" s="14"/>
      <c r="B3482" s="14" t="s">
        <v>585</v>
      </c>
      <c r="C3482" s="14" t="s">
        <v>287</v>
      </c>
      <c r="D3482" s="14" t="s">
        <v>35</v>
      </c>
      <c r="E3482" s="15">
        <v>2</v>
      </c>
      <c r="F3482" s="16">
        <v>2.5</v>
      </c>
      <c r="G3482" s="16">
        <v>-235.22399999999999</v>
      </c>
      <c r="H3482" s="15">
        <v>1000000</v>
      </c>
      <c r="I3482" s="15">
        <v>-1</v>
      </c>
    </row>
    <row r="3483" spans="1:9" x14ac:dyDescent="0.35">
      <c r="A3483" s="14"/>
      <c r="B3483" s="14" t="s">
        <v>1654</v>
      </c>
      <c r="C3483" s="14" t="s">
        <v>1474</v>
      </c>
      <c r="D3483" s="14" t="s">
        <v>35</v>
      </c>
      <c r="E3483" s="15">
        <v>2</v>
      </c>
      <c r="F3483" s="16">
        <v>5.27</v>
      </c>
      <c r="G3483" s="16">
        <v>-57.890999999999998</v>
      </c>
      <c r="H3483" s="15">
        <v>1000000</v>
      </c>
      <c r="I3483" s="15">
        <v>-1</v>
      </c>
    </row>
    <row r="3484" spans="1:9" x14ac:dyDescent="0.35">
      <c r="A3484" s="14"/>
      <c r="B3484" s="14" t="s">
        <v>95</v>
      </c>
      <c r="C3484" s="14" t="s">
        <v>272</v>
      </c>
      <c r="D3484" s="14" t="s">
        <v>35</v>
      </c>
      <c r="E3484" s="15">
        <v>2</v>
      </c>
      <c r="F3484" s="16">
        <v>17.48</v>
      </c>
      <c r="G3484" s="16">
        <v>47.88</v>
      </c>
      <c r="H3484" s="15">
        <v>1000000</v>
      </c>
      <c r="I3484" s="15">
        <v>-1</v>
      </c>
    </row>
    <row r="3485" spans="1:9" x14ac:dyDescent="0.35">
      <c r="A3485" s="14" t="s">
        <v>924</v>
      </c>
      <c r="B3485" s="14" t="s">
        <v>290</v>
      </c>
      <c r="C3485" s="14" t="s">
        <v>911</v>
      </c>
      <c r="D3485" s="14" t="s">
        <v>66</v>
      </c>
      <c r="E3485" s="15">
        <v>2</v>
      </c>
      <c r="F3485" s="16">
        <v>5.99</v>
      </c>
      <c r="G3485" s="16">
        <v>4114.3320000000003</v>
      </c>
      <c r="H3485" s="15">
        <v>1000000</v>
      </c>
      <c r="I3485" s="15">
        <v>-1</v>
      </c>
    </row>
    <row r="3486" spans="1:9" x14ac:dyDescent="0.35">
      <c r="A3486" s="14"/>
      <c r="B3486" s="14" t="s">
        <v>1544</v>
      </c>
      <c r="C3486" s="14" t="s">
        <v>911</v>
      </c>
      <c r="D3486" s="14" t="s">
        <v>66</v>
      </c>
      <c r="E3486" s="15">
        <v>2</v>
      </c>
      <c r="F3486" s="16">
        <v>7.57</v>
      </c>
      <c r="G3486" s="16">
        <v>-428.30599999999998</v>
      </c>
      <c r="H3486" s="15">
        <v>1000000</v>
      </c>
      <c r="I3486" s="15">
        <v>-1</v>
      </c>
    </row>
    <row r="3487" spans="1:9" x14ac:dyDescent="0.35">
      <c r="A3487" s="14"/>
      <c r="B3487" s="14" t="s">
        <v>893</v>
      </c>
      <c r="C3487" s="14" t="s">
        <v>911</v>
      </c>
      <c r="D3487" s="14" t="s">
        <v>66</v>
      </c>
      <c r="E3487" s="15">
        <v>2</v>
      </c>
      <c r="F3487" s="16">
        <v>42.52</v>
      </c>
      <c r="G3487" s="16">
        <v>-1938.0968</v>
      </c>
      <c r="H3487" s="15">
        <v>1000000</v>
      </c>
      <c r="I3487" s="15">
        <v>-1</v>
      </c>
    </row>
    <row r="3488" spans="1:9" x14ac:dyDescent="0.35">
      <c r="A3488" s="14"/>
      <c r="B3488" s="14" t="s">
        <v>351</v>
      </c>
      <c r="C3488" s="14" t="s">
        <v>911</v>
      </c>
      <c r="D3488" s="14" t="s">
        <v>66</v>
      </c>
      <c r="E3488" s="15">
        <v>2</v>
      </c>
      <c r="F3488" s="16">
        <v>85.63</v>
      </c>
      <c r="G3488" s="16">
        <v>-1548.2896000000001</v>
      </c>
      <c r="H3488" s="15">
        <v>1000000</v>
      </c>
      <c r="I3488" s="15">
        <v>-1</v>
      </c>
    </row>
    <row r="3489" spans="1:9" x14ac:dyDescent="0.35">
      <c r="A3489" s="14"/>
      <c r="B3489" s="14" t="s">
        <v>1435</v>
      </c>
      <c r="C3489" s="14" t="s">
        <v>911</v>
      </c>
      <c r="D3489" s="14" t="s">
        <v>66</v>
      </c>
      <c r="E3489" s="15">
        <v>2</v>
      </c>
      <c r="F3489" s="16">
        <v>48.2</v>
      </c>
      <c r="G3489" s="16">
        <v>296.5</v>
      </c>
      <c r="H3489" s="15">
        <v>1000000</v>
      </c>
      <c r="I3489" s="15">
        <v>-1</v>
      </c>
    </row>
    <row r="3490" spans="1:9" x14ac:dyDescent="0.35">
      <c r="A3490" s="14"/>
      <c r="B3490" s="14" t="s">
        <v>1037</v>
      </c>
      <c r="C3490" s="14" t="s">
        <v>911</v>
      </c>
      <c r="D3490" s="14" t="s">
        <v>35</v>
      </c>
      <c r="E3490" s="15">
        <v>1</v>
      </c>
      <c r="F3490" s="16">
        <v>5.29</v>
      </c>
      <c r="G3490" s="16">
        <v>-10.09</v>
      </c>
      <c r="H3490" s="15">
        <v>1000000</v>
      </c>
      <c r="I3490" s="15">
        <v>-1</v>
      </c>
    </row>
    <row r="3491" spans="1:9" x14ac:dyDescent="0.35">
      <c r="A3491" s="14"/>
      <c r="B3491" s="14" t="s">
        <v>948</v>
      </c>
      <c r="C3491" s="14" t="s">
        <v>911</v>
      </c>
      <c r="D3491" s="14" t="s">
        <v>35</v>
      </c>
      <c r="E3491" s="15">
        <v>1</v>
      </c>
      <c r="F3491" s="16">
        <v>4.53</v>
      </c>
      <c r="G3491" s="16">
        <v>-92.87</v>
      </c>
      <c r="H3491" s="15">
        <v>1000000</v>
      </c>
      <c r="I3491" s="15">
        <v>-1</v>
      </c>
    </row>
    <row r="3492" spans="1:9" x14ac:dyDescent="0.35">
      <c r="A3492" s="14"/>
      <c r="B3492" s="14" t="s">
        <v>2016</v>
      </c>
      <c r="C3492" s="14" t="s">
        <v>911</v>
      </c>
      <c r="D3492" s="14" t="s">
        <v>66</v>
      </c>
      <c r="E3492" s="15">
        <v>2</v>
      </c>
      <c r="F3492" s="16">
        <v>2.79</v>
      </c>
      <c r="G3492" s="16">
        <v>3239.3159999999998</v>
      </c>
      <c r="H3492" s="15">
        <v>1000000</v>
      </c>
      <c r="I3492" s="15">
        <v>-1</v>
      </c>
    </row>
    <row r="3493" spans="1:9" x14ac:dyDescent="0.35">
      <c r="A3493" s="14"/>
      <c r="B3493" s="14" t="s">
        <v>1004</v>
      </c>
      <c r="C3493" s="14" t="s">
        <v>911</v>
      </c>
      <c r="D3493" s="14" t="s">
        <v>66</v>
      </c>
      <c r="E3493" s="15">
        <v>1</v>
      </c>
      <c r="F3493" s="16">
        <v>15.09</v>
      </c>
      <c r="G3493" s="16">
        <v>-254.13849999999999</v>
      </c>
      <c r="H3493" s="15">
        <v>1000000</v>
      </c>
      <c r="I3493" s="15">
        <v>-1</v>
      </c>
    </row>
    <row r="3494" spans="1:9" x14ac:dyDescent="0.35">
      <c r="A3494" s="14"/>
      <c r="B3494" s="14" t="s">
        <v>1980</v>
      </c>
      <c r="C3494" s="14" t="s">
        <v>911</v>
      </c>
      <c r="D3494" s="14" t="s">
        <v>66</v>
      </c>
      <c r="E3494" s="15">
        <v>2</v>
      </c>
      <c r="F3494" s="16">
        <v>5.99</v>
      </c>
      <c r="G3494" s="16">
        <v>-1213.19</v>
      </c>
      <c r="H3494" s="15">
        <v>1000000</v>
      </c>
      <c r="I3494" s="15">
        <v>-1</v>
      </c>
    </row>
    <row r="3495" spans="1:9" x14ac:dyDescent="0.35">
      <c r="A3495" s="14"/>
      <c r="B3495" s="14" t="s">
        <v>173</v>
      </c>
      <c r="C3495" s="14" t="s">
        <v>1598</v>
      </c>
      <c r="D3495" s="14" t="s">
        <v>66</v>
      </c>
      <c r="E3495" s="15">
        <v>2</v>
      </c>
      <c r="F3495" s="16">
        <v>4.62</v>
      </c>
      <c r="G3495" s="16">
        <v>-240.08</v>
      </c>
      <c r="H3495" s="15">
        <v>1000000</v>
      </c>
      <c r="I3495" s="15">
        <v>-1</v>
      </c>
    </row>
    <row r="3496" spans="1:9" x14ac:dyDescent="0.35">
      <c r="A3496" s="14"/>
      <c r="B3496" s="14" t="s">
        <v>1093</v>
      </c>
      <c r="C3496" s="14" t="s">
        <v>911</v>
      </c>
      <c r="D3496" s="14" t="s">
        <v>66</v>
      </c>
      <c r="E3496" s="15">
        <v>2</v>
      </c>
      <c r="F3496" s="16">
        <v>35</v>
      </c>
      <c r="G3496" s="16">
        <v>-444.34</v>
      </c>
      <c r="H3496" s="15">
        <v>1000000</v>
      </c>
      <c r="I3496" s="15">
        <v>-1</v>
      </c>
    </row>
    <row r="3497" spans="1:9" x14ac:dyDescent="0.35">
      <c r="A3497" s="14"/>
      <c r="B3497" s="14" t="s">
        <v>153</v>
      </c>
      <c r="C3497" s="14" t="s">
        <v>1598</v>
      </c>
      <c r="D3497" s="14" t="s">
        <v>66</v>
      </c>
      <c r="E3497" s="15">
        <v>2</v>
      </c>
      <c r="F3497" s="16">
        <v>5.83</v>
      </c>
      <c r="G3497" s="16">
        <v>-34.44</v>
      </c>
      <c r="H3497" s="15">
        <v>1000000</v>
      </c>
      <c r="I3497" s="15">
        <v>-1</v>
      </c>
    </row>
    <row r="3498" spans="1:9" x14ac:dyDescent="0.35">
      <c r="A3498" s="14"/>
      <c r="B3498" s="14" t="s">
        <v>1720</v>
      </c>
      <c r="C3498" s="14" t="s">
        <v>911</v>
      </c>
      <c r="D3498" s="14" t="s">
        <v>66</v>
      </c>
      <c r="E3498" s="15">
        <v>2</v>
      </c>
      <c r="F3498" s="16">
        <v>2.99</v>
      </c>
      <c r="G3498" s="16">
        <v>-29.164000000000001</v>
      </c>
      <c r="H3498" s="15">
        <v>1000000</v>
      </c>
      <c r="I3498" s="15">
        <v>-1</v>
      </c>
    </row>
    <row r="3499" spans="1:9" x14ac:dyDescent="0.35">
      <c r="A3499" s="14"/>
      <c r="B3499" s="14" t="s">
        <v>1014</v>
      </c>
      <c r="C3499" s="14" t="s">
        <v>911</v>
      </c>
      <c r="D3499" s="14" t="s">
        <v>66</v>
      </c>
      <c r="E3499" s="15">
        <v>2</v>
      </c>
      <c r="F3499" s="16">
        <v>2.58</v>
      </c>
      <c r="G3499" s="16">
        <v>-214</v>
      </c>
      <c r="H3499" s="15">
        <v>1000000</v>
      </c>
      <c r="I3499" s="15">
        <v>-1</v>
      </c>
    </row>
    <row r="3500" spans="1:9" x14ac:dyDescent="0.35">
      <c r="A3500" s="14"/>
      <c r="B3500" s="14" t="s">
        <v>798</v>
      </c>
      <c r="C3500" s="14" t="s">
        <v>1598</v>
      </c>
      <c r="D3500" s="14" t="s">
        <v>66</v>
      </c>
      <c r="E3500" s="15">
        <v>2</v>
      </c>
      <c r="F3500" s="16">
        <v>3.5</v>
      </c>
      <c r="G3500" s="16">
        <v>326.2</v>
      </c>
      <c r="H3500" s="15">
        <v>1000000</v>
      </c>
      <c r="I3500" s="15">
        <v>-1</v>
      </c>
    </row>
    <row r="3501" spans="1:9" x14ac:dyDescent="0.35">
      <c r="A3501" s="14"/>
      <c r="B3501" s="14" t="s">
        <v>2003</v>
      </c>
      <c r="C3501" s="14" t="s">
        <v>911</v>
      </c>
      <c r="D3501" s="14" t="s">
        <v>66</v>
      </c>
      <c r="E3501" s="15">
        <v>2</v>
      </c>
      <c r="F3501" s="16">
        <v>1.99</v>
      </c>
      <c r="G3501" s="16">
        <v>426.4</v>
      </c>
      <c r="H3501" s="15">
        <v>1000000</v>
      </c>
      <c r="I3501" s="15">
        <v>-1</v>
      </c>
    </row>
    <row r="3502" spans="1:9" x14ac:dyDescent="0.35">
      <c r="A3502" s="14"/>
      <c r="B3502" s="14" t="s">
        <v>714</v>
      </c>
      <c r="C3502" s="14" t="s">
        <v>911</v>
      </c>
      <c r="D3502" s="14" t="s">
        <v>35</v>
      </c>
      <c r="E3502" s="15">
        <v>1</v>
      </c>
      <c r="F3502" s="16">
        <v>10.16</v>
      </c>
      <c r="G3502" s="16">
        <v>-255.65</v>
      </c>
      <c r="H3502" s="15">
        <v>1000000</v>
      </c>
      <c r="I3502" s="15">
        <v>-1</v>
      </c>
    </row>
    <row r="3503" spans="1:9" x14ac:dyDescent="0.35">
      <c r="A3503" s="14"/>
      <c r="B3503" s="14" t="s">
        <v>593</v>
      </c>
      <c r="C3503" s="14" t="s">
        <v>1598</v>
      </c>
      <c r="D3503" s="14" t="s">
        <v>66</v>
      </c>
      <c r="E3503" s="15">
        <v>2</v>
      </c>
      <c r="F3503" s="16">
        <v>2.99</v>
      </c>
      <c r="G3503" s="16">
        <v>-27.416</v>
      </c>
      <c r="H3503" s="15">
        <v>1000000</v>
      </c>
      <c r="I3503" s="15">
        <v>-1</v>
      </c>
    </row>
    <row r="3504" spans="1:9" x14ac:dyDescent="0.35">
      <c r="A3504" s="14"/>
      <c r="B3504" s="14" t="s">
        <v>720</v>
      </c>
      <c r="C3504" s="14" t="s">
        <v>911</v>
      </c>
      <c r="D3504" s="14" t="s">
        <v>35</v>
      </c>
      <c r="E3504" s="15">
        <v>2</v>
      </c>
      <c r="F3504" s="16">
        <v>5.15</v>
      </c>
      <c r="G3504" s="16">
        <v>-53.32</v>
      </c>
      <c r="H3504" s="15">
        <v>1000000</v>
      </c>
      <c r="I3504" s="15">
        <v>-1</v>
      </c>
    </row>
    <row r="3505" spans="1:9" x14ac:dyDescent="0.35">
      <c r="A3505" s="14"/>
      <c r="B3505" s="14" t="s">
        <v>308</v>
      </c>
      <c r="C3505" s="14" t="s">
        <v>1598</v>
      </c>
      <c r="D3505" s="14" t="s">
        <v>66</v>
      </c>
      <c r="E3505" s="15">
        <v>2</v>
      </c>
      <c r="F3505" s="16">
        <v>5.46</v>
      </c>
      <c r="G3505" s="16">
        <v>-65.239999999999995</v>
      </c>
      <c r="H3505" s="15">
        <v>1000000</v>
      </c>
      <c r="I3505" s="15">
        <v>-1</v>
      </c>
    </row>
    <row r="3506" spans="1:9" x14ac:dyDescent="0.35">
      <c r="A3506" s="14"/>
      <c r="B3506" s="14" t="s">
        <v>925</v>
      </c>
      <c r="C3506" s="14" t="s">
        <v>911</v>
      </c>
      <c r="D3506" s="14" t="s">
        <v>35</v>
      </c>
      <c r="E3506" s="15">
        <v>1</v>
      </c>
      <c r="F3506" s="16">
        <v>9.17</v>
      </c>
      <c r="G3506" s="16">
        <v>-76.540000000000006</v>
      </c>
      <c r="H3506" s="15">
        <v>1000000</v>
      </c>
      <c r="I3506" s="15">
        <v>-1</v>
      </c>
    </row>
    <row r="3507" spans="1:9" x14ac:dyDescent="0.35">
      <c r="A3507" s="14" t="s">
        <v>1239</v>
      </c>
      <c r="B3507" s="14" t="s">
        <v>1271</v>
      </c>
      <c r="C3507" s="14" t="s">
        <v>272</v>
      </c>
      <c r="D3507" s="14" t="s">
        <v>66</v>
      </c>
      <c r="E3507" s="15">
        <v>2</v>
      </c>
      <c r="F3507" s="16">
        <v>8.2899999999999991</v>
      </c>
      <c r="G3507" s="16">
        <v>-344.64</v>
      </c>
      <c r="H3507" s="15">
        <v>1000000</v>
      </c>
      <c r="I3507" s="15">
        <v>-1</v>
      </c>
    </row>
    <row r="3508" spans="1:9" x14ac:dyDescent="0.35">
      <c r="A3508" s="14"/>
      <c r="B3508" s="14" t="s">
        <v>1242</v>
      </c>
      <c r="C3508" s="14" t="s">
        <v>272</v>
      </c>
      <c r="D3508" s="14" t="s">
        <v>66</v>
      </c>
      <c r="E3508" s="15">
        <v>1</v>
      </c>
      <c r="F3508" s="16">
        <v>80.2</v>
      </c>
      <c r="G3508" s="16">
        <v>-2110.56</v>
      </c>
      <c r="H3508" s="15">
        <v>1000000</v>
      </c>
      <c r="I3508" s="15">
        <v>-1</v>
      </c>
    </row>
    <row r="3509" spans="1:9" x14ac:dyDescent="0.35">
      <c r="A3509" s="14"/>
      <c r="B3509" s="14" t="s">
        <v>757</v>
      </c>
      <c r="C3509" s="14" t="s">
        <v>272</v>
      </c>
      <c r="D3509" s="14" t="s">
        <v>66</v>
      </c>
      <c r="E3509" s="15">
        <v>2</v>
      </c>
      <c r="F3509" s="16">
        <v>19.989999999999998</v>
      </c>
      <c r="G3509" s="16">
        <v>1778.62</v>
      </c>
      <c r="H3509" s="15">
        <v>1000000</v>
      </c>
      <c r="I3509" s="15">
        <v>-1</v>
      </c>
    </row>
    <row r="3510" spans="1:9" x14ac:dyDescent="0.35">
      <c r="A3510" s="14"/>
      <c r="B3510" s="14" t="s">
        <v>1240</v>
      </c>
      <c r="C3510" s="14" t="s">
        <v>272</v>
      </c>
      <c r="D3510" s="14" t="s">
        <v>66</v>
      </c>
      <c r="E3510" s="15">
        <v>1</v>
      </c>
      <c r="F3510" s="16">
        <v>6.05</v>
      </c>
      <c r="G3510" s="16">
        <v>-166.55449999999999</v>
      </c>
      <c r="H3510" s="15">
        <v>1000000</v>
      </c>
      <c r="I3510" s="15">
        <v>-1</v>
      </c>
    </row>
    <row r="3511" spans="1:9" x14ac:dyDescent="0.35">
      <c r="A3511" s="14"/>
      <c r="B3511" s="14" t="s">
        <v>248</v>
      </c>
      <c r="C3511" s="14" t="s">
        <v>272</v>
      </c>
      <c r="D3511" s="14" t="s">
        <v>66</v>
      </c>
      <c r="E3511" s="15">
        <v>2</v>
      </c>
      <c r="F3511" s="16">
        <v>1.99</v>
      </c>
      <c r="G3511" s="16">
        <v>1008.7</v>
      </c>
      <c r="H3511" s="15">
        <v>1000000</v>
      </c>
      <c r="I3511" s="15">
        <v>-1</v>
      </c>
    </row>
    <row r="3512" spans="1:9" x14ac:dyDescent="0.35">
      <c r="A3512" s="14"/>
      <c r="B3512" s="14" t="s">
        <v>1241</v>
      </c>
      <c r="C3512" s="14" t="s">
        <v>272</v>
      </c>
      <c r="D3512" s="14" t="s">
        <v>66</v>
      </c>
      <c r="E3512" s="15">
        <v>1</v>
      </c>
      <c r="F3512" s="16">
        <v>6.6</v>
      </c>
      <c r="G3512" s="16">
        <v>-99.08</v>
      </c>
      <c r="H3512" s="15">
        <v>1000000</v>
      </c>
      <c r="I3512" s="15">
        <v>-1</v>
      </c>
    </row>
    <row r="3513" spans="1:9" x14ac:dyDescent="0.35">
      <c r="A3513" s="14" t="s">
        <v>1225</v>
      </c>
      <c r="B3513" s="14" t="s">
        <v>357</v>
      </c>
      <c r="C3513" s="14" t="s">
        <v>272</v>
      </c>
      <c r="D3513" s="14" t="s">
        <v>27</v>
      </c>
      <c r="E3513" s="15">
        <v>2</v>
      </c>
      <c r="F3513" s="16">
        <v>6.5</v>
      </c>
      <c r="G3513" s="16">
        <v>-1.68</v>
      </c>
      <c r="H3513" s="15">
        <v>1000000</v>
      </c>
      <c r="I3513" s="15">
        <v>-1</v>
      </c>
    </row>
    <row r="3514" spans="1:9" x14ac:dyDescent="0.35">
      <c r="A3514" s="14"/>
      <c r="B3514" s="14" t="s">
        <v>294</v>
      </c>
      <c r="C3514" s="14" t="s">
        <v>205</v>
      </c>
      <c r="D3514" s="14" t="s">
        <v>27</v>
      </c>
      <c r="E3514" s="15">
        <v>2</v>
      </c>
      <c r="F3514" s="16">
        <v>0.5</v>
      </c>
      <c r="G3514" s="16">
        <v>75.459999999999994</v>
      </c>
      <c r="H3514" s="15">
        <v>1000000</v>
      </c>
      <c r="I3514" s="15">
        <v>-1</v>
      </c>
    </row>
    <row r="3515" spans="1:9" x14ac:dyDescent="0.35">
      <c r="A3515" s="14"/>
      <c r="B3515" s="14" t="s">
        <v>1256</v>
      </c>
      <c r="C3515" s="14" t="s">
        <v>272</v>
      </c>
      <c r="D3515" s="14" t="s">
        <v>27</v>
      </c>
      <c r="E3515" s="15">
        <v>1</v>
      </c>
      <c r="F3515" s="16">
        <v>0.5</v>
      </c>
      <c r="G3515" s="16">
        <v>60.29</v>
      </c>
      <c r="H3515" s="15">
        <v>1000000</v>
      </c>
      <c r="I3515" s="15">
        <v>-1</v>
      </c>
    </row>
    <row r="3516" spans="1:9" x14ac:dyDescent="0.35">
      <c r="A3516" s="14"/>
      <c r="B3516" s="14" t="s">
        <v>198</v>
      </c>
      <c r="C3516" s="14" t="s">
        <v>205</v>
      </c>
      <c r="D3516" s="14" t="s">
        <v>27</v>
      </c>
      <c r="E3516" s="15">
        <v>2</v>
      </c>
      <c r="F3516" s="16">
        <v>64.73</v>
      </c>
      <c r="G3516" s="16">
        <v>1347.54</v>
      </c>
      <c r="H3516" s="15">
        <v>1000000</v>
      </c>
      <c r="I3516" s="15">
        <v>-1</v>
      </c>
    </row>
    <row r="3517" spans="1:9" x14ac:dyDescent="0.35">
      <c r="A3517" s="14"/>
      <c r="B3517" s="14" t="s">
        <v>1151</v>
      </c>
      <c r="C3517" s="14" t="s">
        <v>205</v>
      </c>
      <c r="D3517" s="14" t="s">
        <v>27</v>
      </c>
      <c r="E3517" s="15">
        <v>2</v>
      </c>
      <c r="F3517" s="16">
        <v>26</v>
      </c>
      <c r="G3517" s="16">
        <v>5217.4399999999996</v>
      </c>
      <c r="H3517" s="15">
        <v>1000000</v>
      </c>
      <c r="I3517" s="15">
        <v>-1</v>
      </c>
    </row>
    <row r="3518" spans="1:9" x14ac:dyDescent="0.35">
      <c r="A3518" s="14"/>
      <c r="B3518" s="14" t="s">
        <v>1226</v>
      </c>
      <c r="C3518" s="14" t="s">
        <v>272</v>
      </c>
      <c r="D3518" s="14" t="s">
        <v>27</v>
      </c>
      <c r="E3518" s="15">
        <v>1</v>
      </c>
      <c r="F3518" s="16">
        <v>1</v>
      </c>
      <c r="G3518" s="16">
        <v>45</v>
      </c>
      <c r="H3518" s="15">
        <v>1000000</v>
      </c>
      <c r="I3518" s="15">
        <v>-1</v>
      </c>
    </row>
    <row r="3519" spans="1:9" x14ac:dyDescent="0.35">
      <c r="A3519" s="14"/>
      <c r="B3519" s="14" t="s">
        <v>799</v>
      </c>
      <c r="C3519" s="14" t="s">
        <v>272</v>
      </c>
      <c r="D3519" s="14" t="s">
        <v>27</v>
      </c>
      <c r="E3519" s="15">
        <v>1</v>
      </c>
      <c r="F3519" s="16">
        <v>8.99</v>
      </c>
      <c r="G3519" s="16">
        <v>1365.2819999999999</v>
      </c>
      <c r="H3519" s="15">
        <v>1000000</v>
      </c>
      <c r="I3519" s="15">
        <v>-1</v>
      </c>
    </row>
    <row r="3520" spans="1:9" x14ac:dyDescent="0.35">
      <c r="A3520" s="14"/>
      <c r="B3520" s="14" t="s">
        <v>233</v>
      </c>
      <c r="C3520" s="14" t="s">
        <v>74</v>
      </c>
      <c r="D3520" s="14" t="s">
        <v>27</v>
      </c>
      <c r="E3520" s="15">
        <v>2</v>
      </c>
      <c r="F3520" s="16">
        <v>11.17</v>
      </c>
      <c r="G3520" s="16">
        <v>89.08</v>
      </c>
      <c r="H3520" s="15">
        <v>1000000</v>
      </c>
      <c r="I3520" s="15">
        <v>-1</v>
      </c>
    </row>
    <row r="3521" spans="1:9" x14ac:dyDescent="0.35">
      <c r="A3521" s="14"/>
      <c r="B3521" s="14" t="s">
        <v>248</v>
      </c>
      <c r="C3521" s="14" t="s">
        <v>205</v>
      </c>
      <c r="D3521" s="14" t="s">
        <v>27</v>
      </c>
      <c r="E3521" s="15">
        <v>2</v>
      </c>
      <c r="F3521" s="16">
        <v>1.99</v>
      </c>
      <c r="G3521" s="16">
        <v>343.18</v>
      </c>
      <c r="H3521" s="15">
        <v>1000000</v>
      </c>
      <c r="I3521" s="15">
        <v>-1</v>
      </c>
    </row>
    <row r="3522" spans="1:9" x14ac:dyDescent="0.35">
      <c r="A3522" s="14"/>
      <c r="B3522" s="14" t="s">
        <v>2072</v>
      </c>
      <c r="C3522" s="14" t="s">
        <v>272</v>
      </c>
      <c r="D3522" s="14" t="s">
        <v>27</v>
      </c>
      <c r="E3522" s="15">
        <v>2</v>
      </c>
      <c r="F3522" s="16">
        <v>7.28</v>
      </c>
      <c r="G3522" s="16">
        <v>-237.12</v>
      </c>
      <c r="H3522" s="15">
        <v>1000000</v>
      </c>
      <c r="I3522" s="15">
        <v>-1</v>
      </c>
    </row>
    <row r="3523" spans="1:9" x14ac:dyDescent="0.35">
      <c r="A3523" s="14" t="s">
        <v>1901</v>
      </c>
      <c r="B3523" s="14" t="s">
        <v>634</v>
      </c>
      <c r="C3523" s="14" t="s">
        <v>550</v>
      </c>
      <c r="D3523" s="14" t="s">
        <v>27</v>
      </c>
      <c r="E3523" s="15">
        <v>1</v>
      </c>
      <c r="F3523" s="16">
        <v>0.99</v>
      </c>
      <c r="G3523" s="16">
        <v>-172.54599999999999</v>
      </c>
      <c r="H3523" s="15">
        <v>1000000</v>
      </c>
      <c r="I3523" s="15">
        <v>-1</v>
      </c>
    </row>
    <row r="3524" spans="1:9" x14ac:dyDescent="0.35">
      <c r="A3524" s="14"/>
      <c r="B3524" s="14" t="s">
        <v>194</v>
      </c>
      <c r="C3524" s="14" t="s">
        <v>550</v>
      </c>
      <c r="D3524" s="14" t="s">
        <v>27</v>
      </c>
      <c r="E3524" s="15">
        <v>2</v>
      </c>
      <c r="F3524" s="16">
        <v>6.22</v>
      </c>
      <c r="G3524" s="16">
        <v>43.54</v>
      </c>
      <c r="H3524" s="15">
        <v>1000000</v>
      </c>
      <c r="I3524" s="15">
        <v>-1</v>
      </c>
    </row>
    <row r="3525" spans="1:9" x14ac:dyDescent="0.35">
      <c r="A3525" s="14"/>
      <c r="B3525" s="14" t="s">
        <v>864</v>
      </c>
      <c r="C3525" s="14" t="s">
        <v>550</v>
      </c>
      <c r="D3525" s="14" t="s">
        <v>27</v>
      </c>
      <c r="E3525" s="15">
        <v>2</v>
      </c>
      <c r="F3525" s="16">
        <v>1.34</v>
      </c>
      <c r="G3525" s="16">
        <v>45.6</v>
      </c>
      <c r="H3525" s="15">
        <v>1000000</v>
      </c>
      <c r="I3525" s="15">
        <v>-1</v>
      </c>
    </row>
    <row r="3526" spans="1:9" x14ac:dyDescent="0.35">
      <c r="A3526" s="14" t="s">
        <v>2035</v>
      </c>
      <c r="B3526" s="14" t="s">
        <v>1866</v>
      </c>
      <c r="C3526" s="14" t="s">
        <v>550</v>
      </c>
      <c r="D3526" s="14" t="s">
        <v>27</v>
      </c>
      <c r="E3526" s="15">
        <v>2</v>
      </c>
      <c r="F3526" s="16">
        <v>15.66</v>
      </c>
      <c r="G3526" s="16">
        <v>-200.1</v>
      </c>
      <c r="H3526" s="15">
        <v>1000000</v>
      </c>
      <c r="I3526" s="15">
        <v>-1</v>
      </c>
    </row>
    <row r="3527" spans="1:9" x14ac:dyDescent="0.35">
      <c r="A3527" s="14"/>
      <c r="B3527" s="14" t="s">
        <v>204</v>
      </c>
      <c r="C3527" s="14" t="s">
        <v>550</v>
      </c>
      <c r="D3527" s="14" t="s">
        <v>27</v>
      </c>
      <c r="E3527" s="15">
        <v>2</v>
      </c>
      <c r="F3527" s="16">
        <v>66.67</v>
      </c>
      <c r="G3527" s="16">
        <v>-1255.2824000000001</v>
      </c>
      <c r="H3527" s="15">
        <v>1000000</v>
      </c>
      <c r="I3527" s="15">
        <v>-1</v>
      </c>
    </row>
    <row r="3528" spans="1:9" x14ac:dyDescent="0.35">
      <c r="A3528" s="14"/>
      <c r="B3528" s="14" t="s">
        <v>367</v>
      </c>
      <c r="C3528" s="14" t="s">
        <v>550</v>
      </c>
      <c r="D3528" s="14" t="s">
        <v>27</v>
      </c>
      <c r="E3528" s="15">
        <v>2</v>
      </c>
      <c r="F3528" s="16">
        <v>42</v>
      </c>
      <c r="G3528" s="16">
        <v>-623.08000000000004</v>
      </c>
      <c r="H3528" s="15">
        <v>1000000</v>
      </c>
      <c r="I3528" s="15">
        <v>-1</v>
      </c>
    </row>
    <row r="3529" spans="1:9" x14ac:dyDescent="0.35">
      <c r="A3529" s="14"/>
      <c r="B3529" s="14" t="s">
        <v>805</v>
      </c>
      <c r="C3529" s="14" t="s">
        <v>550</v>
      </c>
      <c r="D3529" s="14" t="s">
        <v>27</v>
      </c>
      <c r="E3529" s="15">
        <v>2</v>
      </c>
      <c r="F3529" s="16">
        <v>1.49</v>
      </c>
      <c r="G3529" s="16">
        <v>50.268999999999998</v>
      </c>
      <c r="H3529" s="15">
        <v>1000000</v>
      </c>
      <c r="I3529" s="15">
        <v>-1</v>
      </c>
    </row>
    <row r="3530" spans="1:9" x14ac:dyDescent="0.35">
      <c r="A3530" s="14"/>
      <c r="B3530" s="14" t="s">
        <v>585</v>
      </c>
      <c r="C3530" s="14" t="s">
        <v>550</v>
      </c>
      <c r="D3530" s="14" t="s">
        <v>27</v>
      </c>
      <c r="E3530" s="15">
        <v>2</v>
      </c>
      <c r="F3530" s="16">
        <v>2.5</v>
      </c>
      <c r="G3530" s="16">
        <v>-307.846</v>
      </c>
      <c r="H3530" s="15">
        <v>1000000</v>
      </c>
      <c r="I3530" s="15">
        <v>-1</v>
      </c>
    </row>
    <row r="3531" spans="1:9" x14ac:dyDescent="0.35">
      <c r="A3531" s="14" t="s">
        <v>260</v>
      </c>
      <c r="B3531" s="14" t="s">
        <v>1552</v>
      </c>
      <c r="C3531" s="14" t="s">
        <v>205</v>
      </c>
      <c r="D3531" s="14" t="s">
        <v>35</v>
      </c>
      <c r="E3531" s="15">
        <v>2</v>
      </c>
      <c r="F3531" s="16">
        <v>5</v>
      </c>
      <c r="G3531" s="16">
        <v>-239.32</v>
      </c>
      <c r="H3531" s="15">
        <v>1000000</v>
      </c>
      <c r="I3531" s="15">
        <v>-1</v>
      </c>
    </row>
    <row r="3532" spans="1:9" x14ac:dyDescent="0.35">
      <c r="A3532" s="14"/>
      <c r="B3532" s="14" t="s">
        <v>261</v>
      </c>
      <c r="C3532" s="14" t="s">
        <v>205</v>
      </c>
      <c r="D3532" s="14" t="s">
        <v>35</v>
      </c>
      <c r="E3532" s="15">
        <v>1</v>
      </c>
      <c r="F3532" s="16">
        <v>1.49</v>
      </c>
      <c r="G3532" s="16">
        <v>274.89850000000001</v>
      </c>
      <c r="H3532" s="15">
        <v>1000000</v>
      </c>
      <c r="I3532" s="15">
        <v>-1</v>
      </c>
    </row>
    <row r="3533" spans="1:9" x14ac:dyDescent="0.35">
      <c r="A3533" s="14"/>
      <c r="B3533" s="14" t="s">
        <v>167</v>
      </c>
      <c r="C3533" s="14" t="s">
        <v>205</v>
      </c>
      <c r="D3533" s="14" t="s">
        <v>35</v>
      </c>
      <c r="E3533" s="15">
        <v>2</v>
      </c>
      <c r="F3533" s="16">
        <v>24.49</v>
      </c>
      <c r="G3533" s="16">
        <v>-1380.42</v>
      </c>
      <c r="H3533" s="15">
        <v>1000000</v>
      </c>
      <c r="I3533" s="15">
        <v>-1</v>
      </c>
    </row>
    <row r="3534" spans="1:9" x14ac:dyDescent="0.35">
      <c r="A3534" s="14"/>
      <c r="B3534" s="14" t="s">
        <v>244</v>
      </c>
      <c r="C3534" s="14" t="s">
        <v>205</v>
      </c>
      <c r="D3534" s="14" t="s">
        <v>35</v>
      </c>
      <c r="E3534" s="15">
        <v>2</v>
      </c>
      <c r="F3534" s="16">
        <v>24.49</v>
      </c>
      <c r="G3534" s="16">
        <v>681.76</v>
      </c>
      <c r="H3534" s="15">
        <v>1000000</v>
      </c>
      <c r="I3534" s="15">
        <v>-1</v>
      </c>
    </row>
    <row r="3535" spans="1:9" x14ac:dyDescent="0.35">
      <c r="A3535" s="14"/>
      <c r="B3535" s="14" t="s">
        <v>1124</v>
      </c>
      <c r="C3535" s="14" t="s">
        <v>205</v>
      </c>
      <c r="D3535" s="14" t="s">
        <v>35</v>
      </c>
      <c r="E3535" s="15">
        <v>2</v>
      </c>
      <c r="F3535" s="16">
        <v>13.04</v>
      </c>
      <c r="G3535" s="16">
        <v>-18.899999999999999</v>
      </c>
      <c r="H3535" s="15">
        <v>1000000</v>
      </c>
      <c r="I3535" s="15">
        <v>-1</v>
      </c>
    </row>
    <row r="3536" spans="1:9" x14ac:dyDescent="0.35">
      <c r="A3536" s="14"/>
      <c r="B3536" s="14" t="s">
        <v>812</v>
      </c>
      <c r="C3536" s="14" t="s">
        <v>205</v>
      </c>
      <c r="D3536" s="14" t="s">
        <v>35</v>
      </c>
      <c r="E3536" s="15">
        <v>2</v>
      </c>
      <c r="F3536" s="16">
        <v>3.5</v>
      </c>
      <c r="G3536" s="16">
        <v>1301.1199999999999</v>
      </c>
      <c r="H3536" s="15">
        <v>1000000</v>
      </c>
      <c r="I3536" s="15">
        <v>-1</v>
      </c>
    </row>
    <row r="3537" spans="1:9" x14ac:dyDescent="0.35">
      <c r="A3537" s="14"/>
      <c r="B3537" s="14" t="s">
        <v>413</v>
      </c>
      <c r="C3537" s="14" t="s">
        <v>272</v>
      </c>
      <c r="D3537" s="14" t="s">
        <v>35</v>
      </c>
      <c r="E3537" s="15">
        <v>2</v>
      </c>
      <c r="F3537" s="16">
        <v>11.59</v>
      </c>
      <c r="G3537" s="16">
        <v>-428.78</v>
      </c>
      <c r="H3537" s="15">
        <v>1000000</v>
      </c>
      <c r="I3537" s="15">
        <v>-1</v>
      </c>
    </row>
    <row r="3538" spans="1:9" x14ac:dyDescent="0.35">
      <c r="A3538" s="14"/>
      <c r="B3538" s="14" t="s">
        <v>904</v>
      </c>
      <c r="C3538" s="14" t="s">
        <v>272</v>
      </c>
      <c r="D3538" s="14" t="s">
        <v>35</v>
      </c>
      <c r="E3538" s="15">
        <v>2</v>
      </c>
      <c r="F3538" s="16">
        <v>57</v>
      </c>
      <c r="G3538" s="16">
        <v>-1271.3</v>
      </c>
      <c r="H3538" s="15">
        <v>1000000</v>
      </c>
      <c r="I3538" s="15">
        <v>-1</v>
      </c>
    </row>
    <row r="3539" spans="1:9" x14ac:dyDescent="0.35">
      <c r="A3539" s="14"/>
      <c r="B3539" s="14" t="s">
        <v>1223</v>
      </c>
      <c r="C3539" s="14" t="s">
        <v>205</v>
      </c>
      <c r="D3539" s="14" t="s">
        <v>35</v>
      </c>
      <c r="E3539" s="15">
        <v>2</v>
      </c>
      <c r="F3539" s="16">
        <v>6.93</v>
      </c>
      <c r="G3539" s="16">
        <v>-240.16</v>
      </c>
      <c r="H3539" s="15">
        <v>1000000</v>
      </c>
      <c r="I3539" s="15">
        <v>-1</v>
      </c>
    </row>
    <row r="3540" spans="1:9" x14ac:dyDescent="0.35">
      <c r="A3540" s="14"/>
      <c r="B3540" s="14" t="s">
        <v>44</v>
      </c>
      <c r="C3540" s="14" t="s">
        <v>205</v>
      </c>
      <c r="D3540" s="14" t="s">
        <v>35</v>
      </c>
      <c r="E3540" s="15">
        <v>2</v>
      </c>
      <c r="F3540" s="16">
        <v>5.76</v>
      </c>
      <c r="G3540" s="16">
        <v>146.38</v>
      </c>
      <c r="H3540" s="15">
        <v>1000000</v>
      </c>
      <c r="I3540" s="15">
        <v>-1</v>
      </c>
    </row>
    <row r="3541" spans="1:9" x14ac:dyDescent="0.35">
      <c r="A3541" s="14"/>
      <c r="B3541" s="14" t="s">
        <v>1218</v>
      </c>
      <c r="C3541" s="14" t="s">
        <v>205</v>
      </c>
      <c r="D3541" s="14" t="s">
        <v>35</v>
      </c>
      <c r="E3541" s="15">
        <v>2</v>
      </c>
      <c r="F3541" s="16">
        <v>8.99</v>
      </c>
      <c r="G3541" s="16">
        <v>848.28599999999994</v>
      </c>
      <c r="H3541" s="15">
        <v>1000000</v>
      </c>
      <c r="I3541" s="15">
        <v>-1</v>
      </c>
    </row>
    <row r="3542" spans="1:9" x14ac:dyDescent="0.35">
      <c r="A3542" s="14"/>
      <c r="B3542" s="14" t="s">
        <v>665</v>
      </c>
      <c r="C3542" s="14" t="s">
        <v>205</v>
      </c>
      <c r="D3542" s="14" t="s">
        <v>35</v>
      </c>
      <c r="E3542" s="15">
        <v>4</v>
      </c>
      <c r="F3542" s="16">
        <v>13.99</v>
      </c>
      <c r="G3542" s="16">
        <v>2403.12</v>
      </c>
      <c r="H3542" s="15">
        <v>1000000</v>
      </c>
      <c r="I3542" s="15">
        <v>-1</v>
      </c>
    </row>
    <row r="3543" spans="1:9" x14ac:dyDescent="0.35">
      <c r="A3543" s="14"/>
      <c r="B3543" s="14" t="s">
        <v>567</v>
      </c>
      <c r="C3543" s="14" t="s">
        <v>205</v>
      </c>
      <c r="D3543" s="14" t="s">
        <v>35</v>
      </c>
      <c r="E3543" s="15">
        <v>2</v>
      </c>
      <c r="F3543" s="16">
        <v>8.68</v>
      </c>
      <c r="G3543" s="16">
        <v>161.84</v>
      </c>
      <c r="H3543" s="15">
        <v>1000000</v>
      </c>
      <c r="I3543" s="15">
        <v>-1</v>
      </c>
    </row>
    <row r="3544" spans="1:9" x14ac:dyDescent="0.35">
      <c r="A3544" s="14"/>
      <c r="B3544" s="14" t="s">
        <v>1683</v>
      </c>
      <c r="C3544" s="14" t="s">
        <v>205</v>
      </c>
      <c r="D3544" s="14" t="s">
        <v>35</v>
      </c>
      <c r="E3544" s="15">
        <v>2</v>
      </c>
      <c r="F3544" s="16">
        <v>13.99</v>
      </c>
      <c r="G3544" s="16">
        <v>3163.86</v>
      </c>
      <c r="H3544" s="15">
        <v>1000000</v>
      </c>
      <c r="I3544" s="15">
        <v>-1</v>
      </c>
    </row>
    <row r="3545" spans="1:9" x14ac:dyDescent="0.35">
      <c r="A3545" s="14" t="s">
        <v>1721</v>
      </c>
      <c r="B3545" s="14" t="s">
        <v>724</v>
      </c>
      <c r="C3545" s="14" t="s">
        <v>74</v>
      </c>
      <c r="D3545" s="14" t="s">
        <v>35</v>
      </c>
      <c r="E3545" s="15">
        <v>2</v>
      </c>
      <c r="F3545" s="16">
        <v>15.1</v>
      </c>
      <c r="G3545" s="16">
        <v>-172.40799999999999</v>
      </c>
      <c r="H3545" s="15">
        <v>1000000</v>
      </c>
      <c r="I3545" s="15">
        <v>-1</v>
      </c>
    </row>
    <row r="3546" spans="1:9" x14ac:dyDescent="0.35">
      <c r="A3546" s="14"/>
      <c r="B3546" s="14" t="s">
        <v>267</v>
      </c>
      <c r="C3546" s="14" t="s">
        <v>74</v>
      </c>
      <c r="D3546" s="14" t="s">
        <v>35</v>
      </c>
      <c r="E3546" s="15">
        <v>2</v>
      </c>
      <c r="F3546" s="16">
        <v>51.94</v>
      </c>
      <c r="G3546" s="16">
        <v>-438.75</v>
      </c>
      <c r="H3546" s="15">
        <v>1000000</v>
      </c>
      <c r="I3546" s="15">
        <v>-1</v>
      </c>
    </row>
    <row r="3547" spans="1:9" x14ac:dyDescent="0.35">
      <c r="A3547" s="14"/>
      <c r="B3547" s="14" t="s">
        <v>155</v>
      </c>
      <c r="C3547" s="14" t="s">
        <v>74</v>
      </c>
      <c r="D3547" s="14" t="s">
        <v>35</v>
      </c>
      <c r="E3547" s="15">
        <v>2</v>
      </c>
      <c r="F3547" s="16">
        <v>8.49</v>
      </c>
      <c r="G3547" s="16">
        <v>-65.641999999999996</v>
      </c>
      <c r="H3547" s="15">
        <v>1000000</v>
      </c>
      <c r="I3547" s="15">
        <v>-1</v>
      </c>
    </row>
    <row r="3548" spans="1:9" x14ac:dyDescent="0.35">
      <c r="A3548" s="14"/>
      <c r="B3548" s="14" t="s">
        <v>1751</v>
      </c>
      <c r="C3548" s="14" t="s">
        <v>74</v>
      </c>
      <c r="D3548" s="14" t="s">
        <v>35</v>
      </c>
      <c r="E3548" s="15">
        <v>2</v>
      </c>
      <c r="F3548" s="16">
        <v>14.19</v>
      </c>
      <c r="G3548" s="16">
        <v>299.66000000000003</v>
      </c>
      <c r="H3548" s="15">
        <v>1000000</v>
      </c>
      <c r="I3548" s="15">
        <v>-1</v>
      </c>
    </row>
    <row r="3549" spans="1:9" x14ac:dyDescent="0.35">
      <c r="A3549" s="14" t="s">
        <v>503</v>
      </c>
      <c r="B3549" s="14" t="s">
        <v>1094</v>
      </c>
      <c r="C3549" s="14" t="s">
        <v>287</v>
      </c>
      <c r="D3549" s="14" t="s">
        <v>71</v>
      </c>
      <c r="E3549" s="15">
        <v>2</v>
      </c>
      <c r="F3549" s="16">
        <v>0.5</v>
      </c>
      <c r="G3549" s="16">
        <v>108.42</v>
      </c>
      <c r="H3549" s="15">
        <v>1000000</v>
      </c>
      <c r="I3549" s="15">
        <v>-1</v>
      </c>
    </row>
    <row r="3550" spans="1:9" x14ac:dyDescent="0.35">
      <c r="A3550" s="14"/>
      <c r="B3550" s="14" t="s">
        <v>994</v>
      </c>
      <c r="C3550" s="14" t="s">
        <v>442</v>
      </c>
      <c r="D3550" s="14" t="s">
        <v>71</v>
      </c>
      <c r="E3550" s="15">
        <v>2</v>
      </c>
      <c r="F3550" s="16">
        <v>19.989999999999998</v>
      </c>
      <c r="G3550" s="16">
        <v>738.92</v>
      </c>
      <c r="H3550" s="15">
        <v>1000000</v>
      </c>
      <c r="I3550" s="15">
        <v>-1</v>
      </c>
    </row>
    <row r="3551" spans="1:9" x14ac:dyDescent="0.35">
      <c r="A3551" s="14"/>
      <c r="B3551" s="14" t="s">
        <v>1645</v>
      </c>
      <c r="C3551" s="14" t="s">
        <v>442</v>
      </c>
      <c r="D3551" s="14" t="s">
        <v>71</v>
      </c>
      <c r="E3551" s="15">
        <v>2</v>
      </c>
      <c r="F3551" s="16">
        <v>1.99</v>
      </c>
      <c r="G3551" s="16">
        <v>-49.74</v>
      </c>
      <c r="H3551" s="15">
        <v>1000000</v>
      </c>
      <c r="I3551" s="15">
        <v>-1</v>
      </c>
    </row>
    <row r="3552" spans="1:9" x14ac:dyDescent="0.35">
      <c r="A3552" s="14"/>
      <c r="B3552" s="14" t="s">
        <v>504</v>
      </c>
      <c r="C3552" s="14" t="s">
        <v>287</v>
      </c>
      <c r="D3552" s="14" t="s">
        <v>71</v>
      </c>
      <c r="E3552" s="15">
        <v>1</v>
      </c>
      <c r="F3552" s="16">
        <v>70.2</v>
      </c>
      <c r="G3552" s="16">
        <v>-1799.35</v>
      </c>
      <c r="H3552" s="15">
        <v>1000000</v>
      </c>
      <c r="I3552" s="15">
        <v>-1</v>
      </c>
    </row>
    <row r="3553" spans="1:9" x14ac:dyDescent="0.35">
      <c r="A3553" s="14"/>
      <c r="B3553" s="14" t="s">
        <v>1144</v>
      </c>
      <c r="C3553" s="14" t="s">
        <v>820</v>
      </c>
      <c r="D3553" s="14" t="s">
        <v>71</v>
      </c>
      <c r="E3553" s="15">
        <v>2</v>
      </c>
      <c r="F3553" s="16">
        <v>28</v>
      </c>
      <c r="G3553" s="16">
        <v>1201.8599999999999</v>
      </c>
      <c r="H3553" s="15">
        <v>1000000</v>
      </c>
      <c r="I3553" s="15">
        <v>-1</v>
      </c>
    </row>
    <row r="3554" spans="1:9" x14ac:dyDescent="0.35">
      <c r="A3554" s="14"/>
      <c r="B3554" s="14" t="s">
        <v>1746</v>
      </c>
      <c r="C3554" s="14" t="s">
        <v>550</v>
      </c>
      <c r="D3554" s="14" t="s">
        <v>71</v>
      </c>
      <c r="E3554" s="15">
        <v>2</v>
      </c>
      <c r="F3554" s="16">
        <v>4.8099999999999996</v>
      </c>
      <c r="G3554" s="16">
        <v>-75.7</v>
      </c>
      <c r="H3554" s="15">
        <v>1000000</v>
      </c>
      <c r="I3554" s="15">
        <v>-1</v>
      </c>
    </row>
    <row r="3555" spans="1:9" x14ac:dyDescent="0.35">
      <c r="A3555" s="14"/>
      <c r="B3555" s="14" t="s">
        <v>1964</v>
      </c>
      <c r="C3555" s="14" t="s">
        <v>820</v>
      </c>
      <c r="D3555" s="14" t="s">
        <v>71</v>
      </c>
      <c r="E3555" s="15">
        <v>2</v>
      </c>
      <c r="F3555" s="16">
        <v>51.42</v>
      </c>
      <c r="G3555" s="16">
        <v>-799.34</v>
      </c>
      <c r="H3555" s="15">
        <v>1000000</v>
      </c>
      <c r="I3555" s="15">
        <v>-1</v>
      </c>
    </row>
    <row r="3556" spans="1:9" x14ac:dyDescent="0.35">
      <c r="A3556" s="14"/>
      <c r="B3556" s="14" t="s">
        <v>906</v>
      </c>
      <c r="C3556" s="14" t="s">
        <v>442</v>
      </c>
      <c r="D3556" s="14" t="s">
        <v>71</v>
      </c>
      <c r="E3556" s="15">
        <v>1</v>
      </c>
      <c r="F3556" s="16">
        <v>4.8499999999999996</v>
      </c>
      <c r="G3556" s="16">
        <v>1043.43</v>
      </c>
      <c r="H3556" s="15">
        <v>1000000</v>
      </c>
      <c r="I3556" s="15">
        <v>-1</v>
      </c>
    </row>
    <row r="3557" spans="1:9" x14ac:dyDescent="0.35">
      <c r="A3557" s="14" t="s">
        <v>2057</v>
      </c>
      <c r="B3557" s="14" t="s">
        <v>355</v>
      </c>
      <c r="C3557" s="14" t="s">
        <v>1180</v>
      </c>
      <c r="D3557" s="14" t="s">
        <v>27</v>
      </c>
      <c r="E3557" s="15">
        <v>2</v>
      </c>
      <c r="F3557" s="16">
        <v>4.8099999999999996</v>
      </c>
      <c r="G3557" s="16">
        <v>-76.031999999999996</v>
      </c>
      <c r="H3557" s="15">
        <v>1000000</v>
      </c>
      <c r="I3557" s="15">
        <v>-1</v>
      </c>
    </row>
    <row r="3558" spans="1:9" x14ac:dyDescent="0.35">
      <c r="A3558" s="14"/>
      <c r="B3558" s="14" t="s">
        <v>619</v>
      </c>
      <c r="C3558" s="14" t="s">
        <v>1180</v>
      </c>
      <c r="D3558" s="14" t="s">
        <v>66</v>
      </c>
      <c r="E3558" s="15">
        <v>1</v>
      </c>
      <c r="F3558" s="16">
        <v>5.26</v>
      </c>
      <c r="G3558" s="16">
        <v>832.61699999999996</v>
      </c>
      <c r="H3558" s="15">
        <v>1000000</v>
      </c>
      <c r="I3558" s="15">
        <v>-1</v>
      </c>
    </row>
    <row r="3559" spans="1:9" x14ac:dyDescent="0.35">
      <c r="A3559" s="14"/>
      <c r="B3559" s="14" t="s">
        <v>626</v>
      </c>
      <c r="C3559" s="14" t="s">
        <v>1180</v>
      </c>
      <c r="D3559" s="14" t="s">
        <v>27</v>
      </c>
      <c r="E3559" s="15">
        <v>1</v>
      </c>
      <c r="F3559" s="16">
        <v>8.99</v>
      </c>
      <c r="G3559" s="16">
        <v>26.36</v>
      </c>
      <c r="H3559" s="15">
        <v>1000000</v>
      </c>
      <c r="I3559" s="15">
        <v>-1</v>
      </c>
    </row>
    <row r="3560" spans="1:9" x14ac:dyDescent="0.35">
      <c r="A3560" s="14"/>
      <c r="B3560" s="14" t="s">
        <v>551</v>
      </c>
      <c r="C3560" s="14" t="s">
        <v>1180</v>
      </c>
      <c r="D3560" s="14" t="s">
        <v>27</v>
      </c>
      <c r="E3560" s="15">
        <v>2</v>
      </c>
      <c r="F3560" s="16">
        <v>66.27</v>
      </c>
      <c r="G3560" s="16">
        <v>-517.6</v>
      </c>
      <c r="H3560" s="15">
        <v>1000000</v>
      </c>
      <c r="I3560" s="15">
        <v>-1</v>
      </c>
    </row>
    <row r="3561" spans="1:9" x14ac:dyDescent="0.35">
      <c r="A3561" s="14"/>
      <c r="B3561" s="14" t="s">
        <v>1780</v>
      </c>
      <c r="C3561" s="14" t="s">
        <v>1180</v>
      </c>
      <c r="D3561" s="14" t="s">
        <v>66</v>
      </c>
      <c r="E3561" s="15">
        <v>2</v>
      </c>
      <c r="F3561" s="16">
        <v>64.59</v>
      </c>
      <c r="G3561" s="16">
        <v>4543.3599999999997</v>
      </c>
      <c r="H3561" s="15">
        <v>1000000</v>
      </c>
      <c r="I3561" s="15">
        <v>-1</v>
      </c>
    </row>
    <row r="3562" spans="1:9" x14ac:dyDescent="0.35">
      <c r="A3562" s="14"/>
      <c r="B3562" s="14" t="s">
        <v>1128</v>
      </c>
      <c r="C3562" s="14" t="s">
        <v>1307</v>
      </c>
      <c r="D3562" s="14" t="s">
        <v>27</v>
      </c>
      <c r="E3562" s="15">
        <v>1</v>
      </c>
      <c r="F3562" s="16">
        <v>19.989999999999998</v>
      </c>
      <c r="G3562" s="16">
        <v>7858.08</v>
      </c>
      <c r="H3562" s="15">
        <v>1000000</v>
      </c>
      <c r="I3562" s="15">
        <v>-1</v>
      </c>
    </row>
    <row r="3563" spans="1:9" x14ac:dyDescent="0.35">
      <c r="A3563" s="14"/>
      <c r="B3563" s="14" t="s">
        <v>263</v>
      </c>
      <c r="C3563" s="14" t="s">
        <v>1307</v>
      </c>
      <c r="D3563" s="14" t="s">
        <v>66</v>
      </c>
      <c r="E3563" s="15">
        <v>2</v>
      </c>
      <c r="F3563" s="16">
        <v>8.4</v>
      </c>
      <c r="G3563" s="16">
        <v>62.406999999999996</v>
      </c>
      <c r="H3563" s="15">
        <v>1000000</v>
      </c>
      <c r="I3563" s="15">
        <v>-1</v>
      </c>
    </row>
    <row r="3564" spans="1:9" x14ac:dyDescent="0.35">
      <c r="A3564" s="14"/>
      <c r="B3564" s="14" t="s">
        <v>375</v>
      </c>
      <c r="C3564" s="14" t="s">
        <v>1180</v>
      </c>
      <c r="D3564" s="14" t="s">
        <v>66</v>
      </c>
      <c r="E3564" s="15">
        <v>2</v>
      </c>
      <c r="F3564" s="16">
        <v>60</v>
      </c>
      <c r="G3564" s="16">
        <v>-1056.18</v>
      </c>
      <c r="H3564" s="15">
        <v>1000000</v>
      </c>
      <c r="I3564" s="15">
        <v>-1</v>
      </c>
    </row>
    <row r="3565" spans="1:9" x14ac:dyDescent="0.35">
      <c r="A3565" s="14"/>
      <c r="B3565" s="14" t="s">
        <v>769</v>
      </c>
      <c r="C3565" s="14" t="s">
        <v>1180</v>
      </c>
      <c r="D3565" s="14" t="s">
        <v>66</v>
      </c>
      <c r="E3565" s="15">
        <v>2</v>
      </c>
      <c r="F3565" s="16">
        <v>2.2599999999999998</v>
      </c>
      <c r="G3565" s="16">
        <v>23.92</v>
      </c>
      <c r="H3565" s="15">
        <v>1000000</v>
      </c>
      <c r="I3565" s="15">
        <v>-1</v>
      </c>
    </row>
    <row r="3566" spans="1:9" x14ac:dyDescent="0.35">
      <c r="A3566" s="14"/>
      <c r="B3566" s="14" t="s">
        <v>1294</v>
      </c>
      <c r="C3566" s="14" t="s">
        <v>1307</v>
      </c>
      <c r="D3566" s="14" t="s">
        <v>66</v>
      </c>
      <c r="E3566" s="15">
        <v>2</v>
      </c>
      <c r="F3566" s="16">
        <v>5.89</v>
      </c>
      <c r="G3566" s="16">
        <v>-295.98</v>
      </c>
      <c r="H3566" s="15">
        <v>1000000</v>
      </c>
      <c r="I3566" s="15">
        <v>-1</v>
      </c>
    </row>
    <row r="3567" spans="1:9" x14ac:dyDescent="0.35">
      <c r="A3567" s="14"/>
      <c r="B3567" s="14" t="s">
        <v>1189</v>
      </c>
      <c r="C3567" s="14" t="s">
        <v>1180</v>
      </c>
      <c r="D3567" s="14" t="s">
        <v>66</v>
      </c>
      <c r="E3567" s="15">
        <v>1</v>
      </c>
      <c r="F3567" s="16">
        <v>6.5</v>
      </c>
      <c r="G3567" s="16">
        <v>-52.92</v>
      </c>
      <c r="H3567" s="15">
        <v>1000000</v>
      </c>
      <c r="I3567" s="15">
        <v>-1</v>
      </c>
    </row>
    <row r="3568" spans="1:9" x14ac:dyDescent="0.35">
      <c r="A3568" s="14"/>
      <c r="B3568" s="14" t="s">
        <v>247</v>
      </c>
      <c r="C3568" s="14" t="s">
        <v>1180</v>
      </c>
      <c r="D3568" s="14" t="s">
        <v>66</v>
      </c>
      <c r="E3568" s="15">
        <v>2</v>
      </c>
      <c r="F3568" s="16">
        <v>1.2</v>
      </c>
      <c r="G3568" s="16">
        <v>-10.7</v>
      </c>
      <c r="H3568" s="15">
        <v>1000000</v>
      </c>
      <c r="I3568" s="15">
        <v>-1</v>
      </c>
    </row>
    <row r="3569" spans="1:9" x14ac:dyDescent="0.35">
      <c r="A3569" s="14"/>
      <c r="B3569" s="14" t="s">
        <v>163</v>
      </c>
      <c r="C3569" s="14" t="s">
        <v>1307</v>
      </c>
      <c r="D3569" s="14" t="s">
        <v>66</v>
      </c>
      <c r="E3569" s="15">
        <v>2</v>
      </c>
      <c r="F3569" s="16">
        <v>0.49</v>
      </c>
      <c r="G3569" s="16">
        <v>-12.24</v>
      </c>
      <c r="H3569" s="15">
        <v>1000000</v>
      </c>
      <c r="I3569" s="15">
        <v>-1</v>
      </c>
    </row>
    <row r="3570" spans="1:9" x14ac:dyDescent="0.35">
      <c r="A3570" s="14"/>
      <c r="B3570" s="14" t="s">
        <v>710</v>
      </c>
      <c r="C3570" s="14" t="s">
        <v>1180</v>
      </c>
      <c r="D3570" s="14" t="s">
        <v>27</v>
      </c>
      <c r="E3570" s="15">
        <v>2</v>
      </c>
      <c r="F3570" s="16">
        <v>19.989999999999998</v>
      </c>
      <c r="G3570" s="16">
        <v>1328.3</v>
      </c>
      <c r="H3570" s="15">
        <v>1000000</v>
      </c>
      <c r="I3570" s="15">
        <v>-1</v>
      </c>
    </row>
    <row r="3571" spans="1:9" x14ac:dyDescent="0.35">
      <c r="A3571" s="14"/>
      <c r="B3571" s="14" t="s">
        <v>969</v>
      </c>
      <c r="C3571" s="14" t="s">
        <v>1180</v>
      </c>
      <c r="D3571" s="14" t="s">
        <v>66</v>
      </c>
      <c r="E3571" s="15">
        <v>1</v>
      </c>
      <c r="F3571" s="16">
        <v>5.01</v>
      </c>
      <c r="G3571" s="16">
        <v>78.2</v>
      </c>
      <c r="H3571" s="15">
        <v>1000000</v>
      </c>
      <c r="I3571" s="15">
        <v>-1</v>
      </c>
    </row>
    <row r="3572" spans="1:9" x14ac:dyDescent="0.35">
      <c r="A3572" s="14"/>
      <c r="B3572" s="14" t="s">
        <v>775</v>
      </c>
      <c r="C3572" s="14" t="s">
        <v>1180</v>
      </c>
      <c r="D3572" s="14" t="s">
        <v>27</v>
      </c>
      <c r="E3572" s="15">
        <v>2</v>
      </c>
      <c r="F3572" s="16">
        <v>5.86</v>
      </c>
      <c r="G3572" s="16">
        <v>1903</v>
      </c>
      <c r="H3572" s="15">
        <v>1000000</v>
      </c>
      <c r="I3572" s="15">
        <v>-1</v>
      </c>
    </row>
    <row r="3573" spans="1:9" x14ac:dyDescent="0.35">
      <c r="A3573" s="14"/>
      <c r="B3573" s="14" t="s">
        <v>1853</v>
      </c>
      <c r="C3573" s="14" t="s">
        <v>1180</v>
      </c>
      <c r="D3573" s="14" t="s">
        <v>27</v>
      </c>
      <c r="E3573" s="15">
        <v>2</v>
      </c>
      <c r="F3573" s="16">
        <v>6.72</v>
      </c>
      <c r="G3573" s="16">
        <v>-133.44</v>
      </c>
      <c r="H3573" s="15">
        <v>1000000</v>
      </c>
      <c r="I3573" s="15">
        <v>-1</v>
      </c>
    </row>
    <row r="3574" spans="1:9" x14ac:dyDescent="0.35">
      <c r="A3574" s="14"/>
      <c r="B3574" s="14" t="s">
        <v>598</v>
      </c>
      <c r="C3574" s="14" t="s">
        <v>1180</v>
      </c>
      <c r="D3574" s="14" t="s">
        <v>66</v>
      </c>
      <c r="E3574" s="15">
        <v>2</v>
      </c>
      <c r="F3574" s="16">
        <v>14.3</v>
      </c>
      <c r="G3574" s="16">
        <v>40.06</v>
      </c>
      <c r="H3574" s="15">
        <v>1000000</v>
      </c>
      <c r="I3574" s="15">
        <v>-1</v>
      </c>
    </row>
    <row r="3575" spans="1:9" x14ac:dyDescent="0.35">
      <c r="A3575" s="14" t="s">
        <v>1250</v>
      </c>
      <c r="B3575" s="14" t="s">
        <v>1042</v>
      </c>
      <c r="C3575" s="14" t="s">
        <v>287</v>
      </c>
      <c r="D3575" s="14" t="s">
        <v>71</v>
      </c>
      <c r="E3575" s="15">
        <v>2</v>
      </c>
      <c r="F3575" s="16">
        <v>8.8000000000000007</v>
      </c>
      <c r="G3575" s="16">
        <v>329.94</v>
      </c>
      <c r="H3575" s="15">
        <v>1000000</v>
      </c>
      <c r="I3575" s="15">
        <v>-1</v>
      </c>
    </row>
    <row r="3576" spans="1:9" x14ac:dyDescent="0.35">
      <c r="A3576" s="14"/>
      <c r="B3576" s="14" t="s">
        <v>1111</v>
      </c>
      <c r="C3576" s="14" t="s">
        <v>272</v>
      </c>
      <c r="D3576" s="14" t="s">
        <v>71</v>
      </c>
      <c r="E3576" s="15">
        <v>2</v>
      </c>
      <c r="F3576" s="16">
        <v>1.25</v>
      </c>
      <c r="G3576" s="16">
        <v>810.32399999999996</v>
      </c>
      <c r="H3576" s="15">
        <v>1000000</v>
      </c>
      <c r="I3576" s="15">
        <v>-1</v>
      </c>
    </row>
    <row r="3577" spans="1:9" x14ac:dyDescent="0.35">
      <c r="A3577" s="14"/>
      <c r="B3577" s="14" t="s">
        <v>806</v>
      </c>
      <c r="C3577" s="14" t="s">
        <v>272</v>
      </c>
      <c r="D3577" s="14" t="s">
        <v>71</v>
      </c>
      <c r="E3577" s="15">
        <v>1</v>
      </c>
      <c r="F3577" s="16">
        <v>0.5</v>
      </c>
      <c r="G3577" s="16">
        <v>41.33</v>
      </c>
      <c r="H3577" s="15">
        <v>1000000</v>
      </c>
      <c r="I3577" s="15">
        <v>-1</v>
      </c>
    </row>
    <row r="3578" spans="1:9" x14ac:dyDescent="0.35">
      <c r="A3578" s="14"/>
      <c r="B3578" s="14" t="s">
        <v>41</v>
      </c>
      <c r="C3578" s="14" t="s">
        <v>272</v>
      </c>
      <c r="D3578" s="14" t="s">
        <v>71</v>
      </c>
      <c r="E3578" s="15">
        <v>2</v>
      </c>
      <c r="F3578" s="16">
        <v>30</v>
      </c>
      <c r="G3578" s="16">
        <v>1248.72</v>
      </c>
      <c r="H3578" s="15">
        <v>1000000</v>
      </c>
      <c r="I3578" s="15">
        <v>-1</v>
      </c>
    </row>
    <row r="3579" spans="1:9" x14ac:dyDescent="0.35">
      <c r="A3579" s="14"/>
      <c r="B3579" s="14" t="s">
        <v>613</v>
      </c>
      <c r="C3579" s="14" t="s">
        <v>272</v>
      </c>
      <c r="D3579" s="14" t="s">
        <v>71</v>
      </c>
      <c r="E3579" s="15">
        <v>2</v>
      </c>
      <c r="F3579" s="16">
        <v>21.21</v>
      </c>
      <c r="G3579" s="16">
        <v>2215.06</v>
      </c>
      <c r="H3579" s="15">
        <v>1000000</v>
      </c>
      <c r="I3579" s="15">
        <v>-1</v>
      </c>
    </row>
    <row r="3580" spans="1:9" x14ac:dyDescent="0.35">
      <c r="A3580" s="14"/>
      <c r="B3580" s="14" t="s">
        <v>686</v>
      </c>
      <c r="C3580" s="14" t="s">
        <v>272</v>
      </c>
      <c r="D3580" s="14" t="s">
        <v>71</v>
      </c>
      <c r="E3580" s="15">
        <v>2</v>
      </c>
      <c r="F3580" s="16">
        <v>1.99</v>
      </c>
      <c r="G3580" s="16">
        <v>-14.6</v>
      </c>
      <c r="H3580" s="15">
        <v>1000000</v>
      </c>
      <c r="I3580" s="15">
        <v>-1</v>
      </c>
    </row>
    <row r="3581" spans="1:9" x14ac:dyDescent="0.35">
      <c r="A3581" s="14"/>
      <c r="B3581" s="14" t="s">
        <v>1522</v>
      </c>
      <c r="C3581" s="14" t="s">
        <v>1474</v>
      </c>
      <c r="D3581" s="14" t="s">
        <v>71</v>
      </c>
      <c r="E3581" s="15">
        <v>2</v>
      </c>
      <c r="F3581" s="16">
        <v>8.73</v>
      </c>
      <c r="G3581" s="16">
        <v>-17140.8966</v>
      </c>
      <c r="H3581" s="15">
        <v>1000000</v>
      </c>
      <c r="I3581" s="15">
        <v>-1</v>
      </c>
    </row>
    <row r="3582" spans="1:9" x14ac:dyDescent="0.35">
      <c r="A3582" s="14"/>
      <c r="B3582" s="14" t="s">
        <v>523</v>
      </c>
      <c r="C3582" s="14" t="s">
        <v>287</v>
      </c>
      <c r="D3582" s="14" t="s">
        <v>71</v>
      </c>
      <c r="E3582" s="15">
        <v>2</v>
      </c>
      <c r="F3582" s="16">
        <v>6.47</v>
      </c>
      <c r="G3582" s="16">
        <v>-11.52</v>
      </c>
      <c r="H3582" s="15">
        <v>1000000</v>
      </c>
      <c r="I3582" s="15">
        <v>-1</v>
      </c>
    </row>
    <row r="3583" spans="1:9" x14ac:dyDescent="0.35">
      <c r="A3583" s="14" t="s">
        <v>544</v>
      </c>
      <c r="B3583" s="14" t="s">
        <v>446</v>
      </c>
      <c r="C3583" s="14" t="s">
        <v>550</v>
      </c>
      <c r="D3583" s="14" t="s">
        <v>35</v>
      </c>
      <c r="E3583" s="15">
        <v>2</v>
      </c>
      <c r="F3583" s="16">
        <v>8.51</v>
      </c>
      <c r="G3583" s="16">
        <v>-93.490200000000002</v>
      </c>
      <c r="H3583" s="15">
        <v>1000000</v>
      </c>
      <c r="I3583" s="15">
        <v>-1</v>
      </c>
    </row>
    <row r="3584" spans="1:9" x14ac:dyDescent="0.35">
      <c r="A3584" s="14"/>
      <c r="B3584" s="14" t="s">
        <v>91</v>
      </c>
      <c r="C3584" s="14" t="s">
        <v>550</v>
      </c>
      <c r="D3584" s="14" t="s">
        <v>35</v>
      </c>
      <c r="E3584" s="15">
        <v>2</v>
      </c>
      <c r="F3584" s="16">
        <v>7.46</v>
      </c>
      <c r="G3584" s="16">
        <v>-183.3</v>
      </c>
      <c r="H3584" s="15">
        <v>1000000</v>
      </c>
      <c r="I3584" s="15">
        <v>-1</v>
      </c>
    </row>
    <row r="3585" spans="1:9" x14ac:dyDescent="0.35">
      <c r="A3585" s="14"/>
      <c r="B3585" s="14" t="s">
        <v>1259</v>
      </c>
      <c r="C3585" s="14" t="s">
        <v>550</v>
      </c>
      <c r="D3585" s="14" t="s">
        <v>35</v>
      </c>
      <c r="E3585" s="15">
        <v>2</v>
      </c>
      <c r="F3585" s="16">
        <v>4.38</v>
      </c>
      <c r="G3585" s="16">
        <v>-111.88</v>
      </c>
      <c r="H3585" s="15">
        <v>1000000</v>
      </c>
      <c r="I3585" s="15">
        <v>-1</v>
      </c>
    </row>
    <row r="3586" spans="1:9" x14ac:dyDescent="0.35">
      <c r="A3586" s="14"/>
      <c r="B3586" s="14" t="s">
        <v>545</v>
      </c>
      <c r="C3586" s="14" t="s">
        <v>272</v>
      </c>
      <c r="D3586" s="14" t="s">
        <v>35</v>
      </c>
      <c r="E3586" s="15">
        <v>1</v>
      </c>
      <c r="F3586" s="16">
        <v>4.93</v>
      </c>
      <c r="G3586" s="16">
        <v>-108.55</v>
      </c>
      <c r="H3586" s="15">
        <v>1000000</v>
      </c>
      <c r="I3586" s="15">
        <v>-1</v>
      </c>
    </row>
    <row r="3587" spans="1:9" x14ac:dyDescent="0.35">
      <c r="A3587" s="14"/>
      <c r="B3587" s="14" t="s">
        <v>239</v>
      </c>
      <c r="C3587" s="14" t="s">
        <v>272</v>
      </c>
      <c r="D3587" s="14" t="s">
        <v>35</v>
      </c>
      <c r="E3587" s="15">
        <v>1</v>
      </c>
      <c r="F3587" s="16">
        <v>2.06</v>
      </c>
      <c r="G3587" s="16">
        <v>23.53</v>
      </c>
      <c r="H3587" s="15">
        <v>1000000</v>
      </c>
      <c r="I3587" s="15">
        <v>-1</v>
      </c>
    </row>
    <row r="3588" spans="1:9" x14ac:dyDescent="0.35">
      <c r="A3588" s="14" t="s">
        <v>1856</v>
      </c>
      <c r="B3588" s="14" t="s">
        <v>705</v>
      </c>
      <c r="C3588" s="14" t="s">
        <v>287</v>
      </c>
      <c r="D3588" s="14" t="s">
        <v>71</v>
      </c>
      <c r="E3588" s="15">
        <v>2</v>
      </c>
      <c r="F3588" s="16">
        <v>0.49</v>
      </c>
      <c r="G3588" s="16">
        <v>116.2</v>
      </c>
      <c r="H3588" s="15">
        <v>1000000</v>
      </c>
      <c r="I3588" s="15">
        <v>-1</v>
      </c>
    </row>
    <row r="3589" spans="1:9" x14ac:dyDescent="0.35">
      <c r="A3589" s="14"/>
      <c r="B3589" s="14" t="s">
        <v>657</v>
      </c>
      <c r="C3589" s="14" t="s">
        <v>442</v>
      </c>
      <c r="D3589" s="14" t="s">
        <v>71</v>
      </c>
      <c r="E3589" s="15">
        <v>2</v>
      </c>
      <c r="F3589" s="16">
        <v>110.2</v>
      </c>
      <c r="G3589" s="16">
        <v>-942.51599999999996</v>
      </c>
      <c r="H3589" s="15">
        <v>1000000</v>
      </c>
      <c r="I3589" s="15">
        <v>-1</v>
      </c>
    </row>
    <row r="3590" spans="1:9" x14ac:dyDescent="0.35">
      <c r="A3590" s="14"/>
      <c r="B3590" s="14" t="s">
        <v>1857</v>
      </c>
      <c r="C3590" s="14" t="s">
        <v>442</v>
      </c>
      <c r="D3590" s="14" t="s">
        <v>71</v>
      </c>
      <c r="E3590" s="15">
        <v>2</v>
      </c>
      <c r="F3590" s="16">
        <v>35</v>
      </c>
      <c r="G3590" s="16">
        <v>-1106.1199999999999</v>
      </c>
      <c r="H3590" s="15">
        <v>1000000</v>
      </c>
      <c r="I3590" s="15">
        <v>-1</v>
      </c>
    </row>
    <row r="3591" spans="1:9" x14ac:dyDescent="0.35">
      <c r="A3591" s="14"/>
      <c r="B3591" s="14" t="s">
        <v>1108</v>
      </c>
      <c r="C3591" s="14" t="s">
        <v>1474</v>
      </c>
      <c r="D3591" s="14" t="s">
        <v>71</v>
      </c>
      <c r="E3591" s="15">
        <v>2</v>
      </c>
      <c r="F3591" s="16">
        <v>43.57</v>
      </c>
      <c r="G3591" s="16">
        <v>503.28</v>
      </c>
      <c r="H3591" s="15">
        <v>1000000</v>
      </c>
      <c r="I3591" s="15">
        <v>-1</v>
      </c>
    </row>
    <row r="3592" spans="1:9" x14ac:dyDescent="0.35">
      <c r="A3592" s="14"/>
      <c r="B3592" s="14" t="s">
        <v>1497</v>
      </c>
      <c r="C3592" s="14" t="s">
        <v>287</v>
      </c>
      <c r="D3592" s="14" t="s">
        <v>71</v>
      </c>
      <c r="E3592" s="15">
        <v>2</v>
      </c>
      <c r="F3592" s="16">
        <v>28.14</v>
      </c>
      <c r="G3592" s="16">
        <v>3084</v>
      </c>
      <c r="H3592" s="15">
        <v>1000000</v>
      </c>
      <c r="I3592" s="15">
        <v>-1</v>
      </c>
    </row>
    <row r="3593" spans="1:9" x14ac:dyDescent="0.35">
      <c r="A3593" s="14"/>
      <c r="B3593" s="14" t="s">
        <v>421</v>
      </c>
      <c r="C3593" s="14" t="s">
        <v>550</v>
      </c>
      <c r="D3593" s="14" t="s">
        <v>71</v>
      </c>
      <c r="E3593" s="15">
        <v>2</v>
      </c>
      <c r="F3593" s="16">
        <v>54.12</v>
      </c>
      <c r="G3593" s="16">
        <v>458.44</v>
      </c>
      <c r="H3593" s="15">
        <v>1000000</v>
      </c>
      <c r="I3593" s="15">
        <v>-1</v>
      </c>
    </row>
    <row r="3594" spans="1:9" x14ac:dyDescent="0.35">
      <c r="A3594" s="14"/>
      <c r="B3594" s="14" t="s">
        <v>1025</v>
      </c>
      <c r="C3594" s="14" t="s">
        <v>1474</v>
      </c>
      <c r="D3594" s="14" t="s">
        <v>71</v>
      </c>
      <c r="E3594" s="15">
        <v>2</v>
      </c>
      <c r="F3594" s="16">
        <v>5.26</v>
      </c>
      <c r="G3594" s="16">
        <v>-269.42200000000003</v>
      </c>
      <c r="H3594" s="15">
        <v>1000000</v>
      </c>
      <c r="I3594" s="15">
        <v>-1</v>
      </c>
    </row>
    <row r="3595" spans="1:9" x14ac:dyDescent="0.35">
      <c r="A3595" s="14"/>
      <c r="B3595" s="14" t="s">
        <v>1367</v>
      </c>
      <c r="C3595" s="14" t="s">
        <v>550</v>
      </c>
      <c r="D3595" s="14" t="s">
        <v>71</v>
      </c>
      <c r="E3595" s="15">
        <v>2</v>
      </c>
      <c r="F3595" s="16">
        <v>0.7</v>
      </c>
      <c r="G3595" s="16">
        <v>20.02</v>
      </c>
      <c r="H3595" s="15">
        <v>1000000</v>
      </c>
      <c r="I3595" s="15">
        <v>-1</v>
      </c>
    </row>
    <row r="3596" spans="1:9" x14ac:dyDescent="0.35">
      <c r="A3596" s="14"/>
      <c r="B3596" s="14" t="s">
        <v>1352</v>
      </c>
      <c r="C3596" s="14" t="s">
        <v>550</v>
      </c>
      <c r="D3596" s="14" t="s">
        <v>71</v>
      </c>
      <c r="E3596" s="15">
        <v>2</v>
      </c>
      <c r="F3596" s="16">
        <v>8.99</v>
      </c>
      <c r="G3596" s="16">
        <v>199.58</v>
      </c>
      <c r="H3596" s="15">
        <v>1000000</v>
      </c>
      <c r="I3596" s="15">
        <v>-1</v>
      </c>
    </row>
    <row r="3597" spans="1:9" x14ac:dyDescent="0.35">
      <c r="A3597" s="14"/>
      <c r="B3597" s="14" t="s">
        <v>511</v>
      </c>
      <c r="C3597" s="14" t="s">
        <v>442</v>
      </c>
      <c r="D3597" s="14" t="s">
        <v>71</v>
      </c>
      <c r="E3597" s="15">
        <v>2</v>
      </c>
      <c r="F3597" s="16">
        <v>60</v>
      </c>
      <c r="G3597" s="16">
        <v>8529.64</v>
      </c>
      <c r="H3597" s="15">
        <v>1000000</v>
      </c>
      <c r="I3597" s="15">
        <v>-1</v>
      </c>
    </row>
    <row r="3598" spans="1:9" x14ac:dyDescent="0.35">
      <c r="A3598" s="14"/>
      <c r="B3598" s="14" t="s">
        <v>1683</v>
      </c>
      <c r="C3598" s="14" t="s">
        <v>550</v>
      </c>
      <c r="D3598" s="14" t="s">
        <v>71</v>
      </c>
      <c r="E3598" s="15">
        <v>2</v>
      </c>
      <c r="F3598" s="16">
        <v>13.99</v>
      </c>
      <c r="G3598" s="16">
        <v>639.28</v>
      </c>
      <c r="H3598" s="15">
        <v>1000000</v>
      </c>
      <c r="I3598" s="15">
        <v>-1</v>
      </c>
    </row>
    <row r="3599" spans="1:9" x14ac:dyDescent="0.35">
      <c r="A3599" s="14"/>
      <c r="B3599" s="14" t="s">
        <v>1977</v>
      </c>
      <c r="C3599" s="14" t="s">
        <v>1474</v>
      </c>
      <c r="D3599" s="14" t="s">
        <v>71</v>
      </c>
      <c r="E3599" s="15">
        <v>2</v>
      </c>
      <c r="F3599" s="16">
        <v>1.52</v>
      </c>
      <c r="G3599" s="16">
        <v>48.34</v>
      </c>
      <c r="H3599" s="15">
        <v>1000000</v>
      </c>
      <c r="I3599" s="15">
        <v>-1</v>
      </c>
    </row>
    <row r="3600" spans="1:9" x14ac:dyDescent="0.35">
      <c r="A3600" s="14"/>
      <c r="B3600" s="14" t="s">
        <v>1338</v>
      </c>
      <c r="C3600" s="14" t="s">
        <v>550</v>
      </c>
      <c r="D3600" s="14" t="s">
        <v>71</v>
      </c>
      <c r="E3600" s="15">
        <v>2</v>
      </c>
      <c r="F3600" s="16">
        <v>5.97</v>
      </c>
      <c r="G3600" s="16">
        <v>2013.44</v>
      </c>
      <c r="H3600" s="15">
        <v>1000000</v>
      </c>
      <c r="I3600" s="15">
        <v>-1</v>
      </c>
    </row>
    <row r="3601" spans="1:9" x14ac:dyDescent="0.35">
      <c r="A3601" s="14" t="s">
        <v>1245</v>
      </c>
      <c r="B3601" s="14" t="s">
        <v>1968</v>
      </c>
      <c r="C3601" s="14" t="s">
        <v>272</v>
      </c>
      <c r="D3601" s="14" t="s">
        <v>35</v>
      </c>
      <c r="E3601" s="15">
        <v>2</v>
      </c>
      <c r="F3601" s="16">
        <v>1</v>
      </c>
      <c r="G3601" s="16">
        <v>-0.92</v>
      </c>
      <c r="H3601" s="15">
        <v>1000000</v>
      </c>
      <c r="I3601" s="15">
        <v>-1</v>
      </c>
    </row>
    <row r="3602" spans="1:9" x14ac:dyDescent="0.35">
      <c r="A3602" s="14"/>
      <c r="B3602" s="14" t="s">
        <v>1246</v>
      </c>
      <c r="C3602" s="14" t="s">
        <v>272</v>
      </c>
      <c r="D3602" s="14" t="s">
        <v>35</v>
      </c>
      <c r="E3602" s="15">
        <v>1</v>
      </c>
      <c r="F3602" s="16">
        <v>18.98</v>
      </c>
      <c r="G3602" s="16">
        <v>-88.35</v>
      </c>
      <c r="H3602" s="15">
        <v>1000000</v>
      </c>
      <c r="I3602" s="15">
        <v>-1</v>
      </c>
    </row>
    <row r="3603" spans="1:9" x14ac:dyDescent="0.35">
      <c r="A3603" s="14"/>
      <c r="B3603" s="14" t="s">
        <v>1706</v>
      </c>
      <c r="C3603" s="14" t="s">
        <v>26</v>
      </c>
      <c r="D3603" s="14" t="s">
        <v>35</v>
      </c>
      <c r="E3603" s="15">
        <v>2</v>
      </c>
      <c r="F3603" s="16">
        <v>1.99</v>
      </c>
      <c r="G3603" s="16">
        <v>505.32</v>
      </c>
      <c r="H3603" s="15">
        <v>1000000</v>
      </c>
      <c r="I3603" s="15">
        <v>-1</v>
      </c>
    </row>
    <row r="3604" spans="1:9" x14ac:dyDescent="0.35">
      <c r="A3604" s="14"/>
      <c r="B3604" s="14" t="s">
        <v>1361</v>
      </c>
      <c r="C3604" s="14" t="s">
        <v>272</v>
      </c>
      <c r="D3604" s="14" t="s">
        <v>35</v>
      </c>
      <c r="E3604" s="15">
        <v>2</v>
      </c>
      <c r="F3604" s="16">
        <v>32.479999999999997</v>
      </c>
      <c r="G3604" s="16">
        <v>2189.14</v>
      </c>
      <c r="H3604" s="15">
        <v>1000000</v>
      </c>
      <c r="I3604" s="15">
        <v>-1</v>
      </c>
    </row>
    <row r="3605" spans="1:9" x14ac:dyDescent="0.35">
      <c r="A3605" s="14"/>
      <c r="B3605" s="14" t="s">
        <v>2013</v>
      </c>
      <c r="C3605" s="14" t="s">
        <v>272</v>
      </c>
      <c r="D3605" s="14" t="s">
        <v>35</v>
      </c>
      <c r="E3605" s="15">
        <v>2</v>
      </c>
      <c r="F3605" s="16">
        <v>9.02</v>
      </c>
      <c r="G3605" s="16">
        <v>-263.8</v>
      </c>
      <c r="H3605" s="15">
        <v>1000000</v>
      </c>
      <c r="I3605" s="15">
        <v>-1</v>
      </c>
    </row>
    <row r="3606" spans="1:9" x14ac:dyDescent="0.35">
      <c r="A3606" s="14"/>
      <c r="B3606" s="14" t="s">
        <v>1777</v>
      </c>
      <c r="C3606" s="14" t="s">
        <v>272</v>
      </c>
      <c r="D3606" s="14" t="s">
        <v>35</v>
      </c>
      <c r="E3606" s="15">
        <v>2</v>
      </c>
      <c r="F3606" s="16">
        <v>8.08</v>
      </c>
      <c r="G3606" s="16">
        <v>-806.03599999999994</v>
      </c>
      <c r="H3606" s="15">
        <v>1000000</v>
      </c>
      <c r="I3606" s="15">
        <v>-1</v>
      </c>
    </row>
    <row r="3607" spans="1:9" x14ac:dyDescent="0.35">
      <c r="A3607" s="14"/>
      <c r="B3607" s="14" t="s">
        <v>1027</v>
      </c>
      <c r="C3607" s="14" t="s">
        <v>272</v>
      </c>
      <c r="D3607" s="14" t="s">
        <v>35</v>
      </c>
      <c r="E3607" s="15">
        <v>2</v>
      </c>
      <c r="F3607" s="16">
        <v>0.78</v>
      </c>
      <c r="G3607" s="16">
        <v>3.34</v>
      </c>
      <c r="H3607" s="15">
        <v>1000000</v>
      </c>
      <c r="I3607" s="15">
        <v>-1</v>
      </c>
    </row>
    <row r="3608" spans="1:9" x14ac:dyDescent="0.35">
      <c r="A3608" s="14"/>
      <c r="B3608" s="14" t="s">
        <v>1654</v>
      </c>
      <c r="C3608" s="14" t="s">
        <v>272</v>
      </c>
      <c r="D3608" s="14" t="s">
        <v>35</v>
      </c>
      <c r="E3608" s="15">
        <v>2</v>
      </c>
      <c r="F3608" s="16">
        <v>5.27</v>
      </c>
      <c r="G3608" s="16">
        <v>-48.598999999999997</v>
      </c>
      <c r="H3608" s="15">
        <v>1000000</v>
      </c>
      <c r="I3608" s="15">
        <v>-1</v>
      </c>
    </row>
    <row r="3609" spans="1:9" x14ac:dyDescent="0.35">
      <c r="A3609" s="14" t="s">
        <v>258</v>
      </c>
      <c r="B3609" s="14" t="s">
        <v>619</v>
      </c>
      <c r="C3609" s="14" t="s">
        <v>205</v>
      </c>
      <c r="D3609" s="14" t="s">
        <v>35</v>
      </c>
      <c r="E3609" s="15">
        <v>2</v>
      </c>
      <c r="F3609" s="16">
        <v>5.26</v>
      </c>
      <c r="G3609" s="16">
        <v>164.08799999999999</v>
      </c>
      <c r="H3609" s="15">
        <v>1000000</v>
      </c>
      <c r="I3609" s="15">
        <v>-1</v>
      </c>
    </row>
    <row r="3610" spans="1:9" x14ac:dyDescent="0.35">
      <c r="A3610" s="14"/>
      <c r="B3610" s="14" t="s">
        <v>92</v>
      </c>
      <c r="C3610" s="14" t="s">
        <v>74</v>
      </c>
      <c r="D3610" s="14" t="s">
        <v>35</v>
      </c>
      <c r="E3610" s="15">
        <v>2</v>
      </c>
      <c r="F3610" s="16">
        <v>5.03</v>
      </c>
      <c r="G3610" s="16">
        <v>-324.74200000000002</v>
      </c>
      <c r="H3610" s="15">
        <v>1000000</v>
      </c>
      <c r="I3610" s="15">
        <v>-1</v>
      </c>
    </row>
    <row r="3611" spans="1:9" x14ac:dyDescent="0.35">
      <c r="A3611" s="14"/>
      <c r="B3611" s="14" t="s">
        <v>311</v>
      </c>
      <c r="C3611" s="14" t="s">
        <v>287</v>
      </c>
      <c r="D3611" s="14" t="s">
        <v>35</v>
      </c>
      <c r="E3611" s="15">
        <v>2</v>
      </c>
      <c r="F3611" s="16">
        <v>35.840000000000003</v>
      </c>
      <c r="G3611" s="16">
        <v>-320.92</v>
      </c>
      <c r="H3611" s="15">
        <v>1000000</v>
      </c>
      <c r="I3611" s="15">
        <v>-1</v>
      </c>
    </row>
    <row r="3612" spans="1:9" x14ac:dyDescent="0.35">
      <c r="A3612" s="14"/>
      <c r="B3612" s="14" t="s">
        <v>259</v>
      </c>
      <c r="C3612" s="14" t="s">
        <v>205</v>
      </c>
      <c r="D3612" s="14" t="s">
        <v>35</v>
      </c>
      <c r="E3612" s="15">
        <v>1</v>
      </c>
      <c r="F3612" s="16">
        <v>24.49</v>
      </c>
      <c r="G3612" s="16">
        <v>-734.33</v>
      </c>
      <c r="H3612" s="15">
        <v>1000000</v>
      </c>
      <c r="I3612" s="15">
        <v>-1</v>
      </c>
    </row>
    <row r="3613" spans="1:9" x14ac:dyDescent="0.35">
      <c r="A3613" s="14"/>
      <c r="B3613" s="14" t="s">
        <v>1772</v>
      </c>
      <c r="C3613" s="14" t="s">
        <v>205</v>
      </c>
      <c r="D3613" s="14" t="s">
        <v>35</v>
      </c>
      <c r="E3613" s="15">
        <v>2</v>
      </c>
      <c r="F3613" s="16">
        <v>13.22</v>
      </c>
      <c r="G3613" s="16">
        <v>224.72</v>
      </c>
      <c r="H3613" s="15">
        <v>1000000</v>
      </c>
      <c r="I3613" s="15">
        <v>-1</v>
      </c>
    </row>
    <row r="3614" spans="1:9" x14ac:dyDescent="0.35">
      <c r="A3614" s="14"/>
      <c r="B3614" s="14" t="s">
        <v>512</v>
      </c>
      <c r="C3614" s="14" t="s">
        <v>205</v>
      </c>
      <c r="D3614" s="14" t="s">
        <v>35</v>
      </c>
      <c r="E3614" s="15">
        <v>2</v>
      </c>
      <c r="F3614" s="16">
        <v>8.5500000000000007</v>
      </c>
      <c r="G3614" s="16">
        <v>661.26</v>
      </c>
      <c r="H3614" s="15">
        <v>1000000</v>
      </c>
      <c r="I3614" s="15">
        <v>-1</v>
      </c>
    </row>
    <row r="3615" spans="1:9" x14ac:dyDescent="0.35">
      <c r="A3615" s="14"/>
      <c r="B3615" s="14" t="s">
        <v>188</v>
      </c>
      <c r="C3615" s="14" t="s">
        <v>205</v>
      </c>
      <c r="D3615" s="14" t="s">
        <v>35</v>
      </c>
      <c r="E3615" s="15">
        <v>2</v>
      </c>
      <c r="F3615" s="16">
        <v>49</v>
      </c>
      <c r="G3615" s="16">
        <v>-1357.26</v>
      </c>
      <c r="H3615" s="15">
        <v>1000000</v>
      </c>
      <c r="I3615" s="15">
        <v>-1</v>
      </c>
    </row>
    <row r="3616" spans="1:9" x14ac:dyDescent="0.35">
      <c r="A3616" s="14"/>
      <c r="B3616" s="14" t="s">
        <v>496</v>
      </c>
      <c r="C3616" s="14" t="s">
        <v>205</v>
      </c>
      <c r="D3616" s="14" t="s">
        <v>35</v>
      </c>
      <c r="E3616" s="15">
        <v>2</v>
      </c>
      <c r="F3616" s="16">
        <v>19.989999999999998</v>
      </c>
      <c r="G3616" s="16">
        <v>1160.3009999999999</v>
      </c>
      <c r="H3616" s="15">
        <v>1000000</v>
      </c>
      <c r="I3616" s="15">
        <v>-1</v>
      </c>
    </row>
    <row r="3617" spans="1:9" x14ac:dyDescent="0.35">
      <c r="A3617" s="14"/>
      <c r="B3617" s="14" t="s">
        <v>134</v>
      </c>
      <c r="C3617" s="14" t="s">
        <v>287</v>
      </c>
      <c r="D3617" s="14" t="s">
        <v>35</v>
      </c>
      <c r="E3617" s="15">
        <v>2</v>
      </c>
      <c r="F3617" s="16">
        <v>8.99</v>
      </c>
      <c r="G3617" s="16">
        <v>141.6</v>
      </c>
      <c r="H3617" s="15">
        <v>1000000</v>
      </c>
      <c r="I3617" s="15">
        <v>-1</v>
      </c>
    </row>
    <row r="3618" spans="1:9" x14ac:dyDescent="0.35">
      <c r="A3618" s="14"/>
      <c r="B3618" s="14" t="s">
        <v>375</v>
      </c>
      <c r="C3618" s="14" t="s">
        <v>205</v>
      </c>
      <c r="D3618" s="14" t="s">
        <v>35</v>
      </c>
      <c r="E3618" s="15">
        <v>2</v>
      </c>
      <c r="F3618" s="16">
        <v>60</v>
      </c>
      <c r="G3618" s="16">
        <v>-1129.48</v>
      </c>
      <c r="H3618" s="15">
        <v>1000000</v>
      </c>
      <c r="I3618" s="15">
        <v>-1</v>
      </c>
    </row>
    <row r="3619" spans="1:9" x14ac:dyDescent="0.35">
      <c r="A3619" s="14"/>
      <c r="B3619" s="14" t="s">
        <v>763</v>
      </c>
      <c r="C3619" s="14" t="s">
        <v>205</v>
      </c>
      <c r="D3619" s="14" t="s">
        <v>35</v>
      </c>
      <c r="E3619" s="15">
        <v>2</v>
      </c>
      <c r="F3619" s="16">
        <v>69</v>
      </c>
      <c r="G3619" s="16">
        <v>80.64</v>
      </c>
      <c r="H3619" s="15">
        <v>1000000</v>
      </c>
      <c r="I3619" s="15">
        <v>-1</v>
      </c>
    </row>
    <row r="3620" spans="1:9" x14ac:dyDescent="0.35">
      <c r="A3620" s="14"/>
      <c r="B3620" s="14" t="s">
        <v>1782</v>
      </c>
      <c r="C3620" s="14" t="s">
        <v>205</v>
      </c>
      <c r="D3620" s="14" t="s">
        <v>35</v>
      </c>
      <c r="E3620" s="15">
        <v>2</v>
      </c>
      <c r="F3620" s="16">
        <v>49</v>
      </c>
      <c r="G3620" s="16">
        <v>-283.52</v>
      </c>
      <c r="H3620" s="15">
        <v>1000000</v>
      </c>
      <c r="I3620" s="15">
        <v>-1</v>
      </c>
    </row>
    <row r="3621" spans="1:9" x14ac:dyDescent="0.35">
      <c r="A3621" s="14"/>
      <c r="B3621" s="14" t="s">
        <v>333</v>
      </c>
      <c r="C3621" s="14" t="s">
        <v>205</v>
      </c>
      <c r="D3621" s="14" t="s">
        <v>35</v>
      </c>
      <c r="E3621" s="15">
        <v>2</v>
      </c>
      <c r="F3621" s="16">
        <v>1.49</v>
      </c>
      <c r="G3621" s="16">
        <v>783.20699999999999</v>
      </c>
      <c r="H3621" s="15">
        <v>1000000</v>
      </c>
      <c r="I3621" s="15">
        <v>-1</v>
      </c>
    </row>
    <row r="3622" spans="1:9" x14ac:dyDescent="0.35">
      <c r="A3622" s="14"/>
      <c r="B3622" s="14" t="s">
        <v>314</v>
      </c>
      <c r="C3622" s="14" t="s">
        <v>287</v>
      </c>
      <c r="D3622" s="14" t="s">
        <v>35</v>
      </c>
      <c r="E3622" s="15">
        <v>2</v>
      </c>
      <c r="F3622" s="16">
        <v>5</v>
      </c>
      <c r="G3622" s="16">
        <v>15.38</v>
      </c>
      <c r="H3622" s="15">
        <v>1000000</v>
      </c>
      <c r="I3622" s="15">
        <v>-1</v>
      </c>
    </row>
    <row r="3623" spans="1:9" x14ac:dyDescent="0.35">
      <c r="A3623" s="14"/>
      <c r="B3623" s="14" t="s">
        <v>238</v>
      </c>
      <c r="C3623" s="14" t="s">
        <v>74</v>
      </c>
      <c r="D3623" s="14" t="s">
        <v>35</v>
      </c>
      <c r="E3623" s="15">
        <v>2</v>
      </c>
      <c r="F3623" s="16">
        <v>1.34</v>
      </c>
      <c r="G3623" s="16">
        <v>-1.9</v>
      </c>
      <c r="H3623" s="15">
        <v>1000000</v>
      </c>
      <c r="I3623" s="15">
        <v>-1</v>
      </c>
    </row>
    <row r="3624" spans="1:9" x14ac:dyDescent="0.35">
      <c r="A3624" s="14"/>
      <c r="B3624" s="14" t="s">
        <v>1671</v>
      </c>
      <c r="C3624" s="14" t="s">
        <v>205</v>
      </c>
      <c r="D3624" s="14" t="s">
        <v>35</v>
      </c>
      <c r="E3624" s="15">
        <v>2</v>
      </c>
      <c r="F3624" s="16">
        <v>24.49</v>
      </c>
      <c r="G3624" s="16">
        <v>-2022.64</v>
      </c>
      <c r="H3624" s="15">
        <v>1000000</v>
      </c>
      <c r="I3624" s="15">
        <v>-1</v>
      </c>
    </row>
    <row r="3625" spans="1:9" x14ac:dyDescent="0.35">
      <c r="A3625" s="14"/>
      <c r="B3625" s="14" t="s">
        <v>452</v>
      </c>
      <c r="C3625" s="14" t="s">
        <v>205</v>
      </c>
      <c r="D3625" s="14" t="s">
        <v>35</v>
      </c>
      <c r="E3625" s="15">
        <v>2</v>
      </c>
      <c r="F3625" s="16">
        <v>35</v>
      </c>
      <c r="G3625" s="16">
        <v>-464.48</v>
      </c>
      <c r="H3625" s="15">
        <v>1000000</v>
      </c>
      <c r="I3625" s="15">
        <v>-1</v>
      </c>
    </row>
    <row r="3626" spans="1:9" x14ac:dyDescent="0.35">
      <c r="A3626" s="14"/>
      <c r="B3626" s="14" t="s">
        <v>1331</v>
      </c>
      <c r="C3626" s="14" t="s">
        <v>205</v>
      </c>
      <c r="D3626" s="14" t="s">
        <v>35</v>
      </c>
      <c r="E3626" s="15">
        <v>2</v>
      </c>
      <c r="F3626" s="16">
        <v>6.3</v>
      </c>
      <c r="G3626" s="16">
        <v>541.38</v>
      </c>
      <c r="H3626" s="15">
        <v>1000000</v>
      </c>
      <c r="I3626" s="15">
        <v>-1</v>
      </c>
    </row>
    <row r="3627" spans="1:9" x14ac:dyDescent="0.35">
      <c r="A3627" s="14"/>
      <c r="B3627" s="14" t="s">
        <v>645</v>
      </c>
      <c r="C3627" s="14" t="s">
        <v>205</v>
      </c>
      <c r="D3627" s="14" t="s">
        <v>35</v>
      </c>
      <c r="E3627" s="15">
        <v>2</v>
      </c>
      <c r="F3627" s="16">
        <v>7.69</v>
      </c>
      <c r="G3627" s="16">
        <v>1150.6679999999999</v>
      </c>
      <c r="H3627" s="15">
        <v>1000000</v>
      </c>
      <c r="I3627" s="15">
        <v>-1</v>
      </c>
    </row>
    <row r="3628" spans="1:9" x14ac:dyDescent="0.35">
      <c r="A3628" s="14"/>
      <c r="B3628" s="14" t="s">
        <v>1735</v>
      </c>
      <c r="C3628" s="14" t="s">
        <v>205</v>
      </c>
      <c r="D3628" s="14" t="s">
        <v>35</v>
      </c>
      <c r="E3628" s="15">
        <v>2</v>
      </c>
      <c r="F3628" s="16">
        <v>19.989999999999998</v>
      </c>
      <c r="G3628" s="16">
        <v>53.88</v>
      </c>
      <c r="H3628" s="15">
        <v>1000000</v>
      </c>
      <c r="I3628" s="15">
        <v>-1</v>
      </c>
    </row>
    <row r="3629" spans="1:9" x14ac:dyDescent="0.35">
      <c r="A3629" s="14"/>
      <c r="B3629" s="14" t="s">
        <v>577</v>
      </c>
      <c r="C3629" s="14" t="s">
        <v>205</v>
      </c>
      <c r="D3629" s="14" t="s">
        <v>35</v>
      </c>
      <c r="E3629" s="15">
        <v>2</v>
      </c>
      <c r="F3629" s="16">
        <v>8.99</v>
      </c>
      <c r="G3629" s="16">
        <v>-592.74599999999998</v>
      </c>
      <c r="H3629" s="15">
        <v>1000000</v>
      </c>
      <c r="I3629" s="15">
        <v>-1</v>
      </c>
    </row>
    <row r="3630" spans="1:9" x14ac:dyDescent="0.35">
      <c r="A3630" s="14"/>
      <c r="B3630" s="14" t="s">
        <v>868</v>
      </c>
      <c r="C3630" s="14" t="s">
        <v>205</v>
      </c>
      <c r="D3630" s="14" t="s">
        <v>35</v>
      </c>
      <c r="E3630" s="15">
        <v>2</v>
      </c>
      <c r="F3630" s="16">
        <v>19.989999999999998</v>
      </c>
      <c r="G3630" s="16">
        <v>-7.36</v>
      </c>
      <c r="H3630" s="15">
        <v>1000000</v>
      </c>
      <c r="I3630" s="15">
        <v>-1</v>
      </c>
    </row>
    <row r="3631" spans="1:9" x14ac:dyDescent="0.35">
      <c r="A3631" s="14" t="s">
        <v>1362</v>
      </c>
      <c r="B3631" s="14" t="s">
        <v>1599</v>
      </c>
      <c r="C3631" s="14" t="s">
        <v>1307</v>
      </c>
      <c r="D3631" s="14" t="s">
        <v>27</v>
      </c>
      <c r="E3631" s="15">
        <v>2</v>
      </c>
      <c r="F3631" s="16">
        <v>5.63</v>
      </c>
      <c r="G3631" s="16">
        <v>307.60199999999998</v>
      </c>
      <c r="H3631" s="15">
        <v>1000000</v>
      </c>
      <c r="I3631" s="15">
        <v>-1</v>
      </c>
    </row>
    <row r="3632" spans="1:9" x14ac:dyDescent="0.35">
      <c r="A3632" s="14"/>
      <c r="B3632" s="14" t="s">
        <v>752</v>
      </c>
      <c r="C3632" s="14" t="s">
        <v>442</v>
      </c>
      <c r="D3632" s="14" t="s">
        <v>27</v>
      </c>
      <c r="E3632" s="15">
        <v>2</v>
      </c>
      <c r="F3632" s="16">
        <v>42.52</v>
      </c>
      <c r="G3632" s="16">
        <v>3764.4</v>
      </c>
      <c r="H3632" s="15">
        <v>1000000</v>
      </c>
      <c r="I3632" s="15">
        <v>-1</v>
      </c>
    </row>
    <row r="3633" spans="1:9" x14ac:dyDescent="0.35">
      <c r="A3633" s="14"/>
      <c r="B3633" s="14" t="s">
        <v>131</v>
      </c>
      <c r="C3633" s="14" t="s">
        <v>1307</v>
      </c>
      <c r="D3633" s="14" t="s">
        <v>27</v>
      </c>
      <c r="E3633" s="15">
        <v>2</v>
      </c>
      <c r="F3633" s="16">
        <v>7.78</v>
      </c>
      <c r="G3633" s="16">
        <v>-16.399000000000001</v>
      </c>
      <c r="H3633" s="15">
        <v>1000000</v>
      </c>
      <c r="I3633" s="15">
        <v>-1</v>
      </c>
    </row>
    <row r="3634" spans="1:9" x14ac:dyDescent="0.35">
      <c r="A3634" s="14"/>
      <c r="B3634" s="14" t="s">
        <v>619</v>
      </c>
      <c r="C3634" s="14" t="s">
        <v>1307</v>
      </c>
      <c r="D3634" s="14" t="s">
        <v>66</v>
      </c>
      <c r="E3634" s="15">
        <v>2</v>
      </c>
      <c r="F3634" s="16">
        <v>5.26</v>
      </c>
      <c r="G3634" s="16">
        <v>377.964</v>
      </c>
      <c r="H3634" s="15">
        <v>1000000</v>
      </c>
      <c r="I3634" s="15">
        <v>-1</v>
      </c>
    </row>
    <row r="3635" spans="1:9" x14ac:dyDescent="0.35">
      <c r="A3635" s="14"/>
      <c r="B3635" s="14" t="s">
        <v>870</v>
      </c>
      <c r="C3635" s="14" t="s">
        <v>1307</v>
      </c>
      <c r="D3635" s="14" t="s">
        <v>27</v>
      </c>
      <c r="E3635" s="15">
        <v>2</v>
      </c>
      <c r="F3635" s="16">
        <v>0.99</v>
      </c>
      <c r="G3635" s="16">
        <v>546.10199999999998</v>
      </c>
      <c r="H3635" s="15">
        <v>1000000</v>
      </c>
      <c r="I3635" s="15">
        <v>-1</v>
      </c>
    </row>
    <row r="3636" spans="1:9" x14ac:dyDescent="0.35">
      <c r="A3636" s="14"/>
      <c r="B3636" s="14" t="s">
        <v>270</v>
      </c>
      <c r="C3636" s="14" t="s">
        <v>1307</v>
      </c>
      <c r="D3636" s="14" t="s">
        <v>71</v>
      </c>
      <c r="E3636" s="15">
        <v>2</v>
      </c>
      <c r="F3636" s="16">
        <v>11.15</v>
      </c>
      <c r="G3636" s="16">
        <v>-285.56</v>
      </c>
      <c r="H3636" s="15">
        <v>1000000</v>
      </c>
      <c r="I3636" s="15">
        <v>-1</v>
      </c>
    </row>
    <row r="3637" spans="1:9" x14ac:dyDescent="0.35">
      <c r="A3637" s="14"/>
      <c r="B3637" s="14" t="s">
        <v>1458</v>
      </c>
      <c r="C3637" s="14" t="s">
        <v>1307</v>
      </c>
      <c r="D3637" s="14" t="s">
        <v>71</v>
      </c>
      <c r="E3637" s="15">
        <v>2</v>
      </c>
      <c r="F3637" s="16">
        <v>0.5</v>
      </c>
      <c r="G3637" s="16">
        <v>32.68</v>
      </c>
      <c r="H3637" s="15">
        <v>1000000</v>
      </c>
      <c r="I3637" s="15">
        <v>-1</v>
      </c>
    </row>
    <row r="3638" spans="1:9" x14ac:dyDescent="0.35">
      <c r="A3638" s="14"/>
      <c r="B3638" s="14" t="s">
        <v>852</v>
      </c>
      <c r="C3638" s="14" t="s">
        <v>1307</v>
      </c>
      <c r="D3638" s="14" t="s">
        <v>27</v>
      </c>
      <c r="E3638" s="15">
        <v>2</v>
      </c>
      <c r="F3638" s="16">
        <v>4</v>
      </c>
      <c r="G3638" s="16">
        <v>-128.22</v>
      </c>
      <c r="H3638" s="15">
        <v>1000000</v>
      </c>
      <c r="I3638" s="15">
        <v>-1</v>
      </c>
    </row>
    <row r="3639" spans="1:9" x14ac:dyDescent="0.35">
      <c r="A3639" s="14"/>
      <c r="B3639" s="14" t="s">
        <v>964</v>
      </c>
      <c r="C3639" s="14" t="s">
        <v>1307</v>
      </c>
      <c r="D3639" s="14" t="s">
        <v>71</v>
      </c>
      <c r="E3639" s="15">
        <v>2</v>
      </c>
      <c r="F3639" s="16">
        <v>4</v>
      </c>
      <c r="G3639" s="16">
        <v>-198.6</v>
      </c>
      <c r="H3639" s="15">
        <v>1000000</v>
      </c>
      <c r="I3639" s="15">
        <v>-1</v>
      </c>
    </row>
    <row r="3640" spans="1:9" x14ac:dyDescent="0.35">
      <c r="A3640" s="14"/>
      <c r="B3640" s="14" t="s">
        <v>267</v>
      </c>
      <c r="C3640" s="14" t="s">
        <v>1307</v>
      </c>
      <c r="D3640" s="14" t="s">
        <v>71</v>
      </c>
      <c r="E3640" s="15">
        <v>1</v>
      </c>
      <c r="F3640" s="16">
        <v>51.94</v>
      </c>
      <c r="G3640" s="16">
        <v>-286.89999999999998</v>
      </c>
      <c r="H3640" s="15">
        <v>1000000</v>
      </c>
      <c r="I3640" s="15">
        <v>-1</v>
      </c>
    </row>
    <row r="3641" spans="1:9" x14ac:dyDescent="0.35">
      <c r="A3641" s="14"/>
      <c r="B3641" s="14" t="s">
        <v>384</v>
      </c>
      <c r="C3641" s="14" t="s">
        <v>1307</v>
      </c>
      <c r="D3641" s="14" t="s">
        <v>27</v>
      </c>
      <c r="E3641" s="15">
        <v>1</v>
      </c>
      <c r="F3641" s="16">
        <v>40.19</v>
      </c>
      <c r="G3641" s="16">
        <v>-62.29</v>
      </c>
      <c r="H3641" s="15">
        <v>1000000</v>
      </c>
      <c r="I3641" s="15">
        <v>-1</v>
      </c>
    </row>
    <row r="3642" spans="1:9" x14ac:dyDescent="0.35">
      <c r="A3642" s="14"/>
      <c r="B3642" s="14" t="s">
        <v>91</v>
      </c>
      <c r="C3642" s="14" t="s">
        <v>1307</v>
      </c>
      <c r="D3642" s="14" t="s">
        <v>66</v>
      </c>
      <c r="E3642" s="15">
        <v>2</v>
      </c>
      <c r="F3642" s="16">
        <v>7.46</v>
      </c>
      <c r="G3642" s="16">
        <v>-292.74</v>
      </c>
      <c r="H3642" s="15">
        <v>1000000</v>
      </c>
      <c r="I3642" s="15">
        <v>-1</v>
      </c>
    </row>
    <row r="3643" spans="1:9" x14ac:dyDescent="0.35">
      <c r="A3643" s="14"/>
      <c r="B3643" s="14" t="s">
        <v>948</v>
      </c>
      <c r="C3643" s="14" t="s">
        <v>1307</v>
      </c>
      <c r="D3643" s="14" t="s">
        <v>27</v>
      </c>
      <c r="E3643" s="15">
        <v>1</v>
      </c>
      <c r="F3643" s="16">
        <v>4.53</v>
      </c>
      <c r="G3643" s="16">
        <v>-99.26</v>
      </c>
      <c r="H3643" s="15">
        <v>1000000</v>
      </c>
      <c r="I3643" s="15">
        <v>-1</v>
      </c>
    </row>
    <row r="3644" spans="1:9" x14ac:dyDescent="0.35">
      <c r="A3644" s="14"/>
      <c r="B3644" s="14" t="s">
        <v>316</v>
      </c>
      <c r="C3644" s="14" t="s">
        <v>1307</v>
      </c>
      <c r="D3644" s="14" t="s">
        <v>27</v>
      </c>
      <c r="E3644" s="15">
        <v>2</v>
      </c>
      <c r="F3644" s="16">
        <v>5.99</v>
      </c>
      <c r="G3644" s="16">
        <v>-129.94</v>
      </c>
      <c r="H3644" s="15">
        <v>1000000</v>
      </c>
      <c r="I3644" s="15">
        <v>-1</v>
      </c>
    </row>
    <row r="3645" spans="1:9" x14ac:dyDescent="0.35">
      <c r="A3645" s="14"/>
      <c r="B3645" s="14" t="s">
        <v>211</v>
      </c>
      <c r="C3645" s="14" t="s">
        <v>442</v>
      </c>
      <c r="D3645" s="14" t="s">
        <v>71</v>
      </c>
      <c r="E3645" s="15">
        <v>2</v>
      </c>
      <c r="F3645" s="16">
        <v>35.67</v>
      </c>
      <c r="G3645" s="16">
        <v>1079.08</v>
      </c>
      <c r="H3645" s="15">
        <v>1000000</v>
      </c>
      <c r="I3645" s="15">
        <v>-1</v>
      </c>
    </row>
    <row r="3646" spans="1:9" x14ac:dyDescent="0.35">
      <c r="A3646" s="14"/>
      <c r="B3646" s="14" t="s">
        <v>1018</v>
      </c>
      <c r="C3646" s="14" t="s">
        <v>442</v>
      </c>
      <c r="D3646" s="14" t="s">
        <v>66</v>
      </c>
      <c r="E3646" s="15">
        <v>2</v>
      </c>
      <c r="F3646" s="16">
        <v>24.49</v>
      </c>
      <c r="G3646" s="16">
        <v>18195.29</v>
      </c>
      <c r="H3646" s="15">
        <v>1000000</v>
      </c>
      <c r="I3646" s="15">
        <v>-1</v>
      </c>
    </row>
    <row r="3647" spans="1:9" x14ac:dyDescent="0.35">
      <c r="A3647" s="14"/>
      <c r="B3647" s="14" t="s">
        <v>158</v>
      </c>
      <c r="C3647" s="14" t="s">
        <v>442</v>
      </c>
      <c r="D3647" s="14" t="s">
        <v>66</v>
      </c>
      <c r="E3647" s="15">
        <v>2</v>
      </c>
      <c r="F3647" s="16">
        <v>7.19</v>
      </c>
      <c r="G3647" s="16">
        <v>-53.981000000000002</v>
      </c>
      <c r="H3647" s="15">
        <v>1000000</v>
      </c>
      <c r="I3647" s="15">
        <v>-1</v>
      </c>
    </row>
    <row r="3648" spans="1:9" x14ac:dyDescent="0.35">
      <c r="A3648" s="14"/>
      <c r="B3648" s="14" t="s">
        <v>1140</v>
      </c>
      <c r="C3648" s="14" t="s">
        <v>1307</v>
      </c>
      <c r="D3648" s="14" t="s">
        <v>27</v>
      </c>
      <c r="E3648" s="15">
        <v>2</v>
      </c>
      <c r="F3648" s="16">
        <v>1.99</v>
      </c>
      <c r="G3648" s="16">
        <v>477.68</v>
      </c>
      <c r="H3648" s="15">
        <v>1000000</v>
      </c>
      <c r="I3648" s="15">
        <v>-1</v>
      </c>
    </row>
    <row r="3649" spans="1:9" x14ac:dyDescent="0.35">
      <c r="A3649" s="14"/>
      <c r="B3649" s="14" t="s">
        <v>1213</v>
      </c>
      <c r="C3649" s="14" t="s">
        <v>1307</v>
      </c>
      <c r="D3649" s="14" t="s">
        <v>71</v>
      </c>
      <c r="E3649" s="15">
        <v>2</v>
      </c>
      <c r="F3649" s="16">
        <v>7.12</v>
      </c>
      <c r="G3649" s="16">
        <v>68.84</v>
      </c>
      <c r="H3649" s="15">
        <v>1000000</v>
      </c>
      <c r="I3649" s="15">
        <v>-1</v>
      </c>
    </row>
    <row r="3650" spans="1:9" x14ac:dyDescent="0.35">
      <c r="A3650" s="14"/>
      <c r="B3650" s="14" t="s">
        <v>692</v>
      </c>
      <c r="C3650" s="14" t="s">
        <v>1307</v>
      </c>
      <c r="D3650" s="14" t="s">
        <v>71</v>
      </c>
      <c r="E3650" s="15">
        <v>2</v>
      </c>
      <c r="F3650" s="16">
        <v>14.52</v>
      </c>
      <c r="G3650" s="16">
        <v>262.04000000000002</v>
      </c>
      <c r="H3650" s="15">
        <v>1000000</v>
      </c>
      <c r="I3650" s="15">
        <v>-1</v>
      </c>
    </row>
    <row r="3651" spans="1:9" x14ac:dyDescent="0.35">
      <c r="A3651" s="14"/>
      <c r="B3651" s="14" t="s">
        <v>1260</v>
      </c>
      <c r="C3651" s="14" t="s">
        <v>1307</v>
      </c>
      <c r="D3651" s="14" t="s">
        <v>66</v>
      </c>
      <c r="E3651" s="15">
        <v>2</v>
      </c>
      <c r="F3651" s="16">
        <v>6.5</v>
      </c>
      <c r="G3651" s="16">
        <v>-155.32</v>
      </c>
      <c r="H3651" s="15">
        <v>1000000</v>
      </c>
      <c r="I3651" s="15">
        <v>-1</v>
      </c>
    </row>
    <row r="3652" spans="1:9" x14ac:dyDescent="0.35">
      <c r="A3652" s="14"/>
      <c r="B3652" s="14" t="s">
        <v>1209</v>
      </c>
      <c r="C3652" s="14" t="s">
        <v>1307</v>
      </c>
      <c r="D3652" s="14" t="s">
        <v>71</v>
      </c>
      <c r="E3652" s="15">
        <v>1</v>
      </c>
      <c r="F3652" s="16">
        <v>9.4700000000000006</v>
      </c>
      <c r="G3652" s="16">
        <v>-160.56</v>
      </c>
      <c r="H3652" s="15">
        <v>1000000</v>
      </c>
      <c r="I3652" s="15">
        <v>-1</v>
      </c>
    </row>
    <row r="3653" spans="1:9" x14ac:dyDescent="0.35">
      <c r="A3653" s="14"/>
      <c r="B3653" s="14" t="s">
        <v>274</v>
      </c>
      <c r="C3653" s="14" t="s">
        <v>1307</v>
      </c>
      <c r="D3653" s="14" t="s">
        <v>27</v>
      </c>
      <c r="E3653" s="15">
        <v>1</v>
      </c>
      <c r="F3653" s="16">
        <v>6.35</v>
      </c>
      <c r="G3653" s="16">
        <v>15.61</v>
      </c>
      <c r="H3653" s="15">
        <v>1000000</v>
      </c>
      <c r="I3653" s="15">
        <v>-1</v>
      </c>
    </row>
    <row r="3654" spans="1:9" x14ac:dyDescent="0.35">
      <c r="A3654" s="14"/>
      <c r="B3654" s="14" t="s">
        <v>1369</v>
      </c>
      <c r="C3654" s="14" t="s">
        <v>1307</v>
      </c>
      <c r="D3654" s="14" t="s">
        <v>27</v>
      </c>
      <c r="E3654" s="15">
        <v>1</v>
      </c>
      <c r="F3654" s="16">
        <v>3.99</v>
      </c>
      <c r="G3654" s="16">
        <v>24.09</v>
      </c>
      <c r="H3654" s="15">
        <v>1000000</v>
      </c>
      <c r="I3654" s="15">
        <v>-1</v>
      </c>
    </row>
    <row r="3655" spans="1:9" x14ac:dyDescent="0.35">
      <c r="A3655" s="14"/>
      <c r="B3655" s="14" t="s">
        <v>336</v>
      </c>
      <c r="C3655" s="14" t="s">
        <v>1307</v>
      </c>
      <c r="D3655" s="14" t="s">
        <v>71</v>
      </c>
      <c r="E3655" s="15">
        <v>2</v>
      </c>
      <c r="F3655" s="16">
        <v>3.99</v>
      </c>
      <c r="G3655" s="16">
        <v>275.72399999999999</v>
      </c>
      <c r="H3655" s="15">
        <v>1000000</v>
      </c>
      <c r="I3655" s="15">
        <v>-1</v>
      </c>
    </row>
    <row r="3656" spans="1:9" x14ac:dyDescent="0.35">
      <c r="A3656" s="14"/>
      <c r="B3656" s="14" t="s">
        <v>851</v>
      </c>
      <c r="C3656" s="14" t="s">
        <v>1307</v>
      </c>
      <c r="D3656" s="14" t="s">
        <v>27</v>
      </c>
      <c r="E3656" s="15">
        <v>2</v>
      </c>
      <c r="F3656" s="16">
        <v>1.99</v>
      </c>
      <c r="G3656" s="16">
        <v>96.06</v>
      </c>
      <c r="H3656" s="15">
        <v>1000000</v>
      </c>
      <c r="I3656" s="15">
        <v>-1</v>
      </c>
    </row>
    <row r="3657" spans="1:9" x14ac:dyDescent="0.35">
      <c r="A3657" s="14"/>
      <c r="B3657" s="14" t="s">
        <v>415</v>
      </c>
      <c r="C3657" s="14" t="s">
        <v>1307</v>
      </c>
      <c r="D3657" s="14" t="s">
        <v>27</v>
      </c>
      <c r="E3657" s="15">
        <v>2</v>
      </c>
      <c r="F3657" s="16">
        <v>4.91</v>
      </c>
      <c r="G3657" s="16">
        <v>-37.54</v>
      </c>
      <c r="H3657" s="15">
        <v>1000000</v>
      </c>
      <c r="I3657" s="15">
        <v>-1</v>
      </c>
    </row>
    <row r="3658" spans="1:9" x14ac:dyDescent="0.35">
      <c r="A3658" s="14"/>
      <c r="B3658" s="14" t="s">
        <v>478</v>
      </c>
      <c r="C3658" s="14" t="s">
        <v>1307</v>
      </c>
      <c r="D3658" s="14" t="s">
        <v>71</v>
      </c>
      <c r="E3658" s="15">
        <v>2</v>
      </c>
      <c r="F3658" s="16">
        <v>10.050000000000001</v>
      </c>
      <c r="G3658" s="16">
        <v>-326.56</v>
      </c>
      <c r="H3658" s="15">
        <v>1000000</v>
      </c>
      <c r="I3658" s="15">
        <v>-1</v>
      </c>
    </row>
    <row r="3659" spans="1:9" x14ac:dyDescent="0.35">
      <c r="A3659" s="14" t="s">
        <v>1445</v>
      </c>
      <c r="B3659" s="14" t="s">
        <v>1446</v>
      </c>
      <c r="C3659" s="14" t="s">
        <v>1180</v>
      </c>
      <c r="D3659" s="14" t="s">
        <v>71</v>
      </c>
      <c r="E3659" s="15">
        <v>1</v>
      </c>
      <c r="F3659" s="16">
        <v>0.99</v>
      </c>
      <c r="G3659" s="16">
        <v>5.27</v>
      </c>
      <c r="H3659" s="15">
        <v>1000000</v>
      </c>
      <c r="I3659" s="15">
        <v>-1</v>
      </c>
    </row>
    <row r="3660" spans="1:9" x14ac:dyDescent="0.35">
      <c r="A3660" s="14"/>
      <c r="B3660" s="14" t="s">
        <v>1993</v>
      </c>
      <c r="C3660" s="14" t="s">
        <v>1180</v>
      </c>
      <c r="D3660" s="14" t="s">
        <v>71</v>
      </c>
      <c r="E3660" s="15">
        <v>2</v>
      </c>
      <c r="F3660" s="16">
        <v>5.33</v>
      </c>
      <c r="G3660" s="16">
        <v>-325.22000000000003</v>
      </c>
      <c r="H3660" s="15">
        <v>1000000</v>
      </c>
      <c r="I3660" s="15">
        <v>-1</v>
      </c>
    </row>
    <row r="3661" spans="1:9" x14ac:dyDescent="0.35">
      <c r="A3661" s="14"/>
      <c r="B3661" s="14" t="s">
        <v>100</v>
      </c>
      <c r="C3661" s="14" t="s">
        <v>1180</v>
      </c>
      <c r="D3661" s="14" t="s">
        <v>71</v>
      </c>
      <c r="E3661" s="15">
        <v>2</v>
      </c>
      <c r="F3661" s="16">
        <v>69.64</v>
      </c>
      <c r="G3661" s="16">
        <v>-987.2</v>
      </c>
      <c r="H3661" s="15">
        <v>1000000</v>
      </c>
      <c r="I3661" s="15">
        <v>-1</v>
      </c>
    </row>
    <row r="3662" spans="1:9" x14ac:dyDescent="0.35">
      <c r="A3662" s="14"/>
      <c r="B3662" s="14" t="s">
        <v>188</v>
      </c>
      <c r="C3662" s="14" t="s">
        <v>1180</v>
      </c>
      <c r="D3662" s="14" t="s">
        <v>71</v>
      </c>
      <c r="E3662" s="15">
        <v>1</v>
      </c>
      <c r="F3662" s="16">
        <v>49</v>
      </c>
      <c r="G3662" s="16">
        <v>-991.07</v>
      </c>
      <c r="H3662" s="15">
        <v>1000000</v>
      </c>
      <c r="I3662" s="15">
        <v>-1</v>
      </c>
    </row>
    <row r="3663" spans="1:9" x14ac:dyDescent="0.35">
      <c r="A3663" s="14"/>
      <c r="B3663" s="14" t="s">
        <v>448</v>
      </c>
      <c r="C3663" s="14" t="s">
        <v>1180</v>
      </c>
      <c r="D3663" s="14" t="s">
        <v>71</v>
      </c>
      <c r="E3663" s="15">
        <v>2</v>
      </c>
      <c r="F3663" s="16">
        <v>6.16</v>
      </c>
      <c r="G3663" s="16">
        <v>-134.18199999999999</v>
      </c>
      <c r="H3663" s="15">
        <v>1000000</v>
      </c>
      <c r="I3663" s="15">
        <v>-1</v>
      </c>
    </row>
    <row r="3664" spans="1:9" x14ac:dyDescent="0.35">
      <c r="A3664" s="14"/>
      <c r="B3664" s="14" t="s">
        <v>1459</v>
      </c>
      <c r="C3664" s="14" t="s">
        <v>1180</v>
      </c>
      <c r="D3664" s="14" t="s">
        <v>71</v>
      </c>
      <c r="E3664" s="15">
        <v>1</v>
      </c>
      <c r="F3664" s="16">
        <v>28.16</v>
      </c>
      <c r="G3664" s="16">
        <v>661.77</v>
      </c>
      <c r="H3664" s="15">
        <v>1000000</v>
      </c>
      <c r="I3664" s="15">
        <v>-1</v>
      </c>
    </row>
    <row r="3665" spans="1:9" x14ac:dyDescent="0.35">
      <c r="A3665" s="14"/>
      <c r="B3665" s="14" t="s">
        <v>276</v>
      </c>
      <c r="C3665" s="14" t="s">
        <v>1180</v>
      </c>
      <c r="D3665" s="14" t="s">
        <v>71</v>
      </c>
      <c r="E3665" s="15">
        <v>2</v>
      </c>
      <c r="F3665" s="16">
        <v>26.74</v>
      </c>
      <c r="G3665" s="16">
        <v>-83.54</v>
      </c>
      <c r="H3665" s="15">
        <v>1000000</v>
      </c>
      <c r="I3665" s="15">
        <v>-1</v>
      </c>
    </row>
    <row r="3666" spans="1:9" x14ac:dyDescent="0.35">
      <c r="A3666" s="14"/>
      <c r="B3666" s="14" t="s">
        <v>1700</v>
      </c>
      <c r="C3666" s="14" t="s">
        <v>1180</v>
      </c>
      <c r="D3666" s="14" t="s">
        <v>71</v>
      </c>
      <c r="E3666" s="15">
        <v>2</v>
      </c>
      <c r="F3666" s="16">
        <v>8.99</v>
      </c>
      <c r="G3666" s="16">
        <v>1040.0039999999999</v>
      </c>
      <c r="H3666" s="15">
        <v>1000000</v>
      </c>
      <c r="I3666" s="15">
        <v>-1</v>
      </c>
    </row>
    <row r="3667" spans="1:9" x14ac:dyDescent="0.35">
      <c r="A3667" s="14"/>
      <c r="B3667" s="14" t="s">
        <v>1472</v>
      </c>
      <c r="C3667" s="14" t="s">
        <v>1180</v>
      </c>
      <c r="D3667" s="14" t="s">
        <v>71</v>
      </c>
      <c r="E3667" s="15">
        <v>1</v>
      </c>
      <c r="F3667" s="16">
        <v>1.99</v>
      </c>
      <c r="G3667" s="16">
        <v>391.14</v>
      </c>
      <c r="H3667" s="15">
        <v>1000000</v>
      </c>
      <c r="I3667" s="15">
        <v>-1</v>
      </c>
    </row>
    <row r="3668" spans="1:9" x14ac:dyDescent="0.35">
      <c r="A3668" s="14"/>
      <c r="B3668" s="14" t="s">
        <v>265</v>
      </c>
      <c r="C3668" s="14" t="s">
        <v>1180</v>
      </c>
      <c r="D3668" s="14" t="s">
        <v>71</v>
      </c>
      <c r="E3668" s="15">
        <v>1</v>
      </c>
      <c r="F3668" s="16">
        <v>1.99</v>
      </c>
      <c r="G3668" s="16">
        <v>235.88</v>
      </c>
      <c r="H3668" s="15">
        <v>1000000</v>
      </c>
      <c r="I3668" s="15">
        <v>-1</v>
      </c>
    </row>
    <row r="3669" spans="1:9" x14ac:dyDescent="0.35">
      <c r="A3669" s="14"/>
      <c r="B3669" s="14" t="s">
        <v>235</v>
      </c>
      <c r="C3669" s="14" t="s">
        <v>1180</v>
      </c>
      <c r="D3669" s="14" t="s">
        <v>71</v>
      </c>
      <c r="E3669" s="15">
        <v>2</v>
      </c>
      <c r="F3669" s="16">
        <v>7.47</v>
      </c>
      <c r="G3669" s="16">
        <v>1057.587</v>
      </c>
      <c r="H3669" s="15">
        <v>1000000</v>
      </c>
      <c r="I3669" s="15">
        <v>-1</v>
      </c>
    </row>
    <row r="3670" spans="1:9" x14ac:dyDescent="0.35">
      <c r="A3670" s="14"/>
      <c r="B3670" s="14" t="s">
        <v>443</v>
      </c>
      <c r="C3670" s="14" t="s">
        <v>1180</v>
      </c>
      <c r="D3670" s="14" t="s">
        <v>71</v>
      </c>
      <c r="E3670" s="15">
        <v>2</v>
      </c>
      <c r="F3670" s="16">
        <v>6.22</v>
      </c>
      <c r="G3670" s="16">
        <v>-204.38</v>
      </c>
      <c r="H3670" s="15">
        <v>1000000</v>
      </c>
      <c r="I3670" s="15">
        <v>-1</v>
      </c>
    </row>
    <row r="3671" spans="1:9" x14ac:dyDescent="0.35">
      <c r="A3671" s="14"/>
      <c r="B3671" s="14" t="s">
        <v>842</v>
      </c>
      <c r="C3671" s="14" t="s">
        <v>1180</v>
      </c>
      <c r="D3671" s="14" t="s">
        <v>71</v>
      </c>
      <c r="E3671" s="15">
        <v>1</v>
      </c>
      <c r="F3671" s="16">
        <v>11.54</v>
      </c>
      <c r="G3671" s="16">
        <v>-14.76</v>
      </c>
      <c r="H3671" s="15">
        <v>1000000</v>
      </c>
      <c r="I3671" s="15">
        <v>-1</v>
      </c>
    </row>
    <row r="3672" spans="1:9" x14ac:dyDescent="0.35">
      <c r="A3672" s="14" t="s">
        <v>651</v>
      </c>
      <c r="B3672" s="14" t="s">
        <v>752</v>
      </c>
      <c r="C3672" s="14" t="s">
        <v>550</v>
      </c>
      <c r="D3672" s="14" t="s">
        <v>35</v>
      </c>
      <c r="E3672" s="15">
        <v>1</v>
      </c>
      <c r="F3672" s="16">
        <v>42.52</v>
      </c>
      <c r="G3672" s="16">
        <v>2816.21</v>
      </c>
      <c r="H3672" s="15">
        <v>1000000</v>
      </c>
      <c r="I3672" s="15">
        <v>-1</v>
      </c>
    </row>
    <row r="3673" spans="1:9" x14ac:dyDescent="0.35">
      <c r="A3673" s="14"/>
      <c r="B3673" s="14" t="s">
        <v>655</v>
      </c>
      <c r="C3673" s="14" t="s">
        <v>550</v>
      </c>
      <c r="D3673" s="14" t="s">
        <v>35</v>
      </c>
      <c r="E3673" s="15">
        <v>1</v>
      </c>
      <c r="F3673" s="16">
        <v>6.02</v>
      </c>
      <c r="G3673" s="16">
        <v>-6.15</v>
      </c>
      <c r="H3673" s="15">
        <v>1000000</v>
      </c>
      <c r="I3673" s="15">
        <v>-1</v>
      </c>
    </row>
    <row r="3674" spans="1:9" x14ac:dyDescent="0.35">
      <c r="A3674" s="14"/>
      <c r="B3674" s="14" t="s">
        <v>359</v>
      </c>
      <c r="C3674" s="14" t="s">
        <v>550</v>
      </c>
      <c r="D3674" s="14" t="s">
        <v>35</v>
      </c>
      <c r="E3674" s="15">
        <v>2</v>
      </c>
      <c r="F3674" s="16">
        <v>2.5</v>
      </c>
      <c r="G3674" s="16">
        <v>-8.7200000000000006</v>
      </c>
      <c r="H3674" s="15">
        <v>1000000</v>
      </c>
      <c r="I3674" s="15">
        <v>-1</v>
      </c>
    </row>
    <row r="3675" spans="1:9" x14ac:dyDescent="0.35">
      <c r="A3675" s="14"/>
      <c r="B3675" s="14" t="s">
        <v>740</v>
      </c>
      <c r="C3675" s="14" t="s">
        <v>550</v>
      </c>
      <c r="D3675" s="14" t="s">
        <v>35</v>
      </c>
      <c r="E3675" s="15">
        <v>1</v>
      </c>
      <c r="F3675" s="16">
        <v>19.989999999999998</v>
      </c>
      <c r="G3675" s="16">
        <v>1336.9565</v>
      </c>
      <c r="H3675" s="15">
        <v>1000000</v>
      </c>
      <c r="I3675" s="15">
        <v>-1</v>
      </c>
    </row>
    <row r="3676" spans="1:9" x14ac:dyDescent="0.35">
      <c r="A3676" s="14"/>
      <c r="B3676" s="14" t="s">
        <v>326</v>
      </c>
      <c r="C3676" s="14" t="s">
        <v>550</v>
      </c>
      <c r="D3676" s="14" t="s">
        <v>35</v>
      </c>
      <c r="E3676" s="15">
        <v>2</v>
      </c>
      <c r="F3676" s="16">
        <v>43.32</v>
      </c>
      <c r="G3676" s="16">
        <v>3805.98</v>
      </c>
      <c r="H3676" s="15">
        <v>1000000</v>
      </c>
      <c r="I3676" s="15">
        <v>-1</v>
      </c>
    </row>
    <row r="3677" spans="1:9" x14ac:dyDescent="0.35">
      <c r="A3677" s="14"/>
      <c r="B3677" s="14" t="s">
        <v>545</v>
      </c>
      <c r="C3677" s="14" t="s">
        <v>550</v>
      </c>
      <c r="D3677" s="14" t="s">
        <v>35</v>
      </c>
      <c r="E3677" s="15">
        <v>2</v>
      </c>
      <c r="F3677" s="16">
        <v>4.93</v>
      </c>
      <c r="G3677" s="16">
        <v>-140.62</v>
      </c>
      <c r="H3677" s="15">
        <v>1000000</v>
      </c>
      <c r="I3677" s="15">
        <v>-1</v>
      </c>
    </row>
    <row r="3678" spans="1:9" x14ac:dyDescent="0.35">
      <c r="A3678" s="14"/>
      <c r="B3678" s="14" t="s">
        <v>1729</v>
      </c>
      <c r="C3678" s="14" t="s">
        <v>550</v>
      </c>
      <c r="D3678" s="14" t="s">
        <v>35</v>
      </c>
      <c r="E3678" s="15">
        <v>2</v>
      </c>
      <c r="F3678" s="16">
        <v>6.5</v>
      </c>
      <c r="G3678" s="16">
        <v>-189.18</v>
      </c>
      <c r="H3678" s="15">
        <v>1000000</v>
      </c>
      <c r="I3678" s="15">
        <v>-1</v>
      </c>
    </row>
    <row r="3679" spans="1:9" x14ac:dyDescent="0.35">
      <c r="A3679" s="14"/>
      <c r="B3679" s="14" t="s">
        <v>494</v>
      </c>
      <c r="C3679" s="14" t="s">
        <v>550</v>
      </c>
      <c r="D3679" s="14" t="s">
        <v>35</v>
      </c>
      <c r="E3679" s="15">
        <v>2</v>
      </c>
      <c r="F3679" s="16">
        <v>0.8</v>
      </c>
      <c r="G3679" s="16">
        <v>-9.44</v>
      </c>
      <c r="H3679" s="15">
        <v>1000000</v>
      </c>
      <c r="I3679" s="15">
        <v>-1</v>
      </c>
    </row>
    <row r="3680" spans="1:9" x14ac:dyDescent="0.35">
      <c r="A3680" s="14"/>
      <c r="B3680" s="14" t="s">
        <v>652</v>
      </c>
      <c r="C3680" s="14" t="s">
        <v>550</v>
      </c>
      <c r="D3680" s="14" t="s">
        <v>35</v>
      </c>
      <c r="E3680" s="15">
        <v>1</v>
      </c>
      <c r="F3680" s="16">
        <v>11.25</v>
      </c>
      <c r="G3680" s="16">
        <v>-155.21</v>
      </c>
      <c r="H3680" s="15">
        <v>1000000</v>
      </c>
      <c r="I3680" s="15">
        <v>-1</v>
      </c>
    </row>
    <row r="3681" spans="1:9" x14ac:dyDescent="0.35">
      <c r="A3681" s="14"/>
      <c r="B3681" s="14" t="s">
        <v>1748</v>
      </c>
      <c r="C3681" s="14" t="s">
        <v>550</v>
      </c>
      <c r="D3681" s="14" t="s">
        <v>35</v>
      </c>
      <c r="E3681" s="15">
        <v>2</v>
      </c>
      <c r="F3681" s="16">
        <v>0.7</v>
      </c>
      <c r="G3681" s="16">
        <v>-24.52</v>
      </c>
      <c r="H3681" s="15">
        <v>1000000</v>
      </c>
      <c r="I3681" s="15">
        <v>-1</v>
      </c>
    </row>
    <row r="3682" spans="1:9" x14ac:dyDescent="0.35">
      <c r="A3682" s="14"/>
      <c r="B3682" s="14" t="s">
        <v>332</v>
      </c>
      <c r="C3682" s="14" t="s">
        <v>550</v>
      </c>
      <c r="D3682" s="14" t="s">
        <v>35</v>
      </c>
      <c r="E3682" s="15">
        <v>1</v>
      </c>
      <c r="F3682" s="16">
        <v>5.81</v>
      </c>
      <c r="G3682" s="16">
        <v>355</v>
      </c>
      <c r="H3682" s="15">
        <v>1000000</v>
      </c>
      <c r="I3682" s="15">
        <v>-1</v>
      </c>
    </row>
    <row r="3683" spans="1:9" x14ac:dyDescent="0.35">
      <c r="A3683" s="14"/>
      <c r="B3683" s="14" t="s">
        <v>932</v>
      </c>
      <c r="C3683" s="14" t="s">
        <v>550</v>
      </c>
      <c r="D3683" s="14" t="s">
        <v>35</v>
      </c>
      <c r="E3683" s="15">
        <v>2</v>
      </c>
      <c r="F3683" s="16">
        <v>7.37</v>
      </c>
      <c r="G3683" s="16">
        <v>-381.14</v>
      </c>
      <c r="H3683" s="15">
        <v>1000000</v>
      </c>
      <c r="I3683" s="15">
        <v>-1</v>
      </c>
    </row>
    <row r="3684" spans="1:9" x14ac:dyDescent="0.35">
      <c r="A3684" s="14"/>
      <c r="B3684" s="14" t="s">
        <v>1115</v>
      </c>
      <c r="C3684" s="14" t="s">
        <v>550</v>
      </c>
      <c r="D3684" s="14" t="s">
        <v>35</v>
      </c>
      <c r="E3684" s="15">
        <v>2</v>
      </c>
      <c r="F3684" s="16">
        <v>4.71</v>
      </c>
      <c r="G3684" s="16">
        <v>-20.654</v>
      </c>
      <c r="H3684" s="15">
        <v>1000000</v>
      </c>
      <c r="I3684" s="15">
        <v>-1</v>
      </c>
    </row>
    <row r="3685" spans="1:9" x14ac:dyDescent="0.35">
      <c r="A3685" s="14" t="s">
        <v>1293</v>
      </c>
      <c r="B3685" s="14" t="s">
        <v>1460</v>
      </c>
      <c r="C3685" s="14" t="s">
        <v>272</v>
      </c>
      <c r="D3685" s="14" t="s">
        <v>27</v>
      </c>
      <c r="E3685" s="15">
        <v>2</v>
      </c>
      <c r="F3685" s="16">
        <v>74.349999999999994</v>
      </c>
      <c r="G3685" s="16">
        <v>-1724.88</v>
      </c>
      <c r="H3685" s="15">
        <v>1000000</v>
      </c>
      <c r="I3685" s="15">
        <v>-1</v>
      </c>
    </row>
    <row r="3686" spans="1:9" x14ac:dyDescent="0.35">
      <c r="A3686" s="14"/>
      <c r="B3686" s="14" t="s">
        <v>1294</v>
      </c>
      <c r="C3686" s="14" t="s">
        <v>272</v>
      </c>
      <c r="D3686" s="14" t="s">
        <v>27</v>
      </c>
      <c r="E3686" s="15">
        <v>1</v>
      </c>
      <c r="F3686" s="16">
        <v>5.89</v>
      </c>
      <c r="G3686" s="16">
        <v>-106.58</v>
      </c>
      <c r="H3686" s="15">
        <v>1000000</v>
      </c>
      <c r="I3686" s="15">
        <v>-1</v>
      </c>
    </row>
    <row r="3687" spans="1:9" x14ac:dyDescent="0.35">
      <c r="A3687" s="14"/>
      <c r="B3687" s="14" t="s">
        <v>567</v>
      </c>
      <c r="C3687" s="14" t="s">
        <v>272</v>
      </c>
      <c r="D3687" s="14" t="s">
        <v>27</v>
      </c>
      <c r="E3687" s="15">
        <v>2</v>
      </c>
      <c r="F3687" s="16">
        <v>8.68</v>
      </c>
      <c r="G3687" s="16">
        <v>121.18</v>
      </c>
      <c r="H3687" s="15">
        <v>1000000</v>
      </c>
      <c r="I3687" s="15">
        <v>-1</v>
      </c>
    </row>
    <row r="3688" spans="1:9" x14ac:dyDescent="0.35">
      <c r="A3688" s="14"/>
      <c r="B3688" s="14" t="s">
        <v>414</v>
      </c>
      <c r="C3688" s="14" t="s">
        <v>272</v>
      </c>
      <c r="D3688" s="14" t="s">
        <v>27</v>
      </c>
      <c r="E3688" s="15">
        <v>2</v>
      </c>
      <c r="F3688" s="16">
        <v>5.79</v>
      </c>
      <c r="G3688" s="16">
        <v>869.42</v>
      </c>
      <c r="H3688" s="15">
        <v>1000000</v>
      </c>
      <c r="I3688" s="15">
        <v>-1</v>
      </c>
    </row>
    <row r="3689" spans="1:9" x14ac:dyDescent="0.35">
      <c r="A3689" s="14" t="s">
        <v>1719</v>
      </c>
      <c r="B3689" s="14" t="s">
        <v>913</v>
      </c>
      <c r="C3689" s="14" t="s">
        <v>74</v>
      </c>
      <c r="D3689" s="14" t="s">
        <v>35</v>
      </c>
      <c r="E3689" s="15">
        <v>2</v>
      </c>
      <c r="F3689" s="16">
        <v>29.21</v>
      </c>
      <c r="G3689" s="16">
        <v>223.04</v>
      </c>
      <c r="H3689" s="15">
        <v>1000000</v>
      </c>
      <c r="I3689" s="15">
        <v>-1</v>
      </c>
    </row>
    <row r="3690" spans="1:9" x14ac:dyDescent="0.35">
      <c r="A3690" s="14"/>
      <c r="B3690" s="14" t="s">
        <v>1173</v>
      </c>
      <c r="C3690" s="14" t="s">
        <v>74</v>
      </c>
      <c r="D3690" s="14" t="s">
        <v>35</v>
      </c>
      <c r="E3690" s="15">
        <v>2</v>
      </c>
      <c r="F3690" s="16">
        <v>6.02</v>
      </c>
      <c r="G3690" s="16">
        <v>21.36</v>
      </c>
      <c r="H3690" s="15">
        <v>1000000</v>
      </c>
      <c r="I3690" s="15">
        <v>-1</v>
      </c>
    </row>
    <row r="3691" spans="1:9" x14ac:dyDescent="0.35">
      <c r="A3691" s="14"/>
      <c r="B3691" s="14" t="s">
        <v>1193</v>
      </c>
      <c r="C3691" s="14" t="s">
        <v>74</v>
      </c>
      <c r="D3691" s="14" t="s">
        <v>35</v>
      </c>
      <c r="E3691" s="15">
        <v>2</v>
      </c>
      <c r="F3691" s="16">
        <v>39.61</v>
      </c>
      <c r="G3691" s="16">
        <v>-2.66</v>
      </c>
      <c r="H3691" s="15">
        <v>1000000</v>
      </c>
      <c r="I3691" s="15">
        <v>-1</v>
      </c>
    </row>
    <row r="3692" spans="1:9" x14ac:dyDescent="0.35">
      <c r="A3692" s="14"/>
      <c r="B3692" s="14" t="s">
        <v>109</v>
      </c>
      <c r="C3692" s="14" t="s">
        <v>74</v>
      </c>
      <c r="D3692" s="14" t="s">
        <v>35</v>
      </c>
      <c r="E3692" s="15">
        <v>2</v>
      </c>
      <c r="F3692" s="16">
        <v>19.989999999999998</v>
      </c>
      <c r="G3692" s="16">
        <v>16835.133999999998</v>
      </c>
      <c r="H3692" s="15">
        <v>1000000</v>
      </c>
      <c r="I3692" s="15">
        <v>-1</v>
      </c>
    </row>
    <row r="3693" spans="1:9" x14ac:dyDescent="0.35">
      <c r="A3693" s="14"/>
      <c r="B3693" s="14" t="s">
        <v>159</v>
      </c>
      <c r="C3693" s="14" t="s">
        <v>74</v>
      </c>
      <c r="D3693" s="14" t="s">
        <v>35</v>
      </c>
      <c r="E3693" s="15">
        <v>2</v>
      </c>
      <c r="F3693" s="16">
        <v>11.25</v>
      </c>
      <c r="G3693" s="16">
        <v>-82.02</v>
      </c>
      <c r="H3693" s="15">
        <v>1000000</v>
      </c>
      <c r="I3693" s="15">
        <v>-1</v>
      </c>
    </row>
    <row r="3694" spans="1:9" x14ac:dyDescent="0.35">
      <c r="A3694" s="14"/>
      <c r="B3694" s="14" t="s">
        <v>1549</v>
      </c>
      <c r="C3694" s="14" t="s">
        <v>74</v>
      </c>
      <c r="D3694" s="14" t="s">
        <v>35</v>
      </c>
      <c r="E3694" s="15">
        <v>2</v>
      </c>
      <c r="F3694" s="16">
        <v>4.0999999999999996</v>
      </c>
      <c r="G3694" s="16">
        <v>152.84</v>
      </c>
      <c r="H3694" s="15">
        <v>1000000</v>
      </c>
      <c r="I3694" s="15">
        <v>-1</v>
      </c>
    </row>
    <row r="3695" spans="1:9" x14ac:dyDescent="0.35">
      <c r="A3695" s="14"/>
      <c r="B3695" s="14" t="s">
        <v>882</v>
      </c>
      <c r="C3695" s="14" t="s">
        <v>74</v>
      </c>
      <c r="D3695" s="14" t="s">
        <v>35</v>
      </c>
      <c r="E3695" s="15">
        <v>2</v>
      </c>
      <c r="F3695" s="16">
        <v>0.93</v>
      </c>
      <c r="G3695" s="16">
        <v>-7.28</v>
      </c>
      <c r="H3695" s="15">
        <v>1000000</v>
      </c>
      <c r="I3695" s="15">
        <v>-1</v>
      </c>
    </row>
    <row r="3696" spans="1:9" x14ac:dyDescent="0.35">
      <c r="A3696" s="14"/>
      <c r="B3696" s="14" t="s">
        <v>753</v>
      </c>
      <c r="C3696" s="14" t="s">
        <v>74</v>
      </c>
      <c r="D3696" s="14" t="s">
        <v>35</v>
      </c>
      <c r="E3696" s="15">
        <v>2</v>
      </c>
      <c r="F3696" s="16">
        <v>4.8600000000000003</v>
      </c>
      <c r="G3696" s="16">
        <v>213.06</v>
      </c>
      <c r="H3696" s="15">
        <v>1000000</v>
      </c>
      <c r="I3696" s="15">
        <v>-1</v>
      </c>
    </row>
    <row r="3697" spans="1:9" x14ac:dyDescent="0.35">
      <c r="A3697" s="14" t="s">
        <v>2034</v>
      </c>
      <c r="B3697" s="14" t="s">
        <v>1832</v>
      </c>
      <c r="C3697" s="14" t="s">
        <v>550</v>
      </c>
      <c r="D3697" s="14" t="s">
        <v>35</v>
      </c>
      <c r="E3697" s="15">
        <v>2</v>
      </c>
      <c r="F3697" s="16">
        <v>2.79</v>
      </c>
      <c r="G3697" s="16">
        <v>1461.0239999999999</v>
      </c>
      <c r="H3697" s="15">
        <v>1000000</v>
      </c>
      <c r="I3697" s="15">
        <v>-1</v>
      </c>
    </row>
    <row r="3698" spans="1:9" x14ac:dyDescent="0.35">
      <c r="A3698" s="14"/>
      <c r="B3698" s="14" t="s">
        <v>331</v>
      </c>
      <c r="C3698" s="14" t="s">
        <v>550</v>
      </c>
      <c r="D3698" s="14" t="s">
        <v>35</v>
      </c>
      <c r="E3698" s="15">
        <v>2</v>
      </c>
      <c r="F3698" s="16">
        <v>0.5</v>
      </c>
      <c r="G3698" s="16">
        <v>92.92</v>
      </c>
      <c r="H3698" s="15">
        <v>1000000</v>
      </c>
      <c r="I3698" s="15">
        <v>-1</v>
      </c>
    </row>
    <row r="3699" spans="1:9" x14ac:dyDescent="0.35">
      <c r="A3699" s="14"/>
      <c r="B3699" s="14" t="s">
        <v>1781</v>
      </c>
      <c r="C3699" s="14" t="s">
        <v>550</v>
      </c>
      <c r="D3699" s="14" t="s">
        <v>35</v>
      </c>
      <c r="E3699" s="15">
        <v>2</v>
      </c>
      <c r="F3699" s="16">
        <v>8.99</v>
      </c>
      <c r="G3699" s="16">
        <v>-60.14</v>
      </c>
      <c r="H3699" s="15">
        <v>1000000</v>
      </c>
      <c r="I3699" s="15">
        <v>-1</v>
      </c>
    </row>
    <row r="3700" spans="1:9" x14ac:dyDescent="0.35">
      <c r="A3700" s="14"/>
      <c r="B3700" s="14" t="s">
        <v>773</v>
      </c>
      <c r="C3700" s="14" t="s">
        <v>550</v>
      </c>
      <c r="D3700" s="14" t="s">
        <v>35</v>
      </c>
      <c r="E3700" s="15">
        <v>2</v>
      </c>
      <c r="F3700" s="16">
        <v>2.99</v>
      </c>
      <c r="G3700" s="16">
        <v>518.14300000000003</v>
      </c>
      <c r="H3700" s="15">
        <v>1000000</v>
      </c>
      <c r="I3700" s="15">
        <v>-1</v>
      </c>
    </row>
    <row r="3701" spans="1:9" x14ac:dyDescent="0.35">
      <c r="A3701" s="14"/>
      <c r="B3701" s="14" t="s">
        <v>1715</v>
      </c>
      <c r="C3701" s="14" t="s">
        <v>550</v>
      </c>
      <c r="D3701" s="14" t="s">
        <v>35</v>
      </c>
      <c r="E3701" s="15">
        <v>2</v>
      </c>
      <c r="F3701" s="16">
        <v>5.86</v>
      </c>
      <c r="G3701" s="16">
        <v>-153.08000000000001</v>
      </c>
      <c r="H3701" s="15">
        <v>1000000</v>
      </c>
      <c r="I3701" s="15">
        <v>-1</v>
      </c>
    </row>
    <row r="3702" spans="1:9" x14ac:dyDescent="0.35">
      <c r="A3702" s="14"/>
      <c r="B3702" s="14" t="s">
        <v>308</v>
      </c>
      <c r="C3702" s="14" t="s">
        <v>550</v>
      </c>
      <c r="D3702" s="14" t="s">
        <v>35</v>
      </c>
      <c r="E3702" s="15">
        <v>2</v>
      </c>
      <c r="F3702" s="16">
        <v>5.46</v>
      </c>
      <c r="G3702" s="16">
        <v>-86.52</v>
      </c>
      <c r="H3702" s="15">
        <v>1000000</v>
      </c>
      <c r="I3702" s="15">
        <v>-1</v>
      </c>
    </row>
    <row r="3703" spans="1:9" x14ac:dyDescent="0.35">
      <c r="A3703" s="14"/>
      <c r="B3703" s="14" t="s">
        <v>932</v>
      </c>
      <c r="C3703" s="14" t="s">
        <v>550</v>
      </c>
      <c r="D3703" s="14" t="s">
        <v>35</v>
      </c>
      <c r="E3703" s="15">
        <v>2</v>
      </c>
      <c r="F3703" s="16">
        <v>7.37</v>
      </c>
      <c r="G3703" s="16">
        <v>-107.98</v>
      </c>
      <c r="H3703" s="15">
        <v>1000000</v>
      </c>
      <c r="I3703" s="15">
        <v>-1</v>
      </c>
    </row>
    <row r="3704" spans="1:9" x14ac:dyDescent="0.35">
      <c r="A3704" s="14" t="s">
        <v>1379</v>
      </c>
      <c r="B3704" s="14" t="s">
        <v>1747</v>
      </c>
      <c r="C3704" s="14" t="s">
        <v>1307</v>
      </c>
      <c r="D3704" s="14" t="s">
        <v>71</v>
      </c>
      <c r="E3704" s="15">
        <v>2</v>
      </c>
      <c r="F3704" s="16">
        <v>69.3</v>
      </c>
      <c r="G3704" s="16">
        <v>7945.44</v>
      </c>
      <c r="H3704" s="15">
        <v>1000000</v>
      </c>
      <c r="I3704" s="15">
        <v>-1</v>
      </c>
    </row>
    <row r="3705" spans="1:9" x14ac:dyDescent="0.35">
      <c r="A3705" s="14"/>
      <c r="B3705" s="14" t="s">
        <v>316</v>
      </c>
      <c r="C3705" s="14" t="s">
        <v>1307</v>
      </c>
      <c r="D3705" s="14" t="s">
        <v>71</v>
      </c>
      <c r="E3705" s="15">
        <v>1</v>
      </c>
      <c r="F3705" s="16">
        <v>5.99</v>
      </c>
      <c r="G3705" s="16">
        <v>-42.1</v>
      </c>
      <c r="H3705" s="15">
        <v>1000000</v>
      </c>
      <c r="I3705" s="15">
        <v>-1</v>
      </c>
    </row>
    <row r="3706" spans="1:9" x14ac:dyDescent="0.35">
      <c r="A3706" s="14"/>
      <c r="B3706" s="14" t="s">
        <v>1314</v>
      </c>
      <c r="C3706" s="14" t="s">
        <v>1307</v>
      </c>
      <c r="D3706" s="14" t="s">
        <v>71</v>
      </c>
      <c r="E3706" s="15">
        <v>2</v>
      </c>
      <c r="F3706" s="16">
        <v>5.63</v>
      </c>
      <c r="G3706" s="16">
        <v>78.846000000000004</v>
      </c>
      <c r="H3706" s="15">
        <v>1000000</v>
      </c>
      <c r="I3706" s="15">
        <v>-1</v>
      </c>
    </row>
    <row r="3707" spans="1:9" x14ac:dyDescent="0.35">
      <c r="A3707" s="14"/>
      <c r="B3707" s="14" t="s">
        <v>572</v>
      </c>
      <c r="C3707" s="14" t="s">
        <v>1307</v>
      </c>
      <c r="D3707" s="14" t="s">
        <v>71</v>
      </c>
      <c r="E3707" s="15">
        <v>2</v>
      </c>
      <c r="F3707" s="16">
        <v>6.75</v>
      </c>
      <c r="G3707" s="16">
        <v>-18.62</v>
      </c>
      <c r="H3707" s="15">
        <v>1000000</v>
      </c>
      <c r="I3707" s="15">
        <v>-1</v>
      </c>
    </row>
    <row r="3708" spans="1:9" x14ac:dyDescent="0.35">
      <c r="A3708" s="14"/>
      <c r="B3708" s="14" t="s">
        <v>1089</v>
      </c>
      <c r="C3708" s="14" t="s">
        <v>1307</v>
      </c>
      <c r="D3708" s="14" t="s">
        <v>71</v>
      </c>
      <c r="E3708" s="15">
        <v>2</v>
      </c>
      <c r="F3708" s="16">
        <v>45.51</v>
      </c>
      <c r="G3708" s="16">
        <v>-2572.86</v>
      </c>
      <c r="H3708" s="15">
        <v>1000000</v>
      </c>
      <c r="I3708" s="15">
        <v>-1</v>
      </c>
    </row>
    <row r="3709" spans="1:9" x14ac:dyDescent="0.35">
      <c r="A3709" s="14"/>
      <c r="B3709" s="14" t="s">
        <v>688</v>
      </c>
      <c r="C3709" s="14" t="s">
        <v>1307</v>
      </c>
      <c r="D3709" s="14" t="s">
        <v>71</v>
      </c>
      <c r="E3709" s="15">
        <v>2</v>
      </c>
      <c r="F3709" s="16">
        <v>5</v>
      </c>
      <c r="G3709" s="16">
        <v>1501.0920000000001</v>
      </c>
      <c r="H3709" s="15">
        <v>1000000</v>
      </c>
      <c r="I3709" s="15">
        <v>-1</v>
      </c>
    </row>
    <row r="3710" spans="1:9" x14ac:dyDescent="0.35">
      <c r="A3710" s="14"/>
      <c r="B3710" s="14" t="s">
        <v>1044</v>
      </c>
      <c r="C3710" s="14" t="s">
        <v>1307</v>
      </c>
      <c r="D3710" s="14" t="s">
        <v>71</v>
      </c>
      <c r="E3710" s="15">
        <v>2</v>
      </c>
      <c r="F3710" s="16">
        <v>5.03</v>
      </c>
      <c r="G3710" s="16">
        <v>14.52</v>
      </c>
      <c r="H3710" s="15">
        <v>1000000</v>
      </c>
      <c r="I3710" s="15">
        <v>-1</v>
      </c>
    </row>
    <row r="3711" spans="1:9" x14ac:dyDescent="0.35">
      <c r="A3711" s="14"/>
      <c r="B3711" s="14" t="s">
        <v>567</v>
      </c>
      <c r="C3711" s="14" t="s">
        <v>1307</v>
      </c>
      <c r="D3711" s="14" t="s">
        <v>71</v>
      </c>
      <c r="E3711" s="15">
        <v>1</v>
      </c>
      <c r="F3711" s="16">
        <v>8.68</v>
      </c>
      <c r="G3711" s="16">
        <v>208.06</v>
      </c>
      <c r="H3711" s="15">
        <v>1000000</v>
      </c>
      <c r="I3711" s="15">
        <v>-1</v>
      </c>
    </row>
    <row r="3712" spans="1:9" x14ac:dyDescent="0.35">
      <c r="A3712" s="14"/>
      <c r="B3712" s="14" t="s">
        <v>463</v>
      </c>
      <c r="C3712" s="14" t="s">
        <v>1307</v>
      </c>
      <c r="D3712" s="14" t="s">
        <v>71</v>
      </c>
      <c r="E3712" s="15">
        <v>2</v>
      </c>
      <c r="F3712" s="16">
        <v>3.9</v>
      </c>
      <c r="G3712" s="16">
        <v>-601.70000000000005</v>
      </c>
      <c r="H3712" s="15">
        <v>1000000</v>
      </c>
      <c r="I3712" s="15">
        <v>-1</v>
      </c>
    </row>
    <row r="3713" spans="1:9" x14ac:dyDescent="0.35">
      <c r="A3713" s="14"/>
      <c r="B3713" s="14" t="s">
        <v>1233</v>
      </c>
      <c r="C3713" s="14" t="s">
        <v>1307</v>
      </c>
      <c r="D3713" s="14" t="s">
        <v>71</v>
      </c>
      <c r="E3713" s="15">
        <v>2</v>
      </c>
      <c r="F3713" s="16">
        <v>7.44</v>
      </c>
      <c r="G3713" s="16">
        <v>-373.46</v>
      </c>
      <c r="H3713" s="15">
        <v>1000000</v>
      </c>
      <c r="I3713" s="15">
        <v>-1</v>
      </c>
    </row>
    <row r="3714" spans="1:9" x14ac:dyDescent="0.35">
      <c r="A3714" s="14"/>
      <c r="B3714" s="14" t="s">
        <v>2014</v>
      </c>
      <c r="C3714" s="14" t="s">
        <v>1307</v>
      </c>
      <c r="D3714" s="14" t="s">
        <v>71</v>
      </c>
      <c r="E3714" s="15">
        <v>2</v>
      </c>
      <c r="F3714" s="16">
        <v>5.57</v>
      </c>
      <c r="G3714" s="16">
        <v>-153.28</v>
      </c>
      <c r="H3714" s="15">
        <v>1000000</v>
      </c>
      <c r="I3714" s="15">
        <v>-1</v>
      </c>
    </row>
    <row r="3715" spans="1:9" x14ac:dyDescent="0.35">
      <c r="A3715" s="14" t="s">
        <v>845</v>
      </c>
      <c r="B3715" s="14" t="s">
        <v>241</v>
      </c>
      <c r="C3715" s="14" t="s">
        <v>1474</v>
      </c>
      <c r="D3715" s="14" t="s">
        <v>35</v>
      </c>
      <c r="E3715" s="15">
        <v>2</v>
      </c>
      <c r="F3715" s="16">
        <v>1.99</v>
      </c>
      <c r="G3715" s="16">
        <v>752.94</v>
      </c>
      <c r="H3715" s="15">
        <v>1000000</v>
      </c>
      <c r="I3715" s="15">
        <v>-1</v>
      </c>
    </row>
    <row r="3716" spans="1:9" x14ac:dyDescent="0.35">
      <c r="A3716" s="14"/>
      <c r="B3716" s="14" t="s">
        <v>144</v>
      </c>
      <c r="C3716" s="14" t="s">
        <v>550</v>
      </c>
      <c r="D3716" s="14" t="s">
        <v>35</v>
      </c>
      <c r="E3716" s="15">
        <v>2</v>
      </c>
      <c r="F3716" s="16">
        <v>5.0999999999999996</v>
      </c>
      <c r="G3716" s="16">
        <v>467.6</v>
      </c>
      <c r="H3716" s="15">
        <v>1000000</v>
      </c>
      <c r="I3716" s="15">
        <v>-1</v>
      </c>
    </row>
    <row r="3717" spans="1:9" x14ac:dyDescent="0.35">
      <c r="A3717" s="14"/>
      <c r="B3717" s="14" t="s">
        <v>1344</v>
      </c>
      <c r="C3717" s="14" t="s">
        <v>550</v>
      </c>
      <c r="D3717" s="14" t="s">
        <v>35</v>
      </c>
      <c r="E3717" s="15">
        <v>2</v>
      </c>
      <c r="F3717" s="16">
        <v>2.5</v>
      </c>
      <c r="G3717" s="16">
        <v>-18.28</v>
      </c>
      <c r="H3717" s="15">
        <v>1000000</v>
      </c>
      <c r="I3717" s="15">
        <v>-1</v>
      </c>
    </row>
    <row r="3718" spans="1:9" x14ac:dyDescent="0.35">
      <c r="A3718" s="14"/>
      <c r="B3718" s="14" t="s">
        <v>1923</v>
      </c>
      <c r="C3718" s="14" t="s">
        <v>1474</v>
      </c>
      <c r="D3718" s="14" t="s">
        <v>35</v>
      </c>
      <c r="E3718" s="15">
        <v>2</v>
      </c>
      <c r="F3718" s="16">
        <v>58.2</v>
      </c>
      <c r="G3718" s="16">
        <v>-2670.64</v>
      </c>
      <c r="H3718" s="15">
        <v>1000000</v>
      </c>
      <c r="I3718" s="15">
        <v>-1</v>
      </c>
    </row>
    <row r="3719" spans="1:9" x14ac:dyDescent="0.35">
      <c r="A3719" s="14"/>
      <c r="B3719" s="14" t="s">
        <v>1012</v>
      </c>
      <c r="C3719" s="14" t="s">
        <v>911</v>
      </c>
      <c r="D3719" s="14" t="s">
        <v>35</v>
      </c>
      <c r="E3719" s="15">
        <v>2</v>
      </c>
      <c r="F3719" s="16">
        <v>8.34</v>
      </c>
      <c r="G3719" s="16">
        <v>-79.84</v>
      </c>
      <c r="H3719" s="15">
        <v>1000000</v>
      </c>
      <c r="I3719" s="15">
        <v>-1</v>
      </c>
    </row>
    <row r="3720" spans="1:9" x14ac:dyDescent="0.35">
      <c r="A3720" s="14"/>
      <c r="B3720" s="14" t="s">
        <v>751</v>
      </c>
      <c r="C3720" s="14" t="s">
        <v>820</v>
      </c>
      <c r="D3720" s="14" t="s">
        <v>35</v>
      </c>
      <c r="E3720" s="15">
        <v>1</v>
      </c>
      <c r="F3720" s="16">
        <v>7.18</v>
      </c>
      <c r="G3720" s="16">
        <v>1041.29</v>
      </c>
      <c r="H3720" s="15">
        <v>1000000</v>
      </c>
      <c r="I3720" s="15">
        <v>-1</v>
      </c>
    </row>
    <row r="3721" spans="1:9" x14ac:dyDescent="0.35">
      <c r="A3721" s="14"/>
      <c r="B3721" s="14" t="s">
        <v>803</v>
      </c>
      <c r="C3721" s="14" t="s">
        <v>442</v>
      </c>
      <c r="D3721" s="14" t="s">
        <v>35</v>
      </c>
      <c r="E3721" s="15">
        <v>2</v>
      </c>
      <c r="F3721" s="16">
        <v>0.96</v>
      </c>
      <c r="G3721" s="16">
        <v>4.9800000000000004</v>
      </c>
      <c r="H3721" s="15">
        <v>1000000</v>
      </c>
      <c r="I3721" s="15">
        <v>-1</v>
      </c>
    </row>
    <row r="3722" spans="1:9" x14ac:dyDescent="0.35">
      <c r="A3722" s="14"/>
      <c r="B3722" s="14" t="s">
        <v>543</v>
      </c>
      <c r="C3722" s="14" t="s">
        <v>911</v>
      </c>
      <c r="D3722" s="14" t="s">
        <v>35</v>
      </c>
      <c r="E3722" s="15">
        <v>2</v>
      </c>
      <c r="F3722" s="16">
        <v>4.9800000000000004</v>
      </c>
      <c r="G3722" s="16">
        <v>167.02</v>
      </c>
      <c r="H3722" s="15">
        <v>1000000</v>
      </c>
      <c r="I3722" s="15">
        <v>-1</v>
      </c>
    </row>
    <row r="3723" spans="1:9" x14ac:dyDescent="0.35">
      <c r="A3723" s="14"/>
      <c r="B3723" s="14" t="s">
        <v>717</v>
      </c>
      <c r="C3723" s="14" t="s">
        <v>442</v>
      </c>
      <c r="D3723" s="14" t="s">
        <v>35</v>
      </c>
      <c r="E3723" s="15">
        <v>1</v>
      </c>
      <c r="F3723" s="16">
        <v>6.97</v>
      </c>
      <c r="G3723" s="16">
        <v>-16.149999999999999</v>
      </c>
      <c r="H3723" s="15">
        <v>1000000</v>
      </c>
      <c r="I3723" s="15">
        <v>-1</v>
      </c>
    </row>
    <row r="3724" spans="1:9" x14ac:dyDescent="0.35">
      <c r="A3724" s="14"/>
      <c r="B3724" s="14" t="s">
        <v>961</v>
      </c>
      <c r="C3724" s="14" t="s">
        <v>911</v>
      </c>
      <c r="D3724" s="14" t="s">
        <v>35</v>
      </c>
      <c r="E3724" s="15">
        <v>2</v>
      </c>
      <c r="F3724" s="16">
        <v>13.99</v>
      </c>
      <c r="G3724" s="16">
        <v>18448.2</v>
      </c>
      <c r="H3724" s="15">
        <v>1000000</v>
      </c>
      <c r="I3724" s="15">
        <v>-1</v>
      </c>
    </row>
    <row r="3725" spans="1:9" x14ac:dyDescent="0.35">
      <c r="A3725" s="14"/>
      <c r="B3725" s="14" t="s">
        <v>1488</v>
      </c>
      <c r="C3725" s="14" t="s">
        <v>442</v>
      </c>
      <c r="D3725" s="14" t="s">
        <v>35</v>
      </c>
      <c r="E3725" s="15">
        <v>2</v>
      </c>
      <c r="F3725" s="16">
        <v>13.99</v>
      </c>
      <c r="G3725" s="16">
        <v>2081.2399999999998</v>
      </c>
      <c r="H3725" s="15">
        <v>1000000</v>
      </c>
      <c r="I3725" s="15">
        <v>-1</v>
      </c>
    </row>
    <row r="3726" spans="1:9" x14ac:dyDescent="0.35">
      <c r="A3726" s="14" t="s">
        <v>1879</v>
      </c>
      <c r="B3726" s="14" t="s">
        <v>1047</v>
      </c>
      <c r="C3726" s="14" t="s">
        <v>550</v>
      </c>
      <c r="D3726" s="14" t="s">
        <v>35</v>
      </c>
      <c r="E3726" s="15">
        <v>2</v>
      </c>
      <c r="F3726" s="16">
        <v>4.08</v>
      </c>
      <c r="G3726" s="16">
        <v>461.38</v>
      </c>
      <c r="H3726" s="15">
        <v>1000000</v>
      </c>
      <c r="I3726" s="15">
        <v>-1</v>
      </c>
    </row>
    <row r="3727" spans="1:9" x14ac:dyDescent="0.35">
      <c r="A3727" s="14"/>
      <c r="B3727" s="14" t="s">
        <v>1006</v>
      </c>
      <c r="C3727" s="14" t="s">
        <v>550</v>
      </c>
      <c r="D3727" s="14" t="s">
        <v>35</v>
      </c>
      <c r="E3727" s="15">
        <v>2</v>
      </c>
      <c r="F3727" s="16">
        <v>3.85</v>
      </c>
      <c r="G3727" s="16">
        <v>-190.34</v>
      </c>
      <c r="H3727" s="15">
        <v>1000000</v>
      </c>
      <c r="I3727" s="15">
        <v>-1</v>
      </c>
    </row>
    <row r="3728" spans="1:9" x14ac:dyDescent="0.35">
      <c r="A3728" s="14"/>
      <c r="B3728" s="14" t="s">
        <v>1028</v>
      </c>
      <c r="C3728" s="14" t="s">
        <v>550</v>
      </c>
      <c r="D3728" s="14" t="s">
        <v>35</v>
      </c>
      <c r="E3728" s="15">
        <v>2</v>
      </c>
      <c r="F3728" s="16">
        <v>2.39</v>
      </c>
      <c r="G3728" s="16">
        <v>-51.72</v>
      </c>
      <c r="H3728" s="15">
        <v>1000000</v>
      </c>
      <c r="I3728" s="15">
        <v>-1</v>
      </c>
    </row>
    <row r="3729" spans="1:9" x14ac:dyDescent="0.35">
      <c r="A3729" s="14"/>
      <c r="B3729" s="14" t="s">
        <v>1116</v>
      </c>
      <c r="C3729" s="14" t="s">
        <v>550</v>
      </c>
      <c r="D3729" s="14" t="s">
        <v>35</v>
      </c>
      <c r="E3729" s="15">
        <v>2</v>
      </c>
      <c r="F3729" s="16">
        <v>1.99</v>
      </c>
      <c r="G3729" s="16">
        <v>-30.6</v>
      </c>
      <c r="H3729" s="15">
        <v>1000000</v>
      </c>
      <c r="I3729" s="15">
        <v>-1</v>
      </c>
    </row>
    <row r="3730" spans="1:9" x14ac:dyDescent="0.35">
      <c r="A3730" s="14" t="s">
        <v>621</v>
      </c>
      <c r="B3730" s="14" t="s">
        <v>164</v>
      </c>
      <c r="C3730" s="14" t="s">
        <v>550</v>
      </c>
      <c r="D3730" s="14" t="s">
        <v>66</v>
      </c>
      <c r="E3730" s="15">
        <v>2</v>
      </c>
      <c r="F3730" s="16">
        <v>2.5</v>
      </c>
      <c r="G3730" s="16">
        <v>-176.506</v>
      </c>
      <c r="H3730" s="15">
        <v>1000000</v>
      </c>
      <c r="I3730" s="15">
        <v>-1</v>
      </c>
    </row>
    <row r="3731" spans="1:9" x14ac:dyDescent="0.35">
      <c r="A3731" s="14"/>
      <c r="B3731" s="14" t="s">
        <v>622</v>
      </c>
      <c r="C3731" s="14" t="s">
        <v>550</v>
      </c>
      <c r="D3731" s="14" t="s">
        <v>35</v>
      </c>
      <c r="E3731" s="15">
        <v>1</v>
      </c>
      <c r="F3731" s="16">
        <v>6.98</v>
      </c>
      <c r="G3731" s="16">
        <v>-72.058999999999997</v>
      </c>
      <c r="H3731" s="15">
        <v>1000000</v>
      </c>
      <c r="I3731" s="15">
        <v>-1</v>
      </c>
    </row>
    <row r="3732" spans="1:9" x14ac:dyDescent="0.35">
      <c r="A3732" s="14"/>
      <c r="B3732" s="14" t="s">
        <v>526</v>
      </c>
      <c r="C3732" s="14" t="s">
        <v>550</v>
      </c>
      <c r="D3732" s="14" t="s">
        <v>35</v>
      </c>
      <c r="E3732" s="15">
        <v>2</v>
      </c>
      <c r="F3732" s="16">
        <v>2.5</v>
      </c>
      <c r="G3732" s="16">
        <v>1113.6600000000001</v>
      </c>
      <c r="H3732" s="15">
        <v>1000000</v>
      </c>
      <c r="I3732" s="15">
        <v>-1</v>
      </c>
    </row>
    <row r="3733" spans="1:9" x14ac:dyDescent="0.35">
      <c r="A3733" s="14"/>
      <c r="B3733" s="14" t="s">
        <v>847</v>
      </c>
      <c r="C3733" s="14" t="s">
        <v>550</v>
      </c>
      <c r="D3733" s="14" t="s">
        <v>35</v>
      </c>
      <c r="E3733" s="15">
        <v>2</v>
      </c>
      <c r="F3733" s="16">
        <v>6.79</v>
      </c>
      <c r="G3733" s="16">
        <v>581.54</v>
      </c>
      <c r="H3733" s="15">
        <v>1000000</v>
      </c>
      <c r="I3733" s="15">
        <v>-1</v>
      </c>
    </row>
    <row r="3734" spans="1:9" x14ac:dyDescent="0.35">
      <c r="A3734" s="14"/>
      <c r="B3734" s="14" t="s">
        <v>623</v>
      </c>
      <c r="C3734" s="14" t="s">
        <v>550</v>
      </c>
      <c r="D3734" s="14" t="s">
        <v>35</v>
      </c>
      <c r="E3734" s="15">
        <v>1</v>
      </c>
      <c r="F3734" s="16">
        <v>34.200000000000003</v>
      </c>
      <c r="G3734" s="16">
        <v>10.199999999999999</v>
      </c>
      <c r="H3734" s="15">
        <v>1000000</v>
      </c>
      <c r="I3734" s="15">
        <v>-1</v>
      </c>
    </row>
    <row r="3735" spans="1:9" x14ac:dyDescent="0.35">
      <c r="A3735" s="14"/>
      <c r="B3735" s="14" t="s">
        <v>1117</v>
      </c>
      <c r="C3735" s="14" t="s">
        <v>550</v>
      </c>
      <c r="D3735" s="14" t="s">
        <v>35</v>
      </c>
      <c r="E3735" s="15">
        <v>1</v>
      </c>
      <c r="F3735" s="16">
        <v>6.38</v>
      </c>
      <c r="G3735" s="16">
        <v>91.08</v>
      </c>
      <c r="H3735" s="15">
        <v>1000000</v>
      </c>
      <c r="I3735" s="15">
        <v>-1</v>
      </c>
    </row>
    <row r="3736" spans="1:9" x14ac:dyDescent="0.35">
      <c r="A3736" s="14"/>
      <c r="B3736" s="14" t="s">
        <v>211</v>
      </c>
      <c r="C3736" s="14" t="s">
        <v>550</v>
      </c>
      <c r="D3736" s="14" t="s">
        <v>35</v>
      </c>
      <c r="E3736" s="15">
        <v>2</v>
      </c>
      <c r="F3736" s="16">
        <v>35.67</v>
      </c>
      <c r="G3736" s="16">
        <v>-1358.0888</v>
      </c>
      <c r="H3736" s="15">
        <v>1000000</v>
      </c>
      <c r="I3736" s="15">
        <v>-1</v>
      </c>
    </row>
    <row r="3737" spans="1:9" x14ac:dyDescent="0.35">
      <c r="A3737" s="14"/>
      <c r="B3737" s="14" t="s">
        <v>1557</v>
      </c>
      <c r="C3737" s="14" t="s">
        <v>550</v>
      </c>
      <c r="D3737" s="14" t="s">
        <v>35</v>
      </c>
      <c r="E3737" s="15">
        <v>2</v>
      </c>
      <c r="F3737" s="16">
        <v>2.38</v>
      </c>
      <c r="G3737" s="16">
        <v>-93.78</v>
      </c>
      <c r="H3737" s="15">
        <v>1000000</v>
      </c>
      <c r="I3737" s="15">
        <v>-1</v>
      </c>
    </row>
    <row r="3738" spans="1:9" x14ac:dyDescent="0.35">
      <c r="A3738" s="14"/>
      <c r="B3738" s="14" t="s">
        <v>200</v>
      </c>
      <c r="C3738" s="14" t="s">
        <v>550</v>
      </c>
      <c r="D3738" s="14" t="s">
        <v>35</v>
      </c>
      <c r="E3738" s="15">
        <v>2</v>
      </c>
      <c r="F3738" s="16">
        <v>4</v>
      </c>
      <c r="G3738" s="16">
        <v>33.94</v>
      </c>
      <c r="H3738" s="15">
        <v>1000000</v>
      </c>
      <c r="I3738" s="15">
        <v>-1</v>
      </c>
    </row>
    <row r="3739" spans="1:9" x14ac:dyDescent="0.35">
      <c r="A3739" s="14"/>
      <c r="B3739" s="14" t="s">
        <v>595</v>
      </c>
      <c r="C3739" s="14" t="s">
        <v>550</v>
      </c>
      <c r="D3739" s="14" t="s">
        <v>66</v>
      </c>
      <c r="E3739" s="15">
        <v>2</v>
      </c>
      <c r="F3739" s="16">
        <v>0.7</v>
      </c>
      <c r="G3739" s="16">
        <v>48.68</v>
      </c>
      <c r="H3739" s="15">
        <v>1000000</v>
      </c>
      <c r="I3739" s="15">
        <v>-1</v>
      </c>
    </row>
    <row r="3740" spans="1:9" x14ac:dyDescent="0.35">
      <c r="A3740" s="14"/>
      <c r="B3740" s="14" t="s">
        <v>815</v>
      </c>
      <c r="C3740" s="14" t="s">
        <v>550</v>
      </c>
      <c r="D3740" s="14" t="s">
        <v>35</v>
      </c>
      <c r="E3740" s="15">
        <v>2</v>
      </c>
      <c r="F3740" s="16">
        <v>5.08</v>
      </c>
      <c r="G3740" s="16">
        <v>1249.68</v>
      </c>
      <c r="H3740" s="15">
        <v>1000000</v>
      </c>
      <c r="I3740" s="15">
        <v>-1</v>
      </c>
    </row>
    <row r="3741" spans="1:9" x14ac:dyDescent="0.35">
      <c r="A3741" s="14"/>
      <c r="B3741" s="14" t="s">
        <v>1369</v>
      </c>
      <c r="C3741" s="14" t="s">
        <v>550</v>
      </c>
      <c r="D3741" s="14" t="s">
        <v>35</v>
      </c>
      <c r="E3741" s="15">
        <v>2</v>
      </c>
      <c r="F3741" s="16">
        <v>3.99</v>
      </c>
      <c r="G3741" s="16">
        <v>-45.64</v>
      </c>
      <c r="H3741" s="15">
        <v>1000000</v>
      </c>
      <c r="I3741" s="15">
        <v>-1</v>
      </c>
    </row>
    <row r="3742" spans="1:9" x14ac:dyDescent="0.35">
      <c r="A3742" s="14"/>
      <c r="B3742" s="14" t="s">
        <v>593</v>
      </c>
      <c r="C3742" s="14" t="s">
        <v>550</v>
      </c>
      <c r="D3742" s="14" t="s">
        <v>35</v>
      </c>
      <c r="E3742" s="15">
        <v>2</v>
      </c>
      <c r="F3742" s="16">
        <v>2.99</v>
      </c>
      <c r="G3742" s="16">
        <v>4.8449999999999998</v>
      </c>
      <c r="H3742" s="15">
        <v>1000000</v>
      </c>
      <c r="I3742" s="15">
        <v>-1</v>
      </c>
    </row>
    <row r="3743" spans="1:9" x14ac:dyDescent="0.35">
      <c r="A3743" s="14"/>
      <c r="B3743" s="14" t="s">
        <v>624</v>
      </c>
      <c r="C3743" s="14" t="s">
        <v>550</v>
      </c>
      <c r="D3743" s="14" t="s">
        <v>66</v>
      </c>
      <c r="E3743" s="15">
        <v>1</v>
      </c>
      <c r="F3743" s="16">
        <v>4.8600000000000003</v>
      </c>
      <c r="G3743" s="16">
        <v>-25.21</v>
      </c>
      <c r="H3743" s="15">
        <v>1000000</v>
      </c>
      <c r="I3743" s="15">
        <v>-1</v>
      </c>
    </row>
    <row r="3744" spans="1:9" x14ac:dyDescent="0.35">
      <c r="A3744" s="14"/>
      <c r="B3744" s="14" t="s">
        <v>312</v>
      </c>
      <c r="C3744" s="14" t="s">
        <v>550</v>
      </c>
      <c r="D3744" s="14" t="s">
        <v>35</v>
      </c>
      <c r="E3744" s="15">
        <v>2</v>
      </c>
      <c r="F3744" s="16">
        <v>7.96</v>
      </c>
      <c r="G3744" s="16">
        <v>-192.44</v>
      </c>
      <c r="H3744" s="15">
        <v>1000000</v>
      </c>
      <c r="I3744" s="15">
        <v>-1</v>
      </c>
    </row>
    <row r="3745" spans="1:9" x14ac:dyDescent="0.35">
      <c r="A3745" s="14"/>
      <c r="B3745" s="14" t="s">
        <v>497</v>
      </c>
      <c r="C3745" s="14" t="s">
        <v>550</v>
      </c>
      <c r="D3745" s="14" t="s">
        <v>35</v>
      </c>
      <c r="E3745" s="15">
        <v>2</v>
      </c>
      <c r="F3745" s="16">
        <v>8.73</v>
      </c>
      <c r="G3745" s="16">
        <v>-258.83999999999997</v>
      </c>
      <c r="H3745" s="15">
        <v>1000000</v>
      </c>
      <c r="I3745" s="15">
        <v>-1</v>
      </c>
    </row>
    <row r="3746" spans="1:9" x14ac:dyDescent="0.35">
      <c r="A3746" s="14" t="s">
        <v>1172</v>
      </c>
      <c r="B3746" s="14" t="s">
        <v>301</v>
      </c>
      <c r="C3746" s="14" t="s">
        <v>1598</v>
      </c>
      <c r="D3746" s="14" t="s">
        <v>35</v>
      </c>
      <c r="E3746" s="15">
        <v>2</v>
      </c>
      <c r="F3746" s="16">
        <v>4.2</v>
      </c>
      <c r="G3746" s="16">
        <v>2664.8820000000001</v>
      </c>
      <c r="H3746" s="15">
        <v>1000000</v>
      </c>
      <c r="I3746" s="15">
        <v>-1</v>
      </c>
    </row>
    <row r="3747" spans="1:9" x14ac:dyDescent="0.35">
      <c r="A3747" s="14"/>
      <c r="B3747" s="14" t="s">
        <v>1173</v>
      </c>
      <c r="C3747" s="14" t="s">
        <v>550</v>
      </c>
      <c r="D3747" s="14" t="s">
        <v>35</v>
      </c>
      <c r="E3747" s="15">
        <v>1</v>
      </c>
      <c r="F3747" s="16">
        <v>6.02</v>
      </c>
      <c r="G3747" s="16">
        <v>10.58</v>
      </c>
      <c r="H3747" s="15">
        <v>1000000</v>
      </c>
      <c r="I3747" s="15">
        <v>-1</v>
      </c>
    </row>
    <row r="3748" spans="1:9" x14ac:dyDescent="0.35">
      <c r="A3748" s="14"/>
      <c r="B3748" s="14" t="s">
        <v>660</v>
      </c>
      <c r="C3748" s="14" t="s">
        <v>1598</v>
      </c>
      <c r="D3748" s="14" t="s">
        <v>35</v>
      </c>
      <c r="E3748" s="15">
        <v>2</v>
      </c>
      <c r="F3748" s="16">
        <v>14.36</v>
      </c>
      <c r="G3748" s="16">
        <v>-423.16</v>
      </c>
      <c r="H3748" s="15">
        <v>1000000</v>
      </c>
      <c r="I3748" s="15">
        <v>-1</v>
      </c>
    </row>
    <row r="3749" spans="1:9" x14ac:dyDescent="0.35">
      <c r="A3749" s="14"/>
      <c r="B3749" s="14" t="s">
        <v>1151</v>
      </c>
      <c r="C3749" s="14" t="s">
        <v>550</v>
      </c>
      <c r="D3749" s="14" t="s">
        <v>35</v>
      </c>
      <c r="E3749" s="15">
        <v>1</v>
      </c>
      <c r="F3749" s="16">
        <v>26</v>
      </c>
      <c r="G3749" s="16">
        <v>2383.42</v>
      </c>
      <c r="H3749" s="15">
        <v>1000000</v>
      </c>
      <c r="I3749" s="15">
        <v>-1</v>
      </c>
    </row>
    <row r="3750" spans="1:9" x14ac:dyDescent="0.35">
      <c r="A3750" s="14"/>
      <c r="B3750" s="14" t="s">
        <v>423</v>
      </c>
      <c r="C3750" s="14" t="s">
        <v>1598</v>
      </c>
      <c r="D3750" s="14" t="s">
        <v>35</v>
      </c>
      <c r="E3750" s="15">
        <v>2</v>
      </c>
      <c r="F3750" s="16">
        <v>2.5</v>
      </c>
      <c r="G3750" s="16">
        <v>3115.2779999999998</v>
      </c>
      <c r="H3750" s="15">
        <v>1000000</v>
      </c>
      <c r="I3750" s="15">
        <v>-1</v>
      </c>
    </row>
    <row r="3751" spans="1:9" x14ac:dyDescent="0.35">
      <c r="A3751" s="14"/>
      <c r="B3751" s="14" t="s">
        <v>838</v>
      </c>
      <c r="C3751" s="14" t="s">
        <v>550</v>
      </c>
      <c r="D3751" s="14" t="s">
        <v>35</v>
      </c>
      <c r="E3751" s="15">
        <v>2</v>
      </c>
      <c r="F3751" s="16">
        <v>3.52</v>
      </c>
      <c r="G3751" s="16">
        <v>-87.3</v>
      </c>
      <c r="H3751" s="15">
        <v>1000000</v>
      </c>
      <c r="I3751" s="15">
        <v>-1</v>
      </c>
    </row>
    <row r="3752" spans="1:9" x14ac:dyDescent="0.35">
      <c r="A3752" s="14"/>
      <c r="B3752" s="14" t="s">
        <v>219</v>
      </c>
      <c r="C3752" s="14" t="s">
        <v>550</v>
      </c>
      <c r="D3752" s="14" t="s">
        <v>35</v>
      </c>
      <c r="E3752" s="15">
        <v>2</v>
      </c>
      <c r="F3752" s="16">
        <v>19.989999999999998</v>
      </c>
      <c r="G3752" s="16">
        <v>-1128.1199999999999</v>
      </c>
      <c r="H3752" s="15">
        <v>1000000</v>
      </c>
      <c r="I3752" s="15">
        <v>-1</v>
      </c>
    </row>
    <row r="3753" spans="1:9" x14ac:dyDescent="0.35">
      <c r="A3753" s="14"/>
      <c r="B3753" s="14" t="s">
        <v>1174</v>
      </c>
      <c r="C3753" s="14" t="s">
        <v>550</v>
      </c>
      <c r="D3753" s="14" t="s">
        <v>35</v>
      </c>
      <c r="E3753" s="15">
        <v>1</v>
      </c>
      <c r="F3753" s="16">
        <v>0.98</v>
      </c>
      <c r="G3753" s="16">
        <v>8.07</v>
      </c>
      <c r="H3753" s="15">
        <v>1000000</v>
      </c>
      <c r="I3753" s="15">
        <v>-1</v>
      </c>
    </row>
    <row r="3754" spans="1:9" x14ac:dyDescent="0.35">
      <c r="A3754" s="14"/>
      <c r="B3754" s="14" t="s">
        <v>350</v>
      </c>
      <c r="C3754" s="14" t="s">
        <v>550</v>
      </c>
      <c r="D3754" s="14" t="s">
        <v>35</v>
      </c>
      <c r="E3754" s="15">
        <v>2</v>
      </c>
      <c r="F3754" s="16">
        <v>5.68</v>
      </c>
      <c r="G3754" s="16">
        <v>-269.52</v>
      </c>
      <c r="H3754" s="15">
        <v>1000000</v>
      </c>
      <c r="I3754" s="15">
        <v>-1</v>
      </c>
    </row>
    <row r="3755" spans="1:9" x14ac:dyDescent="0.35">
      <c r="A3755" s="14" t="s">
        <v>1873</v>
      </c>
      <c r="B3755" s="14" t="s">
        <v>515</v>
      </c>
      <c r="C3755" s="14" t="s">
        <v>272</v>
      </c>
      <c r="D3755" s="14" t="s">
        <v>27</v>
      </c>
      <c r="E3755" s="15">
        <v>2</v>
      </c>
      <c r="F3755" s="16">
        <v>19.989999999999998</v>
      </c>
      <c r="G3755" s="16">
        <v>728.06</v>
      </c>
      <c r="H3755" s="15">
        <v>1000000</v>
      </c>
      <c r="I3755" s="15">
        <v>-1</v>
      </c>
    </row>
    <row r="3756" spans="1:9" x14ac:dyDescent="0.35">
      <c r="A3756" s="14"/>
      <c r="B3756" s="14" t="s">
        <v>1216</v>
      </c>
      <c r="C3756" s="14" t="s">
        <v>272</v>
      </c>
      <c r="D3756" s="14" t="s">
        <v>27</v>
      </c>
      <c r="E3756" s="15">
        <v>2</v>
      </c>
      <c r="F3756" s="16">
        <v>2.87</v>
      </c>
      <c r="G3756" s="16">
        <v>352.18</v>
      </c>
      <c r="H3756" s="15">
        <v>1000000</v>
      </c>
      <c r="I3756" s="15">
        <v>-1</v>
      </c>
    </row>
    <row r="3757" spans="1:9" x14ac:dyDescent="0.35">
      <c r="A3757" s="14"/>
      <c r="B3757" s="14" t="s">
        <v>153</v>
      </c>
      <c r="C3757" s="14" t="s">
        <v>550</v>
      </c>
      <c r="D3757" s="14" t="s">
        <v>27</v>
      </c>
      <c r="E3757" s="15">
        <v>2</v>
      </c>
      <c r="F3757" s="16">
        <v>5.83</v>
      </c>
      <c r="G3757" s="16">
        <v>-26.5</v>
      </c>
      <c r="H3757" s="15">
        <v>1000000</v>
      </c>
      <c r="I3757" s="15">
        <v>-1</v>
      </c>
    </row>
    <row r="3758" spans="1:9" x14ac:dyDescent="0.35">
      <c r="A3758" s="14" t="s">
        <v>933</v>
      </c>
      <c r="B3758" s="14" t="s">
        <v>1056</v>
      </c>
      <c r="C3758" s="14" t="s">
        <v>911</v>
      </c>
      <c r="D3758" s="14" t="s">
        <v>27</v>
      </c>
      <c r="E3758" s="15">
        <v>2</v>
      </c>
      <c r="F3758" s="16">
        <v>1.1000000000000001</v>
      </c>
      <c r="G3758" s="16">
        <v>967.32</v>
      </c>
      <c r="H3758" s="15">
        <v>1000000</v>
      </c>
      <c r="I3758" s="15">
        <v>-1</v>
      </c>
    </row>
    <row r="3759" spans="1:9" x14ac:dyDescent="0.35">
      <c r="A3759" s="14"/>
      <c r="B3759" s="14" t="s">
        <v>913</v>
      </c>
      <c r="C3759" s="14" t="s">
        <v>911</v>
      </c>
      <c r="D3759" s="14" t="s">
        <v>27</v>
      </c>
      <c r="E3759" s="15">
        <v>1</v>
      </c>
      <c r="F3759" s="16">
        <v>29.21</v>
      </c>
      <c r="G3759" s="16">
        <v>-433.2901</v>
      </c>
      <c r="H3759" s="15">
        <v>1000000</v>
      </c>
      <c r="I3759" s="15">
        <v>-1</v>
      </c>
    </row>
    <row r="3760" spans="1:9" x14ac:dyDescent="0.35">
      <c r="A3760" s="14"/>
      <c r="B3760" s="14" t="s">
        <v>804</v>
      </c>
      <c r="C3760" s="14" t="s">
        <v>911</v>
      </c>
      <c r="D3760" s="14" t="s">
        <v>66</v>
      </c>
      <c r="E3760" s="15">
        <v>1</v>
      </c>
      <c r="F3760" s="16">
        <v>2.15</v>
      </c>
      <c r="G3760" s="16">
        <v>-3.64</v>
      </c>
      <c r="H3760" s="15">
        <v>1000000</v>
      </c>
      <c r="I3760" s="15">
        <v>-1</v>
      </c>
    </row>
    <row r="3761" spans="1:9" x14ac:dyDescent="0.35">
      <c r="A3761" s="14"/>
      <c r="B3761" s="14" t="s">
        <v>893</v>
      </c>
      <c r="C3761" s="14" t="s">
        <v>911</v>
      </c>
      <c r="D3761" s="14" t="s">
        <v>66</v>
      </c>
      <c r="E3761" s="15">
        <v>2</v>
      </c>
      <c r="F3761" s="16">
        <v>42.52</v>
      </c>
      <c r="G3761" s="16">
        <v>-1938.0968</v>
      </c>
      <c r="H3761" s="15">
        <v>1000000</v>
      </c>
      <c r="I3761" s="15">
        <v>-1</v>
      </c>
    </row>
    <row r="3762" spans="1:9" x14ac:dyDescent="0.35">
      <c r="A3762" s="14"/>
      <c r="B3762" s="14" t="s">
        <v>872</v>
      </c>
      <c r="C3762" s="14" t="s">
        <v>911</v>
      </c>
      <c r="D3762" s="14" t="s">
        <v>27</v>
      </c>
      <c r="E3762" s="15">
        <v>2</v>
      </c>
      <c r="F3762" s="16">
        <v>4.95</v>
      </c>
      <c r="G3762" s="16">
        <v>25.48</v>
      </c>
      <c r="H3762" s="15">
        <v>1000000</v>
      </c>
      <c r="I3762" s="15">
        <v>-1</v>
      </c>
    </row>
    <row r="3763" spans="1:9" x14ac:dyDescent="0.35">
      <c r="A3763" s="14"/>
      <c r="B3763" s="14" t="s">
        <v>881</v>
      </c>
      <c r="C3763" s="14" t="s">
        <v>911</v>
      </c>
      <c r="D3763" s="14" t="s">
        <v>66</v>
      </c>
      <c r="E3763" s="15">
        <v>2</v>
      </c>
      <c r="F3763" s="16">
        <v>5.14</v>
      </c>
      <c r="G3763" s="16">
        <v>118.08199999999999</v>
      </c>
      <c r="H3763" s="15">
        <v>1000000</v>
      </c>
      <c r="I3763" s="15">
        <v>-1</v>
      </c>
    </row>
    <row r="3764" spans="1:9" x14ac:dyDescent="0.35">
      <c r="A3764" s="14"/>
      <c r="B3764" s="14" t="s">
        <v>1074</v>
      </c>
      <c r="C3764" s="14" t="s">
        <v>1307</v>
      </c>
      <c r="D3764" s="14" t="s">
        <v>27</v>
      </c>
      <c r="E3764" s="15">
        <v>2</v>
      </c>
      <c r="F3764" s="16">
        <v>1.92</v>
      </c>
      <c r="G3764" s="16">
        <v>-63.04</v>
      </c>
      <c r="H3764" s="15">
        <v>1000000</v>
      </c>
      <c r="I3764" s="15">
        <v>-1</v>
      </c>
    </row>
    <row r="3765" spans="1:9" x14ac:dyDescent="0.35">
      <c r="A3765" s="14"/>
      <c r="B3765" s="14" t="s">
        <v>1027</v>
      </c>
      <c r="C3765" s="14" t="s">
        <v>911</v>
      </c>
      <c r="D3765" s="14" t="s">
        <v>27</v>
      </c>
      <c r="E3765" s="15">
        <v>1</v>
      </c>
      <c r="F3765" s="16">
        <v>0.78</v>
      </c>
      <c r="G3765" s="16">
        <v>3.23</v>
      </c>
      <c r="H3765" s="15">
        <v>1000000</v>
      </c>
      <c r="I3765" s="15">
        <v>-1</v>
      </c>
    </row>
    <row r="3766" spans="1:9" x14ac:dyDescent="0.35">
      <c r="A3766" s="14"/>
      <c r="B3766" s="14" t="s">
        <v>585</v>
      </c>
      <c r="C3766" s="14" t="s">
        <v>911</v>
      </c>
      <c r="D3766" s="14" t="s">
        <v>27</v>
      </c>
      <c r="E3766" s="15">
        <v>2</v>
      </c>
      <c r="F3766" s="16">
        <v>2.5</v>
      </c>
      <c r="G3766" s="16">
        <v>-257.66399999999999</v>
      </c>
      <c r="H3766" s="15">
        <v>1000000</v>
      </c>
      <c r="I3766" s="15">
        <v>-1</v>
      </c>
    </row>
    <row r="3767" spans="1:9" x14ac:dyDescent="0.35">
      <c r="A3767" s="14"/>
      <c r="B3767" s="14" t="s">
        <v>233</v>
      </c>
      <c r="C3767" s="14" t="s">
        <v>911</v>
      </c>
      <c r="D3767" s="14" t="s">
        <v>27</v>
      </c>
      <c r="E3767" s="15">
        <v>2</v>
      </c>
      <c r="F3767" s="16">
        <v>11.17</v>
      </c>
      <c r="G3767" s="16">
        <v>-376.82</v>
      </c>
      <c r="H3767" s="15">
        <v>1000000</v>
      </c>
      <c r="I3767" s="15">
        <v>-1</v>
      </c>
    </row>
    <row r="3768" spans="1:9" x14ac:dyDescent="0.35">
      <c r="A3768" s="14"/>
      <c r="B3768" s="14" t="s">
        <v>1933</v>
      </c>
      <c r="C3768" s="14" t="s">
        <v>911</v>
      </c>
      <c r="D3768" s="14" t="s">
        <v>27</v>
      </c>
      <c r="E3768" s="15">
        <v>2</v>
      </c>
      <c r="F3768" s="16">
        <v>3.05</v>
      </c>
      <c r="G3768" s="16">
        <v>-68.12</v>
      </c>
      <c r="H3768" s="15">
        <v>1000000</v>
      </c>
      <c r="I3768" s="15">
        <v>-1</v>
      </c>
    </row>
    <row r="3769" spans="1:9" x14ac:dyDescent="0.35">
      <c r="A3769" s="14" t="s">
        <v>984</v>
      </c>
      <c r="B3769" s="14" t="s">
        <v>1039</v>
      </c>
      <c r="C3769" s="14" t="s">
        <v>911</v>
      </c>
      <c r="D3769" s="14" t="s">
        <v>66</v>
      </c>
      <c r="E3769" s="15">
        <v>1</v>
      </c>
      <c r="F3769" s="16">
        <v>3.6</v>
      </c>
      <c r="G3769" s="16">
        <v>-64.03</v>
      </c>
      <c r="H3769" s="15">
        <v>1000000</v>
      </c>
      <c r="I3769" s="15">
        <v>-1</v>
      </c>
    </row>
    <row r="3770" spans="1:9" x14ac:dyDescent="0.35">
      <c r="A3770" s="14"/>
      <c r="B3770" s="14" t="s">
        <v>985</v>
      </c>
      <c r="C3770" s="14" t="s">
        <v>911</v>
      </c>
      <c r="D3770" s="14" t="s">
        <v>66</v>
      </c>
      <c r="E3770" s="15">
        <v>1</v>
      </c>
      <c r="F3770" s="16">
        <v>4.7699999999999996</v>
      </c>
      <c r="G3770" s="16">
        <v>-11.580500000000001</v>
      </c>
      <c r="H3770" s="15">
        <v>1000000</v>
      </c>
      <c r="I3770" s="15">
        <v>-1</v>
      </c>
    </row>
    <row r="3771" spans="1:9" x14ac:dyDescent="0.35">
      <c r="A3771" s="14"/>
      <c r="B3771" s="14" t="s">
        <v>167</v>
      </c>
      <c r="C3771" s="14" t="s">
        <v>911</v>
      </c>
      <c r="D3771" s="14" t="s">
        <v>66</v>
      </c>
      <c r="E3771" s="15">
        <v>1</v>
      </c>
      <c r="F3771" s="16">
        <v>24.49</v>
      </c>
      <c r="G3771" s="16">
        <v>-2314.7399999999998</v>
      </c>
      <c r="H3771" s="15">
        <v>1000000</v>
      </c>
      <c r="I3771" s="15">
        <v>-1</v>
      </c>
    </row>
    <row r="3772" spans="1:9" x14ac:dyDescent="0.35">
      <c r="A3772" s="14"/>
      <c r="B3772" s="14" t="s">
        <v>2026</v>
      </c>
      <c r="C3772" s="14" t="s">
        <v>911</v>
      </c>
      <c r="D3772" s="14" t="s">
        <v>66</v>
      </c>
      <c r="E3772" s="15">
        <v>2</v>
      </c>
      <c r="F3772" s="16">
        <v>7.09</v>
      </c>
      <c r="G3772" s="16">
        <v>719.06</v>
      </c>
      <c r="H3772" s="15">
        <v>1000000</v>
      </c>
      <c r="I3772" s="15">
        <v>-1</v>
      </c>
    </row>
    <row r="3773" spans="1:9" x14ac:dyDescent="0.35">
      <c r="A3773" s="14"/>
      <c r="B3773" s="14" t="s">
        <v>1452</v>
      </c>
      <c r="C3773" s="14" t="s">
        <v>911</v>
      </c>
      <c r="D3773" s="14" t="s">
        <v>66</v>
      </c>
      <c r="E3773" s="15">
        <v>2</v>
      </c>
      <c r="F3773" s="16">
        <v>10.68</v>
      </c>
      <c r="G3773" s="16">
        <v>-263.18</v>
      </c>
      <c r="H3773" s="15">
        <v>1000000</v>
      </c>
      <c r="I3773" s="15">
        <v>-1</v>
      </c>
    </row>
    <row r="3774" spans="1:9" x14ac:dyDescent="0.35">
      <c r="A3774" s="14"/>
      <c r="B3774" s="14" t="s">
        <v>1761</v>
      </c>
      <c r="C3774" s="14" t="s">
        <v>911</v>
      </c>
      <c r="D3774" s="14" t="s">
        <v>66</v>
      </c>
      <c r="E3774" s="15">
        <v>2</v>
      </c>
      <c r="F3774" s="16">
        <v>7.77</v>
      </c>
      <c r="G3774" s="16">
        <v>-292.48</v>
      </c>
      <c r="H3774" s="15">
        <v>1000000</v>
      </c>
      <c r="I3774" s="15">
        <v>-1</v>
      </c>
    </row>
    <row r="3775" spans="1:9" x14ac:dyDescent="0.35">
      <c r="A3775" s="14"/>
      <c r="B3775" s="14" t="s">
        <v>1004</v>
      </c>
      <c r="C3775" s="14" t="s">
        <v>911</v>
      </c>
      <c r="D3775" s="14" t="s">
        <v>66</v>
      </c>
      <c r="E3775" s="15">
        <v>1</v>
      </c>
      <c r="F3775" s="16">
        <v>15.09</v>
      </c>
      <c r="G3775" s="16">
        <v>-200.85900000000001</v>
      </c>
      <c r="H3775" s="15">
        <v>1000000</v>
      </c>
      <c r="I3775" s="15">
        <v>-1</v>
      </c>
    </row>
    <row r="3776" spans="1:9" x14ac:dyDescent="0.35">
      <c r="A3776" s="14"/>
      <c r="B3776" s="14" t="s">
        <v>1018</v>
      </c>
      <c r="C3776" s="14" t="s">
        <v>911</v>
      </c>
      <c r="D3776" s="14" t="s">
        <v>66</v>
      </c>
      <c r="E3776" s="15">
        <v>2</v>
      </c>
      <c r="F3776" s="16">
        <v>24.49</v>
      </c>
      <c r="G3776" s="16">
        <v>5504.22</v>
      </c>
      <c r="H3776" s="15">
        <v>1000000</v>
      </c>
      <c r="I3776" s="15">
        <v>-1</v>
      </c>
    </row>
    <row r="3777" spans="1:9" x14ac:dyDescent="0.35">
      <c r="A3777" s="14"/>
      <c r="B3777" s="14" t="s">
        <v>2019</v>
      </c>
      <c r="C3777" s="14" t="s">
        <v>911</v>
      </c>
      <c r="D3777" s="14" t="s">
        <v>66</v>
      </c>
      <c r="E3777" s="15">
        <v>2</v>
      </c>
      <c r="F3777" s="16">
        <v>3.96</v>
      </c>
      <c r="G3777" s="16">
        <v>-8.4</v>
      </c>
      <c r="H3777" s="15">
        <v>1000000</v>
      </c>
      <c r="I3777" s="15">
        <v>-1</v>
      </c>
    </row>
    <row r="3778" spans="1:9" x14ac:dyDescent="0.35">
      <c r="A3778" s="14"/>
      <c r="B3778" s="14" t="s">
        <v>986</v>
      </c>
      <c r="C3778" s="14" t="s">
        <v>911</v>
      </c>
      <c r="D3778" s="14" t="s">
        <v>66</v>
      </c>
      <c r="E3778" s="15">
        <v>1</v>
      </c>
      <c r="F3778" s="16">
        <v>24.49</v>
      </c>
      <c r="G3778" s="16">
        <v>102.61</v>
      </c>
      <c r="H3778" s="15">
        <v>1000000</v>
      </c>
      <c r="I3778" s="15">
        <v>-1</v>
      </c>
    </row>
    <row r="3779" spans="1:9" x14ac:dyDescent="0.35">
      <c r="A3779" s="14"/>
      <c r="B3779" s="14" t="s">
        <v>1549</v>
      </c>
      <c r="C3779" s="14" t="s">
        <v>911</v>
      </c>
      <c r="D3779" s="14" t="s">
        <v>66</v>
      </c>
      <c r="E3779" s="15">
        <v>2</v>
      </c>
      <c r="F3779" s="16">
        <v>4.0999999999999996</v>
      </c>
      <c r="G3779" s="16">
        <v>475.5</v>
      </c>
      <c r="H3779" s="15">
        <v>1000000</v>
      </c>
      <c r="I3779" s="15">
        <v>-1</v>
      </c>
    </row>
    <row r="3780" spans="1:9" x14ac:dyDescent="0.35">
      <c r="A3780" s="14"/>
      <c r="B3780" s="14" t="s">
        <v>1241</v>
      </c>
      <c r="C3780" s="14" t="s">
        <v>911</v>
      </c>
      <c r="D3780" s="14" t="s">
        <v>66</v>
      </c>
      <c r="E3780" s="15">
        <v>2</v>
      </c>
      <c r="F3780" s="16">
        <v>6.6</v>
      </c>
      <c r="G3780" s="16">
        <v>-180.16</v>
      </c>
      <c r="H3780" s="15">
        <v>1000000</v>
      </c>
      <c r="I3780" s="15">
        <v>-1</v>
      </c>
    </row>
    <row r="3781" spans="1:9" x14ac:dyDescent="0.35">
      <c r="A3781" s="14" t="s">
        <v>850</v>
      </c>
      <c r="B3781" s="14" t="s">
        <v>1546</v>
      </c>
      <c r="C3781" s="14" t="s">
        <v>287</v>
      </c>
      <c r="D3781" s="14" t="s">
        <v>71</v>
      </c>
      <c r="E3781" s="15">
        <v>1</v>
      </c>
      <c r="F3781" s="16">
        <v>1.25</v>
      </c>
      <c r="G3781" s="16">
        <v>10.98</v>
      </c>
      <c r="H3781" s="15">
        <v>1000000</v>
      </c>
      <c r="I3781" s="15">
        <v>-1</v>
      </c>
    </row>
    <row r="3782" spans="1:9" x14ac:dyDescent="0.35">
      <c r="A3782" s="14"/>
      <c r="B3782" s="14" t="s">
        <v>662</v>
      </c>
      <c r="C3782" s="14" t="s">
        <v>442</v>
      </c>
      <c r="D3782" s="14" t="s">
        <v>71</v>
      </c>
      <c r="E3782" s="15">
        <v>2</v>
      </c>
      <c r="F3782" s="16">
        <v>7.42</v>
      </c>
      <c r="G3782" s="16">
        <v>-172.86</v>
      </c>
      <c r="H3782" s="15">
        <v>1000000</v>
      </c>
      <c r="I3782" s="15">
        <v>-1</v>
      </c>
    </row>
    <row r="3783" spans="1:9" x14ac:dyDescent="0.35">
      <c r="A3783" s="14"/>
      <c r="B3783" s="14" t="s">
        <v>1023</v>
      </c>
      <c r="C3783" s="14" t="s">
        <v>287</v>
      </c>
      <c r="D3783" s="14" t="s">
        <v>71</v>
      </c>
      <c r="E3783" s="15">
        <v>1</v>
      </c>
      <c r="F3783" s="16">
        <v>9.4499999999999993</v>
      </c>
      <c r="G3783" s="16">
        <v>-36.9</v>
      </c>
      <c r="H3783" s="15">
        <v>1000000</v>
      </c>
      <c r="I3783" s="15">
        <v>-1</v>
      </c>
    </row>
    <row r="3784" spans="1:9" x14ac:dyDescent="0.35">
      <c r="A3784" s="14"/>
      <c r="B3784" s="14" t="s">
        <v>178</v>
      </c>
      <c r="C3784" s="14" t="s">
        <v>287</v>
      </c>
      <c r="D3784" s="14" t="s">
        <v>71</v>
      </c>
      <c r="E3784" s="15">
        <v>1</v>
      </c>
      <c r="F3784" s="16">
        <v>49</v>
      </c>
      <c r="G3784" s="16">
        <v>-1605.73</v>
      </c>
      <c r="H3784" s="15">
        <v>1000000</v>
      </c>
      <c r="I3784" s="15">
        <v>-1</v>
      </c>
    </row>
    <row r="3785" spans="1:9" x14ac:dyDescent="0.35">
      <c r="A3785" s="14"/>
      <c r="B3785" s="14" t="s">
        <v>2097</v>
      </c>
      <c r="C3785" s="14" t="s">
        <v>287</v>
      </c>
      <c r="D3785" s="14" t="s">
        <v>71</v>
      </c>
      <c r="E3785" s="15">
        <v>2</v>
      </c>
      <c r="F3785" s="16">
        <v>24.49</v>
      </c>
      <c r="G3785" s="16">
        <v>2189.48</v>
      </c>
      <c r="H3785" s="15">
        <v>1000000</v>
      </c>
      <c r="I3785" s="15">
        <v>-1</v>
      </c>
    </row>
    <row r="3786" spans="1:9" x14ac:dyDescent="0.35">
      <c r="A3786" s="14"/>
      <c r="B3786" s="14" t="s">
        <v>1240</v>
      </c>
      <c r="C3786" s="14" t="s">
        <v>287</v>
      </c>
      <c r="D3786" s="14" t="s">
        <v>71</v>
      </c>
      <c r="E3786" s="15">
        <v>1</v>
      </c>
      <c r="F3786" s="16">
        <v>6.05</v>
      </c>
      <c r="G3786" s="16">
        <v>-90.585499999999996</v>
      </c>
      <c r="H3786" s="15">
        <v>1000000</v>
      </c>
      <c r="I3786" s="15">
        <v>-1</v>
      </c>
    </row>
    <row r="3787" spans="1:9" x14ac:dyDescent="0.35">
      <c r="A3787" s="14"/>
      <c r="B3787" s="14" t="s">
        <v>153</v>
      </c>
      <c r="C3787" s="14" t="s">
        <v>1474</v>
      </c>
      <c r="D3787" s="14" t="s">
        <v>71</v>
      </c>
      <c r="E3787" s="15">
        <v>2</v>
      </c>
      <c r="F3787" s="16">
        <v>5.83</v>
      </c>
      <c r="G3787" s="16">
        <v>-83.5</v>
      </c>
      <c r="H3787" s="15">
        <v>1000000</v>
      </c>
      <c r="I3787" s="15">
        <v>-1</v>
      </c>
    </row>
    <row r="3788" spans="1:9" x14ac:dyDescent="0.35">
      <c r="A3788" s="14"/>
      <c r="B3788" s="14" t="s">
        <v>222</v>
      </c>
      <c r="C3788" s="14" t="s">
        <v>820</v>
      </c>
      <c r="D3788" s="14" t="s">
        <v>71</v>
      </c>
      <c r="E3788" s="15">
        <v>2</v>
      </c>
      <c r="F3788" s="16">
        <v>5.76</v>
      </c>
      <c r="G3788" s="16">
        <v>-31.8</v>
      </c>
      <c r="H3788" s="15">
        <v>1000000</v>
      </c>
      <c r="I3788" s="15">
        <v>-1</v>
      </c>
    </row>
    <row r="3789" spans="1:9" x14ac:dyDescent="0.35">
      <c r="A3789" s="14"/>
      <c r="B3789" s="14" t="s">
        <v>851</v>
      </c>
      <c r="C3789" s="14" t="s">
        <v>442</v>
      </c>
      <c r="D3789" s="14" t="s">
        <v>71</v>
      </c>
      <c r="E3789" s="15">
        <v>1</v>
      </c>
      <c r="F3789" s="16">
        <v>1.99</v>
      </c>
      <c r="G3789" s="16">
        <v>807.62</v>
      </c>
      <c r="H3789" s="15">
        <v>1000000</v>
      </c>
      <c r="I3789" s="15">
        <v>-1</v>
      </c>
    </row>
    <row r="3790" spans="1:9" x14ac:dyDescent="0.35">
      <c r="A3790" s="14"/>
      <c r="B3790" s="14" t="s">
        <v>735</v>
      </c>
      <c r="C3790" s="14" t="s">
        <v>442</v>
      </c>
      <c r="D3790" s="14" t="s">
        <v>71</v>
      </c>
      <c r="E3790" s="15">
        <v>2</v>
      </c>
      <c r="F3790" s="16">
        <v>19.989999999999998</v>
      </c>
      <c r="G3790" s="16">
        <v>-35.36</v>
      </c>
      <c r="H3790" s="15">
        <v>1000000</v>
      </c>
      <c r="I3790" s="15">
        <v>-1</v>
      </c>
    </row>
    <row r="3791" spans="1:9" x14ac:dyDescent="0.35">
      <c r="A3791" s="14"/>
      <c r="B3791" s="14" t="s">
        <v>1698</v>
      </c>
      <c r="C3791" s="14" t="s">
        <v>287</v>
      </c>
      <c r="D3791" s="14" t="s">
        <v>71</v>
      </c>
      <c r="E3791" s="15">
        <v>2</v>
      </c>
      <c r="F3791" s="16">
        <v>2.99</v>
      </c>
      <c r="G3791" s="16">
        <v>-13.638999999999999</v>
      </c>
      <c r="H3791" s="15">
        <v>1000000</v>
      </c>
      <c r="I3791" s="15">
        <v>-1</v>
      </c>
    </row>
    <row r="3792" spans="1:9" x14ac:dyDescent="0.35">
      <c r="A3792" s="14"/>
      <c r="B3792" s="14" t="s">
        <v>932</v>
      </c>
      <c r="C3792" s="14" t="s">
        <v>1474</v>
      </c>
      <c r="D3792" s="14" t="s">
        <v>71</v>
      </c>
      <c r="E3792" s="15">
        <v>2</v>
      </c>
      <c r="F3792" s="16">
        <v>7.37</v>
      </c>
      <c r="G3792" s="16">
        <v>-314.8</v>
      </c>
      <c r="H3792" s="15">
        <v>1000000</v>
      </c>
      <c r="I3792" s="15">
        <v>-1</v>
      </c>
    </row>
    <row r="3793" spans="1:9" x14ac:dyDescent="0.35">
      <c r="A3793" s="14" t="s">
        <v>2036</v>
      </c>
      <c r="B3793" s="14" t="s">
        <v>913</v>
      </c>
      <c r="C3793" s="14" t="s">
        <v>550</v>
      </c>
      <c r="D3793" s="14" t="s">
        <v>27</v>
      </c>
      <c r="E3793" s="15">
        <v>2</v>
      </c>
      <c r="F3793" s="16">
        <v>29.21</v>
      </c>
      <c r="G3793" s="16">
        <v>-866.58019999999999</v>
      </c>
      <c r="H3793" s="15">
        <v>1000000</v>
      </c>
      <c r="I3793" s="15">
        <v>-1</v>
      </c>
    </row>
    <row r="3794" spans="1:9" x14ac:dyDescent="0.35">
      <c r="A3794" s="14"/>
      <c r="B3794" s="14" t="s">
        <v>1929</v>
      </c>
      <c r="C3794" s="14" t="s">
        <v>550</v>
      </c>
      <c r="D3794" s="14" t="s">
        <v>27</v>
      </c>
      <c r="E3794" s="15">
        <v>2</v>
      </c>
      <c r="F3794" s="16">
        <v>4.2300000000000004</v>
      </c>
      <c r="G3794" s="16">
        <v>-11.36</v>
      </c>
      <c r="H3794" s="15">
        <v>1000000</v>
      </c>
      <c r="I3794" s="15">
        <v>-1</v>
      </c>
    </row>
    <row r="3795" spans="1:9" x14ac:dyDescent="0.35">
      <c r="A3795" s="14"/>
      <c r="B3795" s="14" t="s">
        <v>1193</v>
      </c>
      <c r="C3795" s="14" t="s">
        <v>550</v>
      </c>
      <c r="D3795" s="14" t="s">
        <v>27</v>
      </c>
      <c r="E3795" s="15">
        <v>2</v>
      </c>
      <c r="F3795" s="16">
        <v>39.61</v>
      </c>
      <c r="G3795" s="16">
        <v>-796.22</v>
      </c>
      <c r="H3795" s="15">
        <v>1000000</v>
      </c>
      <c r="I3795" s="15">
        <v>-1</v>
      </c>
    </row>
    <row r="3796" spans="1:9" x14ac:dyDescent="0.35">
      <c r="A3796" s="14"/>
      <c r="B3796" s="14" t="s">
        <v>884</v>
      </c>
      <c r="C3796" s="14" t="s">
        <v>550</v>
      </c>
      <c r="D3796" s="14" t="s">
        <v>27</v>
      </c>
      <c r="E3796" s="15">
        <v>2</v>
      </c>
      <c r="F3796" s="16">
        <v>19.989999999999998</v>
      </c>
      <c r="G3796" s="16">
        <v>4615.143</v>
      </c>
      <c r="H3796" s="15">
        <v>1000000</v>
      </c>
      <c r="I3796" s="15">
        <v>-1</v>
      </c>
    </row>
    <row r="3797" spans="1:9" x14ac:dyDescent="0.35">
      <c r="A3797" s="14" t="s">
        <v>220</v>
      </c>
      <c r="B3797" s="14" t="s">
        <v>1134</v>
      </c>
      <c r="C3797" s="14" t="s">
        <v>550</v>
      </c>
      <c r="D3797" s="14" t="s">
        <v>71</v>
      </c>
      <c r="E3797" s="15">
        <v>1</v>
      </c>
      <c r="F3797" s="16">
        <v>4.99</v>
      </c>
      <c r="G3797" s="16">
        <v>3.96</v>
      </c>
      <c r="H3797" s="15">
        <v>1000000</v>
      </c>
      <c r="I3797" s="15">
        <v>-1</v>
      </c>
    </row>
    <row r="3798" spans="1:9" x14ac:dyDescent="0.35">
      <c r="A3798" s="14"/>
      <c r="B3798" s="14" t="s">
        <v>493</v>
      </c>
      <c r="C3798" s="14" t="s">
        <v>1598</v>
      </c>
      <c r="D3798" s="14" t="s">
        <v>71</v>
      </c>
      <c r="E3798" s="15">
        <v>2</v>
      </c>
      <c r="F3798" s="16">
        <v>0.5</v>
      </c>
      <c r="G3798" s="16">
        <v>-4.0199999999999996</v>
      </c>
      <c r="H3798" s="15">
        <v>1000000</v>
      </c>
      <c r="I3798" s="15">
        <v>-1</v>
      </c>
    </row>
    <row r="3799" spans="1:9" x14ac:dyDescent="0.35">
      <c r="A3799" s="14"/>
      <c r="B3799" s="14" t="s">
        <v>366</v>
      </c>
      <c r="C3799" s="14" t="s">
        <v>1598</v>
      </c>
      <c r="D3799" s="14" t="s">
        <v>71</v>
      </c>
      <c r="E3799" s="15">
        <v>2</v>
      </c>
      <c r="F3799" s="16">
        <v>4.62</v>
      </c>
      <c r="G3799" s="16">
        <v>775.12</v>
      </c>
      <c r="H3799" s="15">
        <v>1000000</v>
      </c>
      <c r="I3799" s="15">
        <v>-1</v>
      </c>
    </row>
    <row r="3800" spans="1:9" x14ac:dyDescent="0.35">
      <c r="A3800" s="14"/>
      <c r="B3800" s="14" t="s">
        <v>1872</v>
      </c>
      <c r="C3800" s="14" t="s">
        <v>1598</v>
      </c>
      <c r="D3800" s="14" t="s">
        <v>71</v>
      </c>
      <c r="E3800" s="15">
        <v>2</v>
      </c>
      <c r="F3800" s="16">
        <v>4.28</v>
      </c>
      <c r="G3800" s="16">
        <v>-207.92</v>
      </c>
      <c r="H3800" s="15">
        <v>1000000</v>
      </c>
      <c r="I3800" s="15">
        <v>-1</v>
      </c>
    </row>
    <row r="3801" spans="1:9" x14ac:dyDescent="0.35">
      <c r="A3801" s="14"/>
      <c r="B3801" s="14" t="s">
        <v>742</v>
      </c>
      <c r="C3801" s="14" t="s">
        <v>550</v>
      </c>
      <c r="D3801" s="14" t="s">
        <v>71</v>
      </c>
      <c r="E3801" s="15">
        <v>2</v>
      </c>
      <c r="F3801" s="16">
        <v>24.49</v>
      </c>
      <c r="G3801" s="16">
        <v>107.74</v>
      </c>
      <c r="H3801" s="15">
        <v>1000000</v>
      </c>
      <c r="I3801" s="15">
        <v>-1</v>
      </c>
    </row>
    <row r="3802" spans="1:9" x14ac:dyDescent="0.35">
      <c r="A3802" s="14"/>
      <c r="B3802" s="14" t="s">
        <v>221</v>
      </c>
      <c r="C3802" s="14" t="s">
        <v>205</v>
      </c>
      <c r="D3802" s="14" t="s">
        <v>71</v>
      </c>
      <c r="E3802" s="15">
        <v>1</v>
      </c>
      <c r="F3802" s="16">
        <v>4.59</v>
      </c>
      <c r="G3802" s="16">
        <v>-175.13</v>
      </c>
      <c r="H3802" s="15">
        <v>1000000</v>
      </c>
      <c r="I3802" s="15">
        <v>-1</v>
      </c>
    </row>
    <row r="3803" spans="1:9" x14ac:dyDescent="0.35">
      <c r="A3803" s="14"/>
      <c r="B3803" s="14" t="s">
        <v>926</v>
      </c>
      <c r="C3803" s="14" t="s">
        <v>550</v>
      </c>
      <c r="D3803" s="14" t="s">
        <v>71</v>
      </c>
      <c r="E3803" s="15">
        <v>2</v>
      </c>
      <c r="F3803" s="16">
        <v>35</v>
      </c>
      <c r="G3803" s="16">
        <v>-1570.72</v>
      </c>
      <c r="H3803" s="15">
        <v>1000000</v>
      </c>
      <c r="I3803" s="15">
        <v>-1</v>
      </c>
    </row>
    <row r="3804" spans="1:9" x14ac:dyDescent="0.35">
      <c r="A3804" s="14"/>
      <c r="B3804" s="14" t="s">
        <v>1542</v>
      </c>
      <c r="C3804" s="14" t="s">
        <v>1598</v>
      </c>
      <c r="D3804" s="14" t="s">
        <v>71</v>
      </c>
      <c r="E3804" s="15">
        <v>2</v>
      </c>
      <c r="F3804" s="16">
        <v>7.87</v>
      </c>
      <c r="G3804" s="16">
        <v>-85.46</v>
      </c>
      <c r="H3804" s="15">
        <v>1000000</v>
      </c>
      <c r="I3804" s="15">
        <v>-1</v>
      </c>
    </row>
    <row r="3805" spans="1:9" x14ac:dyDescent="0.35">
      <c r="A3805" s="14"/>
      <c r="B3805" s="14" t="s">
        <v>1671</v>
      </c>
      <c r="C3805" s="14" t="s">
        <v>550</v>
      </c>
      <c r="D3805" s="14" t="s">
        <v>71</v>
      </c>
      <c r="E3805" s="15">
        <v>2</v>
      </c>
      <c r="F3805" s="16">
        <v>24.49</v>
      </c>
      <c r="G3805" s="16">
        <v>-3145.28</v>
      </c>
      <c r="H3805" s="15">
        <v>1000000</v>
      </c>
      <c r="I3805" s="15">
        <v>-1</v>
      </c>
    </row>
    <row r="3806" spans="1:9" x14ac:dyDescent="0.35">
      <c r="A3806" s="14"/>
      <c r="B3806" s="14" t="s">
        <v>1162</v>
      </c>
      <c r="C3806" s="14" t="s">
        <v>1598</v>
      </c>
      <c r="D3806" s="14" t="s">
        <v>71</v>
      </c>
      <c r="E3806" s="15">
        <v>2</v>
      </c>
      <c r="F3806" s="16">
        <v>1.22</v>
      </c>
      <c r="G3806" s="16">
        <v>104.16</v>
      </c>
      <c r="H3806" s="15">
        <v>1000000</v>
      </c>
      <c r="I3806" s="15">
        <v>-1</v>
      </c>
    </row>
    <row r="3807" spans="1:9" x14ac:dyDescent="0.35">
      <c r="A3807" s="14"/>
      <c r="B3807" s="14" t="s">
        <v>295</v>
      </c>
      <c r="C3807" s="14" t="s">
        <v>1598</v>
      </c>
      <c r="D3807" s="14" t="s">
        <v>71</v>
      </c>
      <c r="E3807" s="15">
        <v>2</v>
      </c>
      <c r="F3807" s="16">
        <v>0.88</v>
      </c>
      <c r="G3807" s="16">
        <v>143.30000000000001</v>
      </c>
      <c r="H3807" s="15">
        <v>1000000</v>
      </c>
      <c r="I3807" s="15">
        <v>-1</v>
      </c>
    </row>
    <row r="3808" spans="1:9" x14ac:dyDescent="0.35">
      <c r="A3808" s="14"/>
      <c r="B3808" s="14" t="s">
        <v>969</v>
      </c>
      <c r="C3808" s="14" t="s">
        <v>550</v>
      </c>
      <c r="D3808" s="14" t="s">
        <v>71</v>
      </c>
      <c r="E3808" s="15">
        <v>2</v>
      </c>
      <c r="F3808" s="16">
        <v>5.01</v>
      </c>
      <c r="G3808" s="16">
        <v>135.19999999999999</v>
      </c>
      <c r="H3808" s="15">
        <v>1000000</v>
      </c>
      <c r="I3808" s="15">
        <v>-1</v>
      </c>
    </row>
    <row r="3809" spans="1:9" x14ac:dyDescent="0.35">
      <c r="A3809" s="14"/>
      <c r="B3809" s="14" t="s">
        <v>1391</v>
      </c>
      <c r="C3809" s="14" t="s">
        <v>1598</v>
      </c>
      <c r="D3809" s="14" t="s">
        <v>71</v>
      </c>
      <c r="E3809" s="15">
        <v>2</v>
      </c>
      <c r="F3809" s="16">
        <v>5.41</v>
      </c>
      <c r="G3809" s="16">
        <v>-86.34</v>
      </c>
      <c r="H3809" s="15">
        <v>1000000</v>
      </c>
      <c r="I3809" s="15">
        <v>-1</v>
      </c>
    </row>
    <row r="3810" spans="1:9" x14ac:dyDescent="0.35">
      <c r="A3810" s="14" t="s">
        <v>262</v>
      </c>
      <c r="B3810" s="14" t="s">
        <v>1596</v>
      </c>
      <c r="C3810" s="14" t="s">
        <v>205</v>
      </c>
      <c r="D3810" s="14" t="s">
        <v>27</v>
      </c>
      <c r="E3810" s="15">
        <v>2</v>
      </c>
      <c r="F3810" s="16">
        <v>3</v>
      </c>
      <c r="G3810" s="16">
        <v>1390.1220000000001</v>
      </c>
      <c r="H3810" s="15">
        <v>1000000</v>
      </c>
      <c r="I3810" s="15">
        <v>-1</v>
      </c>
    </row>
    <row r="3811" spans="1:9" x14ac:dyDescent="0.35">
      <c r="A3811" s="14"/>
      <c r="B3811" s="14" t="s">
        <v>1276</v>
      </c>
      <c r="C3811" s="14" t="s">
        <v>205</v>
      </c>
      <c r="D3811" s="14" t="s">
        <v>27</v>
      </c>
      <c r="E3811" s="15">
        <v>2</v>
      </c>
      <c r="F3811" s="16">
        <v>5.44</v>
      </c>
      <c r="G3811" s="16">
        <v>-298.17200000000003</v>
      </c>
      <c r="H3811" s="15">
        <v>1000000</v>
      </c>
      <c r="I3811" s="15">
        <v>-1</v>
      </c>
    </row>
    <row r="3812" spans="1:9" x14ac:dyDescent="0.35">
      <c r="A3812" s="14"/>
      <c r="B3812" s="14" t="s">
        <v>551</v>
      </c>
      <c r="C3812" s="14" t="s">
        <v>205</v>
      </c>
      <c r="D3812" s="14" t="s">
        <v>27</v>
      </c>
      <c r="E3812" s="15">
        <v>2</v>
      </c>
      <c r="F3812" s="16">
        <v>66.27</v>
      </c>
      <c r="G3812" s="16">
        <v>-764.76</v>
      </c>
      <c r="H3812" s="15">
        <v>1000000</v>
      </c>
      <c r="I3812" s="15">
        <v>-1</v>
      </c>
    </row>
    <row r="3813" spans="1:9" x14ac:dyDescent="0.35">
      <c r="A3813" s="14"/>
      <c r="B3813" s="14" t="s">
        <v>1219</v>
      </c>
      <c r="C3813" s="14" t="s">
        <v>205</v>
      </c>
      <c r="D3813" s="14" t="s">
        <v>27</v>
      </c>
      <c r="E3813" s="15">
        <v>2</v>
      </c>
      <c r="F3813" s="16">
        <v>19.989999999999998</v>
      </c>
      <c r="G3813" s="16">
        <v>938.553</v>
      </c>
      <c r="H3813" s="15">
        <v>1000000</v>
      </c>
      <c r="I3813" s="15">
        <v>-1</v>
      </c>
    </row>
    <row r="3814" spans="1:9" x14ac:dyDescent="0.35">
      <c r="A3814" s="14"/>
      <c r="B3814" s="14" t="s">
        <v>1344</v>
      </c>
      <c r="C3814" s="14" t="s">
        <v>272</v>
      </c>
      <c r="D3814" s="14" t="s">
        <v>27</v>
      </c>
      <c r="E3814" s="15">
        <v>2</v>
      </c>
      <c r="F3814" s="16">
        <v>2.5</v>
      </c>
      <c r="G3814" s="16">
        <v>-16.48</v>
      </c>
      <c r="H3814" s="15">
        <v>1000000</v>
      </c>
      <c r="I3814" s="15">
        <v>-1</v>
      </c>
    </row>
    <row r="3815" spans="1:9" x14ac:dyDescent="0.35">
      <c r="A3815" s="14"/>
      <c r="B3815" s="14" t="s">
        <v>994</v>
      </c>
      <c r="C3815" s="14" t="s">
        <v>205</v>
      </c>
      <c r="D3815" s="14" t="s">
        <v>27</v>
      </c>
      <c r="E3815" s="15">
        <v>2</v>
      </c>
      <c r="F3815" s="16">
        <v>19.989999999999998</v>
      </c>
      <c r="G3815" s="16">
        <v>-240.9</v>
      </c>
      <c r="H3815" s="15">
        <v>1000000</v>
      </c>
      <c r="I3815" s="15">
        <v>-1</v>
      </c>
    </row>
    <row r="3816" spans="1:9" x14ac:dyDescent="0.35">
      <c r="A3816" s="14"/>
      <c r="B3816" s="14" t="s">
        <v>263</v>
      </c>
      <c r="C3816" s="14" t="s">
        <v>205</v>
      </c>
      <c r="D3816" s="14" t="s">
        <v>27</v>
      </c>
      <c r="E3816" s="15">
        <v>1</v>
      </c>
      <c r="F3816" s="16">
        <v>8.4</v>
      </c>
      <c r="G3816" s="16">
        <v>-8.0845000000000002</v>
      </c>
      <c r="H3816" s="15">
        <v>1000000</v>
      </c>
      <c r="I3816" s="15">
        <v>-1</v>
      </c>
    </row>
    <row r="3817" spans="1:9" x14ac:dyDescent="0.35">
      <c r="A3817" s="14"/>
      <c r="B3817" s="14" t="s">
        <v>219</v>
      </c>
      <c r="C3817" s="14" t="s">
        <v>205</v>
      </c>
      <c r="D3817" s="14" t="s">
        <v>27</v>
      </c>
      <c r="E3817" s="15">
        <v>1</v>
      </c>
      <c r="F3817" s="16">
        <v>19.989999999999998</v>
      </c>
      <c r="G3817" s="16">
        <v>-326.97000000000003</v>
      </c>
      <c r="H3817" s="15">
        <v>1000000</v>
      </c>
      <c r="I3817" s="15">
        <v>-1</v>
      </c>
    </row>
    <row r="3818" spans="1:9" x14ac:dyDescent="0.35">
      <c r="A3818" s="14"/>
      <c r="B3818" s="14" t="s">
        <v>264</v>
      </c>
      <c r="C3818" s="14" t="s">
        <v>205</v>
      </c>
      <c r="D3818" s="14" t="s">
        <v>27</v>
      </c>
      <c r="E3818" s="15">
        <v>1</v>
      </c>
      <c r="F3818" s="16">
        <v>6.13</v>
      </c>
      <c r="G3818" s="16">
        <v>-6.68</v>
      </c>
      <c r="H3818" s="15">
        <v>1000000</v>
      </c>
      <c r="I3818" s="15">
        <v>-1</v>
      </c>
    </row>
    <row r="3819" spans="1:9" x14ac:dyDescent="0.35">
      <c r="A3819" s="14"/>
      <c r="B3819" s="14" t="s">
        <v>353</v>
      </c>
      <c r="C3819" s="14" t="s">
        <v>205</v>
      </c>
      <c r="D3819" s="14" t="s">
        <v>27</v>
      </c>
      <c r="E3819" s="15">
        <v>2</v>
      </c>
      <c r="F3819" s="16">
        <v>8.99</v>
      </c>
      <c r="G3819" s="16">
        <v>1261.404</v>
      </c>
      <c r="H3819" s="15">
        <v>1000000</v>
      </c>
      <c r="I3819" s="15">
        <v>-1</v>
      </c>
    </row>
    <row r="3820" spans="1:9" x14ac:dyDescent="0.35">
      <c r="A3820" s="14" t="s">
        <v>1009</v>
      </c>
      <c r="B3820" s="14" t="s">
        <v>685</v>
      </c>
      <c r="C3820" s="14" t="s">
        <v>911</v>
      </c>
      <c r="D3820" s="14" t="s">
        <v>35</v>
      </c>
      <c r="E3820" s="15">
        <v>2</v>
      </c>
      <c r="F3820" s="16">
        <v>9.1999999999999993</v>
      </c>
      <c r="G3820" s="16">
        <v>319.45999999999998</v>
      </c>
      <c r="H3820" s="15">
        <v>1000000</v>
      </c>
      <c r="I3820" s="15">
        <v>-1</v>
      </c>
    </row>
    <row r="3821" spans="1:9" x14ac:dyDescent="0.35">
      <c r="A3821" s="14"/>
      <c r="B3821" s="14" t="s">
        <v>1467</v>
      </c>
      <c r="C3821" s="14" t="s">
        <v>911</v>
      </c>
      <c r="D3821" s="14" t="s">
        <v>66</v>
      </c>
      <c r="E3821" s="15">
        <v>2</v>
      </c>
      <c r="F3821" s="16">
        <v>69.55</v>
      </c>
      <c r="G3821" s="16">
        <v>-758.44</v>
      </c>
      <c r="H3821" s="15">
        <v>1000000</v>
      </c>
      <c r="I3821" s="15">
        <v>-1</v>
      </c>
    </row>
    <row r="3822" spans="1:9" x14ac:dyDescent="0.35">
      <c r="A3822" s="14"/>
      <c r="B3822" s="14" t="s">
        <v>410</v>
      </c>
      <c r="C3822" s="14" t="s">
        <v>911</v>
      </c>
      <c r="D3822" s="14" t="s">
        <v>66</v>
      </c>
      <c r="E3822" s="15">
        <v>1</v>
      </c>
      <c r="F3822" s="16">
        <v>69</v>
      </c>
      <c r="G3822" s="16">
        <v>-505.98450000000003</v>
      </c>
      <c r="H3822" s="15">
        <v>1000000</v>
      </c>
      <c r="I3822" s="15">
        <v>-1</v>
      </c>
    </row>
    <row r="3823" spans="1:9" x14ac:dyDescent="0.35">
      <c r="A3823" s="14"/>
      <c r="B3823" s="14" t="s">
        <v>1377</v>
      </c>
      <c r="C3823" s="14" t="s">
        <v>1307</v>
      </c>
      <c r="D3823" s="14" t="s">
        <v>35</v>
      </c>
      <c r="E3823" s="15">
        <v>2</v>
      </c>
      <c r="F3823" s="16">
        <v>8.99</v>
      </c>
      <c r="G3823" s="16">
        <v>738.16200000000003</v>
      </c>
      <c r="H3823" s="15">
        <v>1000000</v>
      </c>
      <c r="I3823" s="15">
        <v>-1</v>
      </c>
    </row>
    <row r="3824" spans="1:9" x14ac:dyDescent="0.35">
      <c r="A3824" s="14"/>
      <c r="B3824" s="14" t="s">
        <v>1012</v>
      </c>
      <c r="C3824" s="14" t="s">
        <v>911</v>
      </c>
      <c r="D3824" s="14" t="s">
        <v>66</v>
      </c>
      <c r="E3824" s="15">
        <v>1</v>
      </c>
      <c r="F3824" s="16">
        <v>8.34</v>
      </c>
      <c r="G3824" s="16">
        <v>-28.09</v>
      </c>
      <c r="H3824" s="15">
        <v>1000000</v>
      </c>
      <c r="I3824" s="15">
        <v>-1</v>
      </c>
    </row>
    <row r="3825" spans="1:9" x14ac:dyDescent="0.35">
      <c r="A3825" s="14"/>
      <c r="B3825" s="14" t="s">
        <v>507</v>
      </c>
      <c r="C3825" s="14" t="s">
        <v>911</v>
      </c>
      <c r="D3825" s="14" t="s">
        <v>66</v>
      </c>
      <c r="E3825" s="15">
        <v>2</v>
      </c>
      <c r="F3825" s="16">
        <v>19.190000000000001</v>
      </c>
      <c r="G3825" s="16">
        <v>-157.68</v>
      </c>
      <c r="H3825" s="15">
        <v>1000000</v>
      </c>
      <c r="I3825" s="15">
        <v>-1</v>
      </c>
    </row>
    <row r="3826" spans="1:9" x14ac:dyDescent="0.35">
      <c r="A3826" s="14"/>
      <c r="B3826" s="14" t="s">
        <v>1010</v>
      </c>
      <c r="C3826" s="14" t="s">
        <v>911</v>
      </c>
      <c r="D3826" s="14" t="s">
        <v>66</v>
      </c>
      <c r="E3826" s="15">
        <v>1</v>
      </c>
      <c r="F3826" s="16">
        <v>14.7</v>
      </c>
      <c r="G3826" s="16">
        <v>1981.17</v>
      </c>
      <c r="H3826" s="15">
        <v>1000000</v>
      </c>
      <c r="I3826" s="15">
        <v>-1</v>
      </c>
    </row>
    <row r="3827" spans="1:9" x14ac:dyDescent="0.35">
      <c r="A3827" s="14"/>
      <c r="B3827" s="14" t="s">
        <v>1439</v>
      </c>
      <c r="C3827" s="14" t="s">
        <v>1307</v>
      </c>
      <c r="D3827" s="14" t="s">
        <v>35</v>
      </c>
      <c r="E3827" s="15">
        <v>1</v>
      </c>
      <c r="F3827" s="16">
        <v>16.36</v>
      </c>
      <c r="G3827" s="16">
        <v>-58.13</v>
      </c>
      <c r="H3827" s="15">
        <v>1000000</v>
      </c>
      <c r="I3827" s="15">
        <v>-1</v>
      </c>
    </row>
    <row r="3828" spans="1:9" x14ac:dyDescent="0.35">
      <c r="A3828" s="14"/>
      <c r="B3828" s="14" t="s">
        <v>1011</v>
      </c>
      <c r="C3828" s="14" t="s">
        <v>911</v>
      </c>
      <c r="D3828" s="14" t="s">
        <v>66</v>
      </c>
      <c r="E3828" s="15">
        <v>1</v>
      </c>
      <c r="F3828" s="16">
        <v>13.88</v>
      </c>
      <c r="G3828" s="16">
        <v>518.07000000000005</v>
      </c>
      <c r="H3828" s="15">
        <v>1000000</v>
      </c>
      <c r="I3828" s="15">
        <v>-1</v>
      </c>
    </row>
    <row r="3829" spans="1:9" x14ac:dyDescent="0.35">
      <c r="A3829" s="14"/>
      <c r="B3829" s="14" t="s">
        <v>1718</v>
      </c>
      <c r="C3829" s="14" t="s">
        <v>911</v>
      </c>
      <c r="D3829" s="14" t="s">
        <v>35</v>
      </c>
      <c r="E3829" s="15">
        <v>2</v>
      </c>
      <c r="F3829" s="16">
        <v>5.21</v>
      </c>
      <c r="G3829" s="16">
        <v>365.26</v>
      </c>
      <c r="H3829" s="15">
        <v>1000000</v>
      </c>
      <c r="I3829" s="15">
        <v>-1</v>
      </c>
    </row>
    <row r="3830" spans="1:9" x14ac:dyDescent="0.35">
      <c r="A3830" s="14"/>
      <c r="B3830" s="14" t="s">
        <v>378</v>
      </c>
      <c r="C3830" s="14" t="s">
        <v>911</v>
      </c>
      <c r="D3830" s="14" t="s">
        <v>35</v>
      </c>
      <c r="E3830" s="15">
        <v>2</v>
      </c>
      <c r="F3830" s="16">
        <v>6.86</v>
      </c>
      <c r="G3830" s="16">
        <v>-280.95999999999998</v>
      </c>
      <c r="H3830" s="15">
        <v>1000000</v>
      </c>
      <c r="I3830" s="15">
        <v>-1</v>
      </c>
    </row>
    <row r="3831" spans="1:9" x14ac:dyDescent="0.35">
      <c r="A3831" s="14" t="s">
        <v>1894</v>
      </c>
      <c r="B3831" s="14" t="s">
        <v>818</v>
      </c>
      <c r="C3831" s="14" t="s">
        <v>550</v>
      </c>
      <c r="D3831" s="14" t="s">
        <v>66</v>
      </c>
      <c r="E3831" s="15">
        <v>2</v>
      </c>
      <c r="F3831" s="16">
        <v>6.96</v>
      </c>
      <c r="G3831" s="16">
        <v>-189.46</v>
      </c>
      <c r="H3831" s="15">
        <v>1000000</v>
      </c>
      <c r="I3831" s="15">
        <v>-1</v>
      </c>
    </row>
    <row r="3832" spans="1:9" x14ac:dyDescent="0.35">
      <c r="A3832" s="14"/>
      <c r="B3832" s="14" t="s">
        <v>576</v>
      </c>
      <c r="C3832" s="14" t="s">
        <v>550</v>
      </c>
      <c r="D3832" s="14" t="s">
        <v>66</v>
      </c>
      <c r="E3832" s="15">
        <v>2</v>
      </c>
      <c r="F3832" s="16">
        <v>19.989999999999998</v>
      </c>
      <c r="G3832" s="16">
        <v>7587.4059999999999</v>
      </c>
      <c r="H3832" s="15">
        <v>1000000</v>
      </c>
      <c r="I3832" s="15">
        <v>-1</v>
      </c>
    </row>
    <row r="3833" spans="1:9" x14ac:dyDescent="0.35">
      <c r="A3833" s="14"/>
      <c r="B3833" s="14" t="s">
        <v>1588</v>
      </c>
      <c r="C3833" s="14" t="s">
        <v>550</v>
      </c>
      <c r="D3833" s="14" t="s">
        <v>66</v>
      </c>
      <c r="E3833" s="15">
        <v>2</v>
      </c>
      <c r="F3833" s="16">
        <v>3.63</v>
      </c>
      <c r="G3833" s="16">
        <v>-54.78</v>
      </c>
      <c r="H3833" s="15">
        <v>1000000</v>
      </c>
      <c r="I3833" s="15">
        <v>-1</v>
      </c>
    </row>
    <row r="3834" spans="1:9" x14ac:dyDescent="0.35">
      <c r="A3834" s="14"/>
      <c r="B3834" s="14" t="s">
        <v>506</v>
      </c>
      <c r="C3834" s="14" t="s">
        <v>550</v>
      </c>
      <c r="D3834" s="14" t="s">
        <v>66</v>
      </c>
      <c r="E3834" s="15">
        <v>2</v>
      </c>
      <c r="F3834" s="16">
        <v>17.850000000000001</v>
      </c>
      <c r="G3834" s="16">
        <v>2163.3000000000002</v>
      </c>
      <c r="H3834" s="15">
        <v>1000000</v>
      </c>
      <c r="I3834" s="15">
        <v>-1</v>
      </c>
    </row>
    <row r="3835" spans="1:9" x14ac:dyDescent="0.35">
      <c r="A3835" s="14"/>
      <c r="B3835" s="14" t="s">
        <v>1397</v>
      </c>
      <c r="C3835" s="14" t="s">
        <v>550</v>
      </c>
      <c r="D3835" s="14" t="s">
        <v>66</v>
      </c>
      <c r="E3835" s="15">
        <v>2</v>
      </c>
      <c r="F3835" s="16">
        <v>5.41</v>
      </c>
      <c r="G3835" s="16">
        <v>-145.82</v>
      </c>
      <c r="H3835" s="15">
        <v>1000000</v>
      </c>
      <c r="I3835" s="15">
        <v>-1</v>
      </c>
    </row>
    <row r="3836" spans="1:9" x14ac:dyDescent="0.35">
      <c r="A3836" s="14"/>
      <c r="B3836" s="14" t="s">
        <v>1853</v>
      </c>
      <c r="C3836" s="14" t="s">
        <v>550</v>
      </c>
      <c r="D3836" s="14" t="s">
        <v>66</v>
      </c>
      <c r="E3836" s="15">
        <v>2</v>
      </c>
      <c r="F3836" s="16">
        <v>6.72</v>
      </c>
      <c r="G3836" s="16">
        <v>-335.84</v>
      </c>
      <c r="H3836" s="15">
        <v>1000000</v>
      </c>
      <c r="I3836" s="15">
        <v>-1</v>
      </c>
    </row>
    <row r="3837" spans="1:9" x14ac:dyDescent="0.35">
      <c r="A3837" s="14" t="s">
        <v>1363</v>
      </c>
      <c r="B3837" s="14" t="s">
        <v>1103</v>
      </c>
      <c r="C3837" s="14" t="s">
        <v>1307</v>
      </c>
      <c r="D3837" s="14" t="s">
        <v>66</v>
      </c>
      <c r="E3837" s="15">
        <v>1</v>
      </c>
      <c r="F3837" s="16">
        <v>7.96</v>
      </c>
      <c r="G3837" s="16">
        <v>-80.86</v>
      </c>
      <c r="H3837" s="15">
        <v>1000000</v>
      </c>
      <c r="I3837" s="15">
        <v>-1</v>
      </c>
    </row>
    <row r="3838" spans="1:9" x14ac:dyDescent="0.35">
      <c r="A3838" s="14"/>
      <c r="B3838" s="14" t="s">
        <v>835</v>
      </c>
      <c r="C3838" s="14" t="s">
        <v>1307</v>
      </c>
      <c r="D3838" s="14" t="s">
        <v>66</v>
      </c>
      <c r="E3838" s="15">
        <v>2</v>
      </c>
      <c r="F3838" s="16">
        <v>2</v>
      </c>
      <c r="G3838" s="16">
        <v>155.41999999999999</v>
      </c>
      <c r="H3838" s="15">
        <v>1000000</v>
      </c>
      <c r="I3838" s="15">
        <v>-1</v>
      </c>
    </row>
    <row r="3839" spans="1:9" x14ac:dyDescent="0.35">
      <c r="A3839" s="14"/>
      <c r="B3839" s="14" t="s">
        <v>852</v>
      </c>
      <c r="C3839" s="14" t="s">
        <v>1307</v>
      </c>
      <c r="D3839" s="14" t="s">
        <v>66</v>
      </c>
      <c r="E3839" s="15">
        <v>2</v>
      </c>
      <c r="F3839" s="16">
        <v>4</v>
      </c>
      <c r="G3839" s="16">
        <v>-28.08</v>
      </c>
      <c r="H3839" s="15">
        <v>1000000</v>
      </c>
      <c r="I3839" s="15">
        <v>-1</v>
      </c>
    </row>
    <row r="3840" spans="1:9" x14ac:dyDescent="0.35">
      <c r="A3840" s="14"/>
      <c r="B3840" s="14" t="s">
        <v>1365</v>
      </c>
      <c r="C3840" s="14" t="s">
        <v>1307</v>
      </c>
      <c r="D3840" s="14" t="s">
        <v>66</v>
      </c>
      <c r="E3840" s="15">
        <v>1</v>
      </c>
      <c r="F3840" s="16">
        <v>5.37</v>
      </c>
      <c r="G3840" s="16">
        <v>82.96</v>
      </c>
      <c r="H3840" s="15">
        <v>1000000</v>
      </c>
      <c r="I3840" s="15">
        <v>-1</v>
      </c>
    </row>
    <row r="3841" spans="1:9" x14ac:dyDescent="0.35">
      <c r="A3841" s="14"/>
      <c r="B3841" s="14" t="s">
        <v>100</v>
      </c>
      <c r="C3841" s="14" t="s">
        <v>1307</v>
      </c>
      <c r="D3841" s="14" t="s">
        <v>66</v>
      </c>
      <c r="E3841" s="15">
        <v>2</v>
      </c>
      <c r="F3841" s="16">
        <v>69.64</v>
      </c>
      <c r="G3841" s="16">
        <v>-1547.56</v>
      </c>
      <c r="H3841" s="15">
        <v>1000000</v>
      </c>
      <c r="I3841" s="15">
        <v>-1</v>
      </c>
    </row>
    <row r="3842" spans="1:9" x14ac:dyDescent="0.35">
      <c r="A3842" s="14"/>
      <c r="B3842" s="14" t="s">
        <v>1349</v>
      </c>
      <c r="C3842" s="14" t="s">
        <v>1307</v>
      </c>
      <c r="D3842" s="14" t="s">
        <v>66</v>
      </c>
      <c r="E3842" s="15">
        <v>2</v>
      </c>
      <c r="F3842" s="16">
        <v>4</v>
      </c>
      <c r="G3842" s="16">
        <v>614.34</v>
      </c>
      <c r="H3842" s="15">
        <v>1000000</v>
      </c>
      <c r="I3842" s="15">
        <v>-1</v>
      </c>
    </row>
    <row r="3843" spans="1:9" x14ac:dyDescent="0.35">
      <c r="A3843" s="14"/>
      <c r="B3843" s="14" t="s">
        <v>1370</v>
      </c>
      <c r="C3843" s="14" t="s">
        <v>1307</v>
      </c>
      <c r="D3843" s="14" t="s">
        <v>66</v>
      </c>
      <c r="E3843" s="15">
        <v>1</v>
      </c>
      <c r="F3843" s="16">
        <v>14</v>
      </c>
      <c r="G3843" s="16">
        <v>1211.76</v>
      </c>
      <c r="H3843" s="15">
        <v>1000000</v>
      </c>
      <c r="I3843" s="15">
        <v>-1</v>
      </c>
    </row>
    <row r="3844" spans="1:9" x14ac:dyDescent="0.35">
      <c r="A3844" s="14"/>
      <c r="B3844" s="14" t="s">
        <v>1006</v>
      </c>
      <c r="C3844" s="14" t="s">
        <v>1307</v>
      </c>
      <c r="D3844" s="14" t="s">
        <v>66</v>
      </c>
      <c r="E3844" s="15">
        <v>1</v>
      </c>
      <c r="F3844" s="16">
        <v>3.85</v>
      </c>
      <c r="G3844" s="16">
        <v>-44.82</v>
      </c>
      <c r="H3844" s="15">
        <v>1000000</v>
      </c>
      <c r="I3844" s="15">
        <v>-1</v>
      </c>
    </row>
    <row r="3845" spans="1:9" x14ac:dyDescent="0.35">
      <c r="A3845" s="14"/>
      <c r="B3845" s="14" t="s">
        <v>773</v>
      </c>
      <c r="C3845" s="14" t="s">
        <v>1307</v>
      </c>
      <c r="D3845" s="14" t="s">
        <v>66</v>
      </c>
      <c r="E3845" s="15">
        <v>2</v>
      </c>
      <c r="F3845" s="16">
        <v>2.99</v>
      </c>
      <c r="G3845" s="16">
        <v>86.343000000000004</v>
      </c>
      <c r="H3845" s="15">
        <v>1000000</v>
      </c>
      <c r="I3845" s="15">
        <v>-1</v>
      </c>
    </row>
    <row r="3846" spans="1:9" x14ac:dyDescent="0.35">
      <c r="A3846" s="14"/>
      <c r="B3846" s="14" t="s">
        <v>312</v>
      </c>
      <c r="C3846" s="14" t="s">
        <v>1307</v>
      </c>
      <c r="D3846" s="14" t="s">
        <v>66</v>
      </c>
      <c r="E3846" s="15">
        <v>2</v>
      </c>
      <c r="F3846" s="16">
        <v>7.96</v>
      </c>
      <c r="G3846" s="16">
        <v>-365.42</v>
      </c>
      <c r="H3846" s="15">
        <v>1000000</v>
      </c>
      <c r="I3846" s="15">
        <v>-1</v>
      </c>
    </row>
    <row r="3847" spans="1:9" x14ac:dyDescent="0.35">
      <c r="A3847" s="14"/>
      <c r="B3847" s="14" t="s">
        <v>1371</v>
      </c>
      <c r="C3847" s="14" t="s">
        <v>1307</v>
      </c>
      <c r="D3847" s="14" t="s">
        <v>66</v>
      </c>
      <c r="E3847" s="15">
        <v>1</v>
      </c>
      <c r="F3847" s="16">
        <v>7.07</v>
      </c>
      <c r="G3847" s="16">
        <v>-91.7</v>
      </c>
      <c r="H3847" s="15">
        <v>1000000</v>
      </c>
      <c r="I3847" s="15">
        <v>-1</v>
      </c>
    </row>
    <row r="3848" spans="1:9" x14ac:dyDescent="0.35">
      <c r="A3848" s="14" t="s">
        <v>846</v>
      </c>
      <c r="B3848" s="14" t="s">
        <v>1330</v>
      </c>
      <c r="C3848" s="14" t="s">
        <v>1474</v>
      </c>
      <c r="D3848" s="14" t="s">
        <v>66</v>
      </c>
      <c r="E3848" s="15">
        <v>1</v>
      </c>
      <c r="F3848" s="16">
        <v>24.49</v>
      </c>
      <c r="G3848" s="16">
        <v>1539.59</v>
      </c>
      <c r="H3848" s="15">
        <v>1000000</v>
      </c>
      <c r="I3848" s="15">
        <v>-1</v>
      </c>
    </row>
    <row r="3849" spans="1:9" x14ac:dyDescent="0.35">
      <c r="A3849" s="14"/>
      <c r="B3849" s="14" t="s">
        <v>2083</v>
      </c>
      <c r="C3849" s="14" t="s">
        <v>287</v>
      </c>
      <c r="D3849" s="14" t="s">
        <v>66</v>
      </c>
      <c r="E3849" s="15">
        <v>2</v>
      </c>
      <c r="F3849" s="16">
        <v>6.21</v>
      </c>
      <c r="G3849" s="16">
        <v>-254.012</v>
      </c>
      <c r="H3849" s="15">
        <v>1000000</v>
      </c>
      <c r="I3849" s="15">
        <v>-1</v>
      </c>
    </row>
    <row r="3850" spans="1:9" x14ac:dyDescent="0.35">
      <c r="A3850" s="14"/>
      <c r="B3850" s="14" t="s">
        <v>807</v>
      </c>
      <c r="C3850" s="14" t="s">
        <v>550</v>
      </c>
      <c r="D3850" s="14" t="s">
        <v>66</v>
      </c>
      <c r="E3850" s="15">
        <v>2</v>
      </c>
      <c r="F3850" s="16">
        <v>1.0900000000000001</v>
      </c>
      <c r="G3850" s="16">
        <v>-1.48</v>
      </c>
      <c r="H3850" s="15">
        <v>1000000</v>
      </c>
      <c r="I3850" s="15">
        <v>-1</v>
      </c>
    </row>
    <row r="3851" spans="1:9" x14ac:dyDescent="0.35">
      <c r="A3851" s="14"/>
      <c r="B3851" s="14" t="s">
        <v>384</v>
      </c>
      <c r="C3851" s="14" t="s">
        <v>287</v>
      </c>
      <c r="D3851" s="14" t="s">
        <v>66</v>
      </c>
      <c r="E3851" s="15">
        <v>2</v>
      </c>
      <c r="F3851" s="16">
        <v>40.19</v>
      </c>
      <c r="G3851" s="16">
        <v>3806.2</v>
      </c>
      <c r="H3851" s="15">
        <v>1000000</v>
      </c>
      <c r="I3851" s="15">
        <v>-1</v>
      </c>
    </row>
    <row r="3852" spans="1:9" x14ac:dyDescent="0.35">
      <c r="A3852" s="14"/>
      <c r="B3852" s="14" t="s">
        <v>311</v>
      </c>
      <c r="C3852" s="14" t="s">
        <v>287</v>
      </c>
      <c r="D3852" s="14" t="s">
        <v>66</v>
      </c>
      <c r="E3852" s="15">
        <v>2</v>
      </c>
      <c r="F3852" s="16">
        <v>35.840000000000003</v>
      </c>
      <c r="G3852" s="16">
        <v>73.88</v>
      </c>
      <c r="H3852" s="15">
        <v>1000000</v>
      </c>
      <c r="I3852" s="15">
        <v>-1</v>
      </c>
    </row>
    <row r="3853" spans="1:9" x14ac:dyDescent="0.35">
      <c r="A3853" s="14"/>
      <c r="B3853" s="14" t="s">
        <v>1030</v>
      </c>
      <c r="C3853" s="14" t="s">
        <v>287</v>
      </c>
      <c r="D3853" s="14" t="s">
        <v>66</v>
      </c>
      <c r="E3853" s="15">
        <v>2</v>
      </c>
      <c r="F3853" s="16">
        <v>8.99</v>
      </c>
      <c r="G3853" s="16">
        <v>285.10199999999998</v>
      </c>
      <c r="H3853" s="15">
        <v>1000000</v>
      </c>
      <c r="I3853" s="15">
        <v>-1</v>
      </c>
    </row>
    <row r="3854" spans="1:9" x14ac:dyDescent="0.35">
      <c r="A3854" s="14"/>
      <c r="B3854" s="14" t="s">
        <v>563</v>
      </c>
      <c r="C3854" s="14" t="s">
        <v>442</v>
      </c>
      <c r="D3854" s="14" t="s">
        <v>66</v>
      </c>
      <c r="E3854" s="15">
        <v>2</v>
      </c>
      <c r="F3854" s="16">
        <v>59.24</v>
      </c>
      <c r="G3854" s="16">
        <v>-1145.3707999999999</v>
      </c>
      <c r="H3854" s="15">
        <v>1000000</v>
      </c>
      <c r="I3854" s="15">
        <v>-1</v>
      </c>
    </row>
    <row r="3855" spans="1:9" x14ac:dyDescent="0.35">
      <c r="A3855" s="14"/>
      <c r="B3855" s="14" t="s">
        <v>1745</v>
      </c>
      <c r="C3855" s="14" t="s">
        <v>287</v>
      </c>
      <c r="D3855" s="14" t="s">
        <v>66</v>
      </c>
      <c r="E3855" s="15">
        <v>2</v>
      </c>
      <c r="F3855" s="16">
        <v>8.99</v>
      </c>
      <c r="G3855" s="16">
        <v>-14.96</v>
      </c>
      <c r="H3855" s="15">
        <v>1000000</v>
      </c>
      <c r="I3855" s="15">
        <v>-1</v>
      </c>
    </row>
    <row r="3856" spans="1:9" x14ac:dyDescent="0.35">
      <c r="A3856" s="14"/>
      <c r="B3856" s="14" t="s">
        <v>847</v>
      </c>
      <c r="C3856" s="14" t="s">
        <v>820</v>
      </c>
      <c r="D3856" s="14" t="s">
        <v>66</v>
      </c>
      <c r="E3856" s="15">
        <v>1</v>
      </c>
      <c r="F3856" s="16">
        <v>6.79</v>
      </c>
      <c r="G3856" s="16">
        <v>282.32</v>
      </c>
      <c r="H3856" s="15">
        <v>1000000</v>
      </c>
      <c r="I3856" s="15">
        <v>-1</v>
      </c>
    </row>
    <row r="3857" spans="1:9" x14ac:dyDescent="0.35">
      <c r="A3857" s="14"/>
      <c r="B3857" s="14" t="s">
        <v>1208</v>
      </c>
      <c r="C3857" s="14" t="s">
        <v>287</v>
      </c>
      <c r="D3857" s="14" t="s">
        <v>66</v>
      </c>
      <c r="E3857" s="15">
        <v>2</v>
      </c>
      <c r="F3857" s="16">
        <v>6.27</v>
      </c>
      <c r="G3857" s="16">
        <v>-140.86000000000001</v>
      </c>
      <c r="H3857" s="15">
        <v>1000000</v>
      </c>
      <c r="I3857" s="15">
        <v>-1</v>
      </c>
    </row>
    <row r="3858" spans="1:9" x14ac:dyDescent="0.35">
      <c r="A3858" s="14"/>
      <c r="B3858" s="14" t="s">
        <v>107</v>
      </c>
      <c r="C3858" s="14" t="s">
        <v>287</v>
      </c>
      <c r="D3858" s="14" t="s">
        <v>66</v>
      </c>
      <c r="E3858" s="15">
        <v>2</v>
      </c>
      <c r="F3858" s="16">
        <v>4</v>
      </c>
      <c r="G3858" s="16">
        <v>-198.76</v>
      </c>
      <c r="H3858" s="15">
        <v>1000000</v>
      </c>
      <c r="I3858" s="15">
        <v>-1</v>
      </c>
    </row>
    <row r="3859" spans="1:9" x14ac:dyDescent="0.35">
      <c r="A3859" s="14"/>
      <c r="B3859" s="14" t="s">
        <v>1768</v>
      </c>
      <c r="C3859" s="14" t="s">
        <v>287</v>
      </c>
      <c r="D3859" s="14" t="s">
        <v>66</v>
      </c>
      <c r="E3859" s="15">
        <v>4</v>
      </c>
      <c r="F3859" s="16">
        <v>6.88</v>
      </c>
      <c r="G3859" s="16">
        <v>538.08000000000004</v>
      </c>
      <c r="H3859" s="15">
        <v>1000000</v>
      </c>
      <c r="I3859" s="15">
        <v>-1</v>
      </c>
    </row>
    <row r="3860" spans="1:9" x14ac:dyDescent="0.35">
      <c r="A3860" s="14"/>
      <c r="B3860" s="14" t="s">
        <v>1008</v>
      </c>
      <c r="C3860" s="14" t="s">
        <v>287</v>
      </c>
      <c r="D3860" s="14" t="s">
        <v>66</v>
      </c>
      <c r="E3860" s="15">
        <v>2</v>
      </c>
      <c r="F3860" s="16">
        <v>11.51</v>
      </c>
      <c r="G3860" s="16">
        <v>-671.37</v>
      </c>
      <c r="H3860" s="15">
        <v>1000000</v>
      </c>
      <c r="I3860" s="15">
        <v>-1</v>
      </c>
    </row>
    <row r="3861" spans="1:9" x14ac:dyDescent="0.35">
      <c r="A3861" s="14"/>
      <c r="B3861" s="14" t="s">
        <v>1505</v>
      </c>
      <c r="C3861" s="14" t="s">
        <v>1474</v>
      </c>
      <c r="D3861" s="14" t="s">
        <v>66</v>
      </c>
      <c r="E3861" s="15">
        <v>1</v>
      </c>
      <c r="F3861" s="16">
        <v>56.14</v>
      </c>
      <c r="G3861" s="16">
        <v>-220.04910000000001</v>
      </c>
      <c r="H3861" s="15">
        <v>1000000</v>
      </c>
      <c r="I3861" s="15">
        <v>-1</v>
      </c>
    </row>
    <row r="3862" spans="1:9" x14ac:dyDescent="0.35">
      <c r="A3862" s="14"/>
      <c r="B3862" s="14" t="s">
        <v>1437</v>
      </c>
      <c r="C3862" s="14" t="s">
        <v>1474</v>
      </c>
      <c r="D3862" s="14" t="s">
        <v>66</v>
      </c>
      <c r="E3862" s="15">
        <v>1</v>
      </c>
      <c r="F3862" s="16">
        <v>0.94</v>
      </c>
      <c r="G3862" s="16">
        <v>13.92</v>
      </c>
      <c r="H3862" s="15">
        <v>1000000</v>
      </c>
      <c r="I3862" s="15">
        <v>-1</v>
      </c>
    </row>
    <row r="3863" spans="1:9" x14ac:dyDescent="0.35">
      <c r="A3863" s="14"/>
      <c r="B3863" s="14" t="s">
        <v>361</v>
      </c>
      <c r="C3863" s="14" t="s">
        <v>287</v>
      </c>
      <c r="D3863" s="14" t="s">
        <v>66</v>
      </c>
      <c r="E3863" s="15">
        <v>2</v>
      </c>
      <c r="F3863" s="16">
        <v>30</v>
      </c>
      <c r="G3863" s="16">
        <v>-180.82</v>
      </c>
      <c r="H3863" s="15">
        <v>1000000</v>
      </c>
      <c r="I3863" s="15">
        <v>-1</v>
      </c>
    </row>
    <row r="3864" spans="1:9" x14ac:dyDescent="0.35">
      <c r="A3864" s="14"/>
      <c r="B3864" s="14" t="s">
        <v>1146</v>
      </c>
      <c r="C3864" s="14" t="s">
        <v>911</v>
      </c>
      <c r="D3864" s="14" t="s">
        <v>66</v>
      </c>
      <c r="E3864" s="15">
        <v>2</v>
      </c>
      <c r="F3864" s="16">
        <v>26.53</v>
      </c>
      <c r="G3864" s="16">
        <v>5705.88</v>
      </c>
      <c r="H3864" s="15">
        <v>1000000</v>
      </c>
      <c r="I3864" s="15">
        <v>-1</v>
      </c>
    </row>
    <row r="3865" spans="1:9" x14ac:dyDescent="0.35">
      <c r="A3865" s="14" t="s">
        <v>638</v>
      </c>
      <c r="B3865" s="14" t="s">
        <v>660</v>
      </c>
      <c r="C3865" s="14" t="s">
        <v>550</v>
      </c>
      <c r="D3865" s="14" t="s">
        <v>27</v>
      </c>
      <c r="E3865" s="15">
        <v>2</v>
      </c>
      <c r="F3865" s="16">
        <v>14.36</v>
      </c>
      <c r="G3865" s="16">
        <v>-501.1</v>
      </c>
      <c r="H3865" s="15">
        <v>1000000</v>
      </c>
      <c r="I3865" s="15">
        <v>-1</v>
      </c>
    </row>
    <row r="3866" spans="1:9" x14ac:dyDescent="0.35">
      <c r="A3866" s="14"/>
      <c r="B3866" s="14" t="s">
        <v>639</v>
      </c>
      <c r="C3866" s="14" t="s">
        <v>550</v>
      </c>
      <c r="D3866" s="14" t="s">
        <v>27</v>
      </c>
      <c r="E3866" s="15">
        <v>1</v>
      </c>
      <c r="F3866" s="16">
        <v>5.81</v>
      </c>
      <c r="G3866" s="16">
        <v>290.31</v>
      </c>
      <c r="H3866" s="15">
        <v>1000000</v>
      </c>
      <c r="I3866" s="15">
        <v>-1</v>
      </c>
    </row>
    <row r="3867" spans="1:9" x14ac:dyDescent="0.35">
      <c r="A3867" s="14"/>
      <c r="B3867" s="14" t="s">
        <v>1735</v>
      </c>
      <c r="C3867" s="14" t="s">
        <v>550</v>
      </c>
      <c r="D3867" s="14" t="s">
        <v>27</v>
      </c>
      <c r="E3867" s="15">
        <v>2</v>
      </c>
      <c r="F3867" s="16">
        <v>19.989999999999998</v>
      </c>
      <c r="G3867" s="16">
        <v>1727.14</v>
      </c>
      <c r="H3867" s="15">
        <v>1000000</v>
      </c>
      <c r="I3867" s="15">
        <v>-1</v>
      </c>
    </row>
    <row r="3868" spans="1:9" x14ac:dyDescent="0.35">
      <c r="A3868" s="14" t="s">
        <v>1036</v>
      </c>
      <c r="B3868" s="14" t="s">
        <v>981</v>
      </c>
      <c r="C3868" s="14" t="s">
        <v>911</v>
      </c>
      <c r="D3868" s="14" t="s">
        <v>27</v>
      </c>
      <c r="E3868" s="15">
        <v>1</v>
      </c>
      <c r="F3868" s="16">
        <v>1.35</v>
      </c>
      <c r="G3868" s="16">
        <v>8.5299999999999994</v>
      </c>
      <c r="H3868" s="15">
        <v>1000000</v>
      </c>
      <c r="I3868" s="15">
        <v>-1</v>
      </c>
    </row>
    <row r="3869" spans="1:9" x14ac:dyDescent="0.35">
      <c r="A3869" s="14"/>
      <c r="B3869" s="14" t="s">
        <v>1070</v>
      </c>
      <c r="C3869" s="14" t="s">
        <v>911</v>
      </c>
      <c r="D3869" s="14" t="s">
        <v>27</v>
      </c>
      <c r="E3869" s="15">
        <v>2</v>
      </c>
      <c r="F3869" s="16">
        <v>0.7</v>
      </c>
      <c r="G3869" s="16">
        <v>-3.44</v>
      </c>
      <c r="H3869" s="15">
        <v>1000000</v>
      </c>
      <c r="I3869" s="15">
        <v>-1</v>
      </c>
    </row>
    <row r="3870" spans="1:9" x14ac:dyDescent="0.35">
      <c r="A3870" s="14" t="s">
        <v>143</v>
      </c>
      <c r="B3870" s="14" t="s">
        <v>145</v>
      </c>
      <c r="C3870" s="14" t="s">
        <v>74</v>
      </c>
      <c r="D3870" s="14" t="s">
        <v>35</v>
      </c>
      <c r="E3870" s="15">
        <v>1</v>
      </c>
      <c r="F3870" s="16">
        <v>3.14</v>
      </c>
      <c r="G3870" s="16">
        <v>38.229999999999997</v>
      </c>
      <c r="H3870" s="15">
        <v>1000000</v>
      </c>
      <c r="I3870" s="15">
        <v>-1</v>
      </c>
    </row>
    <row r="3871" spans="1:9" x14ac:dyDescent="0.35">
      <c r="A3871" s="14"/>
      <c r="B3871" s="14" t="s">
        <v>1268</v>
      </c>
      <c r="C3871" s="14" t="s">
        <v>1307</v>
      </c>
      <c r="D3871" s="14" t="s">
        <v>35</v>
      </c>
      <c r="E3871" s="15">
        <v>1</v>
      </c>
      <c r="F3871" s="16">
        <v>0.5</v>
      </c>
      <c r="G3871" s="16">
        <v>91.63</v>
      </c>
      <c r="H3871" s="15">
        <v>1000000</v>
      </c>
      <c r="I3871" s="15">
        <v>-1</v>
      </c>
    </row>
    <row r="3872" spans="1:9" x14ac:dyDescent="0.35">
      <c r="A3872" s="14"/>
      <c r="B3872" s="14" t="s">
        <v>1002</v>
      </c>
      <c r="C3872" s="14" t="s">
        <v>911</v>
      </c>
      <c r="D3872" s="14" t="s">
        <v>35</v>
      </c>
      <c r="E3872" s="15">
        <v>1</v>
      </c>
      <c r="F3872" s="16">
        <v>3.99</v>
      </c>
      <c r="G3872" s="16">
        <v>108.96</v>
      </c>
      <c r="H3872" s="15">
        <v>1000000</v>
      </c>
      <c r="I3872" s="15">
        <v>-1</v>
      </c>
    </row>
    <row r="3873" spans="1:9" x14ac:dyDescent="0.35">
      <c r="A3873" s="14"/>
      <c r="B3873" s="14" t="s">
        <v>144</v>
      </c>
      <c r="C3873" s="14" t="s">
        <v>74</v>
      </c>
      <c r="D3873" s="14" t="s">
        <v>35</v>
      </c>
      <c r="E3873" s="15">
        <v>1</v>
      </c>
      <c r="F3873" s="16">
        <v>5.0999999999999996</v>
      </c>
      <c r="G3873" s="16">
        <v>520.69000000000005</v>
      </c>
      <c r="H3873" s="15">
        <v>1000000</v>
      </c>
      <c r="I3873" s="15">
        <v>-1</v>
      </c>
    </row>
    <row r="3874" spans="1:9" x14ac:dyDescent="0.35">
      <c r="A3874" s="14"/>
      <c r="B3874" s="14" t="s">
        <v>1968</v>
      </c>
      <c r="C3874" s="14" t="s">
        <v>1307</v>
      </c>
      <c r="D3874" s="14" t="s">
        <v>35</v>
      </c>
      <c r="E3874" s="15">
        <v>2</v>
      </c>
      <c r="F3874" s="16">
        <v>1</v>
      </c>
      <c r="G3874" s="16">
        <v>-4.62</v>
      </c>
      <c r="H3874" s="15">
        <v>1000000</v>
      </c>
      <c r="I3874" s="15">
        <v>-1</v>
      </c>
    </row>
    <row r="3875" spans="1:9" x14ac:dyDescent="0.35">
      <c r="A3875" s="14"/>
      <c r="B3875" s="14" t="s">
        <v>1750</v>
      </c>
      <c r="C3875" s="14" t="s">
        <v>74</v>
      </c>
      <c r="D3875" s="14" t="s">
        <v>35</v>
      </c>
      <c r="E3875" s="15">
        <v>2</v>
      </c>
      <c r="F3875" s="16">
        <v>6.67</v>
      </c>
      <c r="G3875" s="16">
        <v>133.94</v>
      </c>
      <c r="H3875" s="15">
        <v>1000000</v>
      </c>
      <c r="I3875" s="15">
        <v>-1</v>
      </c>
    </row>
    <row r="3876" spans="1:9" x14ac:dyDescent="0.35">
      <c r="A3876" s="14"/>
      <c r="B3876" s="14" t="s">
        <v>1377</v>
      </c>
      <c r="C3876" s="14" t="s">
        <v>1307</v>
      </c>
      <c r="D3876" s="14" t="s">
        <v>35</v>
      </c>
      <c r="E3876" s="15">
        <v>1</v>
      </c>
      <c r="F3876" s="16">
        <v>8.99</v>
      </c>
      <c r="G3876" s="16">
        <v>21.978000000000002</v>
      </c>
      <c r="H3876" s="15">
        <v>1000000</v>
      </c>
      <c r="I3876" s="15">
        <v>-1</v>
      </c>
    </row>
    <row r="3877" spans="1:9" x14ac:dyDescent="0.35">
      <c r="A3877" s="14"/>
      <c r="B3877" s="14" t="s">
        <v>2013</v>
      </c>
      <c r="C3877" s="14" t="s">
        <v>1598</v>
      </c>
      <c r="D3877" s="14" t="s">
        <v>35</v>
      </c>
      <c r="E3877" s="15">
        <v>2</v>
      </c>
      <c r="F3877" s="16">
        <v>9.02</v>
      </c>
      <c r="G3877" s="16">
        <v>-321.44</v>
      </c>
      <c r="H3877" s="15">
        <v>1000000</v>
      </c>
      <c r="I3877" s="15">
        <v>-1</v>
      </c>
    </row>
    <row r="3878" spans="1:9" x14ac:dyDescent="0.35">
      <c r="A3878" s="14"/>
      <c r="B3878" s="14" t="s">
        <v>1555</v>
      </c>
      <c r="C3878" s="14" t="s">
        <v>74</v>
      </c>
      <c r="D3878" s="14" t="s">
        <v>35</v>
      </c>
      <c r="E3878" s="15">
        <v>2</v>
      </c>
      <c r="F3878" s="16">
        <v>18.059999999999999</v>
      </c>
      <c r="G3878" s="16">
        <v>4227.8999999999996</v>
      </c>
      <c r="H3878" s="15">
        <v>1000000</v>
      </c>
      <c r="I3878" s="15">
        <v>-1</v>
      </c>
    </row>
    <row r="3879" spans="1:9" x14ac:dyDescent="0.35">
      <c r="A3879" s="14"/>
      <c r="B3879" s="14" t="s">
        <v>1742</v>
      </c>
      <c r="C3879" s="14" t="s">
        <v>74</v>
      </c>
      <c r="D3879" s="14" t="s">
        <v>35</v>
      </c>
      <c r="E3879" s="15">
        <v>2</v>
      </c>
      <c r="F3879" s="16">
        <v>5.23</v>
      </c>
      <c r="G3879" s="16">
        <v>336.005</v>
      </c>
      <c r="H3879" s="15">
        <v>1000000</v>
      </c>
      <c r="I3879" s="15">
        <v>-1</v>
      </c>
    </row>
    <row r="3880" spans="1:9" x14ac:dyDescent="0.35">
      <c r="A3880" s="14"/>
      <c r="B3880" s="14" t="s">
        <v>1390</v>
      </c>
      <c r="C3880" s="14" t="s">
        <v>1307</v>
      </c>
      <c r="D3880" s="14" t="s">
        <v>35</v>
      </c>
      <c r="E3880" s="15">
        <v>2</v>
      </c>
      <c r="F3880" s="16">
        <v>61.76</v>
      </c>
      <c r="G3880" s="16">
        <v>-1114.4000000000001</v>
      </c>
      <c r="H3880" s="15">
        <v>1000000</v>
      </c>
      <c r="I3880" s="15">
        <v>-1</v>
      </c>
    </row>
    <row r="3881" spans="1:9" x14ac:dyDescent="0.35">
      <c r="A3881" s="14"/>
      <c r="B3881" s="14" t="s">
        <v>561</v>
      </c>
      <c r="C3881" s="14" t="s">
        <v>1307</v>
      </c>
      <c r="D3881" s="14" t="s">
        <v>35</v>
      </c>
      <c r="E3881" s="15">
        <v>1</v>
      </c>
      <c r="F3881" s="16">
        <v>2.74</v>
      </c>
      <c r="G3881" s="16">
        <v>-69.23</v>
      </c>
      <c r="H3881" s="15">
        <v>1000000</v>
      </c>
      <c r="I3881" s="15">
        <v>-1</v>
      </c>
    </row>
    <row r="3882" spans="1:9" x14ac:dyDescent="0.35">
      <c r="A3882" s="14"/>
      <c r="B3882" s="14" t="s">
        <v>1027</v>
      </c>
      <c r="C3882" s="14" t="s">
        <v>74</v>
      </c>
      <c r="D3882" s="14" t="s">
        <v>35</v>
      </c>
      <c r="E3882" s="15">
        <v>2</v>
      </c>
      <c r="F3882" s="16">
        <v>0.78</v>
      </c>
      <c r="G3882" s="16">
        <v>12.74</v>
      </c>
      <c r="H3882" s="15">
        <v>1000000</v>
      </c>
      <c r="I3882" s="15">
        <v>-1</v>
      </c>
    </row>
    <row r="3883" spans="1:9" x14ac:dyDescent="0.35">
      <c r="A3883" s="14"/>
      <c r="B3883" s="14" t="s">
        <v>864</v>
      </c>
      <c r="C3883" s="14" t="s">
        <v>1307</v>
      </c>
      <c r="D3883" s="14" t="s">
        <v>35</v>
      </c>
      <c r="E3883" s="15">
        <v>2</v>
      </c>
      <c r="F3883" s="16">
        <v>1.34</v>
      </c>
      <c r="G3883" s="16">
        <v>172.88</v>
      </c>
      <c r="H3883" s="15">
        <v>1000000</v>
      </c>
      <c r="I3883" s="15">
        <v>-1</v>
      </c>
    </row>
    <row r="3884" spans="1:9" x14ac:dyDescent="0.35">
      <c r="A3884" s="14"/>
      <c r="B3884" s="14" t="s">
        <v>1391</v>
      </c>
      <c r="C3884" s="14" t="s">
        <v>1307</v>
      </c>
      <c r="D3884" s="14" t="s">
        <v>35</v>
      </c>
      <c r="E3884" s="15">
        <v>1</v>
      </c>
      <c r="F3884" s="16">
        <v>5.41</v>
      </c>
      <c r="G3884" s="16">
        <v>-72.930000000000007</v>
      </c>
      <c r="H3884" s="15">
        <v>1000000</v>
      </c>
      <c r="I3884" s="15">
        <v>-1</v>
      </c>
    </row>
    <row r="3885" spans="1:9" x14ac:dyDescent="0.35">
      <c r="A3885" s="14" t="s">
        <v>1509</v>
      </c>
      <c r="B3885" s="14" t="s">
        <v>817</v>
      </c>
      <c r="C3885" s="14" t="s">
        <v>287</v>
      </c>
      <c r="D3885" s="14" t="s">
        <v>35</v>
      </c>
      <c r="E3885" s="15">
        <v>2</v>
      </c>
      <c r="F3885" s="16">
        <v>0.99</v>
      </c>
      <c r="G3885" s="16">
        <v>900.03599999999994</v>
      </c>
      <c r="H3885" s="15">
        <v>1000000</v>
      </c>
      <c r="I3885" s="15">
        <v>-1</v>
      </c>
    </row>
    <row r="3886" spans="1:9" x14ac:dyDescent="0.35">
      <c r="A3886" s="14"/>
      <c r="B3886" s="14" t="s">
        <v>953</v>
      </c>
      <c r="C3886" s="14" t="s">
        <v>287</v>
      </c>
      <c r="D3886" s="14" t="s">
        <v>35</v>
      </c>
      <c r="E3886" s="15">
        <v>2</v>
      </c>
      <c r="F3886" s="16">
        <v>1.49</v>
      </c>
      <c r="G3886" s="16">
        <v>-5.2210000000000001</v>
      </c>
      <c r="H3886" s="15">
        <v>1000000</v>
      </c>
      <c r="I3886" s="15">
        <v>-1</v>
      </c>
    </row>
    <row r="3887" spans="1:9" x14ac:dyDescent="0.35">
      <c r="A3887" s="14"/>
      <c r="B3887" s="14" t="s">
        <v>1892</v>
      </c>
      <c r="C3887" s="14" t="s">
        <v>287</v>
      </c>
      <c r="D3887" s="14" t="s">
        <v>35</v>
      </c>
      <c r="E3887" s="15">
        <v>2</v>
      </c>
      <c r="F3887" s="16">
        <v>0.7</v>
      </c>
      <c r="G3887" s="16">
        <v>40.86</v>
      </c>
      <c r="H3887" s="15">
        <v>1000000</v>
      </c>
      <c r="I3887" s="15">
        <v>-1</v>
      </c>
    </row>
    <row r="3888" spans="1:9" x14ac:dyDescent="0.35">
      <c r="A3888" s="14"/>
      <c r="B3888" s="14" t="s">
        <v>182</v>
      </c>
      <c r="C3888" s="14" t="s">
        <v>287</v>
      </c>
      <c r="D3888" s="14" t="s">
        <v>35</v>
      </c>
      <c r="E3888" s="15">
        <v>2</v>
      </c>
      <c r="F3888" s="16">
        <v>4.08</v>
      </c>
      <c r="G3888" s="16">
        <v>-227.72</v>
      </c>
      <c r="H3888" s="15">
        <v>1000000</v>
      </c>
      <c r="I3888" s="15">
        <v>-1</v>
      </c>
    </row>
    <row r="3889" spans="1:9" x14ac:dyDescent="0.35">
      <c r="A3889" s="14"/>
      <c r="B3889" s="14" t="s">
        <v>582</v>
      </c>
      <c r="C3889" s="14" t="s">
        <v>1474</v>
      </c>
      <c r="D3889" s="14" t="s">
        <v>35</v>
      </c>
      <c r="E3889" s="15">
        <v>2</v>
      </c>
      <c r="F3889" s="16">
        <v>91.05</v>
      </c>
      <c r="G3889" s="16">
        <v>-862.9</v>
      </c>
      <c r="H3889" s="15">
        <v>1000000</v>
      </c>
      <c r="I3889" s="15">
        <v>-1</v>
      </c>
    </row>
    <row r="3890" spans="1:9" x14ac:dyDescent="0.35">
      <c r="A3890" s="14"/>
      <c r="B3890" s="14" t="s">
        <v>1397</v>
      </c>
      <c r="C3890" s="14" t="s">
        <v>287</v>
      </c>
      <c r="D3890" s="14" t="s">
        <v>35</v>
      </c>
      <c r="E3890" s="15">
        <v>2</v>
      </c>
      <c r="F3890" s="16">
        <v>5.41</v>
      </c>
      <c r="G3890" s="16">
        <v>-28.727</v>
      </c>
      <c r="H3890" s="15">
        <v>1000000</v>
      </c>
      <c r="I3890" s="15">
        <v>-1</v>
      </c>
    </row>
    <row r="3891" spans="1:9" x14ac:dyDescent="0.35">
      <c r="A3891" s="14"/>
      <c r="B3891" s="14" t="s">
        <v>1290</v>
      </c>
      <c r="C3891" s="14" t="s">
        <v>1474</v>
      </c>
      <c r="D3891" s="14" t="s">
        <v>35</v>
      </c>
      <c r="E3891" s="15">
        <v>1</v>
      </c>
      <c r="F3891" s="16">
        <v>4.9000000000000004</v>
      </c>
      <c r="G3891" s="16">
        <v>-268.66399999999999</v>
      </c>
      <c r="H3891" s="15">
        <v>1000000</v>
      </c>
      <c r="I3891" s="15">
        <v>-1</v>
      </c>
    </row>
    <row r="3892" spans="1:9" x14ac:dyDescent="0.35">
      <c r="A3892" s="14"/>
      <c r="B3892" s="14" t="s">
        <v>871</v>
      </c>
      <c r="C3892" s="14" t="s">
        <v>1474</v>
      </c>
      <c r="D3892" s="14" t="s">
        <v>35</v>
      </c>
      <c r="E3892" s="15">
        <v>1</v>
      </c>
      <c r="F3892" s="16">
        <v>35</v>
      </c>
      <c r="G3892" s="16">
        <v>-457.73</v>
      </c>
      <c r="H3892" s="15">
        <v>1000000</v>
      </c>
      <c r="I3892" s="15">
        <v>-1</v>
      </c>
    </row>
    <row r="3893" spans="1:9" x14ac:dyDescent="0.35">
      <c r="A3893" s="14"/>
      <c r="B3893" s="14" t="s">
        <v>1019</v>
      </c>
      <c r="C3893" s="14" t="s">
        <v>287</v>
      </c>
      <c r="D3893" s="14" t="s">
        <v>35</v>
      </c>
      <c r="E3893" s="15">
        <v>2</v>
      </c>
      <c r="F3893" s="16">
        <v>2.97</v>
      </c>
      <c r="G3893" s="16">
        <v>-21.28</v>
      </c>
      <c r="H3893" s="15">
        <v>1000000</v>
      </c>
      <c r="I3893" s="15">
        <v>-1</v>
      </c>
    </row>
    <row r="3894" spans="1:9" x14ac:dyDescent="0.35">
      <c r="A3894" s="14"/>
      <c r="B3894" s="14" t="s">
        <v>1956</v>
      </c>
      <c r="C3894" s="14" t="s">
        <v>1474</v>
      </c>
      <c r="D3894" s="14" t="s">
        <v>35</v>
      </c>
      <c r="E3894" s="15">
        <v>2</v>
      </c>
      <c r="F3894" s="16">
        <v>10.39</v>
      </c>
      <c r="G3894" s="16">
        <v>-482.56</v>
      </c>
      <c r="H3894" s="15">
        <v>1000000</v>
      </c>
      <c r="I3894" s="15">
        <v>-1</v>
      </c>
    </row>
    <row r="3895" spans="1:9" x14ac:dyDescent="0.35">
      <c r="A3895" s="14" t="s">
        <v>1142</v>
      </c>
      <c r="B3895" s="14" t="s">
        <v>175</v>
      </c>
      <c r="C3895" s="14" t="s">
        <v>1598</v>
      </c>
      <c r="D3895" s="14" t="s">
        <v>27</v>
      </c>
      <c r="E3895" s="15">
        <v>2</v>
      </c>
      <c r="F3895" s="16">
        <v>5.04</v>
      </c>
      <c r="G3895" s="16">
        <v>-190.11799999999999</v>
      </c>
      <c r="H3895" s="15">
        <v>1000000</v>
      </c>
      <c r="I3895" s="15">
        <v>-1</v>
      </c>
    </row>
    <row r="3896" spans="1:9" x14ac:dyDescent="0.35">
      <c r="A3896" s="14"/>
      <c r="B3896" s="14" t="s">
        <v>1764</v>
      </c>
      <c r="C3896" s="14" t="s">
        <v>1598</v>
      </c>
      <c r="D3896" s="14" t="s">
        <v>27</v>
      </c>
      <c r="E3896" s="15">
        <v>2</v>
      </c>
      <c r="F3896" s="16">
        <v>60</v>
      </c>
      <c r="G3896" s="16">
        <v>-2582.7800000000002</v>
      </c>
      <c r="H3896" s="15">
        <v>1000000</v>
      </c>
      <c r="I3896" s="15">
        <v>-1</v>
      </c>
    </row>
    <row r="3897" spans="1:9" x14ac:dyDescent="0.35">
      <c r="A3897" s="14"/>
      <c r="B3897" s="14" t="s">
        <v>964</v>
      </c>
      <c r="C3897" s="14" t="s">
        <v>550</v>
      </c>
      <c r="D3897" s="14" t="s">
        <v>27</v>
      </c>
      <c r="E3897" s="15">
        <v>2</v>
      </c>
      <c r="F3897" s="16">
        <v>4</v>
      </c>
      <c r="G3897" s="16">
        <v>-154.72</v>
      </c>
      <c r="H3897" s="15">
        <v>1000000</v>
      </c>
      <c r="I3897" s="15">
        <v>-1</v>
      </c>
    </row>
    <row r="3898" spans="1:9" x14ac:dyDescent="0.35">
      <c r="A3898" s="14"/>
      <c r="B3898" s="14" t="s">
        <v>858</v>
      </c>
      <c r="C3898" s="14" t="s">
        <v>550</v>
      </c>
      <c r="D3898" s="14" t="s">
        <v>27</v>
      </c>
      <c r="E3898" s="15">
        <v>2</v>
      </c>
      <c r="F3898" s="16">
        <v>9.0299999999999994</v>
      </c>
      <c r="G3898" s="16">
        <v>9.08</v>
      </c>
      <c r="H3898" s="15">
        <v>1000000</v>
      </c>
      <c r="I3898" s="15">
        <v>-1</v>
      </c>
    </row>
    <row r="3899" spans="1:9" x14ac:dyDescent="0.35">
      <c r="A3899" s="14"/>
      <c r="B3899" s="14" t="s">
        <v>367</v>
      </c>
      <c r="C3899" s="14" t="s">
        <v>550</v>
      </c>
      <c r="D3899" s="14" t="s">
        <v>27</v>
      </c>
      <c r="E3899" s="15">
        <v>2</v>
      </c>
      <c r="F3899" s="16">
        <v>42</v>
      </c>
      <c r="G3899" s="16">
        <v>-378.04</v>
      </c>
      <c r="H3899" s="15">
        <v>1000000</v>
      </c>
      <c r="I3899" s="15">
        <v>-1</v>
      </c>
    </row>
    <row r="3900" spans="1:9" x14ac:dyDescent="0.35">
      <c r="A3900" s="14"/>
      <c r="B3900" s="14" t="s">
        <v>722</v>
      </c>
      <c r="C3900" s="14" t="s">
        <v>550</v>
      </c>
      <c r="D3900" s="14" t="s">
        <v>27</v>
      </c>
      <c r="E3900" s="15">
        <v>2</v>
      </c>
      <c r="F3900" s="16">
        <v>7.98</v>
      </c>
      <c r="G3900" s="16">
        <v>-350.3</v>
      </c>
      <c r="H3900" s="15">
        <v>1000000</v>
      </c>
      <c r="I3900" s="15">
        <v>-1</v>
      </c>
    </row>
    <row r="3901" spans="1:9" x14ac:dyDescent="0.35">
      <c r="A3901" s="14"/>
      <c r="B3901" s="14" t="s">
        <v>226</v>
      </c>
      <c r="C3901" s="14" t="s">
        <v>1598</v>
      </c>
      <c r="D3901" s="14" t="s">
        <v>27</v>
      </c>
      <c r="E3901" s="15">
        <v>2</v>
      </c>
      <c r="F3901" s="16">
        <v>5.5</v>
      </c>
      <c r="G3901" s="16">
        <v>1512.2</v>
      </c>
      <c r="H3901" s="15">
        <v>1000000</v>
      </c>
      <c r="I3901" s="15">
        <v>-1</v>
      </c>
    </row>
    <row r="3902" spans="1:9" x14ac:dyDescent="0.35">
      <c r="A3902" s="14"/>
      <c r="B3902" s="14" t="s">
        <v>920</v>
      </c>
      <c r="C3902" s="14" t="s">
        <v>550</v>
      </c>
      <c r="D3902" s="14" t="s">
        <v>27</v>
      </c>
      <c r="E3902" s="15">
        <v>2</v>
      </c>
      <c r="F3902" s="16">
        <v>4</v>
      </c>
      <c r="G3902" s="16">
        <v>-24.04</v>
      </c>
      <c r="H3902" s="15">
        <v>1000000</v>
      </c>
      <c r="I3902" s="15">
        <v>-1</v>
      </c>
    </row>
    <row r="3903" spans="1:9" x14ac:dyDescent="0.35">
      <c r="A3903" s="14"/>
      <c r="B3903" s="14" t="s">
        <v>361</v>
      </c>
      <c r="C3903" s="14" t="s">
        <v>550</v>
      </c>
      <c r="D3903" s="14" t="s">
        <v>27</v>
      </c>
      <c r="E3903" s="15">
        <v>2</v>
      </c>
      <c r="F3903" s="16">
        <v>30</v>
      </c>
      <c r="G3903" s="16">
        <v>-212.66</v>
      </c>
      <c r="H3903" s="15">
        <v>1000000</v>
      </c>
      <c r="I3903" s="15">
        <v>-1</v>
      </c>
    </row>
    <row r="3904" spans="1:9" x14ac:dyDescent="0.35">
      <c r="A3904" s="14"/>
      <c r="B3904" s="14" t="s">
        <v>201</v>
      </c>
      <c r="C3904" s="14" t="s">
        <v>550</v>
      </c>
      <c r="D3904" s="14" t="s">
        <v>27</v>
      </c>
      <c r="E3904" s="15">
        <v>1</v>
      </c>
      <c r="F3904" s="16">
        <v>4.6900000000000004</v>
      </c>
      <c r="G3904" s="16">
        <v>-111.8</v>
      </c>
      <c r="H3904" s="15">
        <v>1000000</v>
      </c>
      <c r="I3904" s="15">
        <v>-1</v>
      </c>
    </row>
    <row r="3905" spans="1:9" x14ac:dyDescent="0.35">
      <c r="A3905" s="14" t="s">
        <v>746</v>
      </c>
      <c r="B3905" s="14" t="s">
        <v>357</v>
      </c>
      <c r="C3905" s="14" t="s">
        <v>550</v>
      </c>
      <c r="D3905" s="14" t="s">
        <v>27</v>
      </c>
      <c r="E3905" s="15">
        <v>1</v>
      </c>
      <c r="F3905" s="16">
        <v>6.5</v>
      </c>
      <c r="G3905" s="16">
        <v>174.61</v>
      </c>
      <c r="H3905" s="15">
        <v>1000000</v>
      </c>
      <c r="I3905" s="15">
        <v>-1</v>
      </c>
    </row>
    <row r="3906" spans="1:9" x14ac:dyDescent="0.35">
      <c r="A3906" s="14"/>
      <c r="B3906" s="14" t="s">
        <v>388</v>
      </c>
      <c r="C3906" s="14" t="s">
        <v>550</v>
      </c>
      <c r="D3906" s="14" t="s">
        <v>27</v>
      </c>
      <c r="E3906" s="15">
        <v>2</v>
      </c>
      <c r="F3906" s="16">
        <v>0.5</v>
      </c>
      <c r="G3906" s="16">
        <v>72.459999999999994</v>
      </c>
      <c r="H3906" s="15">
        <v>1000000</v>
      </c>
      <c r="I3906" s="15">
        <v>-1</v>
      </c>
    </row>
    <row r="3907" spans="1:9" x14ac:dyDescent="0.35">
      <c r="A3907" s="14"/>
      <c r="B3907" s="14" t="s">
        <v>1763</v>
      </c>
      <c r="C3907" s="14" t="s">
        <v>550</v>
      </c>
      <c r="D3907" s="14" t="s">
        <v>27</v>
      </c>
      <c r="E3907" s="15">
        <v>2</v>
      </c>
      <c r="F3907" s="16">
        <v>0.49</v>
      </c>
      <c r="G3907" s="16">
        <v>3408</v>
      </c>
      <c r="H3907" s="15">
        <v>1000000</v>
      </c>
      <c r="I3907" s="15">
        <v>-1</v>
      </c>
    </row>
    <row r="3908" spans="1:9" x14ac:dyDescent="0.35">
      <c r="A3908" s="14"/>
      <c r="B3908" s="14" t="s">
        <v>1424</v>
      </c>
      <c r="C3908" s="14" t="s">
        <v>550</v>
      </c>
      <c r="D3908" s="14" t="s">
        <v>27</v>
      </c>
      <c r="E3908" s="15">
        <v>2</v>
      </c>
      <c r="F3908" s="16">
        <v>8.99</v>
      </c>
      <c r="G3908" s="16">
        <v>655.8</v>
      </c>
      <c r="H3908" s="15">
        <v>1000000</v>
      </c>
      <c r="I3908" s="15">
        <v>-1</v>
      </c>
    </row>
    <row r="3909" spans="1:9" x14ac:dyDescent="0.35">
      <c r="A3909" s="14"/>
      <c r="B3909" s="14" t="s">
        <v>531</v>
      </c>
      <c r="C3909" s="14" t="s">
        <v>550</v>
      </c>
      <c r="D3909" s="14" t="s">
        <v>27</v>
      </c>
      <c r="E3909" s="15">
        <v>2</v>
      </c>
      <c r="F3909" s="16">
        <v>7.03</v>
      </c>
      <c r="G3909" s="16">
        <v>-105.1</v>
      </c>
      <c r="H3909" s="15">
        <v>1000000</v>
      </c>
      <c r="I3909" s="15">
        <v>-1</v>
      </c>
    </row>
    <row r="3910" spans="1:9" x14ac:dyDescent="0.35">
      <c r="A3910" s="14" t="s">
        <v>2077</v>
      </c>
      <c r="B3910" s="14" t="s">
        <v>1425</v>
      </c>
      <c r="C3910" s="14" t="s">
        <v>1474</v>
      </c>
      <c r="D3910" s="14" t="s">
        <v>66</v>
      </c>
      <c r="E3910" s="15">
        <v>2</v>
      </c>
      <c r="F3910" s="16">
        <v>5.22</v>
      </c>
      <c r="G3910" s="16">
        <v>-212.72</v>
      </c>
      <c r="H3910" s="15">
        <v>1000000</v>
      </c>
      <c r="I3910" s="15">
        <v>-1</v>
      </c>
    </row>
    <row r="3911" spans="1:9" x14ac:dyDescent="0.35">
      <c r="A3911" s="14"/>
      <c r="B3911" s="14" t="s">
        <v>1567</v>
      </c>
      <c r="C3911" s="14" t="s">
        <v>1474</v>
      </c>
      <c r="D3911" s="14" t="s">
        <v>66</v>
      </c>
      <c r="E3911" s="15">
        <v>2</v>
      </c>
      <c r="F3911" s="16">
        <v>5.15</v>
      </c>
      <c r="G3911" s="16">
        <v>-290.2</v>
      </c>
      <c r="H3911" s="15">
        <v>1000000</v>
      </c>
      <c r="I3911" s="15">
        <v>-1</v>
      </c>
    </row>
    <row r="3912" spans="1:9" x14ac:dyDescent="0.35">
      <c r="A3912" s="14"/>
      <c r="B3912" s="14" t="s">
        <v>1144</v>
      </c>
      <c r="C3912" s="14" t="s">
        <v>272</v>
      </c>
      <c r="D3912" s="14" t="s">
        <v>66</v>
      </c>
      <c r="E3912" s="15">
        <v>2</v>
      </c>
      <c r="F3912" s="16">
        <v>28</v>
      </c>
      <c r="G3912" s="16">
        <v>-306.62279999999998</v>
      </c>
      <c r="H3912" s="15">
        <v>1000000</v>
      </c>
      <c r="I3912" s="15">
        <v>-1</v>
      </c>
    </row>
    <row r="3913" spans="1:9" x14ac:dyDescent="0.35">
      <c r="A3913" s="14"/>
      <c r="B3913" s="14" t="s">
        <v>2078</v>
      </c>
      <c r="C3913" s="14" t="s">
        <v>272</v>
      </c>
      <c r="D3913" s="14" t="s">
        <v>66</v>
      </c>
      <c r="E3913" s="15">
        <v>2</v>
      </c>
      <c r="F3913" s="16">
        <v>20.79</v>
      </c>
      <c r="G3913" s="16">
        <v>1144.52</v>
      </c>
      <c r="H3913" s="15">
        <v>1000000</v>
      </c>
      <c r="I3913" s="15">
        <v>-1</v>
      </c>
    </row>
    <row r="3914" spans="1:9" x14ac:dyDescent="0.35">
      <c r="A3914" s="14"/>
      <c r="B3914" s="14" t="s">
        <v>1549</v>
      </c>
      <c r="C3914" s="14" t="s">
        <v>1474</v>
      </c>
      <c r="D3914" s="14" t="s">
        <v>66</v>
      </c>
      <c r="E3914" s="15">
        <v>2</v>
      </c>
      <c r="F3914" s="16">
        <v>4.0999999999999996</v>
      </c>
      <c r="G3914" s="16">
        <v>286.08</v>
      </c>
      <c r="H3914" s="15">
        <v>1000000</v>
      </c>
      <c r="I3914" s="15">
        <v>-1</v>
      </c>
    </row>
    <row r="3915" spans="1:9" x14ac:dyDescent="0.35">
      <c r="A3915" s="14"/>
      <c r="B3915" s="14" t="s">
        <v>478</v>
      </c>
      <c r="C3915" s="14" t="s">
        <v>272</v>
      </c>
      <c r="D3915" s="14" t="s">
        <v>66</v>
      </c>
      <c r="E3915" s="15">
        <v>2</v>
      </c>
      <c r="F3915" s="16">
        <v>10.050000000000001</v>
      </c>
      <c r="G3915" s="16">
        <v>-307.5</v>
      </c>
      <c r="H3915" s="15">
        <v>1000000</v>
      </c>
      <c r="I3915" s="15">
        <v>-1</v>
      </c>
    </row>
    <row r="3916" spans="1:9" x14ac:dyDescent="0.35">
      <c r="A3916" s="14" t="s">
        <v>1560</v>
      </c>
      <c r="B3916" s="14" t="s">
        <v>305</v>
      </c>
      <c r="C3916" s="14" t="s">
        <v>1474</v>
      </c>
      <c r="D3916" s="14" t="s">
        <v>71</v>
      </c>
      <c r="E3916" s="15">
        <v>2</v>
      </c>
      <c r="F3916" s="16">
        <v>0.99</v>
      </c>
      <c r="G3916" s="16">
        <v>-21.34</v>
      </c>
      <c r="H3916" s="15">
        <v>1000000</v>
      </c>
      <c r="I3916" s="15">
        <v>-1</v>
      </c>
    </row>
    <row r="3917" spans="1:9" x14ac:dyDescent="0.35">
      <c r="A3917" s="14"/>
      <c r="B3917" s="14" t="s">
        <v>806</v>
      </c>
      <c r="C3917" s="14" t="s">
        <v>287</v>
      </c>
      <c r="D3917" s="14" t="s">
        <v>71</v>
      </c>
      <c r="E3917" s="15">
        <v>2</v>
      </c>
      <c r="F3917" s="16">
        <v>0.5</v>
      </c>
      <c r="G3917" s="16">
        <v>97.52</v>
      </c>
      <c r="H3917" s="15">
        <v>1000000</v>
      </c>
      <c r="I3917" s="15">
        <v>-1</v>
      </c>
    </row>
    <row r="3918" spans="1:9" x14ac:dyDescent="0.35">
      <c r="A3918" s="14"/>
      <c r="B3918" s="14" t="s">
        <v>1221</v>
      </c>
      <c r="C3918" s="14" t="s">
        <v>287</v>
      </c>
      <c r="D3918" s="14" t="s">
        <v>71</v>
      </c>
      <c r="E3918" s="15">
        <v>2</v>
      </c>
      <c r="F3918" s="16">
        <v>8.99</v>
      </c>
      <c r="G3918" s="16">
        <v>-115.5</v>
      </c>
      <c r="H3918" s="15">
        <v>1000000</v>
      </c>
      <c r="I3918" s="15">
        <v>-1</v>
      </c>
    </row>
    <row r="3919" spans="1:9" x14ac:dyDescent="0.35">
      <c r="A3919" s="14"/>
      <c r="B3919" s="14" t="s">
        <v>551</v>
      </c>
      <c r="C3919" s="14" t="s">
        <v>1474</v>
      </c>
      <c r="D3919" s="14" t="s">
        <v>71</v>
      </c>
      <c r="E3919" s="15">
        <v>2</v>
      </c>
      <c r="F3919" s="16">
        <v>66.27</v>
      </c>
      <c r="G3919" s="16">
        <v>-1134.28</v>
      </c>
      <c r="H3919" s="15">
        <v>1000000</v>
      </c>
      <c r="I3919" s="15">
        <v>-1</v>
      </c>
    </row>
    <row r="3920" spans="1:9" x14ac:dyDescent="0.35">
      <c r="A3920" s="14"/>
      <c r="B3920" s="14" t="s">
        <v>1291</v>
      </c>
      <c r="C3920" s="14" t="s">
        <v>287</v>
      </c>
      <c r="D3920" s="14" t="s">
        <v>71</v>
      </c>
      <c r="E3920" s="15">
        <v>2</v>
      </c>
      <c r="F3920" s="16">
        <v>13.99</v>
      </c>
      <c r="G3920" s="16">
        <v>-9717.3431999999993</v>
      </c>
      <c r="H3920" s="15">
        <v>1000000</v>
      </c>
      <c r="I3920" s="15">
        <v>-1</v>
      </c>
    </row>
    <row r="3921" spans="1:9" x14ac:dyDescent="0.35">
      <c r="A3921" s="14"/>
      <c r="B3921" s="14" t="s">
        <v>349</v>
      </c>
      <c r="C3921" s="14" t="s">
        <v>287</v>
      </c>
      <c r="D3921" s="14" t="s">
        <v>71</v>
      </c>
      <c r="E3921" s="15">
        <v>1</v>
      </c>
      <c r="F3921" s="16">
        <v>36.090000000000003</v>
      </c>
      <c r="G3921" s="16">
        <v>-173.96</v>
      </c>
      <c r="H3921" s="15">
        <v>1000000</v>
      </c>
      <c r="I3921" s="15">
        <v>-1</v>
      </c>
    </row>
    <row r="3922" spans="1:9" x14ac:dyDescent="0.35">
      <c r="A3922" s="14"/>
      <c r="B3922" s="14" t="s">
        <v>1282</v>
      </c>
      <c r="C3922" s="14" t="s">
        <v>287</v>
      </c>
      <c r="D3922" s="14" t="s">
        <v>71</v>
      </c>
      <c r="E3922" s="15">
        <v>1</v>
      </c>
      <c r="F3922" s="16">
        <v>2.2000000000000002</v>
      </c>
      <c r="G3922" s="16">
        <v>-8.2799999999999994</v>
      </c>
      <c r="H3922" s="15">
        <v>1000000</v>
      </c>
      <c r="I3922" s="15">
        <v>-1</v>
      </c>
    </row>
    <row r="3923" spans="1:9" x14ac:dyDescent="0.35">
      <c r="A3923" s="14" t="s">
        <v>2070</v>
      </c>
      <c r="B3923" s="14" t="s">
        <v>619</v>
      </c>
      <c r="C3923" s="14" t="s">
        <v>272</v>
      </c>
      <c r="D3923" s="14" t="s">
        <v>71</v>
      </c>
      <c r="E3923" s="15">
        <v>2</v>
      </c>
      <c r="F3923" s="16">
        <v>5.26</v>
      </c>
      <c r="G3923" s="16">
        <v>1496.394</v>
      </c>
      <c r="H3923" s="15">
        <v>1000000</v>
      </c>
      <c r="I3923" s="15">
        <v>-1</v>
      </c>
    </row>
    <row r="3924" spans="1:9" x14ac:dyDescent="0.35">
      <c r="A3924" s="14"/>
      <c r="B3924" s="14" t="s">
        <v>1504</v>
      </c>
      <c r="C3924" s="14" t="s">
        <v>272</v>
      </c>
      <c r="D3924" s="14" t="s">
        <v>71</v>
      </c>
      <c r="E3924" s="15">
        <v>2</v>
      </c>
      <c r="F3924" s="16">
        <v>4.5</v>
      </c>
      <c r="G3924" s="16">
        <v>-47.64</v>
      </c>
      <c r="H3924" s="15">
        <v>1000000</v>
      </c>
      <c r="I3924" s="15">
        <v>-1</v>
      </c>
    </row>
    <row r="3925" spans="1:9" x14ac:dyDescent="0.35">
      <c r="A3925" s="14"/>
      <c r="B3925" s="14" t="s">
        <v>267</v>
      </c>
      <c r="C3925" s="14" t="s">
        <v>272</v>
      </c>
      <c r="D3925" s="14" t="s">
        <v>71</v>
      </c>
      <c r="E3925" s="15">
        <v>2</v>
      </c>
      <c r="F3925" s="16">
        <v>51.94</v>
      </c>
      <c r="G3925" s="16">
        <v>-1186.46</v>
      </c>
      <c r="H3925" s="15">
        <v>1000000</v>
      </c>
      <c r="I3925" s="15">
        <v>-1</v>
      </c>
    </row>
    <row r="3926" spans="1:9" x14ac:dyDescent="0.35">
      <c r="A3926" s="14"/>
      <c r="B3926" s="14" t="s">
        <v>1186</v>
      </c>
      <c r="C3926" s="14" t="s">
        <v>272</v>
      </c>
      <c r="D3926" s="14" t="s">
        <v>71</v>
      </c>
      <c r="E3926" s="15">
        <v>2</v>
      </c>
      <c r="F3926" s="16">
        <v>19.989999999999998</v>
      </c>
      <c r="G3926" s="16">
        <v>14100.666999999999</v>
      </c>
      <c r="H3926" s="15">
        <v>1000000</v>
      </c>
      <c r="I3926" s="15">
        <v>-1</v>
      </c>
    </row>
    <row r="3927" spans="1:9" x14ac:dyDescent="0.35">
      <c r="A3927" s="14"/>
      <c r="B3927" s="14" t="s">
        <v>1833</v>
      </c>
      <c r="C3927" s="14" t="s">
        <v>272</v>
      </c>
      <c r="D3927" s="14" t="s">
        <v>71</v>
      </c>
      <c r="E3927" s="15">
        <v>2</v>
      </c>
      <c r="F3927" s="16">
        <v>54.31</v>
      </c>
      <c r="G3927" s="16">
        <v>-615.91999999999996</v>
      </c>
      <c r="H3927" s="15">
        <v>1000000</v>
      </c>
      <c r="I3927" s="15">
        <v>-1</v>
      </c>
    </row>
    <row r="3928" spans="1:9" x14ac:dyDescent="0.35">
      <c r="A3928" s="14"/>
      <c r="B3928" s="14" t="s">
        <v>1742</v>
      </c>
      <c r="C3928" s="14" t="s">
        <v>272</v>
      </c>
      <c r="D3928" s="14" t="s">
        <v>71</v>
      </c>
      <c r="E3928" s="15">
        <v>2</v>
      </c>
      <c r="F3928" s="16">
        <v>5.23</v>
      </c>
      <c r="G3928" s="16">
        <v>467.19400000000002</v>
      </c>
      <c r="H3928" s="15">
        <v>1000000</v>
      </c>
      <c r="I3928" s="15">
        <v>-1</v>
      </c>
    </row>
    <row r="3929" spans="1:9" x14ac:dyDescent="0.35">
      <c r="A3929" s="14"/>
      <c r="B3929" s="14" t="s">
        <v>466</v>
      </c>
      <c r="C3929" s="14" t="s">
        <v>272</v>
      </c>
      <c r="D3929" s="14" t="s">
        <v>71</v>
      </c>
      <c r="E3929" s="15">
        <v>2</v>
      </c>
      <c r="F3929" s="16">
        <v>5.09</v>
      </c>
      <c r="G3929" s="16">
        <v>1194.6199999999999</v>
      </c>
      <c r="H3929" s="15">
        <v>1000000</v>
      </c>
      <c r="I3929" s="15">
        <v>-1</v>
      </c>
    </row>
    <row r="3930" spans="1:9" x14ac:dyDescent="0.35">
      <c r="A3930" s="14" t="s">
        <v>1461</v>
      </c>
      <c r="B3930" s="14" t="s">
        <v>381</v>
      </c>
      <c r="C3930" s="14" t="s">
        <v>1180</v>
      </c>
      <c r="D3930" s="14" t="s">
        <v>27</v>
      </c>
      <c r="E3930" s="15">
        <v>2</v>
      </c>
      <c r="F3930" s="16">
        <v>1.39</v>
      </c>
      <c r="G3930" s="16">
        <v>564.22</v>
      </c>
      <c r="H3930" s="15">
        <v>1000000</v>
      </c>
      <c r="I3930" s="15">
        <v>-1</v>
      </c>
    </row>
    <row r="3931" spans="1:9" x14ac:dyDescent="0.35">
      <c r="A3931" s="14"/>
      <c r="B3931" s="14" t="s">
        <v>1470</v>
      </c>
      <c r="C3931" s="14" t="s">
        <v>1180</v>
      </c>
      <c r="D3931" s="14" t="s">
        <v>27</v>
      </c>
      <c r="E3931" s="15">
        <v>1</v>
      </c>
      <c r="F3931" s="16">
        <v>4.2</v>
      </c>
      <c r="G3931" s="16">
        <v>788.29200000000003</v>
      </c>
      <c r="H3931" s="15">
        <v>1000000</v>
      </c>
      <c r="I3931" s="15">
        <v>-1</v>
      </c>
    </row>
    <row r="3932" spans="1:9" x14ac:dyDescent="0.35">
      <c r="A3932" s="14"/>
      <c r="B3932" s="14" t="s">
        <v>597</v>
      </c>
      <c r="C3932" s="14" t="s">
        <v>1180</v>
      </c>
      <c r="D3932" s="14" t="s">
        <v>27</v>
      </c>
      <c r="E3932" s="15">
        <v>1</v>
      </c>
      <c r="F3932" s="16">
        <v>0.99</v>
      </c>
      <c r="G3932" s="16">
        <v>31.27</v>
      </c>
      <c r="H3932" s="15">
        <v>1000000</v>
      </c>
      <c r="I3932" s="15">
        <v>-1</v>
      </c>
    </row>
    <row r="3933" spans="1:9" x14ac:dyDescent="0.35">
      <c r="A3933" s="14"/>
      <c r="B3933" s="14" t="s">
        <v>1054</v>
      </c>
      <c r="C3933" s="14" t="s">
        <v>1180</v>
      </c>
      <c r="D3933" s="14" t="s">
        <v>27</v>
      </c>
      <c r="E3933" s="15">
        <v>2</v>
      </c>
      <c r="F3933" s="16">
        <v>6.85</v>
      </c>
      <c r="G3933" s="16">
        <v>-66.94</v>
      </c>
      <c r="H3933" s="15">
        <v>1000000</v>
      </c>
      <c r="I3933" s="15">
        <v>-1</v>
      </c>
    </row>
    <row r="3934" spans="1:9" x14ac:dyDescent="0.35">
      <c r="A3934" s="14"/>
      <c r="B3934" s="14" t="s">
        <v>1462</v>
      </c>
      <c r="C3934" s="14" t="s">
        <v>1180</v>
      </c>
      <c r="D3934" s="14" t="s">
        <v>27</v>
      </c>
      <c r="E3934" s="15">
        <v>1</v>
      </c>
      <c r="F3934" s="16">
        <v>15.01</v>
      </c>
      <c r="G3934" s="16">
        <v>2431.5949999999998</v>
      </c>
      <c r="H3934" s="15">
        <v>1000000</v>
      </c>
      <c r="I3934" s="15">
        <v>-1</v>
      </c>
    </row>
    <row r="3935" spans="1:9" x14ac:dyDescent="0.35">
      <c r="A3935" s="14"/>
      <c r="B3935" s="14" t="s">
        <v>1467</v>
      </c>
      <c r="C3935" s="14" t="s">
        <v>1180</v>
      </c>
      <c r="D3935" s="14" t="s">
        <v>27</v>
      </c>
      <c r="E3935" s="15">
        <v>1</v>
      </c>
      <c r="F3935" s="16">
        <v>69.55</v>
      </c>
      <c r="G3935" s="16">
        <v>-92.37</v>
      </c>
      <c r="H3935" s="15">
        <v>1000000</v>
      </c>
      <c r="I3935" s="15">
        <v>-1</v>
      </c>
    </row>
    <row r="3936" spans="1:9" x14ac:dyDescent="0.35">
      <c r="A3936" s="14"/>
      <c r="B3936" s="14" t="s">
        <v>748</v>
      </c>
      <c r="C3936" s="14" t="s">
        <v>1180</v>
      </c>
      <c r="D3936" s="14" t="s">
        <v>27</v>
      </c>
      <c r="E3936" s="15">
        <v>2</v>
      </c>
      <c r="F3936" s="16">
        <v>7.64</v>
      </c>
      <c r="G3936" s="16">
        <v>-39.1</v>
      </c>
      <c r="H3936" s="15">
        <v>1000000</v>
      </c>
      <c r="I3936" s="15">
        <v>-1</v>
      </c>
    </row>
    <row r="3937" spans="1:9" x14ac:dyDescent="0.35">
      <c r="A3937" s="14"/>
      <c r="B3937" s="14" t="s">
        <v>1328</v>
      </c>
      <c r="C3937" s="14" t="s">
        <v>1180</v>
      </c>
      <c r="D3937" s="14" t="s">
        <v>27</v>
      </c>
      <c r="E3937" s="15">
        <v>1</v>
      </c>
      <c r="F3937" s="16">
        <v>1.99</v>
      </c>
      <c r="G3937" s="16">
        <v>600.72</v>
      </c>
      <c r="H3937" s="15">
        <v>1000000</v>
      </c>
      <c r="I3937" s="15">
        <v>-1</v>
      </c>
    </row>
    <row r="3938" spans="1:9" x14ac:dyDescent="0.35">
      <c r="A3938" s="14"/>
      <c r="B3938" s="14" t="s">
        <v>942</v>
      </c>
      <c r="C3938" s="14" t="s">
        <v>1180</v>
      </c>
      <c r="D3938" s="14" t="s">
        <v>27</v>
      </c>
      <c r="E3938" s="15">
        <v>3</v>
      </c>
      <c r="F3938" s="16">
        <v>19.989999999999998</v>
      </c>
      <c r="G3938" s="16">
        <v>2880.39</v>
      </c>
      <c r="H3938" s="15">
        <v>1000000</v>
      </c>
      <c r="I3938" s="15">
        <v>-1</v>
      </c>
    </row>
    <row r="3939" spans="1:9" x14ac:dyDescent="0.35">
      <c r="A3939" s="14"/>
      <c r="B3939" s="14" t="s">
        <v>1218</v>
      </c>
      <c r="C3939" s="14" t="s">
        <v>1180</v>
      </c>
      <c r="D3939" s="14" t="s">
        <v>27</v>
      </c>
      <c r="E3939" s="15">
        <v>2</v>
      </c>
      <c r="F3939" s="16">
        <v>8.99</v>
      </c>
      <c r="G3939" s="16">
        <v>-52.491999999999997</v>
      </c>
      <c r="H3939" s="15">
        <v>1000000</v>
      </c>
      <c r="I3939" s="15">
        <v>-1</v>
      </c>
    </row>
    <row r="3940" spans="1:9" x14ac:dyDescent="0.35">
      <c r="A3940" s="14"/>
      <c r="B3940" s="14" t="s">
        <v>353</v>
      </c>
      <c r="C3940" s="14" t="s">
        <v>1180</v>
      </c>
      <c r="D3940" s="14" t="s">
        <v>27</v>
      </c>
      <c r="E3940" s="15">
        <v>2</v>
      </c>
      <c r="F3940" s="16">
        <v>8.99</v>
      </c>
      <c r="G3940" s="16">
        <v>-1776.3240000000001</v>
      </c>
      <c r="H3940" s="15">
        <v>1000000</v>
      </c>
      <c r="I3940" s="15">
        <v>-1</v>
      </c>
    </row>
    <row r="3941" spans="1:9" x14ac:dyDescent="0.35">
      <c r="A3941" s="14"/>
      <c r="B3941" s="14" t="s">
        <v>1479</v>
      </c>
      <c r="C3941" s="14" t="s">
        <v>1180</v>
      </c>
      <c r="D3941" s="14" t="s">
        <v>27</v>
      </c>
      <c r="E3941" s="15">
        <v>2</v>
      </c>
      <c r="F3941" s="16">
        <v>1.99</v>
      </c>
      <c r="G3941" s="16">
        <v>3555.34</v>
      </c>
      <c r="H3941" s="15">
        <v>1000000</v>
      </c>
      <c r="I3941" s="15">
        <v>-1</v>
      </c>
    </row>
    <row r="3942" spans="1:9" x14ac:dyDescent="0.35">
      <c r="A3942" s="14"/>
      <c r="B3942" s="14" t="s">
        <v>598</v>
      </c>
      <c r="C3942" s="14" t="s">
        <v>1180</v>
      </c>
      <c r="D3942" s="14" t="s">
        <v>27</v>
      </c>
      <c r="E3942" s="15">
        <v>1</v>
      </c>
      <c r="F3942" s="16">
        <v>14.3</v>
      </c>
      <c r="G3942" s="16">
        <v>816.72</v>
      </c>
      <c r="H3942" s="15">
        <v>1000000</v>
      </c>
      <c r="I3942" s="15">
        <v>-1</v>
      </c>
    </row>
    <row r="3943" spans="1:9" x14ac:dyDescent="0.35">
      <c r="A3943" s="14"/>
      <c r="B3943" s="14" t="s">
        <v>584</v>
      </c>
      <c r="C3943" s="14" t="s">
        <v>1180</v>
      </c>
      <c r="D3943" s="14" t="s">
        <v>27</v>
      </c>
      <c r="E3943" s="15">
        <v>2</v>
      </c>
      <c r="F3943" s="16">
        <v>5.66</v>
      </c>
      <c r="G3943" s="16">
        <v>-208.7</v>
      </c>
      <c r="H3943" s="15">
        <v>1000000</v>
      </c>
      <c r="I3943" s="15">
        <v>-1</v>
      </c>
    </row>
    <row r="3944" spans="1:9" x14ac:dyDescent="0.35">
      <c r="A3944" s="14" t="s">
        <v>1820</v>
      </c>
      <c r="B3944" s="14" t="s">
        <v>1789</v>
      </c>
      <c r="C3944" s="14" t="s">
        <v>1598</v>
      </c>
      <c r="D3944" s="14" t="s">
        <v>27</v>
      </c>
      <c r="E3944" s="15">
        <v>2</v>
      </c>
      <c r="F3944" s="16">
        <v>1.25</v>
      </c>
      <c r="G3944" s="16">
        <v>864.75599999999997</v>
      </c>
      <c r="H3944" s="15">
        <v>1000000</v>
      </c>
      <c r="I3944" s="15">
        <v>-1</v>
      </c>
    </row>
    <row r="3945" spans="1:9" x14ac:dyDescent="0.35">
      <c r="A3945" s="14"/>
      <c r="B3945" s="14" t="s">
        <v>1816</v>
      </c>
      <c r="C3945" s="14" t="s">
        <v>1598</v>
      </c>
      <c r="D3945" s="14" t="s">
        <v>27</v>
      </c>
      <c r="E3945" s="15">
        <v>2</v>
      </c>
      <c r="F3945" s="16">
        <v>19.989999999999998</v>
      </c>
      <c r="G3945" s="16">
        <v>55.6</v>
      </c>
      <c r="H3945" s="15">
        <v>1000000</v>
      </c>
      <c r="I3945" s="15">
        <v>-1</v>
      </c>
    </row>
    <row r="3946" spans="1:9" x14ac:dyDescent="0.35">
      <c r="A3946" s="14"/>
      <c r="B3946" s="14" t="s">
        <v>106</v>
      </c>
      <c r="C3946" s="14" t="s">
        <v>287</v>
      </c>
      <c r="D3946" s="14" t="s">
        <v>27</v>
      </c>
      <c r="E3946" s="15">
        <v>2</v>
      </c>
      <c r="F3946" s="16">
        <v>1.49</v>
      </c>
      <c r="G3946" s="16">
        <v>18.478999999999999</v>
      </c>
      <c r="H3946" s="15">
        <v>1000000</v>
      </c>
      <c r="I3946" s="15">
        <v>-1</v>
      </c>
    </row>
    <row r="3947" spans="1:9" x14ac:dyDescent="0.35">
      <c r="A3947" s="14"/>
      <c r="B3947" s="14" t="s">
        <v>1845</v>
      </c>
      <c r="C3947" s="14" t="s">
        <v>550</v>
      </c>
      <c r="D3947" s="14" t="s">
        <v>27</v>
      </c>
      <c r="E3947" s="15">
        <v>2</v>
      </c>
      <c r="F3947" s="16">
        <v>6.92</v>
      </c>
      <c r="G3947" s="16">
        <v>-180.14</v>
      </c>
      <c r="H3947" s="15">
        <v>1000000</v>
      </c>
      <c r="I3947" s="15">
        <v>-1</v>
      </c>
    </row>
    <row r="3948" spans="1:9" x14ac:dyDescent="0.35">
      <c r="A3948" s="14"/>
      <c r="B3948" s="14" t="s">
        <v>198</v>
      </c>
      <c r="C3948" s="14" t="s">
        <v>287</v>
      </c>
      <c r="D3948" s="14" t="s">
        <v>27</v>
      </c>
      <c r="E3948" s="15">
        <v>2</v>
      </c>
      <c r="F3948" s="16">
        <v>64.73</v>
      </c>
      <c r="G3948" s="16">
        <v>3024.14</v>
      </c>
      <c r="H3948" s="15">
        <v>1000000</v>
      </c>
      <c r="I3948" s="15">
        <v>-1</v>
      </c>
    </row>
    <row r="3949" spans="1:9" x14ac:dyDescent="0.35">
      <c r="A3949" s="14"/>
      <c r="B3949" s="14" t="s">
        <v>453</v>
      </c>
      <c r="C3949" s="14" t="s">
        <v>1598</v>
      </c>
      <c r="D3949" s="14" t="s">
        <v>27</v>
      </c>
      <c r="E3949" s="15">
        <v>2</v>
      </c>
      <c r="F3949" s="16">
        <v>69</v>
      </c>
      <c r="G3949" s="16">
        <v>-3833.42</v>
      </c>
      <c r="H3949" s="15">
        <v>1000000</v>
      </c>
      <c r="I3949" s="15">
        <v>-1</v>
      </c>
    </row>
    <row r="3950" spans="1:9" x14ac:dyDescent="0.35">
      <c r="A3950" s="14"/>
      <c r="B3950" s="14" t="s">
        <v>1260</v>
      </c>
      <c r="C3950" s="14" t="s">
        <v>550</v>
      </c>
      <c r="D3950" s="14" t="s">
        <v>27</v>
      </c>
      <c r="E3950" s="15">
        <v>2</v>
      </c>
      <c r="F3950" s="16">
        <v>6.5</v>
      </c>
      <c r="G3950" s="16">
        <v>-115.3</v>
      </c>
      <c r="H3950" s="15">
        <v>1000000</v>
      </c>
      <c r="I3950" s="15">
        <v>-1</v>
      </c>
    </row>
    <row r="3951" spans="1:9" x14ac:dyDescent="0.35">
      <c r="A3951" s="14"/>
      <c r="B3951" s="14" t="s">
        <v>1729</v>
      </c>
      <c r="C3951" s="14" t="s">
        <v>287</v>
      </c>
      <c r="D3951" s="14" t="s">
        <v>27</v>
      </c>
      <c r="E3951" s="15">
        <v>2</v>
      </c>
      <c r="F3951" s="16">
        <v>4</v>
      </c>
      <c r="G3951" s="16">
        <v>19.440000000000001</v>
      </c>
      <c r="H3951" s="15">
        <v>1000000</v>
      </c>
      <c r="I3951" s="15">
        <v>-1</v>
      </c>
    </row>
    <row r="3952" spans="1:9" x14ac:dyDescent="0.35">
      <c r="A3952" s="14"/>
      <c r="B3952" s="14" t="s">
        <v>1352</v>
      </c>
      <c r="C3952" s="14" t="s">
        <v>550</v>
      </c>
      <c r="D3952" s="14" t="s">
        <v>27</v>
      </c>
      <c r="E3952" s="15">
        <v>2</v>
      </c>
      <c r="F3952" s="16">
        <v>8.99</v>
      </c>
      <c r="G3952" s="16">
        <v>353.26</v>
      </c>
      <c r="H3952" s="15">
        <v>1000000</v>
      </c>
      <c r="I3952" s="15">
        <v>-1</v>
      </c>
    </row>
    <row r="3953" spans="1:9" x14ac:dyDescent="0.35">
      <c r="A3953" s="14"/>
      <c r="B3953" s="14" t="s">
        <v>506</v>
      </c>
      <c r="C3953" s="14" t="s">
        <v>550</v>
      </c>
      <c r="D3953" s="14" t="s">
        <v>27</v>
      </c>
      <c r="E3953" s="15">
        <v>2</v>
      </c>
      <c r="F3953" s="16">
        <v>17.850000000000001</v>
      </c>
      <c r="G3953" s="16">
        <v>358.1</v>
      </c>
      <c r="H3953" s="15">
        <v>1000000</v>
      </c>
      <c r="I3953" s="15">
        <v>-1</v>
      </c>
    </row>
    <row r="3954" spans="1:9" x14ac:dyDescent="0.35">
      <c r="A3954" s="14"/>
      <c r="B3954" s="14" t="s">
        <v>844</v>
      </c>
      <c r="C3954" s="14" t="s">
        <v>1598</v>
      </c>
      <c r="D3954" s="14" t="s">
        <v>27</v>
      </c>
      <c r="E3954" s="15">
        <v>2</v>
      </c>
      <c r="F3954" s="16">
        <v>19.989999999999998</v>
      </c>
      <c r="G3954" s="16">
        <v>-0.28000000000000003</v>
      </c>
      <c r="H3954" s="15">
        <v>1000000</v>
      </c>
      <c r="I3954" s="15">
        <v>-1</v>
      </c>
    </row>
    <row r="3955" spans="1:9" x14ac:dyDescent="0.35">
      <c r="A3955" s="14"/>
      <c r="B3955" s="14" t="s">
        <v>443</v>
      </c>
      <c r="C3955" s="14" t="s">
        <v>1598</v>
      </c>
      <c r="D3955" s="14" t="s">
        <v>27</v>
      </c>
      <c r="E3955" s="15">
        <v>2</v>
      </c>
      <c r="F3955" s="16">
        <v>6.22</v>
      </c>
      <c r="G3955" s="16">
        <v>-32.96</v>
      </c>
      <c r="H3955" s="15">
        <v>1000000</v>
      </c>
      <c r="I3955" s="15">
        <v>-1</v>
      </c>
    </row>
    <row r="3956" spans="1:9" x14ac:dyDescent="0.35">
      <c r="A3956" s="14" t="s">
        <v>1053</v>
      </c>
      <c r="B3956" s="14" t="s">
        <v>1951</v>
      </c>
      <c r="C3956" s="14" t="s">
        <v>550</v>
      </c>
      <c r="D3956" s="14" t="s">
        <v>71</v>
      </c>
      <c r="E3956" s="15">
        <v>2</v>
      </c>
      <c r="F3956" s="16">
        <v>2.5</v>
      </c>
      <c r="G3956" s="16">
        <v>3157.3980000000001</v>
      </c>
      <c r="H3956" s="15">
        <v>1000000</v>
      </c>
      <c r="I3956" s="15">
        <v>-1</v>
      </c>
    </row>
    <row r="3957" spans="1:9" x14ac:dyDescent="0.35">
      <c r="A3957" s="14"/>
      <c r="B3957" s="14" t="s">
        <v>257</v>
      </c>
      <c r="C3957" s="14" t="s">
        <v>550</v>
      </c>
      <c r="D3957" s="14" t="s">
        <v>71</v>
      </c>
      <c r="E3957" s="15">
        <v>2</v>
      </c>
      <c r="F3957" s="16">
        <v>8.7799999999999994</v>
      </c>
      <c r="G3957" s="16">
        <v>46.32</v>
      </c>
      <c r="H3957" s="15">
        <v>1000000</v>
      </c>
      <c r="I3957" s="15">
        <v>-1</v>
      </c>
    </row>
    <row r="3958" spans="1:9" x14ac:dyDescent="0.35">
      <c r="A3958" s="14"/>
      <c r="B3958" s="14" t="s">
        <v>150</v>
      </c>
      <c r="C3958" s="14" t="s">
        <v>550</v>
      </c>
      <c r="D3958" s="14" t="s">
        <v>71</v>
      </c>
      <c r="E3958" s="15">
        <v>2</v>
      </c>
      <c r="F3958" s="16">
        <v>5.01</v>
      </c>
      <c r="G3958" s="16">
        <v>-105.685</v>
      </c>
      <c r="H3958" s="15">
        <v>1000000</v>
      </c>
      <c r="I3958" s="15">
        <v>-1</v>
      </c>
    </row>
    <row r="3959" spans="1:9" x14ac:dyDescent="0.35">
      <c r="A3959" s="14"/>
      <c r="B3959" s="14" t="s">
        <v>1054</v>
      </c>
      <c r="C3959" s="14" t="s">
        <v>550</v>
      </c>
      <c r="D3959" s="14" t="s">
        <v>71</v>
      </c>
      <c r="E3959" s="15">
        <v>1</v>
      </c>
      <c r="F3959" s="16">
        <v>6.85</v>
      </c>
      <c r="G3959" s="16">
        <v>-22.72</v>
      </c>
      <c r="H3959" s="15">
        <v>1000000</v>
      </c>
      <c r="I3959" s="15">
        <v>-1</v>
      </c>
    </row>
    <row r="3960" spans="1:9" x14ac:dyDescent="0.35">
      <c r="A3960" s="14"/>
      <c r="B3960" s="14" t="s">
        <v>1101</v>
      </c>
      <c r="C3960" s="14" t="s">
        <v>550</v>
      </c>
      <c r="D3960" s="14" t="s">
        <v>71</v>
      </c>
      <c r="E3960" s="15">
        <v>1</v>
      </c>
      <c r="F3960" s="16">
        <v>10.25</v>
      </c>
      <c r="G3960" s="16">
        <v>554.77</v>
      </c>
      <c r="H3960" s="15">
        <v>1000000</v>
      </c>
      <c r="I3960" s="15">
        <v>-1</v>
      </c>
    </row>
    <row r="3961" spans="1:9" x14ac:dyDescent="0.35">
      <c r="A3961" s="14"/>
      <c r="B3961" s="14" t="s">
        <v>188</v>
      </c>
      <c r="C3961" s="14" t="s">
        <v>550</v>
      </c>
      <c r="D3961" s="14" t="s">
        <v>71</v>
      </c>
      <c r="E3961" s="15">
        <v>2</v>
      </c>
      <c r="F3961" s="16">
        <v>49</v>
      </c>
      <c r="G3961" s="16">
        <v>-1433.1</v>
      </c>
      <c r="H3961" s="15">
        <v>1000000</v>
      </c>
      <c r="I3961" s="15">
        <v>-1</v>
      </c>
    </row>
    <row r="3962" spans="1:9" x14ac:dyDescent="0.35">
      <c r="A3962" s="14"/>
      <c r="B3962" s="14" t="s">
        <v>994</v>
      </c>
      <c r="C3962" s="14" t="s">
        <v>550</v>
      </c>
      <c r="D3962" s="14" t="s">
        <v>71</v>
      </c>
      <c r="E3962" s="15">
        <v>2</v>
      </c>
      <c r="F3962" s="16">
        <v>19.989999999999998</v>
      </c>
      <c r="G3962" s="16">
        <v>621.02</v>
      </c>
      <c r="H3962" s="15">
        <v>1000000</v>
      </c>
      <c r="I3962" s="15">
        <v>-1</v>
      </c>
    </row>
    <row r="3963" spans="1:9" x14ac:dyDescent="0.35">
      <c r="A3963" s="14"/>
      <c r="B3963" s="14" t="s">
        <v>521</v>
      </c>
      <c r="C3963" s="14" t="s">
        <v>550</v>
      </c>
      <c r="D3963" s="14" t="s">
        <v>71</v>
      </c>
      <c r="E3963" s="15">
        <v>2</v>
      </c>
      <c r="F3963" s="16">
        <v>6.5</v>
      </c>
      <c r="G3963" s="16">
        <v>-147.54</v>
      </c>
      <c r="H3963" s="15">
        <v>1000000</v>
      </c>
      <c r="I3963" s="15">
        <v>-1</v>
      </c>
    </row>
    <row r="3964" spans="1:9" x14ac:dyDescent="0.35">
      <c r="A3964" s="14"/>
      <c r="B3964" s="14" t="s">
        <v>111</v>
      </c>
      <c r="C3964" s="14" t="s">
        <v>550</v>
      </c>
      <c r="D3964" s="14" t="s">
        <v>71</v>
      </c>
      <c r="E3964" s="15">
        <v>2</v>
      </c>
      <c r="F3964" s="16">
        <v>4.9800000000000004</v>
      </c>
      <c r="G3964" s="16">
        <v>-43.54</v>
      </c>
      <c r="H3964" s="15">
        <v>1000000</v>
      </c>
      <c r="I3964" s="15">
        <v>-1</v>
      </c>
    </row>
    <row r="3965" spans="1:9" x14ac:dyDescent="0.35">
      <c r="A3965" s="14"/>
      <c r="B3965" s="14" t="s">
        <v>1925</v>
      </c>
      <c r="C3965" s="14" t="s">
        <v>550</v>
      </c>
      <c r="D3965" s="14" t="s">
        <v>71</v>
      </c>
      <c r="E3965" s="15">
        <v>2</v>
      </c>
      <c r="F3965" s="16">
        <v>1.82</v>
      </c>
      <c r="G3965" s="16">
        <v>154.4</v>
      </c>
      <c r="H3965" s="15">
        <v>1000000</v>
      </c>
      <c r="I3965" s="15">
        <v>-1</v>
      </c>
    </row>
    <row r="3966" spans="1:9" x14ac:dyDescent="0.35">
      <c r="A3966" s="14"/>
      <c r="B3966" s="14" t="s">
        <v>1100</v>
      </c>
      <c r="C3966" s="14" t="s">
        <v>550</v>
      </c>
      <c r="D3966" s="14" t="s">
        <v>71</v>
      </c>
      <c r="E3966" s="15">
        <v>1</v>
      </c>
      <c r="F3966" s="16">
        <v>19.510000000000002</v>
      </c>
      <c r="G3966" s="16">
        <v>-163.53</v>
      </c>
      <c r="H3966" s="15">
        <v>1000000</v>
      </c>
      <c r="I3966" s="15">
        <v>-1</v>
      </c>
    </row>
    <row r="3967" spans="1:9" x14ac:dyDescent="0.35">
      <c r="A3967" s="14"/>
      <c r="B3967" s="14" t="s">
        <v>336</v>
      </c>
      <c r="C3967" s="14" t="s">
        <v>550</v>
      </c>
      <c r="D3967" s="14" t="s">
        <v>71</v>
      </c>
      <c r="E3967" s="15">
        <v>2</v>
      </c>
      <c r="F3967" s="16">
        <v>3.99</v>
      </c>
      <c r="G3967" s="16">
        <v>1035.6300000000001</v>
      </c>
      <c r="H3967" s="15">
        <v>1000000</v>
      </c>
      <c r="I3967" s="15">
        <v>-1</v>
      </c>
    </row>
    <row r="3968" spans="1:9" x14ac:dyDescent="0.35">
      <c r="A3968" s="14"/>
      <c r="B3968" s="14" t="s">
        <v>767</v>
      </c>
      <c r="C3968" s="14" t="s">
        <v>550</v>
      </c>
      <c r="D3968" s="14" t="s">
        <v>71</v>
      </c>
      <c r="E3968" s="15">
        <v>2</v>
      </c>
      <c r="F3968" s="16">
        <v>6.07</v>
      </c>
      <c r="G3968" s="16">
        <v>-19.760000000000002</v>
      </c>
      <c r="H3968" s="15">
        <v>1000000</v>
      </c>
      <c r="I3968" s="15">
        <v>-1</v>
      </c>
    </row>
    <row r="3969" spans="1:9" x14ac:dyDescent="0.35">
      <c r="A3969" s="14" t="s">
        <v>673</v>
      </c>
      <c r="B3969" s="14" t="s">
        <v>674</v>
      </c>
      <c r="C3969" s="14" t="s">
        <v>550</v>
      </c>
      <c r="D3969" s="14" t="s">
        <v>71</v>
      </c>
      <c r="E3969" s="15">
        <v>1</v>
      </c>
      <c r="F3969" s="16">
        <v>10.78</v>
      </c>
      <c r="G3969" s="16">
        <v>591.91200000000003</v>
      </c>
      <c r="H3969" s="15">
        <v>1000000</v>
      </c>
      <c r="I3969" s="15">
        <v>-1</v>
      </c>
    </row>
    <row r="3970" spans="1:9" x14ac:dyDescent="0.35">
      <c r="A3970" s="14"/>
      <c r="B3970" s="14" t="s">
        <v>1788</v>
      </c>
      <c r="C3970" s="14" t="s">
        <v>550</v>
      </c>
      <c r="D3970" s="14" t="s">
        <v>71</v>
      </c>
      <c r="E3970" s="15">
        <v>2</v>
      </c>
      <c r="F3970" s="16">
        <v>5.33</v>
      </c>
      <c r="G3970" s="16">
        <v>157.96</v>
      </c>
      <c r="H3970" s="15">
        <v>1000000</v>
      </c>
      <c r="I3970" s="15">
        <v>-1</v>
      </c>
    </row>
    <row r="3971" spans="1:9" x14ac:dyDescent="0.35">
      <c r="A3971" s="14"/>
      <c r="B3971" s="14" t="s">
        <v>1643</v>
      </c>
      <c r="C3971" s="14" t="s">
        <v>550</v>
      </c>
      <c r="D3971" s="14" t="s">
        <v>71</v>
      </c>
      <c r="E3971" s="15">
        <v>2</v>
      </c>
      <c r="F3971" s="16">
        <v>6.5</v>
      </c>
      <c r="G3971" s="16">
        <v>-198.48</v>
      </c>
      <c r="H3971" s="15">
        <v>1000000</v>
      </c>
      <c r="I3971" s="15">
        <v>-1</v>
      </c>
    </row>
    <row r="3972" spans="1:9" x14ac:dyDescent="0.35">
      <c r="A3972" s="14"/>
      <c r="B3972" s="14" t="s">
        <v>197</v>
      </c>
      <c r="C3972" s="14" t="s">
        <v>550</v>
      </c>
      <c r="D3972" s="14" t="s">
        <v>71</v>
      </c>
      <c r="E3972" s="15">
        <v>1</v>
      </c>
      <c r="F3972" s="16">
        <v>5.41</v>
      </c>
      <c r="G3972" s="16">
        <v>-38.380000000000003</v>
      </c>
      <c r="H3972" s="15">
        <v>1000000</v>
      </c>
      <c r="I3972" s="15">
        <v>-1</v>
      </c>
    </row>
    <row r="3973" spans="1:9" x14ac:dyDescent="0.35">
      <c r="A3973" s="14"/>
      <c r="B3973" s="14" t="s">
        <v>508</v>
      </c>
      <c r="C3973" s="14" t="s">
        <v>550</v>
      </c>
      <c r="D3973" s="14" t="s">
        <v>71</v>
      </c>
      <c r="E3973" s="15">
        <v>2</v>
      </c>
      <c r="F3973" s="16">
        <v>5.5</v>
      </c>
      <c r="G3973" s="16">
        <v>11.42</v>
      </c>
      <c r="H3973" s="15">
        <v>1000000</v>
      </c>
      <c r="I3973" s="15">
        <v>-1</v>
      </c>
    </row>
    <row r="3974" spans="1:9" x14ac:dyDescent="0.35">
      <c r="A3974" s="14"/>
      <c r="B3974" s="14" t="s">
        <v>1328</v>
      </c>
      <c r="C3974" s="14" t="s">
        <v>550</v>
      </c>
      <c r="D3974" s="14" t="s">
        <v>71</v>
      </c>
      <c r="E3974" s="15">
        <v>2</v>
      </c>
      <c r="F3974" s="16">
        <v>1.99</v>
      </c>
      <c r="G3974" s="16">
        <v>465.98</v>
      </c>
      <c r="H3974" s="15">
        <v>1000000</v>
      </c>
      <c r="I3974" s="15">
        <v>-1</v>
      </c>
    </row>
    <row r="3975" spans="1:9" x14ac:dyDescent="0.35">
      <c r="A3975" s="14"/>
      <c r="B3975" s="14" t="s">
        <v>1118</v>
      </c>
      <c r="C3975" s="14" t="s">
        <v>550</v>
      </c>
      <c r="D3975" s="14" t="s">
        <v>71</v>
      </c>
      <c r="E3975" s="15">
        <v>2</v>
      </c>
      <c r="F3975" s="16">
        <v>1.99</v>
      </c>
      <c r="G3975" s="16">
        <v>652.78</v>
      </c>
      <c r="H3975" s="15">
        <v>1000000</v>
      </c>
      <c r="I3975" s="15">
        <v>-1</v>
      </c>
    </row>
    <row r="3976" spans="1:9" x14ac:dyDescent="0.35">
      <c r="A3976" s="14"/>
      <c r="B3976" s="14" t="s">
        <v>411</v>
      </c>
      <c r="C3976" s="14" t="s">
        <v>550</v>
      </c>
      <c r="D3976" s="14" t="s">
        <v>71</v>
      </c>
      <c r="E3976" s="15">
        <v>1</v>
      </c>
      <c r="F3976" s="16">
        <v>4.7</v>
      </c>
      <c r="G3976" s="16">
        <v>-56.35</v>
      </c>
      <c r="H3976" s="15">
        <v>1000000</v>
      </c>
      <c r="I3976" s="15">
        <v>-1</v>
      </c>
    </row>
    <row r="3977" spans="1:9" x14ac:dyDescent="0.35">
      <c r="A3977" s="14"/>
      <c r="B3977" s="14" t="s">
        <v>336</v>
      </c>
      <c r="C3977" s="14" t="s">
        <v>550</v>
      </c>
      <c r="D3977" s="14" t="s">
        <v>71</v>
      </c>
      <c r="E3977" s="15">
        <v>2</v>
      </c>
      <c r="F3977" s="16">
        <v>3.99</v>
      </c>
      <c r="G3977" s="16">
        <v>-78.430000000000007</v>
      </c>
      <c r="H3977" s="15">
        <v>1000000</v>
      </c>
      <c r="I3977" s="15">
        <v>-1</v>
      </c>
    </row>
    <row r="3978" spans="1:9" x14ac:dyDescent="0.35">
      <c r="A3978" s="14"/>
      <c r="B3978" s="14" t="s">
        <v>594</v>
      </c>
      <c r="C3978" s="14" t="s">
        <v>550</v>
      </c>
      <c r="D3978" s="14" t="s">
        <v>71</v>
      </c>
      <c r="E3978" s="15">
        <v>2</v>
      </c>
      <c r="F3978" s="16">
        <v>14.37</v>
      </c>
      <c r="G3978" s="16">
        <v>-1120.58</v>
      </c>
      <c r="H3978" s="15">
        <v>1000000</v>
      </c>
      <c r="I3978" s="15">
        <v>-1</v>
      </c>
    </row>
    <row r="3979" spans="1:9" x14ac:dyDescent="0.35">
      <c r="A3979" s="14" t="s">
        <v>80</v>
      </c>
      <c r="B3979" s="14" t="s">
        <v>1330</v>
      </c>
      <c r="C3979" s="14" t="s">
        <v>74</v>
      </c>
      <c r="D3979" s="14" t="s">
        <v>35</v>
      </c>
      <c r="E3979" s="15">
        <v>2</v>
      </c>
      <c r="F3979" s="16">
        <v>24.49</v>
      </c>
      <c r="G3979" s="16">
        <v>1656.54</v>
      </c>
      <c r="H3979" s="15">
        <v>1000000</v>
      </c>
      <c r="I3979" s="15">
        <v>-1</v>
      </c>
    </row>
    <row r="3980" spans="1:9" x14ac:dyDescent="0.35">
      <c r="A3980" s="14"/>
      <c r="B3980" s="14" t="s">
        <v>1765</v>
      </c>
      <c r="C3980" s="14" t="s">
        <v>74</v>
      </c>
      <c r="D3980" s="14" t="s">
        <v>35</v>
      </c>
      <c r="E3980" s="15">
        <v>2</v>
      </c>
      <c r="F3980" s="16">
        <v>5.63</v>
      </c>
      <c r="G3980" s="16">
        <v>-976.62400000000002</v>
      </c>
      <c r="H3980" s="15">
        <v>1000000</v>
      </c>
      <c r="I3980" s="15">
        <v>-1</v>
      </c>
    </row>
    <row r="3981" spans="1:9" x14ac:dyDescent="0.35">
      <c r="A3981" s="14"/>
      <c r="B3981" s="14" t="s">
        <v>82</v>
      </c>
      <c r="C3981" s="14" t="s">
        <v>74</v>
      </c>
      <c r="D3981" s="14" t="s">
        <v>35</v>
      </c>
      <c r="E3981" s="15">
        <v>1</v>
      </c>
      <c r="F3981" s="16">
        <v>5.33</v>
      </c>
      <c r="G3981" s="16">
        <v>-129.01</v>
      </c>
      <c r="H3981" s="15">
        <v>1000000</v>
      </c>
      <c r="I3981" s="15">
        <v>-1</v>
      </c>
    </row>
    <row r="3982" spans="1:9" x14ac:dyDescent="0.35">
      <c r="A3982" s="14"/>
      <c r="B3982" s="14" t="s">
        <v>1514</v>
      </c>
      <c r="C3982" s="14" t="s">
        <v>26</v>
      </c>
      <c r="D3982" s="14" t="s">
        <v>35</v>
      </c>
      <c r="E3982" s="15">
        <v>2</v>
      </c>
      <c r="F3982" s="16">
        <v>5.26</v>
      </c>
      <c r="G3982" s="16">
        <v>-23.364000000000001</v>
      </c>
      <c r="H3982" s="15">
        <v>1000000</v>
      </c>
      <c r="I3982" s="15">
        <v>-1</v>
      </c>
    </row>
    <row r="3983" spans="1:9" x14ac:dyDescent="0.35">
      <c r="A3983" s="14"/>
      <c r="B3983" s="14" t="s">
        <v>1289</v>
      </c>
      <c r="C3983" s="14" t="s">
        <v>74</v>
      </c>
      <c r="D3983" s="14" t="s">
        <v>35</v>
      </c>
      <c r="E3983" s="15">
        <v>2</v>
      </c>
      <c r="F3983" s="16">
        <v>50</v>
      </c>
      <c r="G3983" s="16">
        <v>-317.86</v>
      </c>
      <c r="H3983" s="15">
        <v>1000000</v>
      </c>
      <c r="I3983" s="15">
        <v>-1</v>
      </c>
    </row>
    <row r="3984" spans="1:9" x14ac:dyDescent="0.35">
      <c r="A3984" s="14"/>
      <c r="B3984" s="14" t="s">
        <v>178</v>
      </c>
      <c r="C3984" s="14" t="s">
        <v>26</v>
      </c>
      <c r="D3984" s="14" t="s">
        <v>35</v>
      </c>
      <c r="E3984" s="15">
        <v>2</v>
      </c>
      <c r="F3984" s="16">
        <v>49</v>
      </c>
      <c r="G3984" s="16">
        <v>-751.28</v>
      </c>
      <c r="H3984" s="15">
        <v>1000000</v>
      </c>
      <c r="I3984" s="15">
        <v>-1</v>
      </c>
    </row>
    <row r="3985" spans="1:9" x14ac:dyDescent="0.35">
      <c r="A3985" s="14"/>
      <c r="B3985" s="14" t="s">
        <v>1700</v>
      </c>
      <c r="C3985" s="14" t="s">
        <v>26</v>
      </c>
      <c r="D3985" s="14" t="s">
        <v>35</v>
      </c>
      <c r="E3985" s="15">
        <v>2</v>
      </c>
      <c r="F3985" s="16">
        <v>8.99</v>
      </c>
      <c r="G3985" s="16">
        <v>627.15599999999995</v>
      </c>
      <c r="H3985" s="15">
        <v>1000000</v>
      </c>
      <c r="I3985" s="15">
        <v>-1</v>
      </c>
    </row>
    <row r="3986" spans="1:9" x14ac:dyDescent="0.35">
      <c r="A3986" s="14"/>
      <c r="B3986" s="14" t="s">
        <v>471</v>
      </c>
      <c r="C3986" s="14" t="s">
        <v>74</v>
      </c>
      <c r="D3986" s="14" t="s">
        <v>35</v>
      </c>
      <c r="E3986" s="15">
        <v>2</v>
      </c>
      <c r="F3986" s="16">
        <v>99</v>
      </c>
      <c r="G3986" s="16">
        <v>2333.86</v>
      </c>
      <c r="H3986" s="15">
        <v>1000000</v>
      </c>
      <c r="I3986" s="15">
        <v>-1</v>
      </c>
    </row>
    <row r="3987" spans="1:9" x14ac:dyDescent="0.35">
      <c r="A3987" s="14"/>
      <c r="B3987" s="14" t="s">
        <v>1722</v>
      </c>
      <c r="C3987" s="14" t="s">
        <v>74</v>
      </c>
      <c r="D3987" s="14" t="s">
        <v>35</v>
      </c>
      <c r="E3987" s="15">
        <v>2</v>
      </c>
      <c r="F3987" s="16">
        <v>1.22</v>
      </c>
      <c r="G3987" s="16">
        <v>59.36</v>
      </c>
      <c r="H3987" s="15">
        <v>1000000</v>
      </c>
      <c r="I3987" s="15">
        <v>-1</v>
      </c>
    </row>
    <row r="3988" spans="1:9" x14ac:dyDescent="0.35">
      <c r="A3988" s="14"/>
      <c r="B3988" s="14" t="s">
        <v>1342</v>
      </c>
      <c r="C3988" s="14" t="s">
        <v>74</v>
      </c>
      <c r="D3988" s="14" t="s">
        <v>35</v>
      </c>
      <c r="E3988" s="15">
        <v>2</v>
      </c>
      <c r="F3988" s="16">
        <v>13.99</v>
      </c>
      <c r="G3988" s="16">
        <v>594.21600000000001</v>
      </c>
      <c r="H3988" s="15">
        <v>1000000</v>
      </c>
      <c r="I3988" s="15">
        <v>-1</v>
      </c>
    </row>
    <row r="3989" spans="1:9" x14ac:dyDescent="0.35">
      <c r="A3989" s="14" t="s">
        <v>282</v>
      </c>
      <c r="B3989" s="14" t="s">
        <v>1145</v>
      </c>
      <c r="C3989" s="14" t="s">
        <v>550</v>
      </c>
      <c r="D3989" s="14" t="s">
        <v>35</v>
      </c>
      <c r="E3989" s="15">
        <v>1</v>
      </c>
      <c r="F3989" s="16">
        <v>5.26</v>
      </c>
      <c r="G3989" s="16">
        <v>745.47900000000004</v>
      </c>
      <c r="H3989" s="15">
        <v>1000000</v>
      </c>
      <c r="I3989" s="15">
        <v>-1</v>
      </c>
    </row>
    <row r="3990" spans="1:9" x14ac:dyDescent="0.35">
      <c r="A3990" s="14"/>
      <c r="B3990" s="14" t="s">
        <v>893</v>
      </c>
      <c r="C3990" s="14" t="s">
        <v>550</v>
      </c>
      <c r="D3990" s="14" t="s">
        <v>35</v>
      </c>
      <c r="E3990" s="15">
        <v>2</v>
      </c>
      <c r="F3990" s="16">
        <v>42.52</v>
      </c>
      <c r="G3990" s="16">
        <v>-1938.0968</v>
      </c>
      <c r="H3990" s="15">
        <v>1000000</v>
      </c>
      <c r="I3990" s="15">
        <v>-1</v>
      </c>
    </row>
    <row r="3991" spans="1:9" x14ac:dyDescent="0.35">
      <c r="A3991" s="14"/>
      <c r="B3991" s="14" t="s">
        <v>1737</v>
      </c>
      <c r="C3991" s="14" t="s">
        <v>205</v>
      </c>
      <c r="D3991" s="14" t="s">
        <v>35</v>
      </c>
      <c r="E3991" s="15">
        <v>2</v>
      </c>
      <c r="F3991" s="16">
        <v>3.99</v>
      </c>
      <c r="G3991" s="16">
        <v>5098.8059999999996</v>
      </c>
      <c r="H3991" s="15">
        <v>1000000</v>
      </c>
      <c r="I3991" s="15">
        <v>-1</v>
      </c>
    </row>
    <row r="3992" spans="1:9" x14ac:dyDescent="0.35">
      <c r="A3992" s="14"/>
      <c r="B3992" s="14" t="s">
        <v>979</v>
      </c>
      <c r="C3992" s="14" t="s">
        <v>205</v>
      </c>
      <c r="D3992" s="14" t="s">
        <v>35</v>
      </c>
      <c r="E3992" s="15">
        <v>2</v>
      </c>
      <c r="F3992" s="16">
        <v>2.27</v>
      </c>
      <c r="G3992" s="16">
        <v>-16.760000000000002</v>
      </c>
      <c r="H3992" s="15">
        <v>1000000</v>
      </c>
      <c r="I3992" s="15">
        <v>-1</v>
      </c>
    </row>
    <row r="3993" spans="1:9" x14ac:dyDescent="0.35">
      <c r="A3993" s="14"/>
      <c r="B3993" s="14" t="s">
        <v>699</v>
      </c>
      <c r="C3993" s="14" t="s">
        <v>205</v>
      </c>
      <c r="D3993" s="14" t="s">
        <v>35</v>
      </c>
      <c r="E3993" s="15">
        <v>2</v>
      </c>
      <c r="F3993" s="16">
        <v>8.5399999999999991</v>
      </c>
      <c r="G3993" s="16">
        <v>-248.5</v>
      </c>
      <c r="H3993" s="15">
        <v>1000000</v>
      </c>
      <c r="I3993" s="15">
        <v>-1</v>
      </c>
    </row>
    <row r="3994" spans="1:9" x14ac:dyDescent="0.35">
      <c r="A3994" s="14"/>
      <c r="B3994" s="14" t="s">
        <v>1148</v>
      </c>
      <c r="C3994" s="14" t="s">
        <v>550</v>
      </c>
      <c r="D3994" s="14" t="s">
        <v>35</v>
      </c>
      <c r="E3994" s="15">
        <v>1</v>
      </c>
      <c r="F3994" s="16">
        <v>19.989999999999998</v>
      </c>
      <c r="G3994" s="16">
        <v>-286.47000000000003</v>
      </c>
      <c r="H3994" s="15">
        <v>1000000</v>
      </c>
      <c r="I3994" s="15">
        <v>-1</v>
      </c>
    </row>
    <row r="3995" spans="1:9" x14ac:dyDescent="0.35">
      <c r="A3995" s="14"/>
      <c r="B3995" s="14" t="s">
        <v>1125</v>
      </c>
      <c r="C3995" s="14" t="s">
        <v>205</v>
      </c>
      <c r="D3995" s="14" t="s">
        <v>35</v>
      </c>
      <c r="E3995" s="15">
        <v>2</v>
      </c>
      <c r="F3995" s="16">
        <v>1.39</v>
      </c>
      <c r="G3995" s="16">
        <v>52.22</v>
      </c>
      <c r="H3995" s="15">
        <v>1000000</v>
      </c>
      <c r="I3995" s="15">
        <v>-1</v>
      </c>
    </row>
    <row r="3996" spans="1:9" x14ac:dyDescent="0.35">
      <c r="A3996" s="14"/>
      <c r="B3996" s="14" t="s">
        <v>1282</v>
      </c>
      <c r="C3996" s="14" t="s">
        <v>550</v>
      </c>
      <c r="D3996" s="14" t="s">
        <v>35</v>
      </c>
      <c r="E3996" s="15">
        <v>2</v>
      </c>
      <c r="F3996" s="16">
        <v>2.2000000000000002</v>
      </c>
      <c r="G3996" s="16">
        <v>-20</v>
      </c>
      <c r="H3996" s="15">
        <v>1000000</v>
      </c>
      <c r="I3996" s="15">
        <v>-1</v>
      </c>
    </row>
    <row r="3997" spans="1:9" x14ac:dyDescent="0.35">
      <c r="A3997" s="14"/>
      <c r="B3997" s="14" t="s">
        <v>283</v>
      </c>
      <c r="C3997" s="14" t="s">
        <v>272</v>
      </c>
      <c r="D3997" s="14" t="s">
        <v>35</v>
      </c>
      <c r="E3997" s="15">
        <v>1</v>
      </c>
      <c r="F3997" s="16">
        <v>35</v>
      </c>
      <c r="G3997" s="16">
        <v>-628.38</v>
      </c>
      <c r="H3997" s="15">
        <v>1000000</v>
      </c>
      <c r="I3997" s="15">
        <v>-1</v>
      </c>
    </row>
    <row r="3998" spans="1:9" x14ac:dyDescent="0.35">
      <c r="A3998" s="14"/>
      <c r="B3998" s="14" t="s">
        <v>559</v>
      </c>
      <c r="C3998" s="14" t="s">
        <v>287</v>
      </c>
      <c r="D3998" s="14" t="s">
        <v>35</v>
      </c>
      <c r="E3998" s="15">
        <v>2</v>
      </c>
      <c r="F3998" s="16">
        <v>5.74</v>
      </c>
      <c r="G3998" s="16">
        <v>-132.1</v>
      </c>
      <c r="H3998" s="15">
        <v>1000000</v>
      </c>
      <c r="I3998" s="15">
        <v>-1</v>
      </c>
    </row>
    <row r="3999" spans="1:9" x14ac:dyDescent="0.35">
      <c r="A3999" s="14"/>
      <c r="B3999" s="14" t="s">
        <v>978</v>
      </c>
      <c r="C3999" s="14" t="s">
        <v>550</v>
      </c>
      <c r="D3999" s="14" t="s">
        <v>35</v>
      </c>
      <c r="E3999" s="15">
        <v>2</v>
      </c>
      <c r="F3999" s="16">
        <v>7.91</v>
      </c>
      <c r="G3999" s="16">
        <v>-350.52</v>
      </c>
      <c r="H3999" s="15">
        <v>1000000</v>
      </c>
      <c r="I3999" s="15">
        <v>-1</v>
      </c>
    </row>
    <row r="4000" spans="1:9" x14ac:dyDescent="0.35">
      <c r="A4000" s="14" t="s">
        <v>343</v>
      </c>
      <c r="B4000" s="14" t="s">
        <v>381</v>
      </c>
      <c r="C4000" s="14" t="s">
        <v>1180</v>
      </c>
      <c r="D4000" s="14" t="s">
        <v>71</v>
      </c>
      <c r="E4000" s="15">
        <v>1</v>
      </c>
      <c r="F4000" s="16">
        <v>1.39</v>
      </c>
      <c r="G4000" s="16">
        <v>261.29000000000002</v>
      </c>
      <c r="H4000" s="15">
        <v>1000000</v>
      </c>
      <c r="I4000" s="15">
        <v>-1</v>
      </c>
    </row>
    <row r="4001" spans="1:9" x14ac:dyDescent="0.35">
      <c r="A4001" s="14"/>
      <c r="B4001" s="14" t="s">
        <v>344</v>
      </c>
      <c r="C4001" s="14" t="s">
        <v>287</v>
      </c>
      <c r="D4001" s="14" t="s">
        <v>71</v>
      </c>
      <c r="E4001" s="15">
        <v>1</v>
      </c>
      <c r="F4001" s="16">
        <v>8.3699999999999992</v>
      </c>
      <c r="G4001" s="16">
        <v>-99.34</v>
      </c>
      <c r="H4001" s="15">
        <v>1000000</v>
      </c>
      <c r="I4001" s="15">
        <v>-1</v>
      </c>
    </row>
    <row r="4002" spans="1:9" x14ac:dyDescent="0.35">
      <c r="A4002" s="14"/>
      <c r="B4002" s="14" t="s">
        <v>44</v>
      </c>
      <c r="C4002" s="14" t="s">
        <v>1180</v>
      </c>
      <c r="D4002" s="14" t="s">
        <v>71</v>
      </c>
      <c r="E4002" s="15">
        <v>1</v>
      </c>
      <c r="F4002" s="16">
        <v>5.76</v>
      </c>
      <c r="G4002" s="16">
        <v>488.31</v>
      </c>
      <c r="H4002" s="15">
        <v>1000000</v>
      </c>
      <c r="I4002" s="15">
        <v>-1</v>
      </c>
    </row>
    <row r="4003" spans="1:9" x14ac:dyDescent="0.35">
      <c r="A4003" s="14"/>
      <c r="B4003" s="14" t="s">
        <v>1291</v>
      </c>
      <c r="C4003" s="14" t="s">
        <v>1180</v>
      </c>
      <c r="D4003" s="14" t="s">
        <v>71</v>
      </c>
      <c r="E4003" s="15">
        <v>2</v>
      </c>
      <c r="F4003" s="16">
        <v>13.99</v>
      </c>
      <c r="G4003" s="16">
        <v>12276.96</v>
      </c>
      <c r="H4003" s="15">
        <v>1000000</v>
      </c>
      <c r="I4003" s="15">
        <v>-1</v>
      </c>
    </row>
    <row r="4004" spans="1:9" x14ac:dyDescent="0.35">
      <c r="A4004" s="14" t="s">
        <v>1211</v>
      </c>
      <c r="B4004" s="14" t="s">
        <v>1692</v>
      </c>
      <c r="C4004" s="14" t="s">
        <v>272</v>
      </c>
      <c r="D4004" s="14" t="s">
        <v>66</v>
      </c>
      <c r="E4004" s="15">
        <v>2</v>
      </c>
      <c r="F4004" s="16">
        <v>2.99</v>
      </c>
      <c r="G4004" s="16">
        <v>95.046999999999997</v>
      </c>
      <c r="H4004" s="15">
        <v>1000000</v>
      </c>
      <c r="I4004" s="15">
        <v>-1</v>
      </c>
    </row>
    <row r="4005" spans="1:9" x14ac:dyDescent="0.35">
      <c r="A4005" s="14"/>
      <c r="B4005" s="14" t="s">
        <v>2016</v>
      </c>
      <c r="C4005" s="14" t="s">
        <v>272</v>
      </c>
      <c r="D4005" s="14" t="s">
        <v>66</v>
      </c>
      <c r="E4005" s="15">
        <v>2</v>
      </c>
      <c r="F4005" s="16">
        <v>2.79</v>
      </c>
      <c r="G4005" s="16">
        <v>-1661.44</v>
      </c>
      <c r="H4005" s="15">
        <v>1000000</v>
      </c>
      <c r="I4005" s="15">
        <v>-1</v>
      </c>
    </row>
    <row r="4006" spans="1:9" x14ac:dyDescent="0.35">
      <c r="A4006" s="14"/>
      <c r="B4006" s="14" t="s">
        <v>508</v>
      </c>
      <c r="C4006" s="14" t="s">
        <v>272</v>
      </c>
      <c r="D4006" s="14" t="s">
        <v>66</v>
      </c>
      <c r="E4006" s="15">
        <v>1</v>
      </c>
      <c r="F4006" s="16">
        <v>5.5</v>
      </c>
      <c r="G4006" s="16">
        <v>16.46</v>
      </c>
      <c r="H4006" s="15">
        <v>1000000</v>
      </c>
      <c r="I4006" s="15">
        <v>-1</v>
      </c>
    </row>
    <row r="4007" spans="1:9" x14ac:dyDescent="0.35">
      <c r="A4007" s="14"/>
      <c r="B4007" s="14" t="s">
        <v>289</v>
      </c>
      <c r="C4007" s="14" t="s">
        <v>272</v>
      </c>
      <c r="D4007" s="14" t="s">
        <v>66</v>
      </c>
      <c r="E4007" s="15">
        <v>2</v>
      </c>
      <c r="F4007" s="16">
        <v>1.99</v>
      </c>
      <c r="G4007" s="16">
        <v>475.5</v>
      </c>
      <c r="H4007" s="15">
        <v>1000000</v>
      </c>
      <c r="I4007" s="15">
        <v>-1</v>
      </c>
    </row>
    <row r="4008" spans="1:9" x14ac:dyDescent="0.35">
      <c r="A4008" s="14"/>
      <c r="B4008" s="14" t="s">
        <v>1899</v>
      </c>
      <c r="C4008" s="14" t="s">
        <v>272</v>
      </c>
      <c r="D4008" s="14" t="s">
        <v>66</v>
      </c>
      <c r="E4008" s="15">
        <v>2</v>
      </c>
      <c r="F4008" s="16">
        <v>10.130000000000001</v>
      </c>
      <c r="G4008" s="16">
        <v>-113.827</v>
      </c>
      <c r="H4008" s="15">
        <v>1000000</v>
      </c>
      <c r="I4008" s="15">
        <v>-1</v>
      </c>
    </row>
    <row r="4009" spans="1:9" x14ac:dyDescent="0.35">
      <c r="A4009" s="14"/>
      <c r="B4009" s="14" t="s">
        <v>762</v>
      </c>
      <c r="C4009" s="14" t="s">
        <v>272</v>
      </c>
      <c r="D4009" s="14" t="s">
        <v>66</v>
      </c>
      <c r="E4009" s="15">
        <v>2</v>
      </c>
      <c r="F4009" s="16">
        <v>6.71</v>
      </c>
      <c r="G4009" s="16">
        <v>567.58000000000004</v>
      </c>
      <c r="H4009" s="15">
        <v>1000000</v>
      </c>
      <c r="I4009" s="15">
        <v>-1</v>
      </c>
    </row>
    <row r="4010" spans="1:9" x14ac:dyDescent="0.35">
      <c r="A4010" s="14"/>
      <c r="B4010" s="14" t="s">
        <v>593</v>
      </c>
      <c r="C4010" s="14" t="s">
        <v>272</v>
      </c>
      <c r="D4010" s="14" t="s">
        <v>66</v>
      </c>
      <c r="E4010" s="15">
        <v>2</v>
      </c>
      <c r="F4010" s="16">
        <v>2.99</v>
      </c>
      <c r="G4010" s="16">
        <v>14.603</v>
      </c>
      <c r="H4010" s="15">
        <v>1000000</v>
      </c>
      <c r="I4010" s="15">
        <v>-1</v>
      </c>
    </row>
    <row r="4011" spans="1:9" x14ac:dyDescent="0.35">
      <c r="A4011" s="14"/>
      <c r="B4011" s="14" t="s">
        <v>1391</v>
      </c>
      <c r="C4011" s="14" t="s">
        <v>272</v>
      </c>
      <c r="D4011" s="14" t="s">
        <v>66</v>
      </c>
      <c r="E4011" s="15">
        <v>2</v>
      </c>
      <c r="F4011" s="16">
        <v>5.41</v>
      </c>
      <c r="G4011" s="16">
        <v>-58.42</v>
      </c>
      <c r="H4011" s="15">
        <v>1000000</v>
      </c>
      <c r="I4011" s="15">
        <v>-1</v>
      </c>
    </row>
    <row r="4012" spans="1:9" x14ac:dyDescent="0.35">
      <c r="A4012" s="14" t="s">
        <v>1129</v>
      </c>
      <c r="B4012" s="14" t="s">
        <v>100</v>
      </c>
      <c r="C4012" s="14" t="s">
        <v>550</v>
      </c>
      <c r="D4012" s="14" t="s">
        <v>27</v>
      </c>
      <c r="E4012" s="15">
        <v>2</v>
      </c>
      <c r="F4012" s="16">
        <v>69.64</v>
      </c>
      <c r="G4012" s="16">
        <v>-1057.3062</v>
      </c>
      <c r="H4012" s="15">
        <v>1000000</v>
      </c>
      <c r="I4012" s="15">
        <v>-1</v>
      </c>
    </row>
    <row r="4013" spans="1:9" x14ac:dyDescent="0.35">
      <c r="A4013" s="14"/>
      <c r="B4013" s="14" t="s">
        <v>1025</v>
      </c>
      <c r="C4013" s="14" t="s">
        <v>550</v>
      </c>
      <c r="D4013" s="14" t="s">
        <v>27</v>
      </c>
      <c r="E4013" s="15">
        <v>1</v>
      </c>
      <c r="F4013" s="16">
        <v>5.26</v>
      </c>
      <c r="G4013" s="16">
        <v>-152.52449999999999</v>
      </c>
      <c r="H4013" s="15">
        <v>1000000</v>
      </c>
      <c r="I4013" s="15">
        <v>-1</v>
      </c>
    </row>
    <row r="4014" spans="1:9" x14ac:dyDescent="0.35">
      <c r="A4014" s="14"/>
      <c r="B4014" s="14" t="s">
        <v>1130</v>
      </c>
      <c r="C4014" s="14" t="s">
        <v>550</v>
      </c>
      <c r="D4014" s="14" t="s">
        <v>27</v>
      </c>
      <c r="E4014" s="15">
        <v>1</v>
      </c>
      <c r="F4014" s="16">
        <v>5.4</v>
      </c>
      <c r="G4014" s="16">
        <v>-18.850000000000001</v>
      </c>
      <c r="H4014" s="15">
        <v>1000000</v>
      </c>
      <c r="I4014" s="15">
        <v>-1</v>
      </c>
    </row>
    <row r="4015" spans="1:9" x14ac:dyDescent="0.35">
      <c r="A4015" s="14" t="s">
        <v>1368</v>
      </c>
      <c r="B4015" s="14" t="s">
        <v>817</v>
      </c>
      <c r="C4015" s="14" t="s">
        <v>1307</v>
      </c>
      <c r="D4015" s="14" t="s">
        <v>66</v>
      </c>
      <c r="E4015" s="15">
        <v>2</v>
      </c>
      <c r="F4015" s="16">
        <v>0.99</v>
      </c>
      <c r="G4015" s="16">
        <v>217.87200000000001</v>
      </c>
      <c r="H4015" s="15">
        <v>1000000</v>
      </c>
      <c r="I4015" s="15">
        <v>-1</v>
      </c>
    </row>
    <row r="4016" spans="1:9" x14ac:dyDescent="0.35">
      <c r="A4016" s="14"/>
      <c r="B4016" s="14" t="s">
        <v>1004</v>
      </c>
      <c r="C4016" s="14" t="s">
        <v>1307</v>
      </c>
      <c r="D4016" s="14" t="s">
        <v>66</v>
      </c>
      <c r="E4016" s="15">
        <v>2</v>
      </c>
      <c r="F4016" s="16">
        <v>15.09</v>
      </c>
      <c r="G4016" s="16">
        <v>-275.49400000000003</v>
      </c>
      <c r="H4016" s="15">
        <v>1000000</v>
      </c>
      <c r="I4016" s="15">
        <v>-1</v>
      </c>
    </row>
    <row r="4017" spans="1:9" x14ac:dyDescent="0.35">
      <c r="A4017" s="14"/>
      <c r="B4017" s="14" t="s">
        <v>79</v>
      </c>
      <c r="C4017" s="14" t="s">
        <v>1307</v>
      </c>
      <c r="D4017" s="14" t="s">
        <v>66</v>
      </c>
      <c r="E4017" s="15">
        <v>2</v>
      </c>
      <c r="F4017" s="16">
        <v>13.18</v>
      </c>
      <c r="G4017" s="16">
        <v>-333.5</v>
      </c>
      <c r="H4017" s="15">
        <v>1000000</v>
      </c>
      <c r="I4017" s="15">
        <v>-1</v>
      </c>
    </row>
    <row r="4018" spans="1:9" x14ac:dyDescent="0.35">
      <c r="A4018" s="14"/>
      <c r="B4018" s="14" t="s">
        <v>277</v>
      </c>
      <c r="C4018" s="14" t="s">
        <v>1307</v>
      </c>
      <c r="D4018" s="14" t="s">
        <v>66</v>
      </c>
      <c r="E4018" s="15">
        <v>1</v>
      </c>
      <c r="F4018" s="16">
        <v>13.32</v>
      </c>
      <c r="G4018" s="16">
        <v>-89.35</v>
      </c>
      <c r="H4018" s="15">
        <v>1000000</v>
      </c>
      <c r="I4018" s="15">
        <v>-1</v>
      </c>
    </row>
    <row r="4019" spans="1:9" x14ac:dyDescent="0.35">
      <c r="A4019" s="14"/>
      <c r="B4019" s="14" t="s">
        <v>1107</v>
      </c>
      <c r="C4019" s="14" t="s">
        <v>1307</v>
      </c>
      <c r="D4019" s="14" t="s">
        <v>66</v>
      </c>
      <c r="E4019" s="15">
        <v>2</v>
      </c>
      <c r="F4019" s="16">
        <v>62.94</v>
      </c>
      <c r="G4019" s="16">
        <v>-672.6</v>
      </c>
      <c r="H4019" s="15">
        <v>1000000</v>
      </c>
      <c r="I4019" s="15">
        <v>-1</v>
      </c>
    </row>
    <row r="4020" spans="1:9" x14ac:dyDescent="0.35">
      <c r="A4020" s="14"/>
      <c r="B4020" s="14" t="s">
        <v>769</v>
      </c>
      <c r="C4020" s="14" t="s">
        <v>1307</v>
      </c>
      <c r="D4020" s="14" t="s">
        <v>66</v>
      </c>
      <c r="E4020" s="15">
        <v>1</v>
      </c>
      <c r="F4020" s="16">
        <v>2.2599999999999998</v>
      </c>
      <c r="G4020" s="16">
        <v>-0.13</v>
      </c>
      <c r="H4020" s="15">
        <v>1000000</v>
      </c>
      <c r="I4020" s="15">
        <v>-1</v>
      </c>
    </row>
    <row r="4021" spans="1:9" x14ac:dyDescent="0.35">
      <c r="A4021" s="14"/>
      <c r="B4021" s="14" t="s">
        <v>494</v>
      </c>
      <c r="C4021" s="14" t="s">
        <v>1307</v>
      </c>
      <c r="D4021" s="14" t="s">
        <v>66</v>
      </c>
      <c r="E4021" s="15">
        <v>2</v>
      </c>
      <c r="F4021" s="16">
        <v>0.8</v>
      </c>
      <c r="G4021" s="16">
        <v>-3.68</v>
      </c>
      <c r="H4021" s="15">
        <v>1000000</v>
      </c>
      <c r="I4021" s="15">
        <v>-1</v>
      </c>
    </row>
    <row r="4022" spans="1:9" x14ac:dyDescent="0.35">
      <c r="A4022" s="14"/>
      <c r="B4022" s="14" t="s">
        <v>782</v>
      </c>
      <c r="C4022" s="14" t="s">
        <v>1307</v>
      </c>
      <c r="D4022" s="14" t="s">
        <v>66</v>
      </c>
      <c r="E4022" s="15">
        <v>2</v>
      </c>
      <c r="F4022" s="16">
        <v>2.5</v>
      </c>
      <c r="G4022" s="16">
        <v>2744.172</v>
      </c>
      <c r="H4022" s="15">
        <v>1000000</v>
      </c>
      <c r="I4022" s="15">
        <v>-1</v>
      </c>
    </row>
    <row r="4023" spans="1:9" x14ac:dyDescent="0.35">
      <c r="A4023" s="14" t="s">
        <v>1867</v>
      </c>
      <c r="B4023" s="14" t="s">
        <v>1271</v>
      </c>
      <c r="C4023" s="14" t="s">
        <v>272</v>
      </c>
      <c r="D4023" s="14" t="s">
        <v>35</v>
      </c>
      <c r="E4023" s="15">
        <v>2</v>
      </c>
      <c r="F4023" s="16">
        <v>8.2899999999999991</v>
      </c>
      <c r="G4023" s="16">
        <v>-269.94</v>
      </c>
      <c r="H4023" s="15">
        <v>1000000</v>
      </c>
      <c r="I4023" s="15">
        <v>-1</v>
      </c>
    </row>
    <row r="4024" spans="1:9" x14ac:dyDescent="0.35">
      <c r="A4024" s="14"/>
      <c r="B4024" s="14" t="s">
        <v>1750</v>
      </c>
      <c r="C4024" s="14" t="s">
        <v>550</v>
      </c>
      <c r="D4024" s="14" t="s">
        <v>35</v>
      </c>
      <c r="E4024" s="15">
        <v>2</v>
      </c>
      <c r="F4024" s="16">
        <v>6.67</v>
      </c>
      <c r="G4024" s="16">
        <v>178.58</v>
      </c>
      <c r="H4024" s="15">
        <v>1000000</v>
      </c>
      <c r="I4024" s="15">
        <v>-1</v>
      </c>
    </row>
    <row r="4025" spans="1:9" x14ac:dyDescent="0.35">
      <c r="A4025" s="14"/>
      <c r="B4025" s="14" t="s">
        <v>1023</v>
      </c>
      <c r="C4025" s="14" t="s">
        <v>550</v>
      </c>
      <c r="D4025" s="14" t="s">
        <v>35</v>
      </c>
      <c r="E4025" s="15">
        <v>2</v>
      </c>
      <c r="F4025" s="16">
        <v>9.4499999999999993</v>
      </c>
      <c r="G4025" s="16">
        <v>-196.46</v>
      </c>
      <c r="H4025" s="15">
        <v>1000000</v>
      </c>
      <c r="I4025" s="15">
        <v>-1</v>
      </c>
    </row>
    <row r="4026" spans="1:9" x14ac:dyDescent="0.35">
      <c r="A4026" s="14"/>
      <c r="B4026" s="14" t="s">
        <v>1152</v>
      </c>
      <c r="C4026" s="14" t="s">
        <v>550</v>
      </c>
      <c r="D4026" s="14" t="s">
        <v>35</v>
      </c>
      <c r="E4026" s="15">
        <v>2</v>
      </c>
      <c r="F4026" s="16">
        <v>2.17</v>
      </c>
      <c r="G4026" s="16">
        <v>74.66</v>
      </c>
      <c r="H4026" s="15">
        <v>1000000</v>
      </c>
      <c r="I4026" s="15">
        <v>-1</v>
      </c>
    </row>
    <row r="4027" spans="1:9" x14ac:dyDescent="0.35">
      <c r="A4027" s="14" t="s">
        <v>495</v>
      </c>
      <c r="B4027" s="14" t="s">
        <v>290</v>
      </c>
      <c r="C4027" s="14" t="s">
        <v>550</v>
      </c>
      <c r="D4027" s="14" t="s">
        <v>71</v>
      </c>
      <c r="E4027" s="15">
        <v>1</v>
      </c>
      <c r="F4027" s="16">
        <v>5.99</v>
      </c>
      <c r="G4027" s="16">
        <v>-787.69899999999996</v>
      </c>
      <c r="H4027" s="15">
        <v>1000000</v>
      </c>
      <c r="I4027" s="15">
        <v>-1</v>
      </c>
    </row>
    <row r="4028" spans="1:9" x14ac:dyDescent="0.35">
      <c r="A4028" s="14"/>
      <c r="B4028" s="14" t="s">
        <v>1127</v>
      </c>
      <c r="C4028" s="14" t="s">
        <v>550</v>
      </c>
      <c r="D4028" s="14" t="s">
        <v>27</v>
      </c>
      <c r="E4028" s="15">
        <v>1</v>
      </c>
      <c r="F4028" s="16">
        <v>3</v>
      </c>
      <c r="G4028" s="16">
        <v>1928.664</v>
      </c>
      <c r="H4028" s="15">
        <v>1000000</v>
      </c>
      <c r="I4028" s="15">
        <v>-1</v>
      </c>
    </row>
    <row r="4029" spans="1:9" x14ac:dyDescent="0.35">
      <c r="A4029" s="14"/>
      <c r="B4029" s="14" t="s">
        <v>338</v>
      </c>
      <c r="C4029" s="14" t="s">
        <v>550</v>
      </c>
      <c r="D4029" s="14" t="s">
        <v>71</v>
      </c>
      <c r="E4029" s="15">
        <v>2</v>
      </c>
      <c r="F4029" s="16">
        <v>5.34</v>
      </c>
      <c r="G4029" s="16">
        <v>-296.79199999999997</v>
      </c>
      <c r="H4029" s="15">
        <v>1000000</v>
      </c>
      <c r="I4029" s="15">
        <v>-1</v>
      </c>
    </row>
    <row r="4030" spans="1:9" x14ac:dyDescent="0.35">
      <c r="A4030" s="14"/>
      <c r="B4030" s="14" t="s">
        <v>184</v>
      </c>
      <c r="C4030" s="14" t="s">
        <v>287</v>
      </c>
      <c r="D4030" s="14" t="s">
        <v>71</v>
      </c>
      <c r="E4030" s="15">
        <v>2</v>
      </c>
      <c r="F4030" s="16">
        <v>0.5</v>
      </c>
      <c r="G4030" s="16">
        <v>50.32</v>
      </c>
      <c r="H4030" s="15">
        <v>1000000</v>
      </c>
      <c r="I4030" s="15">
        <v>-1</v>
      </c>
    </row>
    <row r="4031" spans="1:9" x14ac:dyDescent="0.35">
      <c r="A4031" s="14"/>
      <c r="B4031" s="14" t="s">
        <v>718</v>
      </c>
      <c r="C4031" s="14" t="s">
        <v>550</v>
      </c>
      <c r="D4031" s="14" t="s">
        <v>71</v>
      </c>
      <c r="E4031" s="15">
        <v>1</v>
      </c>
      <c r="F4031" s="16">
        <v>2.99</v>
      </c>
      <c r="G4031" s="16">
        <v>21.003499999999999</v>
      </c>
      <c r="H4031" s="15">
        <v>1000000</v>
      </c>
      <c r="I4031" s="15">
        <v>-1</v>
      </c>
    </row>
    <row r="4032" spans="1:9" x14ac:dyDescent="0.35">
      <c r="A4032" s="14"/>
      <c r="B4032" s="14" t="s">
        <v>1485</v>
      </c>
      <c r="C4032" s="14" t="s">
        <v>442</v>
      </c>
      <c r="D4032" s="14" t="s">
        <v>71</v>
      </c>
      <c r="E4032" s="15">
        <v>2</v>
      </c>
      <c r="F4032" s="16">
        <v>64.66</v>
      </c>
      <c r="G4032" s="16">
        <v>-675.84</v>
      </c>
      <c r="H4032" s="15">
        <v>1000000</v>
      </c>
      <c r="I4032" s="15">
        <v>-1</v>
      </c>
    </row>
    <row r="4033" spans="1:9" x14ac:dyDescent="0.35">
      <c r="A4033" s="14"/>
      <c r="B4033" s="14" t="s">
        <v>1569</v>
      </c>
      <c r="C4033" s="14" t="s">
        <v>287</v>
      </c>
      <c r="D4033" s="14" t="s">
        <v>27</v>
      </c>
      <c r="E4033" s="15">
        <v>2</v>
      </c>
      <c r="F4033" s="16">
        <v>3.68</v>
      </c>
      <c r="G4033" s="16">
        <v>14.34</v>
      </c>
      <c r="H4033" s="15">
        <v>1000000</v>
      </c>
      <c r="I4033" s="15">
        <v>-1</v>
      </c>
    </row>
    <row r="4034" spans="1:9" x14ac:dyDescent="0.35">
      <c r="A4034" s="14"/>
      <c r="B4034" s="14" t="s">
        <v>1991</v>
      </c>
      <c r="C4034" s="14" t="s">
        <v>550</v>
      </c>
      <c r="D4034" s="14" t="s">
        <v>71</v>
      </c>
      <c r="E4034" s="15">
        <v>2</v>
      </c>
      <c r="F4034" s="16">
        <v>18.13</v>
      </c>
      <c r="G4034" s="16">
        <v>661</v>
      </c>
      <c r="H4034" s="15">
        <v>1000000</v>
      </c>
      <c r="I4034" s="15">
        <v>-1</v>
      </c>
    </row>
    <row r="4035" spans="1:9" x14ac:dyDescent="0.35">
      <c r="A4035" s="14"/>
      <c r="B4035" s="14" t="s">
        <v>1148</v>
      </c>
      <c r="C4035" s="14" t="s">
        <v>550</v>
      </c>
      <c r="D4035" s="14" t="s">
        <v>27</v>
      </c>
      <c r="E4035" s="15">
        <v>1</v>
      </c>
      <c r="F4035" s="16">
        <v>19.989999999999998</v>
      </c>
      <c r="G4035" s="16">
        <v>-67.680000000000007</v>
      </c>
      <c r="H4035" s="15">
        <v>1000000</v>
      </c>
      <c r="I4035" s="15">
        <v>-1</v>
      </c>
    </row>
    <row r="4036" spans="1:9" x14ac:dyDescent="0.35">
      <c r="A4036" s="14"/>
      <c r="B4036" s="14" t="s">
        <v>496</v>
      </c>
      <c r="C4036" s="14" t="s">
        <v>287</v>
      </c>
      <c r="D4036" s="14" t="s">
        <v>71</v>
      </c>
      <c r="E4036" s="15">
        <v>1</v>
      </c>
      <c r="F4036" s="16">
        <v>19.989999999999998</v>
      </c>
      <c r="G4036" s="16">
        <v>289.87549999999999</v>
      </c>
      <c r="H4036" s="15">
        <v>1000000</v>
      </c>
      <c r="I4036" s="15">
        <v>-1</v>
      </c>
    </row>
    <row r="4037" spans="1:9" x14ac:dyDescent="0.35">
      <c r="A4037" s="14"/>
      <c r="B4037" s="14" t="s">
        <v>105</v>
      </c>
      <c r="C4037" s="14" t="s">
        <v>550</v>
      </c>
      <c r="D4037" s="14" t="s">
        <v>71</v>
      </c>
      <c r="E4037" s="15">
        <v>2</v>
      </c>
      <c r="F4037" s="16">
        <v>26.2</v>
      </c>
      <c r="G4037" s="16">
        <v>-398.92</v>
      </c>
      <c r="H4037" s="15">
        <v>1000000</v>
      </c>
      <c r="I4037" s="15">
        <v>-1</v>
      </c>
    </row>
    <row r="4038" spans="1:9" x14ac:dyDescent="0.35">
      <c r="A4038" s="14"/>
      <c r="B4038" s="14" t="s">
        <v>1398</v>
      </c>
      <c r="C4038" s="14" t="s">
        <v>550</v>
      </c>
      <c r="D4038" s="14" t="s">
        <v>27</v>
      </c>
      <c r="E4038" s="15">
        <v>2</v>
      </c>
      <c r="F4038" s="16">
        <v>48.26</v>
      </c>
      <c r="G4038" s="16">
        <v>11423.92</v>
      </c>
      <c r="H4038" s="15">
        <v>1000000</v>
      </c>
      <c r="I4038" s="15">
        <v>-1</v>
      </c>
    </row>
    <row r="4039" spans="1:9" x14ac:dyDescent="0.35">
      <c r="A4039" s="14"/>
      <c r="B4039" s="14" t="s">
        <v>751</v>
      </c>
      <c r="C4039" s="14" t="s">
        <v>550</v>
      </c>
      <c r="D4039" s="14" t="s">
        <v>27</v>
      </c>
      <c r="E4039" s="15">
        <v>1</v>
      </c>
      <c r="F4039" s="16">
        <v>7.18</v>
      </c>
      <c r="G4039" s="16">
        <v>-259.63</v>
      </c>
      <c r="H4039" s="15">
        <v>1000000</v>
      </c>
      <c r="I4039" s="15">
        <v>-1</v>
      </c>
    </row>
    <row r="4040" spans="1:9" x14ac:dyDescent="0.35">
      <c r="A4040" s="14"/>
      <c r="B4040" s="14" t="s">
        <v>1125</v>
      </c>
      <c r="C4040" s="14" t="s">
        <v>550</v>
      </c>
      <c r="D4040" s="14" t="s">
        <v>27</v>
      </c>
      <c r="E4040" s="15">
        <v>1</v>
      </c>
      <c r="F4040" s="16">
        <v>1.39</v>
      </c>
      <c r="G4040" s="16">
        <v>52.61</v>
      </c>
      <c r="H4040" s="15">
        <v>1000000</v>
      </c>
      <c r="I4040" s="15">
        <v>-1</v>
      </c>
    </row>
    <row r="4041" spans="1:9" x14ac:dyDescent="0.35">
      <c r="A4041" s="14"/>
      <c r="B4041" s="14" t="s">
        <v>1011</v>
      </c>
      <c r="C4041" s="14" t="s">
        <v>442</v>
      </c>
      <c r="D4041" s="14" t="s">
        <v>27</v>
      </c>
      <c r="E4041" s="15">
        <v>2</v>
      </c>
      <c r="F4041" s="16">
        <v>13.88</v>
      </c>
      <c r="G4041" s="16">
        <v>1490.9</v>
      </c>
      <c r="H4041" s="15">
        <v>1000000</v>
      </c>
      <c r="I4041" s="15">
        <v>-1</v>
      </c>
    </row>
    <row r="4042" spans="1:9" x14ac:dyDescent="0.35">
      <c r="A4042" s="14"/>
      <c r="B4042" s="14" t="s">
        <v>1217</v>
      </c>
      <c r="C4042" s="14" t="s">
        <v>442</v>
      </c>
      <c r="D4042" s="14" t="s">
        <v>71</v>
      </c>
      <c r="E4042" s="15">
        <v>2</v>
      </c>
      <c r="F4042" s="16">
        <v>13.26</v>
      </c>
      <c r="G4042" s="16">
        <v>441.82</v>
      </c>
      <c r="H4042" s="15">
        <v>1000000</v>
      </c>
      <c r="I4042" s="15">
        <v>-1</v>
      </c>
    </row>
    <row r="4043" spans="1:9" x14ac:dyDescent="0.35">
      <c r="A4043" s="14"/>
      <c r="B4043" s="14" t="s">
        <v>1052</v>
      </c>
      <c r="C4043" s="14" t="s">
        <v>287</v>
      </c>
      <c r="D4043" s="14" t="s">
        <v>27</v>
      </c>
      <c r="E4043" s="15">
        <v>2</v>
      </c>
      <c r="F4043" s="16">
        <v>17.079999999999998</v>
      </c>
      <c r="G4043" s="16">
        <v>44.42</v>
      </c>
      <c r="H4043" s="15">
        <v>1000000</v>
      </c>
      <c r="I4043" s="15">
        <v>-1</v>
      </c>
    </row>
    <row r="4044" spans="1:9" x14ac:dyDescent="0.35">
      <c r="A4044" s="14" t="s">
        <v>1310</v>
      </c>
      <c r="B4044" s="14" t="s">
        <v>804</v>
      </c>
      <c r="C4044" s="14" t="s">
        <v>1307</v>
      </c>
      <c r="D4044" s="14" t="s">
        <v>35</v>
      </c>
      <c r="E4044" s="15">
        <v>2</v>
      </c>
      <c r="F4044" s="16">
        <v>2.15</v>
      </c>
      <c r="G4044" s="16">
        <v>100.26</v>
      </c>
      <c r="H4044" s="15">
        <v>1000000</v>
      </c>
      <c r="I4044" s="15">
        <v>-1</v>
      </c>
    </row>
    <row r="4045" spans="1:9" x14ac:dyDescent="0.35">
      <c r="A4045" s="14"/>
      <c r="B4045" s="14" t="s">
        <v>1318</v>
      </c>
      <c r="C4045" s="14" t="s">
        <v>1307</v>
      </c>
      <c r="D4045" s="14" t="s">
        <v>35</v>
      </c>
      <c r="E4045" s="15">
        <v>1</v>
      </c>
      <c r="F4045" s="16">
        <v>18.93</v>
      </c>
      <c r="G4045" s="16">
        <v>107.31</v>
      </c>
      <c r="H4045" s="15">
        <v>1000000</v>
      </c>
      <c r="I4045" s="15">
        <v>-1</v>
      </c>
    </row>
    <row r="4046" spans="1:9" x14ac:dyDescent="0.35">
      <c r="A4046" s="14"/>
      <c r="B4046" s="14" t="s">
        <v>496</v>
      </c>
      <c r="C4046" s="14" t="s">
        <v>1307</v>
      </c>
      <c r="D4046" s="14" t="s">
        <v>35</v>
      </c>
      <c r="E4046" s="15">
        <v>2</v>
      </c>
      <c r="F4046" s="16">
        <v>19.989999999999998</v>
      </c>
      <c r="G4046" s="16">
        <v>553.35</v>
      </c>
      <c r="H4046" s="15">
        <v>1000000</v>
      </c>
      <c r="I4046" s="15">
        <v>-1</v>
      </c>
    </row>
    <row r="4047" spans="1:9" x14ac:dyDescent="0.35">
      <c r="A4047" s="14"/>
      <c r="B4047" s="14" t="s">
        <v>1751</v>
      </c>
      <c r="C4047" s="14" t="s">
        <v>1307</v>
      </c>
      <c r="D4047" s="14" t="s">
        <v>35</v>
      </c>
      <c r="E4047" s="15">
        <v>2</v>
      </c>
      <c r="F4047" s="16">
        <v>14.19</v>
      </c>
      <c r="G4047" s="16">
        <v>-100.62</v>
      </c>
      <c r="H4047" s="15">
        <v>1000000</v>
      </c>
      <c r="I4047" s="15">
        <v>-1</v>
      </c>
    </row>
    <row r="4048" spans="1:9" x14ac:dyDescent="0.35">
      <c r="A4048" s="14"/>
      <c r="B4048" s="14" t="s">
        <v>326</v>
      </c>
      <c r="C4048" s="14" t="s">
        <v>1307</v>
      </c>
      <c r="D4048" s="14" t="s">
        <v>35</v>
      </c>
      <c r="E4048" s="15">
        <v>2</v>
      </c>
      <c r="F4048" s="16">
        <v>43.32</v>
      </c>
      <c r="G4048" s="16">
        <v>1382.26</v>
      </c>
      <c r="H4048" s="15">
        <v>1000000</v>
      </c>
      <c r="I4048" s="15">
        <v>-1</v>
      </c>
    </row>
    <row r="4049" spans="1:9" x14ac:dyDescent="0.35">
      <c r="A4049" s="14"/>
      <c r="B4049" s="14" t="s">
        <v>1299</v>
      </c>
      <c r="C4049" s="14" t="s">
        <v>1307</v>
      </c>
      <c r="D4049" s="14" t="s">
        <v>35</v>
      </c>
      <c r="E4049" s="15">
        <v>1</v>
      </c>
      <c r="F4049" s="16">
        <v>7.95</v>
      </c>
      <c r="G4049" s="16">
        <v>-148.85</v>
      </c>
      <c r="H4049" s="15">
        <v>1000000</v>
      </c>
      <c r="I4049" s="15">
        <v>-1</v>
      </c>
    </row>
    <row r="4050" spans="1:9" x14ac:dyDescent="0.35">
      <c r="A4050" s="14"/>
      <c r="B4050" s="14" t="s">
        <v>1328</v>
      </c>
      <c r="C4050" s="14" t="s">
        <v>1307</v>
      </c>
      <c r="D4050" s="14" t="s">
        <v>35</v>
      </c>
      <c r="E4050" s="15">
        <v>1</v>
      </c>
      <c r="F4050" s="16">
        <v>1.99</v>
      </c>
      <c r="G4050" s="16">
        <v>135.37</v>
      </c>
      <c r="H4050" s="15">
        <v>1000000</v>
      </c>
      <c r="I4050" s="15">
        <v>-1</v>
      </c>
    </row>
    <row r="4051" spans="1:9" x14ac:dyDescent="0.35">
      <c r="A4051" s="14"/>
      <c r="B4051" s="14" t="s">
        <v>1744</v>
      </c>
      <c r="C4051" s="14" t="s">
        <v>1307</v>
      </c>
      <c r="D4051" s="14" t="s">
        <v>35</v>
      </c>
      <c r="E4051" s="15">
        <v>2</v>
      </c>
      <c r="F4051" s="16">
        <v>14.87</v>
      </c>
      <c r="G4051" s="16">
        <v>-360.9</v>
      </c>
      <c r="H4051" s="15">
        <v>1000000</v>
      </c>
      <c r="I4051" s="15">
        <v>-1</v>
      </c>
    </row>
    <row r="4052" spans="1:9" x14ac:dyDescent="0.35">
      <c r="A4052" s="14"/>
      <c r="B4052" s="14" t="s">
        <v>200</v>
      </c>
      <c r="C4052" s="14" t="s">
        <v>1307</v>
      </c>
      <c r="D4052" s="14" t="s">
        <v>35</v>
      </c>
      <c r="E4052" s="15">
        <v>3</v>
      </c>
      <c r="F4052" s="16">
        <v>4</v>
      </c>
      <c r="G4052" s="16">
        <v>101.69</v>
      </c>
      <c r="H4052" s="15">
        <v>1000000</v>
      </c>
      <c r="I4052" s="15">
        <v>-1</v>
      </c>
    </row>
    <row r="4053" spans="1:9" x14ac:dyDescent="0.35">
      <c r="A4053" s="14"/>
      <c r="B4053" s="14" t="s">
        <v>1331</v>
      </c>
      <c r="C4053" s="14" t="s">
        <v>1307</v>
      </c>
      <c r="D4053" s="14" t="s">
        <v>35</v>
      </c>
      <c r="E4053" s="15">
        <v>1</v>
      </c>
      <c r="F4053" s="16">
        <v>6.3</v>
      </c>
      <c r="G4053" s="16">
        <v>227.59</v>
      </c>
      <c r="H4053" s="15">
        <v>1000000</v>
      </c>
      <c r="I4053" s="15">
        <v>-1</v>
      </c>
    </row>
    <row r="4054" spans="1:9" x14ac:dyDescent="0.35">
      <c r="A4054" s="14"/>
      <c r="B4054" s="14" t="s">
        <v>1890</v>
      </c>
      <c r="C4054" s="14" t="s">
        <v>1307</v>
      </c>
      <c r="D4054" s="14" t="s">
        <v>35</v>
      </c>
      <c r="E4054" s="15">
        <v>2</v>
      </c>
      <c r="F4054" s="16">
        <v>3.1</v>
      </c>
      <c r="G4054" s="16">
        <v>13.98</v>
      </c>
      <c r="H4054" s="15">
        <v>1000000</v>
      </c>
      <c r="I4054" s="15">
        <v>-1</v>
      </c>
    </row>
    <row r="4055" spans="1:9" x14ac:dyDescent="0.35">
      <c r="A4055" s="14"/>
      <c r="B4055" s="14" t="s">
        <v>867</v>
      </c>
      <c r="C4055" s="14" t="s">
        <v>1307</v>
      </c>
      <c r="D4055" s="14" t="s">
        <v>35</v>
      </c>
      <c r="E4055" s="15">
        <v>2</v>
      </c>
      <c r="F4055" s="16">
        <v>5.49</v>
      </c>
      <c r="G4055" s="16">
        <v>-3.48</v>
      </c>
      <c r="H4055" s="15">
        <v>1000000</v>
      </c>
      <c r="I4055" s="15">
        <v>-1</v>
      </c>
    </row>
    <row r="4056" spans="1:9" x14ac:dyDescent="0.35">
      <c r="A4056" s="14" t="s">
        <v>1843</v>
      </c>
      <c r="B4056" s="14" t="s">
        <v>1114</v>
      </c>
      <c r="C4056" s="14" t="s">
        <v>550</v>
      </c>
      <c r="D4056" s="14" t="s">
        <v>35</v>
      </c>
      <c r="E4056" s="15">
        <v>2</v>
      </c>
      <c r="F4056" s="16">
        <v>1</v>
      </c>
      <c r="G4056" s="16">
        <v>19.84</v>
      </c>
      <c r="H4056" s="15">
        <v>1000000</v>
      </c>
      <c r="I4056" s="15">
        <v>-1</v>
      </c>
    </row>
    <row r="4057" spans="1:9" x14ac:dyDescent="0.35">
      <c r="A4057" s="14"/>
      <c r="B4057" s="14" t="s">
        <v>1074</v>
      </c>
      <c r="C4057" s="14" t="s">
        <v>287</v>
      </c>
      <c r="D4057" s="14" t="s">
        <v>35</v>
      </c>
      <c r="E4057" s="15">
        <v>2</v>
      </c>
      <c r="F4057" s="16">
        <v>1.92</v>
      </c>
      <c r="G4057" s="16">
        <v>-5.28</v>
      </c>
      <c r="H4057" s="15">
        <v>1000000</v>
      </c>
      <c r="I4057" s="15">
        <v>-1</v>
      </c>
    </row>
    <row r="4058" spans="1:9" x14ac:dyDescent="0.35">
      <c r="A4058" s="14"/>
      <c r="B4058" s="14" t="s">
        <v>598</v>
      </c>
      <c r="C4058" s="14" t="s">
        <v>442</v>
      </c>
      <c r="D4058" s="14" t="s">
        <v>35</v>
      </c>
      <c r="E4058" s="15">
        <v>2</v>
      </c>
      <c r="F4058" s="16">
        <v>14.3</v>
      </c>
      <c r="G4058" s="16">
        <v>1097.8399999999999</v>
      </c>
      <c r="H4058" s="15">
        <v>1000000</v>
      </c>
      <c r="I4058" s="15">
        <v>-1</v>
      </c>
    </row>
    <row r="4059" spans="1:9" x14ac:dyDescent="0.35">
      <c r="A4059" s="14" t="s">
        <v>1378</v>
      </c>
      <c r="B4059" s="14" t="s">
        <v>1271</v>
      </c>
      <c r="C4059" s="14" t="s">
        <v>1307</v>
      </c>
      <c r="D4059" s="14" t="s">
        <v>71</v>
      </c>
      <c r="E4059" s="15">
        <v>1</v>
      </c>
      <c r="F4059" s="16">
        <v>8.2899999999999991</v>
      </c>
      <c r="G4059" s="16">
        <v>-90.21</v>
      </c>
      <c r="H4059" s="15">
        <v>1000000</v>
      </c>
      <c r="I4059" s="15">
        <v>-1</v>
      </c>
    </row>
    <row r="4060" spans="1:9" x14ac:dyDescent="0.35">
      <c r="A4060" s="14"/>
      <c r="B4060" s="14" t="s">
        <v>1039</v>
      </c>
      <c r="C4060" s="14" t="s">
        <v>1307</v>
      </c>
      <c r="D4060" s="14" t="s">
        <v>71</v>
      </c>
      <c r="E4060" s="15">
        <v>2</v>
      </c>
      <c r="F4060" s="16">
        <v>3.6</v>
      </c>
      <c r="G4060" s="16">
        <v>-75.239999999999995</v>
      </c>
      <c r="H4060" s="15">
        <v>1000000</v>
      </c>
      <c r="I4060" s="15">
        <v>-1</v>
      </c>
    </row>
    <row r="4061" spans="1:9" x14ac:dyDescent="0.35">
      <c r="A4061" s="14"/>
      <c r="B4061" s="14" t="s">
        <v>198</v>
      </c>
      <c r="C4061" s="14" t="s">
        <v>1307</v>
      </c>
      <c r="D4061" s="14" t="s">
        <v>71</v>
      </c>
      <c r="E4061" s="15">
        <v>1</v>
      </c>
      <c r="F4061" s="16">
        <v>64.73</v>
      </c>
      <c r="G4061" s="16">
        <v>403.81</v>
      </c>
      <c r="H4061" s="15">
        <v>1000000</v>
      </c>
      <c r="I4061" s="15">
        <v>-1</v>
      </c>
    </row>
    <row r="4062" spans="1:9" x14ac:dyDescent="0.35">
      <c r="A4062" s="14" t="s">
        <v>1183</v>
      </c>
      <c r="B4062" s="14" t="s">
        <v>485</v>
      </c>
      <c r="C4062" s="14" t="s">
        <v>1180</v>
      </c>
      <c r="D4062" s="14" t="s">
        <v>35</v>
      </c>
      <c r="E4062" s="15">
        <v>2</v>
      </c>
      <c r="F4062" s="16">
        <v>2.85</v>
      </c>
      <c r="G4062" s="16">
        <v>193.9</v>
      </c>
      <c r="H4062" s="15">
        <v>1000000</v>
      </c>
      <c r="I4062" s="15">
        <v>-1</v>
      </c>
    </row>
    <row r="4063" spans="1:9" x14ac:dyDescent="0.35">
      <c r="A4063" s="14"/>
      <c r="B4063" s="14" t="s">
        <v>310</v>
      </c>
      <c r="C4063" s="14" t="s">
        <v>272</v>
      </c>
      <c r="D4063" s="14" t="s">
        <v>35</v>
      </c>
      <c r="E4063" s="15">
        <v>2</v>
      </c>
      <c r="F4063" s="16">
        <v>5.47</v>
      </c>
      <c r="G4063" s="16">
        <v>-301.80599999999998</v>
      </c>
      <c r="H4063" s="15">
        <v>1000000</v>
      </c>
      <c r="I4063" s="15">
        <v>-1</v>
      </c>
    </row>
    <row r="4064" spans="1:9" x14ac:dyDescent="0.35">
      <c r="A4064" s="14"/>
      <c r="B4064" s="14" t="s">
        <v>267</v>
      </c>
      <c r="C4064" s="14" t="s">
        <v>272</v>
      </c>
      <c r="D4064" s="14" t="s">
        <v>35</v>
      </c>
      <c r="E4064" s="15">
        <v>2</v>
      </c>
      <c r="F4064" s="16">
        <v>51.94</v>
      </c>
      <c r="G4064" s="16">
        <v>-336.96</v>
      </c>
      <c r="H4064" s="15">
        <v>1000000</v>
      </c>
      <c r="I4064" s="15">
        <v>-1</v>
      </c>
    </row>
    <row r="4065" spans="1:9" x14ac:dyDescent="0.35">
      <c r="A4065" s="14"/>
      <c r="B4065" s="14" t="s">
        <v>551</v>
      </c>
      <c r="C4065" s="14" t="s">
        <v>272</v>
      </c>
      <c r="D4065" s="14" t="s">
        <v>35</v>
      </c>
      <c r="E4065" s="15">
        <v>2</v>
      </c>
      <c r="F4065" s="16">
        <v>66.27</v>
      </c>
      <c r="G4065" s="16">
        <v>-1066.8800000000001</v>
      </c>
      <c r="H4065" s="15">
        <v>1000000</v>
      </c>
      <c r="I4065" s="15">
        <v>-1</v>
      </c>
    </row>
    <row r="4066" spans="1:9" x14ac:dyDescent="0.35">
      <c r="A4066" s="14"/>
      <c r="B4066" s="14" t="s">
        <v>1648</v>
      </c>
      <c r="C4066" s="14" t="s">
        <v>272</v>
      </c>
      <c r="D4066" s="14" t="s">
        <v>35</v>
      </c>
      <c r="E4066" s="15">
        <v>2</v>
      </c>
      <c r="F4066" s="16">
        <v>4.57</v>
      </c>
      <c r="G4066" s="16">
        <v>-301.06</v>
      </c>
      <c r="H4066" s="15">
        <v>1000000</v>
      </c>
      <c r="I4066" s="15">
        <v>-1</v>
      </c>
    </row>
    <row r="4067" spans="1:9" x14ac:dyDescent="0.35">
      <c r="A4067" s="14"/>
      <c r="B4067" s="14" t="s">
        <v>1208</v>
      </c>
      <c r="C4067" s="14" t="s">
        <v>272</v>
      </c>
      <c r="D4067" s="14" t="s">
        <v>35</v>
      </c>
      <c r="E4067" s="15">
        <v>1</v>
      </c>
      <c r="F4067" s="16">
        <v>6.27</v>
      </c>
      <c r="G4067" s="16">
        <v>-59.06</v>
      </c>
      <c r="H4067" s="15">
        <v>1000000</v>
      </c>
      <c r="I4067" s="15">
        <v>-1</v>
      </c>
    </row>
    <row r="4068" spans="1:9" x14ac:dyDescent="0.35">
      <c r="A4068" s="14"/>
      <c r="B4068" s="14" t="s">
        <v>948</v>
      </c>
      <c r="C4068" s="14" t="s">
        <v>272</v>
      </c>
      <c r="D4068" s="14" t="s">
        <v>35</v>
      </c>
      <c r="E4068" s="15">
        <v>2</v>
      </c>
      <c r="F4068" s="16">
        <v>4.53</v>
      </c>
      <c r="G4068" s="16">
        <v>-208.86</v>
      </c>
      <c r="H4068" s="15">
        <v>1000000</v>
      </c>
      <c r="I4068" s="15">
        <v>-1</v>
      </c>
    </row>
    <row r="4069" spans="1:9" x14ac:dyDescent="0.35">
      <c r="A4069" s="14"/>
      <c r="B4069" s="14" t="s">
        <v>1149</v>
      </c>
      <c r="C4069" s="14" t="s">
        <v>272</v>
      </c>
      <c r="D4069" s="14" t="s">
        <v>35</v>
      </c>
      <c r="E4069" s="15">
        <v>2</v>
      </c>
      <c r="F4069" s="16">
        <v>60</v>
      </c>
      <c r="G4069" s="16">
        <v>-387.94</v>
      </c>
      <c r="H4069" s="15">
        <v>1000000</v>
      </c>
      <c r="I4069" s="15">
        <v>-1</v>
      </c>
    </row>
    <row r="4070" spans="1:9" x14ac:dyDescent="0.35">
      <c r="A4070" s="14"/>
      <c r="B4070" s="14" t="s">
        <v>1096</v>
      </c>
      <c r="C4070" s="14" t="s">
        <v>272</v>
      </c>
      <c r="D4070" s="14" t="s">
        <v>35</v>
      </c>
      <c r="E4070" s="15">
        <v>2</v>
      </c>
      <c r="F4070" s="16">
        <v>9.23</v>
      </c>
      <c r="G4070" s="16">
        <v>-566.62</v>
      </c>
      <c r="H4070" s="15">
        <v>1000000</v>
      </c>
      <c r="I4070" s="15">
        <v>-1</v>
      </c>
    </row>
    <row r="4071" spans="1:9" x14ac:dyDescent="0.35">
      <c r="A4071" s="14"/>
      <c r="B4071" s="14" t="s">
        <v>1184</v>
      </c>
      <c r="C4071" s="14" t="s">
        <v>1180</v>
      </c>
      <c r="D4071" s="14" t="s">
        <v>35</v>
      </c>
      <c r="E4071" s="15">
        <v>1</v>
      </c>
      <c r="F4071" s="16">
        <v>1.99</v>
      </c>
      <c r="G4071" s="16">
        <v>168.54</v>
      </c>
      <c r="H4071" s="15">
        <v>1000000</v>
      </c>
      <c r="I4071" s="15">
        <v>-1</v>
      </c>
    </row>
    <row r="4072" spans="1:9" x14ac:dyDescent="0.35">
      <c r="A4072" s="14"/>
      <c r="B4072" s="14" t="s">
        <v>1294</v>
      </c>
      <c r="C4072" s="14" t="s">
        <v>1180</v>
      </c>
      <c r="D4072" s="14" t="s">
        <v>35</v>
      </c>
      <c r="E4072" s="15">
        <v>2</v>
      </c>
      <c r="F4072" s="16">
        <v>5.89</v>
      </c>
      <c r="G4072" s="16">
        <v>-50.46</v>
      </c>
      <c r="H4072" s="15">
        <v>1000000</v>
      </c>
      <c r="I4072" s="15">
        <v>-1</v>
      </c>
    </row>
    <row r="4073" spans="1:9" x14ac:dyDescent="0.35">
      <c r="A4073" s="14"/>
      <c r="B4073" s="14" t="s">
        <v>1209</v>
      </c>
      <c r="C4073" s="14" t="s">
        <v>272</v>
      </c>
      <c r="D4073" s="14" t="s">
        <v>35</v>
      </c>
      <c r="E4073" s="15">
        <v>1</v>
      </c>
      <c r="F4073" s="16">
        <v>9.4700000000000006</v>
      </c>
      <c r="G4073" s="16">
        <v>-52.33</v>
      </c>
      <c r="H4073" s="15">
        <v>1000000</v>
      </c>
      <c r="I4073" s="15">
        <v>-1</v>
      </c>
    </row>
    <row r="4074" spans="1:9" x14ac:dyDescent="0.35">
      <c r="A4074" s="14"/>
      <c r="B4074" s="14" t="s">
        <v>318</v>
      </c>
      <c r="C4074" s="14" t="s">
        <v>272</v>
      </c>
      <c r="D4074" s="14" t="s">
        <v>35</v>
      </c>
      <c r="E4074" s="15">
        <v>2</v>
      </c>
      <c r="F4074" s="16">
        <v>6.83</v>
      </c>
      <c r="G4074" s="16">
        <v>-437.06900000000002</v>
      </c>
      <c r="H4074" s="15">
        <v>1000000</v>
      </c>
      <c r="I4074" s="15">
        <v>-1</v>
      </c>
    </row>
    <row r="4075" spans="1:9" x14ac:dyDescent="0.35">
      <c r="A4075" s="14"/>
      <c r="B4075" s="14" t="s">
        <v>111</v>
      </c>
      <c r="C4075" s="14" t="s">
        <v>1180</v>
      </c>
      <c r="D4075" s="14" t="s">
        <v>35</v>
      </c>
      <c r="E4075" s="15">
        <v>2</v>
      </c>
      <c r="F4075" s="16">
        <v>4.9800000000000004</v>
      </c>
      <c r="G4075" s="16">
        <v>-63.1</v>
      </c>
      <c r="H4075" s="15">
        <v>1000000</v>
      </c>
      <c r="I4075" s="15">
        <v>-1</v>
      </c>
    </row>
    <row r="4076" spans="1:9" x14ac:dyDescent="0.35">
      <c r="A4076" s="14"/>
      <c r="B4076" s="14" t="s">
        <v>1290</v>
      </c>
      <c r="C4076" s="14" t="s">
        <v>272</v>
      </c>
      <c r="D4076" s="14" t="s">
        <v>35</v>
      </c>
      <c r="E4076" s="15">
        <v>2</v>
      </c>
      <c r="F4076" s="16">
        <v>4.9000000000000004</v>
      </c>
      <c r="G4076" s="16">
        <v>614.50199999999995</v>
      </c>
      <c r="H4076" s="15">
        <v>1000000</v>
      </c>
      <c r="I4076" s="15">
        <v>-1</v>
      </c>
    </row>
    <row r="4077" spans="1:9" x14ac:dyDescent="0.35">
      <c r="A4077" s="14"/>
      <c r="B4077" s="14" t="s">
        <v>991</v>
      </c>
      <c r="C4077" s="14" t="s">
        <v>272</v>
      </c>
      <c r="D4077" s="14" t="s">
        <v>35</v>
      </c>
      <c r="E4077" s="15">
        <v>1</v>
      </c>
      <c r="F4077" s="16">
        <v>19.989999999999998</v>
      </c>
      <c r="G4077" s="16">
        <v>33.770000000000003</v>
      </c>
      <c r="H4077" s="15">
        <v>1000000</v>
      </c>
      <c r="I4077" s="15">
        <v>-1</v>
      </c>
    </row>
    <row r="4078" spans="1:9" x14ac:dyDescent="0.35">
      <c r="A4078" s="14"/>
      <c r="B4078" s="14" t="s">
        <v>1495</v>
      </c>
      <c r="C4078" s="14" t="s">
        <v>272</v>
      </c>
      <c r="D4078" s="14" t="s">
        <v>35</v>
      </c>
      <c r="E4078" s="15">
        <v>2</v>
      </c>
      <c r="F4078" s="16">
        <v>2.5</v>
      </c>
      <c r="G4078" s="16">
        <v>4081.7339999999999</v>
      </c>
      <c r="H4078" s="15">
        <v>1000000</v>
      </c>
      <c r="I4078" s="15">
        <v>-1</v>
      </c>
    </row>
    <row r="4079" spans="1:9" x14ac:dyDescent="0.35">
      <c r="A4079" s="14"/>
      <c r="B4079" s="14" t="s">
        <v>876</v>
      </c>
      <c r="C4079" s="14" t="s">
        <v>272</v>
      </c>
      <c r="D4079" s="14" t="s">
        <v>35</v>
      </c>
      <c r="E4079" s="15">
        <v>1</v>
      </c>
      <c r="F4079" s="16">
        <v>5.66</v>
      </c>
      <c r="G4079" s="16">
        <v>-66.48</v>
      </c>
      <c r="H4079" s="15">
        <v>1000000</v>
      </c>
      <c r="I4079" s="15">
        <v>-1</v>
      </c>
    </row>
    <row r="4080" spans="1:9" x14ac:dyDescent="0.35">
      <c r="A4080" s="14" t="s">
        <v>1055</v>
      </c>
      <c r="B4080" s="14" t="s">
        <v>290</v>
      </c>
      <c r="C4080" s="14" t="s">
        <v>550</v>
      </c>
      <c r="D4080" s="14" t="s">
        <v>27</v>
      </c>
      <c r="E4080" s="15">
        <v>2</v>
      </c>
      <c r="F4080" s="16">
        <v>5.99</v>
      </c>
      <c r="G4080" s="16">
        <v>2277.1619999999998</v>
      </c>
      <c r="H4080" s="15">
        <v>1000000</v>
      </c>
      <c r="I4080" s="15">
        <v>-1</v>
      </c>
    </row>
    <row r="4081" spans="1:9" x14ac:dyDescent="0.35">
      <c r="A4081" s="14"/>
      <c r="B4081" s="14" t="s">
        <v>1042</v>
      </c>
      <c r="C4081" s="14" t="s">
        <v>550</v>
      </c>
      <c r="D4081" s="14" t="s">
        <v>27</v>
      </c>
      <c r="E4081" s="15">
        <v>2</v>
      </c>
      <c r="F4081" s="16">
        <v>8.8000000000000007</v>
      </c>
      <c r="G4081" s="16">
        <v>728.46</v>
      </c>
      <c r="H4081" s="15">
        <v>1000000</v>
      </c>
      <c r="I4081" s="15">
        <v>-1</v>
      </c>
    </row>
    <row r="4082" spans="1:9" x14ac:dyDescent="0.35">
      <c r="A4082" s="14"/>
      <c r="B4082" s="14" t="s">
        <v>1056</v>
      </c>
      <c r="C4082" s="14" t="s">
        <v>550</v>
      </c>
      <c r="D4082" s="14" t="s">
        <v>35</v>
      </c>
      <c r="E4082" s="15">
        <v>1</v>
      </c>
      <c r="F4082" s="16">
        <v>1.1000000000000001</v>
      </c>
      <c r="G4082" s="16">
        <v>149.166</v>
      </c>
      <c r="H4082" s="15">
        <v>1000000</v>
      </c>
      <c r="I4082" s="15">
        <v>-1</v>
      </c>
    </row>
    <row r="4083" spans="1:9" x14ac:dyDescent="0.35">
      <c r="A4083" s="14"/>
      <c r="B4083" s="14" t="s">
        <v>655</v>
      </c>
      <c r="C4083" s="14" t="s">
        <v>550</v>
      </c>
      <c r="D4083" s="14" t="s">
        <v>27</v>
      </c>
      <c r="E4083" s="15">
        <v>2</v>
      </c>
      <c r="F4083" s="16">
        <v>6.02</v>
      </c>
      <c r="G4083" s="16">
        <v>32.28</v>
      </c>
      <c r="H4083" s="15">
        <v>1000000</v>
      </c>
      <c r="I4083" s="15">
        <v>-1</v>
      </c>
    </row>
    <row r="4084" spans="1:9" x14ac:dyDescent="0.35">
      <c r="A4084" s="14"/>
      <c r="B4084" s="14" t="s">
        <v>949</v>
      </c>
      <c r="C4084" s="14" t="s">
        <v>550</v>
      </c>
      <c r="D4084" s="14" t="s">
        <v>27</v>
      </c>
      <c r="E4084" s="15">
        <v>2</v>
      </c>
      <c r="F4084" s="16">
        <v>2.04</v>
      </c>
      <c r="G4084" s="16">
        <v>28.38</v>
      </c>
      <c r="H4084" s="15">
        <v>1000000</v>
      </c>
      <c r="I4084" s="15">
        <v>-1</v>
      </c>
    </row>
    <row r="4085" spans="1:9" x14ac:dyDescent="0.35">
      <c r="A4085" s="14"/>
      <c r="B4085" s="14" t="s">
        <v>100</v>
      </c>
      <c r="C4085" s="14" t="s">
        <v>550</v>
      </c>
      <c r="D4085" s="14" t="s">
        <v>27</v>
      </c>
      <c r="E4085" s="15">
        <v>2</v>
      </c>
      <c r="F4085" s="16">
        <v>69.64</v>
      </c>
      <c r="G4085" s="16">
        <v>-1057.3062</v>
      </c>
      <c r="H4085" s="15">
        <v>1000000</v>
      </c>
      <c r="I4085" s="15">
        <v>-1</v>
      </c>
    </row>
    <row r="4086" spans="1:9" x14ac:dyDescent="0.35">
      <c r="A4086" s="14"/>
      <c r="B4086" s="14" t="s">
        <v>1780</v>
      </c>
      <c r="C4086" s="14" t="s">
        <v>550</v>
      </c>
      <c r="D4086" s="14" t="s">
        <v>27</v>
      </c>
      <c r="E4086" s="15">
        <v>2</v>
      </c>
      <c r="F4086" s="16">
        <v>64.59</v>
      </c>
      <c r="G4086" s="16">
        <v>-2663.1068</v>
      </c>
      <c r="H4086" s="15">
        <v>1000000</v>
      </c>
      <c r="I4086" s="15">
        <v>-1</v>
      </c>
    </row>
    <row r="4087" spans="1:9" x14ac:dyDescent="0.35">
      <c r="A4087" s="14"/>
      <c r="B4087" s="14" t="s">
        <v>858</v>
      </c>
      <c r="C4087" s="14" t="s">
        <v>550</v>
      </c>
      <c r="D4087" s="14" t="s">
        <v>27</v>
      </c>
      <c r="E4087" s="15">
        <v>2</v>
      </c>
      <c r="F4087" s="16">
        <v>9.0299999999999994</v>
      </c>
      <c r="G4087" s="16">
        <v>45.54</v>
      </c>
      <c r="H4087" s="15">
        <v>1000000</v>
      </c>
      <c r="I4087" s="15">
        <v>-1</v>
      </c>
    </row>
    <row r="4088" spans="1:9" x14ac:dyDescent="0.35">
      <c r="A4088" s="14"/>
      <c r="B4088" s="14" t="s">
        <v>847</v>
      </c>
      <c r="C4088" s="14" t="s">
        <v>550</v>
      </c>
      <c r="D4088" s="14" t="s">
        <v>35</v>
      </c>
      <c r="E4088" s="15">
        <v>1</v>
      </c>
      <c r="F4088" s="16">
        <v>6.79</v>
      </c>
      <c r="G4088" s="16">
        <v>517.03</v>
      </c>
      <c r="H4088" s="15">
        <v>1000000</v>
      </c>
      <c r="I4088" s="15">
        <v>-1</v>
      </c>
    </row>
    <row r="4089" spans="1:9" x14ac:dyDescent="0.35">
      <c r="A4089" s="14"/>
      <c r="B4089" s="14" t="s">
        <v>1151</v>
      </c>
      <c r="C4089" s="14" t="s">
        <v>550</v>
      </c>
      <c r="D4089" s="14" t="s">
        <v>27</v>
      </c>
      <c r="E4089" s="15">
        <v>2</v>
      </c>
      <c r="F4089" s="16">
        <v>26</v>
      </c>
      <c r="G4089" s="16">
        <v>9603.64</v>
      </c>
      <c r="H4089" s="15">
        <v>1000000</v>
      </c>
      <c r="I4089" s="15">
        <v>-1</v>
      </c>
    </row>
    <row r="4090" spans="1:9" x14ac:dyDescent="0.35">
      <c r="A4090" s="14"/>
      <c r="B4090" s="14" t="s">
        <v>1754</v>
      </c>
      <c r="C4090" s="14" t="s">
        <v>550</v>
      </c>
      <c r="D4090" s="14" t="s">
        <v>35</v>
      </c>
      <c r="E4090" s="15">
        <v>2</v>
      </c>
      <c r="F4090" s="16">
        <v>19.95</v>
      </c>
      <c r="G4090" s="16">
        <v>1497.34</v>
      </c>
      <c r="H4090" s="15">
        <v>1000000</v>
      </c>
      <c r="I4090" s="15">
        <v>-1</v>
      </c>
    </row>
    <row r="4091" spans="1:9" x14ac:dyDescent="0.35">
      <c r="A4091" s="14"/>
      <c r="B4091" s="14" t="s">
        <v>1990</v>
      </c>
      <c r="C4091" s="14" t="s">
        <v>550</v>
      </c>
      <c r="D4091" s="14" t="s">
        <v>27</v>
      </c>
      <c r="E4091" s="15">
        <v>2</v>
      </c>
      <c r="F4091" s="16">
        <v>1.99</v>
      </c>
      <c r="G4091" s="16">
        <v>115.64</v>
      </c>
      <c r="H4091" s="15">
        <v>1000000</v>
      </c>
      <c r="I4091" s="15">
        <v>-1</v>
      </c>
    </row>
    <row r="4092" spans="1:9" x14ac:dyDescent="0.35">
      <c r="A4092" s="14"/>
      <c r="B4092" s="14" t="s">
        <v>1577</v>
      </c>
      <c r="C4092" s="14" t="s">
        <v>550</v>
      </c>
      <c r="D4092" s="14" t="s">
        <v>35</v>
      </c>
      <c r="E4092" s="15">
        <v>2</v>
      </c>
      <c r="F4092" s="16">
        <v>8.2200000000000006</v>
      </c>
      <c r="G4092" s="16">
        <v>453.52</v>
      </c>
      <c r="H4092" s="15">
        <v>1000000</v>
      </c>
      <c r="I4092" s="15">
        <v>-1</v>
      </c>
    </row>
    <row r="4093" spans="1:9" x14ac:dyDescent="0.35">
      <c r="A4093" s="14"/>
      <c r="B4093" s="14" t="s">
        <v>1079</v>
      </c>
      <c r="C4093" s="14" t="s">
        <v>550</v>
      </c>
      <c r="D4093" s="14" t="s">
        <v>27</v>
      </c>
      <c r="E4093" s="15">
        <v>2</v>
      </c>
      <c r="F4093" s="16">
        <v>19.989999999999998</v>
      </c>
      <c r="G4093" s="16">
        <v>12495.9</v>
      </c>
      <c r="H4093" s="15">
        <v>1000000</v>
      </c>
      <c r="I4093" s="15">
        <v>-1</v>
      </c>
    </row>
    <row r="4094" spans="1:9" x14ac:dyDescent="0.35">
      <c r="A4094" s="14"/>
      <c r="B4094" s="14" t="s">
        <v>398</v>
      </c>
      <c r="C4094" s="14" t="s">
        <v>550</v>
      </c>
      <c r="D4094" s="14" t="s">
        <v>35</v>
      </c>
      <c r="E4094" s="15">
        <v>2</v>
      </c>
      <c r="F4094" s="16">
        <v>2.89</v>
      </c>
      <c r="G4094" s="16">
        <v>-13.24</v>
      </c>
      <c r="H4094" s="15">
        <v>1000000</v>
      </c>
      <c r="I4094" s="15">
        <v>-1</v>
      </c>
    </row>
    <row r="4095" spans="1:9" x14ac:dyDescent="0.35">
      <c r="A4095" s="14"/>
      <c r="B4095" s="14" t="s">
        <v>632</v>
      </c>
      <c r="C4095" s="14" t="s">
        <v>550</v>
      </c>
      <c r="D4095" s="14" t="s">
        <v>27</v>
      </c>
      <c r="E4095" s="15">
        <v>1</v>
      </c>
      <c r="F4095" s="16">
        <v>7.69</v>
      </c>
      <c r="G4095" s="16">
        <v>-76.900000000000006</v>
      </c>
      <c r="H4095" s="15">
        <v>1000000</v>
      </c>
      <c r="I4095" s="15">
        <v>-1</v>
      </c>
    </row>
    <row r="4096" spans="1:9" x14ac:dyDescent="0.35">
      <c r="A4096" s="14"/>
      <c r="B4096" s="14" t="s">
        <v>1801</v>
      </c>
      <c r="C4096" s="14" t="s">
        <v>550</v>
      </c>
      <c r="D4096" s="14" t="s">
        <v>27</v>
      </c>
      <c r="E4096" s="15">
        <v>2</v>
      </c>
      <c r="F4096" s="16">
        <v>2.5</v>
      </c>
      <c r="G4096" s="16">
        <v>1014.66</v>
      </c>
      <c r="H4096" s="15">
        <v>1000000</v>
      </c>
      <c r="I4096" s="15">
        <v>-1</v>
      </c>
    </row>
    <row r="4097" spans="1:9" x14ac:dyDescent="0.35">
      <c r="A4097" s="14"/>
      <c r="B4097" s="14" t="s">
        <v>103</v>
      </c>
      <c r="C4097" s="14" t="s">
        <v>550</v>
      </c>
      <c r="D4097" s="14" t="s">
        <v>27</v>
      </c>
      <c r="E4097" s="15">
        <v>1</v>
      </c>
      <c r="F4097" s="16">
        <v>16.87</v>
      </c>
      <c r="G4097" s="16">
        <v>-143.66</v>
      </c>
      <c r="H4097" s="15">
        <v>1000000</v>
      </c>
      <c r="I4097" s="15">
        <v>-1</v>
      </c>
    </row>
    <row r="4098" spans="1:9" x14ac:dyDescent="0.35">
      <c r="A4098" s="14" t="s">
        <v>1608</v>
      </c>
      <c r="B4098" s="14" t="s">
        <v>30</v>
      </c>
      <c r="C4098" s="14" t="s">
        <v>1598</v>
      </c>
      <c r="D4098" s="14" t="s">
        <v>27</v>
      </c>
      <c r="E4098" s="15">
        <v>2</v>
      </c>
      <c r="F4098" s="16">
        <v>1.39</v>
      </c>
      <c r="G4098" s="16">
        <v>544.79999999999995</v>
      </c>
      <c r="H4098" s="15">
        <v>1000000</v>
      </c>
      <c r="I4098" s="15">
        <v>-1</v>
      </c>
    </row>
    <row r="4099" spans="1:9" x14ac:dyDescent="0.35">
      <c r="A4099" s="14"/>
      <c r="B4099" s="14" t="s">
        <v>634</v>
      </c>
      <c r="C4099" s="14" t="s">
        <v>1598</v>
      </c>
      <c r="D4099" s="14" t="s">
        <v>27</v>
      </c>
      <c r="E4099" s="15">
        <v>2</v>
      </c>
      <c r="F4099" s="16">
        <v>0.99</v>
      </c>
      <c r="G4099" s="16">
        <v>384.12</v>
      </c>
      <c r="H4099" s="15">
        <v>1000000</v>
      </c>
      <c r="I4099" s="15">
        <v>-1</v>
      </c>
    </row>
    <row r="4100" spans="1:9" x14ac:dyDescent="0.35">
      <c r="A4100" s="14"/>
      <c r="B4100" s="14" t="s">
        <v>1839</v>
      </c>
      <c r="C4100" s="14" t="s">
        <v>1598</v>
      </c>
      <c r="D4100" s="14" t="s">
        <v>27</v>
      </c>
      <c r="E4100" s="15">
        <v>2</v>
      </c>
      <c r="F4100" s="16">
        <v>5.01</v>
      </c>
      <c r="G4100" s="16">
        <v>1989.36</v>
      </c>
      <c r="H4100" s="15">
        <v>1000000</v>
      </c>
      <c r="I4100" s="15">
        <v>-1</v>
      </c>
    </row>
    <row r="4101" spans="1:9" x14ac:dyDescent="0.35">
      <c r="A4101" s="14"/>
      <c r="B4101" s="14" t="s">
        <v>1759</v>
      </c>
      <c r="C4101" s="14" t="s">
        <v>1598</v>
      </c>
      <c r="D4101" s="14" t="s">
        <v>27</v>
      </c>
      <c r="E4101" s="15">
        <v>2</v>
      </c>
      <c r="F4101" s="16">
        <v>13.99</v>
      </c>
      <c r="G4101" s="16">
        <v>4104.26</v>
      </c>
      <c r="H4101" s="15">
        <v>1000000</v>
      </c>
      <c r="I4101" s="15">
        <v>-1</v>
      </c>
    </row>
    <row r="4102" spans="1:9" x14ac:dyDescent="0.35">
      <c r="A4102" s="14"/>
      <c r="B4102" s="14" t="s">
        <v>1022</v>
      </c>
      <c r="C4102" s="14" t="s">
        <v>1598</v>
      </c>
      <c r="D4102" s="14" t="s">
        <v>27</v>
      </c>
      <c r="E4102" s="15">
        <v>2</v>
      </c>
      <c r="F4102" s="16">
        <v>49</v>
      </c>
      <c r="G4102" s="16">
        <v>1999.73</v>
      </c>
      <c r="H4102" s="15">
        <v>1000000</v>
      </c>
      <c r="I4102" s="15">
        <v>-1</v>
      </c>
    </row>
    <row r="4103" spans="1:9" x14ac:dyDescent="0.35">
      <c r="A4103" s="14"/>
      <c r="B4103" s="14" t="s">
        <v>766</v>
      </c>
      <c r="C4103" s="14" t="s">
        <v>1598</v>
      </c>
      <c r="D4103" s="14" t="s">
        <v>27</v>
      </c>
      <c r="E4103" s="15">
        <v>2</v>
      </c>
      <c r="F4103" s="16">
        <v>5.41</v>
      </c>
      <c r="G4103" s="16">
        <v>63.86</v>
      </c>
      <c r="H4103" s="15">
        <v>1000000</v>
      </c>
      <c r="I4103" s="15">
        <v>-1</v>
      </c>
    </row>
    <row r="4104" spans="1:9" x14ac:dyDescent="0.35">
      <c r="A4104" s="14"/>
      <c r="B4104" s="14" t="s">
        <v>417</v>
      </c>
      <c r="C4104" s="14" t="s">
        <v>1598</v>
      </c>
      <c r="D4104" s="14" t="s">
        <v>27</v>
      </c>
      <c r="E4104" s="15">
        <v>1</v>
      </c>
      <c r="F4104" s="16">
        <v>52.2</v>
      </c>
      <c r="G4104" s="16">
        <v>49.76</v>
      </c>
      <c r="H4104" s="15">
        <v>1000000</v>
      </c>
      <c r="I4104" s="15">
        <v>-1</v>
      </c>
    </row>
    <row r="4105" spans="1:9" x14ac:dyDescent="0.35">
      <c r="A4105" s="14"/>
      <c r="B4105" s="14" t="s">
        <v>1833</v>
      </c>
      <c r="C4105" s="14" t="s">
        <v>287</v>
      </c>
      <c r="D4105" s="14" t="s">
        <v>27</v>
      </c>
      <c r="E4105" s="15">
        <v>2</v>
      </c>
      <c r="F4105" s="16">
        <v>54.31</v>
      </c>
      <c r="G4105" s="16">
        <v>5640.88</v>
      </c>
      <c r="H4105" s="15">
        <v>1000000</v>
      </c>
      <c r="I4105" s="15">
        <v>-1</v>
      </c>
    </row>
    <row r="4106" spans="1:9" x14ac:dyDescent="0.35">
      <c r="A4106" s="14"/>
      <c r="B4106" s="14" t="s">
        <v>692</v>
      </c>
      <c r="C4106" s="14" t="s">
        <v>1598</v>
      </c>
      <c r="D4106" s="14" t="s">
        <v>27</v>
      </c>
      <c r="E4106" s="15">
        <v>2</v>
      </c>
      <c r="F4106" s="16">
        <v>14.52</v>
      </c>
      <c r="G4106" s="16">
        <v>350.48</v>
      </c>
      <c r="H4106" s="15">
        <v>1000000</v>
      </c>
      <c r="I4106" s="15">
        <v>-1</v>
      </c>
    </row>
    <row r="4107" spans="1:9" x14ac:dyDescent="0.35">
      <c r="A4107" s="14"/>
      <c r="B4107" s="14" t="s">
        <v>196</v>
      </c>
      <c r="C4107" s="14" t="s">
        <v>1598</v>
      </c>
      <c r="D4107" s="14" t="s">
        <v>27</v>
      </c>
      <c r="E4107" s="15">
        <v>2</v>
      </c>
      <c r="F4107" s="16">
        <v>36.61</v>
      </c>
      <c r="G4107" s="16">
        <v>-424.02</v>
      </c>
      <c r="H4107" s="15">
        <v>1000000</v>
      </c>
      <c r="I4107" s="15">
        <v>-1</v>
      </c>
    </row>
    <row r="4108" spans="1:9" x14ac:dyDescent="0.35">
      <c r="A4108" s="14"/>
      <c r="B4108" s="14" t="s">
        <v>336</v>
      </c>
      <c r="C4108" s="14" t="s">
        <v>1598</v>
      </c>
      <c r="D4108" s="14" t="s">
        <v>27</v>
      </c>
      <c r="E4108" s="15">
        <v>1</v>
      </c>
      <c r="F4108" s="16">
        <v>3.99</v>
      </c>
      <c r="G4108" s="16">
        <v>-82.06</v>
      </c>
      <c r="H4108" s="15">
        <v>1000000</v>
      </c>
      <c r="I4108" s="15">
        <v>-1</v>
      </c>
    </row>
    <row r="4109" spans="1:9" x14ac:dyDescent="0.35">
      <c r="A4109" s="14"/>
      <c r="B4109" s="14" t="s">
        <v>593</v>
      </c>
      <c r="C4109" s="14" t="s">
        <v>1598</v>
      </c>
      <c r="D4109" s="14" t="s">
        <v>27</v>
      </c>
      <c r="E4109" s="15">
        <v>2</v>
      </c>
      <c r="F4109" s="16">
        <v>2.99</v>
      </c>
      <c r="G4109" s="16">
        <v>-15.571</v>
      </c>
      <c r="H4109" s="15">
        <v>1000000</v>
      </c>
      <c r="I4109" s="15">
        <v>-1</v>
      </c>
    </row>
    <row r="4110" spans="1:9" x14ac:dyDescent="0.35">
      <c r="A4110" s="14"/>
      <c r="B4110" s="14" t="s">
        <v>320</v>
      </c>
      <c r="C4110" s="14" t="s">
        <v>1598</v>
      </c>
      <c r="D4110" s="14" t="s">
        <v>27</v>
      </c>
      <c r="E4110" s="15">
        <v>2</v>
      </c>
      <c r="F4110" s="16">
        <v>7.49</v>
      </c>
      <c r="G4110" s="16">
        <v>-63.4</v>
      </c>
      <c r="H4110" s="15">
        <v>1000000</v>
      </c>
      <c r="I4110" s="15">
        <v>-1</v>
      </c>
    </row>
    <row r="4111" spans="1:9" x14ac:dyDescent="0.35">
      <c r="A4111" s="14" t="s">
        <v>987</v>
      </c>
      <c r="B4111" s="14" t="s">
        <v>188</v>
      </c>
      <c r="C4111" s="14" t="s">
        <v>911</v>
      </c>
      <c r="D4111" s="14" t="s">
        <v>27</v>
      </c>
      <c r="E4111" s="15">
        <v>1</v>
      </c>
      <c r="F4111" s="16">
        <v>49</v>
      </c>
      <c r="G4111" s="16">
        <v>-552.1</v>
      </c>
      <c r="H4111" s="15">
        <v>1000000</v>
      </c>
      <c r="I4111" s="15">
        <v>-1</v>
      </c>
    </row>
    <row r="4112" spans="1:9" x14ac:dyDescent="0.35">
      <c r="A4112" s="14"/>
      <c r="B4112" s="14" t="s">
        <v>109</v>
      </c>
      <c r="C4112" s="14" t="s">
        <v>911</v>
      </c>
      <c r="D4112" s="14" t="s">
        <v>27</v>
      </c>
      <c r="E4112" s="15">
        <v>1</v>
      </c>
      <c r="F4112" s="16">
        <v>19.989999999999998</v>
      </c>
      <c r="G4112" s="16">
        <v>11535.281999999999</v>
      </c>
      <c r="H4112" s="15">
        <v>1000000</v>
      </c>
      <c r="I4112" s="15">
        <v>-1</v>
      </c>
    </row>
    <row r="4113" spans="1:9" x14ac:dyDescent="0.35">
      <c r="A4113" s="14"/>
      <c r="B4113" s="14" t="s">
        <v>263</v>
      </c>
      <c r="C4113" s="14" t="s">
        <v>911</v>
      </c>
      <c r="D4113" s="14" t="s">
        <v>27</v>
      </c>
      <c r="E4113" s="15">
        <v>2</v>
      </c>
      <c r="F4113" s="16">
        <v>8.4</v>
      </c>
      <c r="G4113" s="16">
        <v>-53.613</v>
      </c>
      <c r="H4113" s="15">
        <v>1000000</v>
      </c>
      <c r="I4113" s="15">
        <v>-1</v>
      </c>
    </row>
    <row r="4114" spans="1:9" x14ac:dyDescent="0.35">
      <c r="A4114" s="14"/>
      <c r="B4114" s="14" t="s">
        <v>1216</v>
      </c>
      <c r="C4114" s="14" t="s">
        <v>911</v>
      </c>
      <c r="D4114" s="14" t="s">
        <v>27</v>
      </c>
      <c r="E4114" s="15">
        <v>2</v>
      </c>
      <c r="F4114" s="16">
        <v>2.87</v>
      </c>
      <c r="G4114" s="16">
        <v>-51.92</v>
      </c>
      <c r="H4114" s="15">
        <v>1000000</v>
      </c>
      <c r="I4114" s="15">
        <v>-1</v>
      </c>
    </row>
    <row r="4115" spans="1:9" x14ac:dyDescent="0.35">
      <c r="A4115" s="14"/>
      <c r="B4115" s="14" t="s">
        <v>1671</v>
      </c>
      <c r="C4115" s="14" t="s">
        <v>911</v>
      </c>
      <c r="D4115" s="14" t="s">
        <v>27</v>
      </c>
      <c r="E4115" s="15">
        <v>2</v>
      </c>
      <c r="F4115" s="16">
        <v>24.49</v>
      </c>
      <c r="G4115" s="16">
        <v>12558.36</v>
      </c>
      <c r="H4115" s="15">
        <v>1000000</v>
      </c>
      <c r="I4115" s="15">
        <v>-1</v>
      </c>
    </row>
    <row r="4116" spans="1:9" x14ac:dyDescent="0.35">
      <c r="A4116" s="14"/>
      <c r="B4116" s="14" t="s">
        <v>799</v>
      </c>
      <c r="C4116" s="14" t="s">
        <v>911</v>
      </c>
      <c r="D4116" s="14" t="s">
        <v>27</v>
      </c>
      <c r="E4116" s="15">
        <v>1</v>
      </c>
      <c r="F4116" s="16">
        <v>8.99</v>
      </c>
      <c r="G4116" s="16">
        <v>1680.2280000000001</v>
      </c>
      <c r="H4116" s="15">
        <v>1000000</v>
      </c>
      <c r="I4116" s="15">
        <v>-1</v>
      </c>
    </row>
    <row r="4117" spans="1:9" x14ac:dyDescent="0.35">
      <c r="A4117" s="14"/>
      <c r="B4117" s="14" t="s">
        <v>2023</v>
      </c>
      <c r="C4117" s="14" t="s">
        <v>911</v>
      </c>
      <c r="D4117" s="14" t="s">
        <v>27</v>
      </c>
      <c r="E4117" s="15">
        <v>2</v>
      </c>
      <c r="F4117" s="16">
        <v>5.24</v>
      </c>
      <c r="G4117" s="16">
        <v>-15.226000000000001</v>
      </c>
      <c r="H4117" s="15">
        <v>1000000</v>
      </c>
      <c r="I4117" s="15">
        <v>-1</v>
      </c>
    </row>
    <row r="4118" spans="1:9" x14ac:dyDescent="0.35">
      <c r="A4118" s="14"/>
      <c r="B4118" s="14" t="s">
        <v>1052</v>
      </c>
      <c r="C4118" s="14" t="s">
        <v>911</v>
      </c>
      <c r="D4118" s="14" t="s">
        <v>27</v>
      </c>
      <c r="E4118" s="15">
        <v>1</v>
      </c>
      <c r="F4118" s="16">
        <v>17.079999999999998</v>
      </c>
      <c r="G4118" s="16">
        <v>-32.28</v>
      </c>
      <c r="H4118" s="15">
        <v>1000000</v>
      </c>
      <c r="I4118" s="15">
        <v>-1</v>
      </c>
    </row>
    <row r="4119" spans="1:9" x14ac:dyDescent="0.35">
      <c r="A4119" s="14" t="s">
        <v>1373</v>
      </c>
      <c r="B4119" s="14" t="s">
        <v>756</v>
      </c>
      <c r="C4119" s="14" t="s">
        <v>1307</v>
      </c>
      <c r="D4119" s="14" t="s">
        <v>35</v>
      </c>
      <c r="E4119" s="15">
        <v>1</v>
      </c>
      <c r="F4119" s="16">
        <v>4.99</v>
      </c>
      <c r="G4119" s="16">
        <v>1585.4760000000001</v>
      </c>
      <c r="H4119" s="15">
        <v>1000000</v>
      </c>
      <c r="I4119" s="15">
        <v>-1</v>
      </c>
    </row>
    <row r="4120" spans="1:9" x14ac:dyDescent="0.35">
      <c r="A4120" s="14"/>
      <c r="B4120" s="14" t="s">
        <v>419</v>
      </c>
      <c r="C4120" s="14" t="s">
        <v>1307</v>
      </c>
      <c r="D4120" s="14" t="s">
        <v>35</v>
      </c>
      <c r="E4120" s="15">
        <v>1</v>
      </c>
      <c r="F4120" s="16">
        <v>3.92</v>
      </c>
      <c r="G4120" s="16">
        <v>511.69</v>
      </c>
      <c r="H4120" s="15">
        <v>1000000</v>
      </c>
      <c r="I4120" s="15">
        <v>-1</v>
      </c>
    </row>
    <row r="4121" spans="1:9" x14ac:dyDescent="0.35">
      <c r="A4121" s="14"/>
      <c r="B4121" s="14" t="s">
        <v>905</v>
      </c>
      <c r="C4121" s="14" t="s">
        <v>1307</v>
      </c>
      <c r="D4121" s="14" t="s">
        <v>35</v>
      </c>
      <c r="E4121" s="15">
        <v>2</v>
      </c>
      <c r="F4121" s="16">
        <v>27.75</v>
      </c>
      <c r="G4121" s="16">
        <v>-121.48</v>
      </c>
      <c r="H4121" s="15">
        <v>1000000</v>
      </c>
      <c r="I4121" s="15">
        <v>-1</v>
      </c>
    </row>
    <row r="4122" spans="1:9" x14ac:dyDescent="0.35">
      <c r="A4122" s="14"/>
      <c r="B4122" s="14" t="s">
        <v>1575</v>
      </c>
      <c r="C4122" s="14" t="s">
        <v>1307</v>
      </c>
      <c r="D4122" s="14" t="s">
        <v>35</v>
      </c>
      <c r="E4122" s="15">
        <v>2</v>
      </c>
      <c r="F4122" s="16">
        <v>2.99</v>
      </c>
      <c r="G4122" s="16">
        <v>1564.0170000000001</v>
      </c>
      <c r="H4122" s="15">
        <v>1000000</v>
      </c>
      <c r="I4122" s="15">
        <v>-1</v>
      </c>
    </row>
    <row r="4123" spans="1:9" x14ac:dyDescent="0.35">
      <c r="A4123" s="14"/>
      <c r="B4123" s="14" t="s">
        <v>267</v>
      </c>
      <c r="C4123" s="14" t="s">
        <v>1307</v>
      </c>
      <c r="D4123" s="14" t="s">
        <v>35</v>
      </c>
      <c r="E4123" s="15">
        <v>2</v>
      </c>
      <c r="F4123" s="16">
        <v>51.94</v>
      </c>
      <c r="G4123" s="16">
        <v>-790.24</v>
      </c>
      <c r="H4123" s="15">
        <v>1000000</v>
      </c>
      <c r="I4123" s="15">
        <v>-1</v>
      </c>
    </row>
    <row r="4124" spans="1:9" x14ac:dyDescent="0.35">
      <c r="A4124" s="14"/>
      <c r="B4124" s="14" t="s">
        <v>1875</v>
      </c>
      <c r="C4124" s="14" t="s">
        <v>1307</v>
      </c>
      <c r="D4124" s="14" t="s">
        <v>35</v>
      </c>
      <c r="E4124" s="15">
        <v>2</v>
      </c>
      <c r="F4124" s="16">
        <v>9.83</v>
      </c>
      <c r="G4124" s="16">
        <v>479.88</v>
      </c>
      <c r="H4124" s="15">
        <v>1000000</v>
      </c>
      <c r="I4124" s="15">
        <v>-1</v>
      </c>
    </row>
    <row r="4125" spans="1:9" x14ac:dyDescent="0.35">
      <c r="A4125" s="14"/>
      <c r="B4125" s="14" t="s">
        <v>1571</v>
      </c>
      <c r="C4125" s="14" t="s">
        <v>1307</v>
      </c>
      <c r="D4125" s="14" t="s">
        <v>35</v>
      </c>
      <c r="E4125" s="15">
        <v>2</v>
      </c>
      <c r="F4125" s="16">
        <v>8.94</v>
      </c>
      <c r="G4125" s="16">
        <v>-47.38</v>
      </c>
      <c r="H4125" s="15">
        <v>1000000</v>
      </c>
      <c r="I4125" s="15">
        <v>-1</v>
      </c>
    </row>
    <row r="4126" spans="1:9" x14ac:dyDescent="0.35">
      <c r="A4126" s="14"/>
      <c r="B4126" s="14" t="s">
        <v>1008</v>
      </c>
      <c r="C4126" s="14" t="s">
        <v>1307</v>
      </c>
      <c r="D4126" s="14" t="s">
        <v>35</v>
      </c>
      <c r="E4126" s="15">
        <v>2</v>
      </c>
      <c r="F4126" s="16">
        <v>11.51</v>
      </c>
      <c r="G4126" s="16">
        <v>-684.75599999999997</v>
      </c>
      <c r="H4126" s="15">
        <v>1000000</v>
      </c>
      <c r="I4126" s="15">
        <v>-1</v>
      </c>
    </row>
    <row r="4127" spans="1:9" x14ac:dyDescent="0.35">
      <c r="A4127" s="14"/>
      <c r="B4127" s="14" t="s">
        <v>1467</v>
      </c>
      <c r="C4127" s="14" t="s">
        <v>1307</v>
      </c>
      <c r="D4127" s="14" t="s">
        <v>35</v>
      </c>
      <c r="E4127" s="15">
        <v>2</v>
      </c>
      <c r="F4127" s="16">
        <v>69.55</v>
      </c>
      <c r="G4127" s="16">
        <v>2297.7600000000002</v>
      </c>
      <c r="H4127" s="15">
        <v>1000000</v>
      </c>
      <c r="I4127" s="15">
        <v>-1</v>
      </c>
    </row>
    <row r="4128" spans="1:9" x14ac:dyDescent="0.35">
      <c r="A4128" s="14"/>
      <c r="B4128" s="14" t="s">
        <v>249</v>
      </c>
      <c r="C4128" s="14" t="s">
        <v>1307</v>
      </c>
      <c r="D4128" s="14" t="s">
        <v>35</v>
      </c>
      <c r="E4128" s="15">
        <v>2</v>
      </c>
      <c r="F4128" s="16">
        <v>2.83</v>
      </c>
      <c r="G4128" s="16">
        <v>-80.5</v>
      </c>
      <c r="H4128" s="15">
        <v>1000000</v>
      </c>
      <c r="I4128" s="15">
        <v>-1</v>
      </c>
    </row>
    <row r="4129" spans="1:9" x14ac:dyDescent="0.35">
      <c r="A4129" s="14"/>
      <c r="B4129" s="14" t="s">
        <v>2068</v>
      </c>
      <c r="C4129" s="14" t="s">
        <v>1307</v>
      </c>
      <c r="D4129" s="14" t="s">
        <v>35</v>
      </c>
      <c r="E4129" s="15">
        <v>2</v>
      </c>
      <c r="F4129" s="16">
        <v>2.99</v>
      </c>
      <c r="G4129" s="16">
        <v>376.44799999999998</v>
      </c>
      <c r="H4129" s="15">
        <v>1000000</v>
      </c>
      <c r="I4129" s="15">
        <v>-1</v>
      </c>
    </row>
    <row r="4130" spans="1:9" x14ac:dyDescent="0.35">
      <c r="A4130" s="14"/>
      <c r="B4130" s="14" t="s">
        <v>226</v>
      </c>
      <c r="C4130" s="14" t="s">
        <v>1307</v>
      </c>
      <c r="D4130" s="14" t="s">
        <v>35</v>
      </c>
      <c r="E4130" s="15">
        <v>2</v>
      </c>
      <c r="F4130" s="16">
        <v>6.13</v>
      </c>
      <c r="G4130" s="16">
        <v>3121.64</v>
      </c>
      <c r="H4130" s="15">
        <v>1000000</v>
      </c>
      <c r="I4130" s="15">
        <v>-1</v>
      </c>
    </row>
    <row r="4131" spans="1:9" x14ac:dyDescent="0.35">
      <c r="A4131" s="14"/>
      <c r="B4131" s="14" t="s">
        <v>1374</v>
      </c>
      <c r="C4131" s="14" t="s">
        <v>1307</v>
      </c>
      <c r="D4131" s="14" t="s">
        <v>35</v>
      </c>
      <c r="E4131" s="15">
        <v>1</v>
      </c>
      <c r="F4131" s="16">
        <v>0.7</v>
      </c>
      <c r="G4131" s="16">
        <v>0.35</v>
      </c>
      <c r="H4131" s="15">
        <v>1000000</v>
      </c>
      <c r="I4131" s="15">
        <v>-1</v>
      </c>
    </row>
    <row r="4132" spans="1:9" x14ac:dyDescent="0.35">
      <c r="A4132" s="14"/>
      <c r="B4132" s="14" t="s">
        <v>519</v>
      </c>
      <c r="C4132" s="14" t="s">
        <v>1307</v>
      </c>
      <c r="D4132" s="14" t="s">
        <v>35</v>
      </c>
      <c r="E4132" s="15">
        <v>2</v>
      </c>
      <c r="F4132" s="16">
        <v>1.63</v>
      </c>
      <c r="G4132" s="16">
        <v>16.899999999999999</v>
      </c>
      <c r="H4132" s="15">
        <v>1000000</v>
      </c>
      <c r="I4132" s="15">
        <v>-1</v>
      </c>
    </row>
    <row r="4133" spans="1:9" x14ac:dyDescent="0.35">
      <c r="A4133" s="14"/>
      <c r="B4133" s="14" t="s">
        <v>511</v>
      </c>
      <c r="C4133" s="14" t="s">
        <v>1307</v>
      </c>
      <c r="D4133" s="14" t="s">
        <v>35</v>
      </c>
      <c r="E4133" s="15">
        <v>1</v>
      </c>
      <c r="F4133" s="16">
        <v>60</v>
      </c>
      <c r="G4133" s="16">
        <v>1541.68</v>
      </c>
      <c r="H4133" s="15">
        <v>1000000</v>
      </c>
      <c r="I4133" s="15">
        <v>-1</v>
      </c>
    </row>
    <row r="4134" spans="1:9" x14ac:dyDescent="0.35">
      <c r="A4134" s="14"/>
      <c r="B4134" s="14" t="s">
        <v>632</v>
      </c>
      <c r="C4134" s="14" t="s">
        <v>1307</v>
      </c>
      <c r="D4134" s="14" t="s">
        <v>35</v>
      </c>
      <c r="E4134" s="15">
        <v>2</v>
      </c>
      <c r="F4134" s="16">
        <v>7.69</v>
      </c>
      <c r="G4134" s="16">
        <v>-101.68</v>
      </c>
      <c r="H4134" s="15">
        <v>1000000</v>
      </c>
      <c r="I4134" s="15">
        <v>-1</v>
      </c>
    </row>
    <row r="4135" spans="1:9" x14ac:dyDescent="0.35">
      <c r="A4135" s="14"/>
      <c r="B4135" s="14" t="s">
        <v>1389</v>
      </c>
      <c r="C4135" s="14" t="s">
        <v>1307</v>
      </c>
      <c r="D4135" s="14" t="s">
        <v>35</v>
      </c>
      <c r="E4135" s="15">
        <v>1</v>
      </c>
      <c r="F4135" s="16">
        <v>4.99</v>
      </c>
      <c r="G4135" s="16">
        <v>95.147999999999996</v>
      </c>
      <c r="H4135" s="15">
        <v>1000000</v>
      </c>
      <c r="I4135" s="15">
        <v>-1</v>
      </c>
    </row>
    <row r="4136" spans="1:9" x14ac:dyDescent="0.35">
      <c r="A4136" s="14"/>
      <c r="B4136" s="14" t="s">
        <v>319</v>
      </c>
      <c r="C4136" s="14" t="s">
        <v>1307</v>
      </c>
      <c r="D4136" s="14" t="s">
        <v>35</v>
      </c>
      <c r="E4136" s="15">
        <v>2</v>
      </c>
      <c r="F4136" s="16">
        <v>17.78</v>
      </c>
      <c r="G4136" s="16">
        <v>-726.88</v>
      </c>
      <c r="H4136" s="15">
        <v>1000000</v>
      </c>
      <c r="I4136" s="15">
        <v>-1</v>
      </c>
    </row>
    <row r="4137" spans="1:9" x14ac:dyDescent="0.35">
      <c r="A4137" s="14"/>
      <c r="B4137" s="14" t="s">
        <v>1048</v>
      </c>
      <c r="C4137" s="14" t="s">
        <v>1307</v>
      </c>
      <c r="D4137" s="14" t="s">
        <v>35</v>
      </c>
      <c r="E4137" s="15">
        <v>2</v>
      </c>
      <c r="F4137" s="16">
        <v>53.03</v>
      </c>
      <c r="G4137" s="16">
        <v>-190.78</v>
      </c>
      <c r="H4137" s="15">
        <v>1000000</v>
      </c>
      <c r="I4137" s="15">
        <v>-1</v>
      </c>
    </row>
    <row r="4138" spans="1:9" x14ac:dyDescent="0.35">
      <c r="A4138" s="14"/>
      <c r="B4138" s="14" t="s">
        <v>844</v>
      </c>
      <c r="C4138" s="14" t="s">
        <v>1307</v>
      </c>
      <c r="D4138" s="14" t="s">
        <v>35</v>
      </c>
      <c r="E4138" s="15">
        <v>1</v>
      </c>
      <c r="F4138" s="16">
        <v>19.989999999999998</v>
      </c>
      <c r="G4138" s="16">
        <v>9.06</v>
      </c>
      <c r="H4138" s="15">
        <v>1000000</v>
      </c>
      <c r="I4138" s="15">
        <v>-1</v>
      </c>
    </row>
    <row r="4139" spans="1:9" x14ac:dyDescent="0.35">
      <c r="A4139" s="14"/>
      <c r="B4139" s="14" t="s">
        <v>497</v>
      </c>
      <c r="C4139" s="14" t="s">
        <v>1307</v>
      </c>
      <c r="D4139" s="14" t="s">
        <v>35</v>
      </c>
      <c r="E4139" s="15">
        <v>2</v>
      </c>
      <c r="F4139" s="16">
        <v>8.73</v>
      </c>
      <c r="G4139" s="16">
        <v>-401.26</v>
      </c>
      <c r="H4139" s="15">
        <v>1000000</v>
      </c>
      <c r="I4139" s="15">
        <v>-1</v>
      </c>
    </row>
    <row r="4140" spans="1:9" x14ac:dyDescent="0.35">
      <c r="A4140" s="14"/>
      <c r="B4140" s="14" t="s">
        <v>1469</v>
      </c>
      <c r="C4140" s="14" t="s">
        <v>1307</v>
      </c>
      <c r="D4140" s="14" t="s">
        <v>35</v>
      </c>
      <c r="E4140" s="15">
        <v>2</v>
      </c>
      <c r="F4140" s="16">
        <v>5.03</v>
      </c>
      <c r="G4140" s="16">
        <v>-47.98</v>
      </c>
      <c r="H4140" s="15">
        <v>1000000</v>
      </c>
      <c r="I4140" s="15">
        <v>-1</v>
      </c>
    </row>
    <row r="4141" spans="1:9" x14ac:dyDescent="0.35">
      <c r="A4141" s="14" t="s">
        <v>695</v>
      </c>
      <c r="B4141" s="14" t="s">
        <v>241</v>
      </c>
      <c r="C4141" s="14" t="s">
        <v>550</v>
      </c>
      <c r="D4141" s="14" t="s">
        <v>71</v>
      </c>
      <c r="E4141" s="15">
        <v>2</v>
      </c>
      <c r="F4141" s="16">
        <v>1.99</v>
      </c>
      <c r="G4141" s="16">
        <v>280.44</v>
      </c>
      <c r="H4141" s="15">
        <v>1000000</v>
      </c>
      <c r="I4141" s="15">
        <v>-1</v>
      </c>
    </row>
    <row r="4142" spans="1:9" x14ac:dyDescent="0.35">
      <c r="A4142" s="14"/>
      <c r="B4142" s="14" t="s">
        <v>696</v>
      </c>
      <c r="C4142" s="14" t="s">
        <v>550</v>
      </c>
      <c r="D4142" s="14" t="s">
        <v>71</v>
      </c>
      <c r="E4142" s="15">
        <v>1</v>
      </c>
      <c r="F4142" s="16">
        <v>2.5</v>
      </c>
      <c r="G4142" s="16">
        <v>-232.804</v>
      </c>
      <c r="H4142" s="15">
        <v>1000000</v>
      </c>
      <c r="I4142" s="15">
        <v>-1</v>
      </c>
    </row>
    <row r="4143" spans="1:9" x14ac:dyDescent="0.35">
      <c r="A4143" s="14"/>
      <c r="B4143" s="14" t="s">
        <v>758</v>
      </c>
      <c r="C4143" s="14" t="s">
        <v>550</v>
      </c>
      <c r="D4143" s="14" t="s">
        <v>71</v>
      </c>
      <c r="E4143" s="15">
        <v>1</v>
      </c>
      <c r="F4143" s="16">
        <v>6.35</v>
      </c>
      <c r="G4143" s="16">
        <v>-201.6</v>
      </c>
      <c r="H4143" s="15">
        <v>1000000</v>
      </c>
      <c r="I4143" s="15">
        <v>-1</v>
      </c>
    </row>
    <row r="4144" spans="1:9" x14ac:dyDescent="0.35">
      <c r="A4144" s="14"/>
      <c r="B4144" s="14" t="s">
        <v>1695</v>
      </c>
      <c r="C4144" s="14" t="s">
        <v>550</v>
      </c>
      <c r="D4144" s="14" t="s">
        <v>71</v>
      </c>
      <c r="E4144" s="15">
        <v>2</v>
      </c>
      <c r="F4144" s="16">
        <v>6.22</v>
      </c>
      <c r="G4144" s="16">
        <v>566.28</v>
      </c>
      <c r="H4144" s="15">
        <v>1000000</v>
      </c>
      <c r="I4144" s="15">
        <v>-1</v>
      </c>
    </row>
    <row r="4145" spans="1:9" x14ac:dyDescent="0.35">
      <c r="A4145" s="14"/>
      <c r="B4145" s="14" t="s">
        <v>1233</v>
      </c>
      <c r="C4145" s="14" t="s">
        <v>550</v>
      </c>
      <c r="D4145" s="14" t="s">
        <v>71</v>
      </c>
      <c r="E4145" s="15">
        <v>2</v>
      </c>
      <c r="F4145" s="16">
        <v>7.44</v>
      </c>
      <c r="G4145" s="16">
        <v>-31.2</v>
      </c>
      <c r="H4145" s="15">
        <v>1000000</v>
      </c>
      <c r="I4145" s="15">
        <v>-1</v>
      </c>
    </row>
    <row r="4146" spans="1:9" x14ac:dyDescent="0.35">
      <c r="A4146" s="14"/>
      <c r="B4146" s="14" t="s">
        <v>450</v>
      </c>
      <c r="C4146" s="14" t="s">
        <v>550</v>
      </c>
      <c r="D4146" s="14" t="s">
        <v>71</v>
      </c>
      <c r="E4146" s="15">
        <v>2</v>
      </c>
      <c r="F4146" s="16">
        <v>5.77</v>
      </c>
      <c r="G4146" s="16">
        <v>351.94</v>
      </c>
      <c r="H4146" s="15">
        <v>1000000</v>
      </c>
      <c r="I4146" s="15">
        <v>-1</v>
      </c>
    </row>
    <row r="4147" spans="1:9" x14ac:dyDescent="0.35">
      <c r="A4147" s="14" t="s">
        <v>608</v>
      </c>
      <c r="B4147" s="14" t="s">
        <v>609</v>
      </c>
      <c r="C4147" s="14" t="s">
        <v>550</v>
      </c>
      <c r="D4147" s="14" t="s">
        <v>71</v>
      </c>
      <c r="E4147" s="15">
        <v>1</v>
      </c>
      <c r="F4147" s="16">
        <v>5</v>
      </c>
      <c r="G4147" s="16">
        <v>-208.428</v>
      </c>
      <c r="H4147" s="15">
        <v>1000000</v>
      </c>
      <c r="I4147" s="15">
        <v>-1</v>
      </c>
    </row>
    <row r="4148" spans="1:9" x14ac:dyDescent="0.35">
      <c r="A4148" s="14"/>
      <c r="B4148" s="14" t="s">
        <v>666</v>
      </c>
      <c r="C4148" s="14" t="s">
        <v>550</v>
      </c>
      <c r="D4148" s="14" t="s">
        <v>71</v>
      </c>
      <c r="E4148" s="15">
        <v>2</v>
      </c>
      <c r="F4148" s="16">
        <v>2</v>
      </c>
      <c r="G4148" s="16">
        <v>-4.68</v>
      </c>
      <c r="H4148" s="15">
        <v>1000000</v>
      </c>
      <c r="I4148" s="15">
        <v>-1</v>
      </c>
    </row>
    <row r="4149" spans="1:9" x14ac:dyDescent="0.35">
      <c r="A4149" s="14"/>
      <c r="B4149" s="14" t="s">
        <v>611</v>
      </c>
      <c r="C4149" s="14" t="s">
        <v>550</v>
      </c>
      <c r="D4149" s="14" t="s">
        <v>66</v>
      </c>
      <c r="E4149" s="15">
        <v>1</v>
      </c>
      <c r="F4149" s="16">
        <v>6.89</v>
      </c>
      <c r="G4149" s="16">
        <v>-38.9</v>
      </c>
      <c r="H4149" s="15">
        <v>1000000</v>
      </c>
      <c r="I4149" s="15">
        <v>-1</v>
      </c>
    </row>
    <row r="4150" spans="1:9" x14ac:dyDescent="0.35">
      <c r="A4150" s="14"/>
      <c r="B4150" s="14" t="s">
        <v>1533</v>
      </c>
      <c r="C4150" s="14" t="s">
        <v>550</v>
      </c>
      <c r="D4150" s="14" t="s">
        <v>66</v>
      </c>
      <c r="E4150" s="15">
        <v>2</v>
      </c>
      <c r="F4150" s="16">
        <v>0.5</v>
      </c>
      <c r="G4150" s="16">
        <v>89.18</v>
      </c>
      <c r="H4150" s="15">
        <v>1000000</v>
      </c>
      <c r="I4150" s="15">
        <v>-1</v>
      </c>
    </row>
    <row r="4151" spans="1:9" x14ac:dyDescent="0.35">
      <c r="A4151" s="14"/>
      <c r="B4151" s="14" t="s">
        <v>267</v>
      </c>
      <c r="C4151" s="14" t="s">
        <v>550</v>
      </c>
      <c r="D4151" s="14" t="s">
        <v>71</v>
      </c>
      <c r="E4151" s="15">
        <v>1</v>
      </c>
      <c r="F4151" s="16">
        <v>51.94</v>
      </c>
      <c r="G4151" s="16">
        <v>-186.12899999999999</v>
      </c>
      <c r="H4151" s="15">
        <v>1000000</v>
      </c>
      <c r="I4151" s="15">
        <v>-1</v>
      </c>
    </row>
    <row r="4152" spans="1:9" x14ac:dyDescent="0.35">
      <c r="A4152" s="14"/>
      <c r="B4152" s="14" t="s">
        <v>82</v>
      </c>
      <c r="C4152" s="14" t="s">
        <v>550</v>
      </c>
      <c r="D4152" s="14" t="s">
        <v>66</v>
      </c>
      <c r="E4152" s="15">
        <v>2</v>
      </c>
      <c r="F4152" s="16">
        <v>5.33</v>
      </c>
      <c r="G4152" s="16">
        <v>-266.12</v>
      </c>
      <c r="H4152" s="15">
        <v>1000000</v>
      </c>
      <c r="I4152" s="15">
        <v>-1</v>
      </c>
    </row>
    <row r="4153" spans="1:9" x14ac:dyDescent="0.35">
      <c r="A4153" s="14"/>
      <c r="B4153" s="14" t="s">
        <v>347</v>
      </c>
      <c r="C4153" s="14" t="s">
        <v>550</v>
      </c>
      <c r="D4153" s="14" t="s">
        <v>71</v>
      </c>
      <c r="E4153" s="15">
        <v>2</v>
      </c>
      <c r="F4153" s="16">
        <v>19.989999999999998</v>
      </c>
      <c r="G4153" s="16">
        <v>-189.52</v>
      </c>
      <c r="H4153" s="15">
        <v>1000000</v>
      </c>
      <c r="I4153" s="15">
        <v>-1</v>
      </c>
    </row>
    <row r="4154" spans="1:9" x14ac:dyDescent="0.35">
      <c r="A4154" s="14"/>
      <c r="B4154" s="14" t="s">
        <v>1360</v>
      </c>
      <c r="C4154" s="14" t="s">
        <v>550</v>
      </c>
      <c r="D4154" s="14" t="s">
        <v>66</v>
      </c>
      <c r="E4154" s="15">
        <v>2</v>
      </c>
      <c r="F4154" s="16">
        <v>5.36</v>
      </c>
      <c r="G4154" s="16">
        <v>-143.79599999999999</v>
      </c>
      <c r="H4154" s="15">
        <v>1000000</v>
      </c>
      <c r="I4154" s="15">
        <v>-1</v>
      </c>
    </row>
    <row r="4155" spans="1:9" x14ac:dyDescent="0.35">
      <c r="A4155" s="14"/>
      <c r="B4155" s="14" t="s">
        <v>515</v>
      </c>
      <c r="C4155" s="14" t="s">
        <v>550</v>
      </c>
      <c r="D4155" s="14" t="s">
        <v>66</v>
      </c>
      <c r="E4155" s="15">
        <v>2</v>
      </c>
      <c r="F4155" s="16">
        <v>19.989999999999998</v>
      </c>
      <c r="G4155" s="16">
        <v>1661.5</v>
      </c>
      <c r="H4155" s="15">
        <v>1000000</v>
      </c>
      <c r="I4155" s="15">
        <v>-1</v>
      </c>
    </row>
    <row r="4156" spans="1:9" x14ac:dyDescent="0.35">
      <c r="A4156" s="14"/>
      <c r="B4156" s="14" t="s">
        <v>1898</v>
      </c>
      <c r="C4156" s="14" t="s">
        <v>550</v>
      </c>
      <c r="D4156" s="14" t="s">
        <v>71</v>
      </c>
      <c r="E4156" s="15">
        <v>2</v>
      </c>
      <c r="F4156" s="16">
        <v>3.62</v>
      </c>
      <c r="G4156" s="16">
        <v>-75</v>
      </c>
      <c r="H4156" s="15">
        <v>1000000</v>
      </c>
      <c r="I4156" s="15">
        <v>-1</v>
      </c>
    </row>
    <row r="4157" spans="1:9" x14ac:dyDescent="0.35">
      <c r="A4157" s="14"/>
      <c r="B4157" s="14" t="s">
        <v>1606</v>
      </c>
      <c r="C4157" s="14" t="s">
        <v>550</v>
      </c>
      <c r="D4157" s="14" t="s">
        <v>66</v>
      </c>
      <c r="E4157" s="15">
        <v>2</v>
      </c>
      <c r="F4157" s="16">
        <v>17.86</v>
      </c>
      <c r="G4157" s="16">
        <v>5506.78</v>
      </c>
      <c r="H4157" s="15">
        <v>1000000</v>
      </c>
      <c r="I4157" s="15">
        <v>-1</v>
      </c>
    </row>
    <row r="4158" spans="1:9" x14ac:dyDescent="0.35">
      <c r="A4158" s="14"/>
      <c r="B4158" s="14" t="s">
        <v>1355</v>
      </c>
      <c r="C4158" s="14" t="s">
        <v>550</v>
      </c>
      <c r="D4158" s="14" t="s">
        <v>66</v>
      </c>
      <c r="E4158" s="15">
        <v>2</v>
      </c>
      <c r="F4158" s="16">
        <v>1.43</v>
      </c>
      <c r="G4158" s="16">
        <v>102.28</v>
      </c>
      <c r="H4158" s="15">
        <v>1000000</v>
      </c>
      <c r="I4158" s="15">
        <v>-1</v>
      </c>
    </row>
    <row r="4159" spans="1:9" x14ac:dyDescent="0.35">
      <c r="A4159" s="14"/>
      <c r="B4159" s="14" t="s">
        <v>639</v>
      </c>
      <c r="C4159" s="14" t="s">
        <v>550</v>
      </c>
      <c r="D4159" s="14" t="s">
        <v>66</v>
      </c>
      <c r="E4159" s="15">
        <v>2</v>
      </c>
      <c r="F4159" s="16">
        <v>5.81</v>
      </c>
      <c r="G4159" s="16">
        <v>3417.68</v>
      </c>
      <c r="H4159" s="15">
        <v>1000000</v>
      </c>
      <c r="I4159" s="15">
        <v>-1</v>
      </c>
    </row>
    <row r="4160" spans="1:9" x14ac:dyDescent="0.35">
      <c r="A4160" s="14"/>
      <c r="B4160" s="14" t="s">
        <v>610</v>
      </c>
      <c r="C4160" s="14" t="s">
        <v>550</v>
      </c>
      <c r="D4160" s="14" t="s">
        <v>66</v>
      </c>
      <c r="E4160" s="15">
        <v>1</v>
      </c>
      <c r="F4160" s="16">
        <v>12.23</v>
      </c>
      <c r="G4160" s="16">
        <v>173.89</v>
      </c>
      <c r="H4160" s="15">
        <v>1000000</v>
      </c>
      <c r="I4160" s="15">
        <v>-1</v>
      </c>
    </row>
    <row r="4161" spans="1:9" x14ac:dyDescent="0.35">
      <c r="A4161" s="14"/>
      <c r="B4161" s="14" t="s">
        <v>523</v>
      </c>
      <c r="C4161" s="14" t="s">
        <v>550</v>
      </c>
      <c r="D4161" s="14" t="s">
        <v>71</v>
      </c>
      <c r="E4161" s="15">
        <v>2</v>
      </c>
      <c r="F4161" s="16">
        <v>6.47</v>
      </c>
      <c r="G4161" s="16">
        <v>20.88</v>
      </c>
      <c r="H4161" s="15">
        <v>1000000</v>
      </c>
      <c r="I4161" s="15">
        <v>-1</v>
      </c>
    </row>
    <row r="4162" spans="1:9" x14ac:dyDescent="0.35">
      <c r="A4162" s="14"/>
      <c r="B4162" s="14" t="s">
        <v>1241</v>
      </c>
      <c r="C4162" s="14" t="s">
        <v>550</v>
      </c>
      <c r="D4162" s="14" t="s">
        <v>66</v>
      </c>
      <c r="E4162" s="15">
        <v>2</v>
      </c>
      <c r="F4162" s="16">
        <v>6.6</v>
      </c>
      <c r="G4162" s="16">
        <v>-27.44</v>
      </c>
      <c r="H4162" s="15">
        <v>1000000</v>
      </c>
      <c r="I4162" s="15">
        <v>-1</v>
      </c>
    </row>
    <row r="4163" spans="1:9" x14ac:dyDescent="0.35">
      <c r="A4163" s="14" t="s">
        <v>1934</v>
      </c>
      <c r="B4163" s="14" t="s">
        <v>1271</v>
      </c>
      <c r="C4163" s="14" t="s">
        <v>550</v>
      </c>
      <c r="D4163" s="14" t="s">
        <v>66</v>
      </c>
      <c r="E4163" s="15">
        <v>2</v>
      </c>
      <c r="F4163" s="16">
        <v>8.2899999999999991</v>
      </c>
      <c r="G4163" s="16">
        <v>-117.52</v>
      </c>
      <c r="H4163" s="15">
        <v>1000000</v>
      </c>
      <c r="I4163" s="15">
        <v>-1</v>
      </c>
    </row>
    <row r="4164" spans="1:9" x14ac:dyDescent="0.35">
      <c r="A4164" s="14"/>
      <c r="B4164" s="14" t="s">
        <v>1504</v>
      </c>
      <c r="C4164" s="14" t="s">
        <v>550</v>
      </c>
      <c r="D4164" s="14" t="s">
        <v>66</v>
      </c>
      <c r="E4164" s="15">
        <v>2</v>
      </c>
      <c r="F4164" s="16">
        <v>4.5</v>
      </c>
      <c r="G4164" s="16">
        <v>-61.94</v>
      </c>
      <c r="H4164" s="15">
        <v>1000000</v>
      </c>
      <c r="I4164" s="15">
        <v>-1</v>
      </c>
    </row>
    <row r="4165" spans="1:9" x14ac:dyDescent="0.35">
      <c r="A4165" s="14"/>
      <c r="B4165" s="14" t="s">
        <v>1947</v>
      </c>
      <c r="C4165" s="14" t="s">
        <v>550</v>
      </c>
      <c r="D4165" s="14" t="s">
        <v>66</v>
      </c>
      <c r="E4165" s="15">
        <v>2</v>
      </c>
      <c r="F4165" s="16">
        <v>5.03</v>
      </c>
      <c r="G4165" s="16">
        <v>-24.06</v>
      </c>
      <c r="H4165" s="15">
        <v>1000000</v>
      </c>
      <c r="I4165" s="15">
        <v>-1</v>
      </c>
    </row>
    <row r="4166" spans="1:9" x14ac:dyDescent="0.35">
      <c r="A4166" s="14"/>
      <c r="B4166" s="14" t="s">
        <v>561</v>
      </c>
      <c r="C4166" s="14" t="s">
        <v>550</v>
      </c>
      <c r="D4166" s="14" t="s">
        <v>66</v>
      </c>
      <c r="E4166" s="15">
        <v>2</v>
      </c>
      <c r="F4166" s="16">
        <v>2.74</v>
      </c>
      <c r="G4166" s="16">
        <v>-89.72</v>
      </c>
      <c r="H4166" s="15">
        <v>1000000</v>
      </c>
      <c r="I4166" s="15">
        <v>-1</v>
      </c>
    </row>
    <row r="4167" spans="1:9" x14ac:dyDescent="0.35">
      <c r="A4167" s="14" t="s">
        <v>1516</v>
      </c>
      <c r="B4167" s="14" t="s">
        <v>1518</v>
      </c>
      <c r="C4167" s="14" t="s">
        <v>1474</v>
      </c>
      <c r="D4167" s="14" t="s">
        <v>71</v>
      </c>
      <c r="E4167" s="15">
        <v>1</v>
      </c>
      <c r="F4167" s="16">
        <v>8.99</v>
      </c>
      <c r="G4167" s="16">
        <v>4.7519999999999998</v>
      </c>
      <c r="H4167" s="15">
        <v>1000000</v>
      </c>
      <c r="I4167" s="15">
        <v>-1</v>
      </c>
    </row>
    <row r="4168" spans="1:9" x14ac:dyDescent="0.35">
      <c r="A4168" s="14"/>
      <c r="B4168" s="14" t="s">
        <v>116</v>
      </c>
      <c r="C4168" s="14" t="s">
        <v>911</v>
      </c>
      <c r="D4168" s="14" t="s">
        <v>71</v>
      </c>
      <c r="E4168" s="15">
        <v>2</v>
      </c>
      <c r="F4168" s="16">
        <v>1.25</v>
      </c>
      <c r="G4168" s="16">
        <v>-84.457999999999998</v>
      </c>
      <c r="H4168" s="15">
        <v>1000000</v>
      </c>
      <c r="I4168" s="15">
        <v>-1</v>
      </c>
    </row>
    <row r="4169" spans="1:9" x14ac:dyDescent="0.35">
      <c r="A4169" s="14"/>
      <c r="B4169" s="14" t="s">
        <v>1158</v>
      </c>
      <c r="C4169" s="14" t="s">
        <v>1474</v>
      </c>
      <c r="D4169" s="14" t="s">
        <v>71</v>
      </c>
      <c r="E4169" s="15">
        <v>1</v>
      </c>
      <c r="F4169" s="16">
        <v>9.4</v>
      </c>
      <c r="G4169" s="16">
        <v>-69.643500000000003</v>
      </c>
      <c r="H4169" s="15">
        <v>1000000</v>
      </c>
      <c r="I4169" s="15">
        <v>-1</v>
      </c>
    </row>
    <row r="4170" spans="1:9" x14ac:dyDescent="0.35">
      <c r="A4170" s="14"/>
      <c r="B4170" s="14" t="s">
        <v>1517</v>
      </c>
      <c r="C4170" s="14" t="s">
        <v>1474</v>
      </c>
      <c r="D4170" s="14" t="s">
        <v>71</v>
      </c>
      <c r="E4170" s="15">
        <v>3</v>
      </c>
      <c r="F4170" s="16">
        <v>1.99</v>
      </c>
      <c r="G4170" s="16">
        <v>131.4</v>
      </c>
      <c r="H4170" s="15">
        <v>1000000</v>
      </c>
      <c r="I4170" s="15">
        <v>-1</v>
      </c>
    </row>
    <row r="4171" spans="1:9" x14ac:dyDescent="0.35">
      <c r="A4171" s="14"/>
      <c r="B4171" s="14" t="s">
        <v>410</v>
      </c>
      <c r="C4171" s="14" t="s">
        <v>911</v>
      </c>
      <c r="D4171" s="14" t="s">
        <v>71</v>
      </c>
      <c r="E4171" s="15">
        <v>2</v>
      </c>
      <c r="F4171" s="16">
        <v>69</v>
      </c>
      <c r="G4171" s="16">
        <v>-1011.9690000000001</v>
      </c>
      <c r="H4171" s="15">
        <v>1000000</v>
      </c>
      <c r="I4171" s="15">
        <v>-1</v>
      </c>
    </row>
    <row r="4172" spans="1:9" x14ac:dyDescent="0.35">
      <c r="A4172" s="14"/>
      <c r="B4172" s="14" t="s">
        <v>1937</v>
      </c>
      <c r="C4172" s="14" t="s">
        <v>911</v>
      </c>
      <c r="D4172" s="14" t="s">
        <v>71</v>
      </c>
      <c r="E4172" s="15">
        <v>2</v>
      </c>
      <c r="F4172" s="16">
        <v>69</v>
      </c>
      <c r="G4172" s="16">
        <v>-541.14739999999995</v>
      </c>
      <c r="H4172" s="15">
        <v>1000000</v>
      </c>
      <c r="I4172" s="15">
        <v>-1</v>
      </c>
    </row>
    <row r="4173" spans="1:9" x14ac:dyDescent="0.35">
      <c r="A4173" s="14"/>
      <c r="B4173" s="14" t="s">
        <v>1259</v>
      </c>
      <c r="C4173" s="14" t="s">
        <v>442</v>
      </c>
      <c r="D4173" s="14" t="s">
        <v>71</v>
      </c>
      <c r="E4173" s="15">
        <v>2</v>
      </c>
      <c r="F4173" s="16">
        <v>4.38</v>
      </c>
      <c r="G4173" s="16">
        <v>-204.5</v>
      </c>
      <c r="H4173" s="15">
        <v>1000000</v>
      </c>
      <c r="I4173" s="15">
        <v>-1</v>
      </c>
    </row>
    <row r="4174" spans="1:9" x14ac:dyDescent="0.35">
      <c r="A4174" s="14"/>
      <c r="B4174" s="14" t="s">
        <v>1086</v>
      </c>
      <c r="C4174" s="14" t="s">
        <v>1474</v>
      </c>
      <c r="D4174" s="14" t="s">
        <v>71</v>
      </c>
      <c r="E4174" s="15">
        <v>2</v>
      </c>
      <c r="F4174" s="16">
        <v>2.0299999999999998</v>
      </c>
      <c r="G4174" s="16">
        <v>-8.64</v>
      </c>
      <c r="H4174" s="15">
        <v>1000000</v>
      </c>
      <c r="I4174" s="15">
        <v>-1</v>
      </c>
    </row>
    <row r="4175" spans="1:9" x14ac:dyDescent="0.35">
      <c r="A4175" s="14"/>
      <c r="B4175" s="14" t="s">
        <v>511</v>
      </c>
      <c r="C4175" s="14" t="s">
        <v>287</v>
      </c>
      <c r="D4175" s="14" t="s">
        <v>71</v>
      </c>
      <c r="E4175" s="15">
        <v>2</v>
      </c>
      <c r="F4175" s="16">
        <v>60</v>
      </c>
      <c r="G4175" s="16">
        <v>15.1</v>
      </c>
      <c r="H4175" s="15">
        <v>1000000</v>
      </c>
      <c r="I4175" s="15">
        <v>-1</v>
      </c>
    </row>
    <row r="4176" spans="1:9" x14ac:dyDescent="0.35">
      <c r="A4176" s="14"/>
      <c r="B4176" s="14" t="s">
        <v>1040</v>
      </c>
      <c r="C4176" s="14" t="s">
        <v>1474</v>
      </c>
      <c r="D4176" s="14" t="s">
        <v>71</v>
      </c>
      <c r="E4176" s="15">
        <v>2</v>
      </c>
      <c r="F4176" s="16">
        <v>9.86</v>
      </c>
      <c r="G4176" s="16">
        <v>-475.78</v>
      </c>
      <c r="H4176" s="15">
        <v>1000000</v>
      </c>
      <c r="I4176" s="15">
        <v>-1</v>
      </c>
    </row>
    <row r="4177" spans="1:9" x14ac:dyDescent="0.35">
      <c r="A4177" s="14"/>
      <c r="B4177" s="14" t="s">
        <v>1016</v>
      </c>
      <c r="C4177" s="14" t="s">
        <v>442</v>
      </c>
      <c r="D4177" s="14" t="s">
        <v>71</v>
      </c>
      <c r="E4177" s="15">
        <v>2</v>
      </c>
      <c r="F4177" s="16">
        <v>5.14</v>
      </c>
      <c r="G4177" s="16">
        <v>-30.54</v>
      </c>
      <c r="H4177" s="15">
        <v>1000000</v>
      </c>
      <c r="I4177" s="15">
        <v>-1</v>
      </c>
    </row>
    <row r="4178" spans="1:9" x14ac:dyDescent="0.35">
      <c r="A4178" s="14" t="s">
        <v>564</v>
      </c>
      <c r="B4178" s="14" t="s">
        <v>1298</v>
      </c>
      <c r="C4178" s="14" t="s">
        <v>272</v>
      </c>
      <c r="D4178" s="14" t="s">
        <v>71</v>
      </c>
      <c r="E4178" s="15">
        <v>1</v>
      </c>
      <c r="F4178" s="16">
        <v>10.49</v>
      </c>
      <c r="G4178" s="16">
        <v>44.29</v>
      </c>
      <c r="H4178" s="15">
        <v>1000000</v>
      </c>
      <c r="I4178" s="15">
        <v>-1</v>
      </c>
    </row>
    <row r="4179" spans="1:9" x14ac:dyDescent="0.35">
      <c r="A4179" s="14"/>
      <c r="B4179" s="14" t="s">
        <v>1042</v>
      </c>
      <c r="C4179" s="14" t="s">
        <v>550</v>
      </c>
      <c r="D4179" s="14" t="s">
        <v>71</v>
      </c>
      <c r="E4179" s="15">
        <v>2</v>
      </c>
      <c r="F4179" s="16">
        <v>8.8000000000000007</v>
      </c>
      <c r="G4179" s="16">
        <v>-265.05599999999998</v>
      </c>
      <c r="H4179" s="15">
        <v>1000000</v>
      </c>
      <c r="I4179" s="15">
        <v>-1</v>
      </c>
    </row>
    <row r="4180" spans="1:9" x14ac:dyDescent="0.35">
      <c r="A4180" s="14"/>
      <c r="B4180" s="14" t="s">
        <v>451</v>
      </c>
      <c r="C4180" s="14" t="s">
        <v>272</v>
      </c>
      <c r="D4180" s="14" t="s">
        <v>71</v>
      </c>
      <c r="E4180" s="15">
        <v>1</v>
      </c>
      <c r="F4180" s="16">
        <v>5.92</v>
      </c>
      <c r="G4180" s="16">
        <v>1219.338</v>
      </c>
      <c r="H4180" s="15">
        <v>1000000</v>
      </c>
      <c r="I4180" s="15">
        <v>-1</v>
      </c>
    </row>
    <row r="4181" spans="1:9" x14ac:dyDescent="0.35">
      <c r="A4181" s="14"/>
      <c r="B4181" s="14" t="s">
        <v>1658</v>
      </c>
      <c r="C4181" s="14" t="s">
        <v>550</v>
      </c>
      <c r="D4181" s="14" t="s">
        <v>71</v>
      </c>
      <c r="E4181" s="15">
        <v>2</v>
      </c>
      <c r="F4181" s="16">
        <v>0.5</v>
      </c>
      <c r="G4181" s="16">
        <v>-4.0599999999999996</v>
      </c>
      <c r="H4181" s="15">
        <v>1000000</v>
      </c>
      <c r="I4181" s="15">
        <v>-1</v>
      </c>
    </row>
    <row r="4182" spans="1:9" x14ac:dyDescent="0.35">
      <c r="A4182" s="14"/>
      <c r="B4182" s="14" t="s">
        <v>565</v>
      </c>
      <c r="C4182" s="14" t="s">
        <v>550</v>
      </c>
      <c r="D4182" s="14" t="s">
        <v>71</v>
      </c>
      <c r="E4182" s="15">
        <v>1</v>
      </c>
      <c r="F4182" s="16">
        <v>4.97</v>
      </c>
      <c r="G4182" s="16">
        <v>-17.790500000000002</v>
      </c>
      <c r="H4182" s="15">
        <v>1000000</v>
      </c>
      <c r="I4182" s="15">
        <v>-1</v>
      </c>
    </row>
    <row r="4183" spans="1:9" x14ac:dyDescent="0.35">
      <c r="A4183" s="14"/>
      <c r="B4183" s="14" t="s">
        <v>953</v>
      </c>
      <c r="C4183" s="14" t="s">
        <v>272</v>
      </c>
      <c r="D4183" s="14" t="s">
        <v>35</v>
      </c>
      <c r="E4183" s="15">
        <v>2</v>
      </c>
      <c r="F4183" s="16">
        <v>1.49</v>
      </c>
      <c r="G4183" s="16">
        <v>8.7379999999999995</v>
      </c>
      <c r="H4183" s="15">
        <v>1000000</v>
      </c>
      <c r="I4183" s="15">
        <v>-1</v>
      </c>
    </row>
    <row r="4184" spans="1:9" x14ac:dyDescent="0.35">
      <c r="A4184" s="14"/>
      <c r="B4184" s="14" t="s">
        <v>1875</v>
      </c>
      <c r="C4184" s="14" t="s">
        <v>550</v>
      </c>
      <c r="D4184" s="14" t="s">
        <v>71</v>
      </c>
      <c r="E4184" s="15">
        <v>2</v>
      </c>
      <c r="F4184" s="16">
        <v>9.83</v>
      </c>
      <c r="G4184" s="16">
        <v>439.7</v>
      </c>
      <c r="H4184" s="15">
        <v>1000000</v>
      </c>
      <c r="I4184" s="15">
        <v>-1</v>
      </c>
    </row>
    <row r="4185" spans="1:9" x14ac:dyDescent="0.35">
      <c r="A4185" s="14"/>
      <c r="B4185" s="14" t="s">
        <v>1096</v>
      </c>
      <c r="C4185" s="14" t="s">
        <v>272</v>
      </c>
      <c r="D4185" s="14" t="s">
        <v>71</v>
      </c>
      <c r="E4185" s="15">
        <v>2</v>
      </c>
      <c r="F4185" s="16">
        <v>9.23</v>
      </c>
      <c r="G4185" s="16">
        <v>-431.14</v>
      </c>
      <c r="H4185" s="15">
        <v>1000000</v>
      </c>
      <c r="I4185" s="15">
        <v>-1</v>
      </c>
    </row>
    <row r="4186" spans="1:9" x14ac:dyDescent="0.35">
      <c r="A4186" s="14"/>
      <c r="B4186" s="14" t="s">
        <v>757</v>
      </c>
      <c r="C4186" s="14" t="s">
        <v>550</v>
      </c>
      <c r="D4186" s="14" t="s">
        <v>35</v>
      </c>
      <c r="E4186" s="15">
        <v>2</v>
      </c>
      <c r="F4186" s="16">
        <v>19.989999999999998</v>
      </c>
      <c r="G4186" s="16">
        <v>4035.28</v>
      </c>
      <c r="H4186" s="15">
        <v>1000000</v>
      </c>
      <c r="I4186" s="15">
        <v>-1</v>
      </c>
    </row>
    <row r="4187" spans="1:9" x14ac:dyDescent="0.35">
      <c r="A4187" s="14"/>
      <c r="B4187" s="14" t="s">
        <v>602</v>
      </c>
      <c r="C4187" s="14" t="s">
        <v>550</v>
      </c>
      <c r="D4187" s="14" t="s">
        <v>71</v>
      </c>
      <c r="E4187" s="15">
        <v>2</v>
      </c>
      <c r="F4187" s="16">
        <v>5.53</v>
      </c>
      <c r="G4187" s="16">
        <v>-235.84</v>
      </c>
      <c r="H4187" s="15">
        <v>1000000</v>
      </c>
      <c r="I4187" s="15">
        <v>-1</v>
      </c>
    </row>
    <row r="4188" spans="1:9" x14ac:dyDescent="0.35">
      <c r="A4188" s="14"/>
      <c r="B4188" s="14" t="s">
        <v>491</v>
      </c>
      <c r="C4188" s="14" t="s">
        <v>272</v>
      </c>
      <c r="D4188" s="14" t="s">
        <v>71</v>
      </c>
      <c r="E4188" s="15">
        <v>2</v>
      </c>
      <c r="F4188" s="16">
        <v>0.7</v>
      </c>
      <c r="G4188" s="16">
        <v>-7.46</v>
      </c>
      <c r="H4188" s="15">
        <v>1000000</v>
      </c>
      <c r="I4188" s="15">
        <v>-1</v>
      </c>
    </row>
    <row r="4189" spans="1:9" x14ac:dyDescent="0.35">
      <c r="A4189" s="14"/>
      <c r="B4189" s="14" t="s">
        <v>717</v>
      </c>
      <c r="C4189" s="14" t="s">
        <v>272</v>
      </c>
      <c r="D4189" s="14" t="s">
        <v>71</v>
      </c>
      <c r="E4189" s="15">
        <v>2</v>
      </c>
      <c r="F4189" s="16">
        <v>6.97</v>
      </c>
      <c r="G4189" s="16">
        <v>-7.9</v>
      </c>
      <c r="H4189" s="15">
        <v>1000000</v>
      </c>
      <c r="I4189" s="15">
        <v>-1</v>
      </c>
    </row>
    <row r="4190" spans="1:9" x14ac:dyDescent="0.35">
      <c r="A4190" s="14"/>
      <c r="B4190" s="14" t="s">
        <v>977</v>
      </c>
      <c r="C4190" s="14" t="s">
        <v>272</v>
      </c>
      <c r="D4190" s="14" t="s">
        <v>71</v>
      </c>
      <c r="E4190" s="15">
        <v>1</v>
      </c>
      <c r="F4190" s="16">
        <v>4.8600000000000003</v>
      </c>
      <c r="G4190" s="16">
        <v>-184.6</v>
      </c>
      <c r="H4190" s="15">
        <v>1000000</v>
      </c>
      <c r="I4190" s="15">
        <v>-1</v>
      </c>
    </row>
    <row r="4191" spans="1:9" x14ac:dyDescent="0.35">
      <c r="A4191" s="14"/>
      <c r="B4191" s="14" t="s">
        <v>882</v>
      </c>
      <c r="C4191" s="14" t="s">
        <v>550</v>
      </c>
      <c r="D4191" s="14" t="s">
        <v>71</v>
      </c>
      <c r="E4191" s="15">
        <v>2</v>
      </c>
      <c r="F4191" s="16">
        <v>0.93</v>
      </c>
      <c r="G4191" s="16">
        <v>17.2</v>
      </c>
      <c r="H4191" s="15">
        <v>1000000</v>
      </c>
      <c r="I4191" s="15">
        <v>-1</v>
      </c>
    </row>
    <row r="4192" spans="1:9" x14ac:dyDescent="0.35">
      <c r="A4192" s="14"/>
      <c r="B4192" s="14" t="s">
        <v>336</v>
      </c>
      <c r="C4192" s="14" t="s">
        <v>272</v>
      </c>
      <c r="D4192" s="14" t="s">
        <v>35</v>
      </c>
      <c r="E4192" s="15">
        <v>2</v>
      </c>
      <c r="F4192" s="16">
        <v>3.99</v>
      </c>
      <c r="G4192" s="16">
        <v>403.452</v>
      </c>
      <c r="H4192" s="15">
        <v>1000000</v>
      </c>
      <c r="I4192" s="15">
        <v>-1</v>
      </c>
    </row>
    <row r="4193" spans="1:9" x14ac:dyDescent="0.35">
      <c r="A4193" s="14" t="s">
        <v>1316</v>
      </c>
      <c r="B4193" s="14" t="s">
        <v>1555</v>
      </c>
      <c r="C4193" s="14" t="s">
        <v>1307</v>
      </c>
      <c r="D4193" s="14" t="s">
        <v>66</v>
      </c>
      <c r="E4193" s="15">
        <v>2</v>
      </c>
      <c r="F4193" s="16">
        <v>18.059999999999999</v>
      </c>
      <c r="G4193" s="16">
        <v>3691.36</v>
      </c>
      <c r="H4193" s="15">
        <v>1000000</v>
      </c>
      <c r="I4193" s="15">
        <v>-1</v>
      </c>
    </row>
    <row r="4194" spans="1:9" x14ac:dyDescent="0.35">
      <c r="A4194" s="14"/>
      <c r="B4194" s="14" t="s">
        <v>1189</v>
      </c>
      <c r="C4194" s="14" t="s">
        <v>1307</v>
      </c>
      <c r="D4194" s="14" t="s">
        <v>66</v>
      </c>
      <c r="E4194" s="15">
        <v>1</v>
      </c>
      <c r="F4194" s="16">
        <v>6.5</v>
      </c>
      <c r="G4194" s="16">
        <v>12.95</v>
      </c>
      <c r="H4194" s="15">
        <v>1000000</v>
      </c>
      <c r="I4194" s="15">
        <v>-1</v>
      </c>
    </row>
    <row r="4195" spans="1:9" x14ac:dyDescent="0.35">
      <c r="A4195" s="14"/>
      <c r="B4195" s="14" t="s">
        <v>177</v>
      </c>
      <c r="C4195" s="14" t="s">
        <v>1307</v>
      </c>
      <c r="D4195" s="14" t="s">
        <v>66</v>
      </c>
      <c r="E4195" s="15">
        <v>2</v>
      </c>
      <c r="F4195" s="16">
        <v>6.05</v>
      </c>
      <c r="G4195" s="16">
        <v>-168.268</v>
      </c>
      <c r="H4195" s="15">
        <v>1000000</v>
      </c>
      <c r="I4195" s="15">
        <v>-1</v>
      </c>
    </row>
    <row r="4196" spans="1:9" x14ac:dyDescent="0.35">
      <c r="A4196" s="14" t="s">
        <v>187</v>
      </c>
      <c r="B4196" s="14" t="s">
        <v>634</v>
      </c>
      <c r="C4196" s="14" t="s">
        <v>26</v>
      </c>
      <c r="D4196" s="14" t="s">
        <v>66</v>
      </c>
      <c r="E4196" s="15">
        <v>2</v>
      </c>
      <c r="F4196" s="16">
        <v>0.99</v>
      </c>
      <c r="G4196" s="16">
        <v>-534.02800000000002</v>
      </c>
      <c r="H4196" s="15">
        <v>1000000</v>
      </c>
      <c r="I4196" s="15">
        <v>-1</v>
      </c>
    </row>
    <row r="4197" spans="1:9" x14ac:dyDescent="0.35">
      <c r="A4197" s="14"/>
      <c r="B4197" s="14" t="s">
        <v>145</v>
      </c>
      <c r="C4197" s="14" t="s">
        <v>74</v>
      </c>
      <c r="D4197" s="14" t="s">
        <v>66</v>
      </c>
      <c r="E4197" s="15">
        <v>2</v>
      </c>
      <c r="F4197" s="16">
        <v>3.14</v>
      </c>
      <c r="G4197" s="16">
        <v>55.72</v>
      </c>
      <c r="H4197" s="15">
        <v>1000000</v>
      </c>
      <c r="I4197" s="15">
        <v>-1</v>
      </c>
    </row>
    <row r="4198" spans="1:9" x14ac:dyDescent="0.35">
      <c r="A4198" s="14"/>
      <c r="B4198" s="14" t="s">
        <v>1094</v>
      </c>
      <c r="C4198" s="14" t="s">
        <v>74</v>
      </c>
      <c r="D4198" s="14" t="s">
        <v>66</v>
      </c>
      <c r="E4198" s="15">
        <v>2</v>
      </c>
      <c r="F4198" s="16">
        <v>0.5</v>
      </c>
      <c r="G4198" s="16">
        <v>132.34</v>
      </c>
      <c r="H4198" s="15">
        <v>1000000</v>
      </c>
      <c r="I4198" s="15">
        <v>-1</v>
      </c>
    </row>
    <row r="4199" spans="1:9" x14ac:dyDescent="0.35">
      <c r="A4199" s="14"/>
      <c r="B4199" s="14" t="s">
        <v>1760</v>
      </c>
      <c r="C4199" s="14" t="s">
        <v>74</v>
      </c>
      <c r="D4199" s="14" t="s">
        <v>66</v>
      </c>
      <c r="E4199" s="15">
        <v>2</v>
      </c>
      <c r="F4199" s="16">
        <v>14.83</v>
      </c>
      <c r="G4199" s="16">
        <v>363.06</v>
      </c>
      <c r="H4199" s="15">
        <v>1000000</v>
      </c>
      <c r="I4199" s="15">
        <v>-1</v>
      </c>
    </row>
    <row r="4200" spans="1:9" x14ac:dyDescent="0.35">
      <c r="A4200" s="14"/>
      <c r="B4200" s="14" t="s">
        <v>1193</v>
      </c>
      <c r="C4200" s="14" t="s">
        <v>26</v>
      </c>
      <c r="D4200" s="14" t="s">
        <v>66</v>
      </c>
      <c r="E4200" s="15">
        <v>2</v>
      </c>
      <c r="F4200" s="16">
        <v>39.61</v>
      </c>
      <c r="G4200" s="16">
        <v>-709.8</v>
      </c>
      <c r="H4200" s="15">
        <v>1000000</v>
      </c>
      <c r="I4200" s="15">
        <v>-1</v>
      </c>
    </row>
    <row r="4201" spans="1:9" x14ac:dyDescent="0.35">
      <c r="A4201" s="14"/>
      <c r="B4201" s="14" t="s">
        <v>188</v>
      </c>
      <c r="C4201" s="14" t="s">
        <v>74</v>
      </c>
      <c r="D4201" s="14" t="s">
        <v>66</v>
      </c>
      <c r="E4201" s="15">
        <v>1</v>
      </c>
      <c r="F4201" s="16">
        <v>49</v>
      </c>
      <c r="G4201" s="16">
        <v>-807.89</v>
      </c>
      <c r="H4201" s="15">
        <v>1000000</v>
      </c>
      <c r="I4201" s="15">
        <v>-1</v>
      </c>
    </row>
    <row r="4202" spans="1:9" x14ac:dyDescent="0.35">
      <c r="A4202" s="14"/>
      <c r="B4202" s="14" t="s">
        <v>1607</v>
      </c>
      <c r="C4202" s="14" t="s">
        <v>74</v>
      </c>
      <c r="D4202" s="14" t="s">
        <v>66</v>
      </c>
      <c r="E4202" s="15">
        <v>2</v>
      </c>
      <c r="F4202" s="16">
        <v>58.95</v>
      </c>
      <c r="G4202" s="16">
        <v>5650.3</v>
      </c>
      <c r="H4202" s="15">
        <v>1000000</v>
      </c>
      <c r="I4202" s="15">
        <v>-1</v>
      </c>
    </row>
    <row r="4203" spans="1:9" x14ac:dyDescent="0.35">
      <c r="A4203" s="14"/>
      <c r="B4203" s="14" t="s">
        <v>1140</v>
      </c>
      <c r="C4203" s="14" t="s">
        <v>74</v>
      </c>
      <c r="D4203" s="14" t="s">
        <v>66</v>
      </c>
      <c r="E4203" s="15">
        <v>2</v>
      </c>
      <c r="F4203" s="16">
        <v>1.99</v>
      </c>
      <c r="G4203" s="16">
        <v>271.3</v>
      </c>
      <c r="H4203" s="15">
        <v>1000000</v>
      </c>
      <c r="I4203" s="15">
        <v>-1</v>
      </c>
    </row>
    <row r="4204" spans="1:9" x14ac:dyDescent="0.35">
      <c r="A4204" s="14"/>
      <c r="B4204" s="14" t="s">
        <v>717</v>
      </c>
      <c r="C4204" s="14" t="s">
        <v>74</v>
      </c>
      <c r="D4204" s="14" t="s">
        <v>66</v>
      </c>
      <c r="E4204" s="15">
        <v>2</v>
      </c>
      <c r="F4204" s="16">
        <v>6.97</v>
      </c>
      <c r="G4204" s="16">
        <v>-27.9</v>
      </c>
      <c r="H4204" s="15">
        <v>1000000</v>
      </c>
      <c r="I4204" s="15">
        <v>-1</v>
      </c>
    </row>
    <row r="4205" spans="1:9" x14ac:dyDescent="0.35">
      <c r="A4205" s="14"/>
      <c r="B4205" s="14" t="s">
        <v>1718</v>
      </c>
      <c r="C4205" s="14" t="s">
        <v>74</v>
      </c>
      <c r="D4205" s="14" t="s">
        <v>66</v>
      </c>
      <c r="E4205" s="15">
        <v>2</v>
      </c>
      <c r="F4205" s="16">
        <v>5.21</v>
      </c>
      <c r="G4205" s="16">
        <v>4.26</v>
      </c>
      <c r="H4205" s="15">
        <v>1000000</v>
      </c>
      <c r="I4205" s="15">
        <v>-1</v>
      </c>
    </row>
    <row r="4206" spans="1:9" x14ac:dyDescent="0.35">
      <c r="A4206" s="14"/>
      <c r="B4206" s="14" t="s">
        <v>332</v>
      </c>
      <c r="C4206" s="14" t="s">
        <v>74</v>
      </c>
      <c r="D4206" s="14" t="s">
        <v>66</v>
      </c>
      <c r="E4206" s="15">
        <v>2</v>
      </c>
      <c r="F4206" s="16">
        <v>5.81</v>
      </c>
      <c r="G4206" s="16">
        <v>1414.3</v>
      </c>
      <c r="H4206" s="15">
        <v>1000000</v>
      </c>
      <c r="I4206" s="15">
        <v>-1</v>
      </c>
    </row>
    <row r="4207" spans="1:9" x14ac:dyDescent="0.35">
      <c r="A4207" s="14" t="s">
        <v>2076</v>
      </c>
      <c r="B4207" s="14" t="s">
        <v>1470</v>
      </c>
      <c r="C4207" s="14" t="s">
        <v>272</v>
      </c>
      <c r="D4207" s="14" t="s">
        <v>35</v>
      </c>
      <c r="E4207" s="15">
        <v>2</v>
      </c>
      <c r="F4207" s="16">
        <v>4.2</v>
      </c>
      <c r="G4207" s="16">
        <v>179.78399999999999</v>
      </c>
      <c r="H4207" s="15">
        <v>1000000</v>
      </c>
      <c r="I4207" s="15">
        <v>-1</v>
      </c>
    </row>
    <row r="4208" spans="1:9" x14ac:dyDescent="0.35">
      <c r="A4208" s="14"/>
      <c r="B4208" s="14" t="s">
        <v>300</v>
      </c>
      <c r="C4208" s="14" t="s">
        <v>272</v>
      </c>
      <c r="D4208" s="14" t="s">
        <v>35</v>
      </c>
      <c r="E4208" s="15">
        <v>2</v>
      </c>
      <c r="F4208" s="16">
        <v>4.17</v>
      </c>
      <c r="G4208" s="16">
        <v>-143.04</v>
      </c>
      <c r="H4208" s="15">
        <v>1000000</v>
      </c>
      <c r="I4208" s="15">
        <v>-1</v>
      </c>
    </row>
    <row r="4209" spans="1:9" x14ac:dyDescent="0.35">
      <c r="A4209" s="14"/>
      <c r="B4209" s="14" t="s">
        <v>686</v>
      </c>
      <c r="C4209" s="14" t="s">
        <v>272</v>
      </c>
      <c r="D4209" s="14" t="s">
        <v>35</v>
      </c>
      <c r="E4209" s="15">
        <v>2</v>
      </c>
      <c r="F4209" s="16">
        <v>1.99</v>
      </c>
      <c r="G4209" s="16">
        <v>-37.68</v>
      </c>
      <c r="H4209" s="15">
        <v>1000000</v>
      </c>
      <c r="I4209" s="15">
        <v>-1</v>
      </c>
    </row>
    <row r="4210" spans="1:9" x14ac:dyDescent="0.35">
      <c r="A4210" s="14"/>
      <c r="B4210" s="14" t="s">
        <v>1324</v>
      </c>
      <c r="C4210" s="14" t="s">
        <v>272</v>
      </c>
      <c r="D4210" s="14" t="s">
        <v>35</v>
      </c>
      <c r="E4210" s="15">
        <v>2</v>
      </c>
      <c r="F4210" s="16">
        <v>24.49</v>
      </c>
      <c r="G4210" s="16">
        <v>908.52</v>
      </c>
      <c r="H4210" s="15">
        <v>1000000</v>
      </c>
      <c r="I4210" s="15">
        <v>-1</v>
      </c>
    </row>
    <row r="4211" spans="1:9" x14ac:dyDescent="0.35">
      <c r="A4211" s="14"/>
      <c r="B4211" s="14" t="s">
        <v>68</v>
      </c>
      <c r="C4211" s="14" t="s">
        <v>272</v>
      </c>
      <c r="D4211" s="14" t="s">
        <v>35</v>
      </c>
      <c r="E4211" s="15">
        <v>2</v>
      </c>
      <c r="F4211" s="16">
        <v>1.02</v>
      </c>
      <c r="G4211" s="16">
        <v>251.3</v>
      </c>
      <c r="H4211" s="15">
        <v>1000000</v>
      </c>
      <c r="I4211" s="15">
        <v>-1</v>
      </c>
    </row>
    <row r="4212" spans="1:9" x14ac:dyDescent="0.35">
      <c r="A4212" s="14" t="s">
        <v>224</v>
      </c>
      <c r="B4212" s="14" t="s">
        <v>1460</v>
      </c>
      <c r="C4212" s="14" t="s">
        <v>272</v>
      </c>
      <c r="D4212" s="14" t="s">
        <v>35</v>
      </c>
      <c r="E4212" s="15">
        <v>2</v>
      </c>
      <c r="F4212" s="16">
        <v>74.349999999999994</v>
      </c>
      <c r="G4212" s="16">
        <v>-2414.36</v>
      </c>
      <c r="H4212" s="15">
        <v>1000000</v>
      </c>
      <c r="I4212" s="15">
        <v>-1</v>
      </c>
    </row>
    <row r="4213" spans="1:9" x14ac:dyDescent="0.35">
      <c r="A4213" s="14"/>
      <c r="B4213" s="14" t="s">
        <v>311</v>
      </c>
      <c r="C4213" s="14" t="s">
        <v>287</v>
      </c>
      <c r="D4213" s="14" t="s">
        <v>71</v>
      </c>
      <c r="E4213" s="15">
        <v>2</v>
      </c>
      <c r="F4213" s="16">
        <v>35.840000000000003</v>
      </c>
      <c r="G4213" s="16">
        <v>-320.92</v>
      </c>
      <c r="H4213" s="15">
        <v>1000000</v>
      </c>
      <c r="I4213" s="15">
        <v>-1</v>
      </c>
    </row>
    <row r="4214" spans="1:9" x14ac:dyDescent="0.35">
      <c r="A4214" s="14"/>
      <c r="B4214" s="14" t="s">
        <v>676</v>
      </c>
      <c r="C4214" s="14" t="s">
        <v>287</v>
      </c>
      <c r="D4214" s="14" t="s">
        <v>71</v>
      </c>
      <c r="E4214" s="15">
        <v>2</v>
      </c>
      <c r="F4214" s="16">
        <v>13.99</v>
      </c>
      <c r="G4214" s="16">
        <v>33.619999999999997</v>
      </c>
      <c r="H4214" s="15">
        <v>1000000</v>
      </c>
      <c r="I4214" s="15">
        <v>-1</v>
      </c>
    </row>
    <row r="4215" spans="1:9" x14ac:dyDescent="0.35">
      <c r="A4215" s="14"/>
      <c r="B4215" s="14" t="s">
        <v>369</v>
      </c>
      <c r="C4215" s="14" t="s">
        <v>272</v>
      </c>
      <c r="D4215" s="14" t="s">
        <v>35</v>
      </c>
      <c r="E4215" s="15">
        <v>2</v>
      </c>
      <c r="F4215" s="16">
        <v>19.989999999999998</v>
      </c>
      <c r="G4215" s="16">
        <v>1221.8</v>
      </c>
      <c r="H4215" s="15">
        <v>1000000</v>
      </c>
      <c r="I4215" s="15">
        <v>-1</v>
      </c>
    </row>
    <row r="4216" spans="1:9" x14ac:dyDescent="0.35">
      <c r="A4216" s="14"/>
      <c r="B4216" s="14" t="s">
        <v>213</v>
      </c>
      <c r="C4216" s="14" t="s">
        <v>205</v>
      </c>
      <c r="D4216" s="14" t="s">
        <v>71</v>
      </c>
      <c r="E4216" s="15">
        <v>1</v>
      </c>
      <c r="F4216" s="16">
        <v>4.9800000000000004</v>
      </c>
      <c r="G4216" s="16">
        <v>82.594499999999996</v>
      </c>
      <c r="H4216" s="15">
        <v>1000000</v>
      </c>
      <c r="I4216" s="15">
        <v>-1</v>
      </c>
    </row>
    <row r="4217" spans="1:9" x14ac:dyDescent="0.35">
      <c r="A4217" s="14"/>
      <c r="B4217" s="14" t="s">
        <v>612</v>
      </c>
      <c r="C4217" s="14" t="s">
        <v>205</v>
      </c>
      <c r="D4217" s="14" t="s">
        <v>35</v>
      </c>
      <c r="E4217" s="15">
        <v>2</v>
      </c>
      <c r="F4217" s="16">
        <v>5.6</v>
      </c>
      <c r="G4217" s="16">
        <v>-11.063000000000001</v>
      </c>
      <c r="H4217" s="15">
        <v>1000000</v>
      </c>
      <c r="I4217" s="15">
        <v>-1</v>
      </c>
    </row>
    <row r="4218" spans="1:9" x14ac:dyDescent="0.35">
      <c r="A4218" s="14"/>
      <c r="B4218" s="14" t="s">
        <v>225</v>
      </c>
      <c r="C4218" s="14" t="s">
        <v>205</v>
      </c>
      <c r="D4218" s="14" t="s">
        <v>71</v>
      </c>
      <c r="E4218" s="15">
        <v>1</v>
      </c>
      <c r="F4218" s="16">
        <v>12.98</v>
      </c>
      <c r="G4218" s="16">
        <v>-17.364999999999998</v>
      </c>
      <c r="H4218" s="15">
        <v>1000000</v>
      </c>
      <c r="I4218" s="15">
        <v>-1</v>
      </c>
    </row>
    <row r="4219" spans="1:9" x14ac:dyDescent="0.35">
      <c r="A4219" s="14"/>
      <c r="B4219" s="14" t="s">
        <v>198</v>
      </c>
      <c r="C4219" s="14" t="s">
        <v>272</v>
      </c>
      <c r="D4219" s="14" t="s">
        <v>35</v>
      </c>
      <c r="E4219" s="15">
        <v>2</v>
      </c>
      <c r="F4219" s="16">
        <v>64.73</v>
      </c>
      <c r="G4219" s="16">
        <v>2522.88</v>
      </c>
      <c r="H4219" s="15">
        <v>1000000</v>
      </c>
      <c r="I4219" s="15">
        <v>-1</v>
      </c>
    </row>
    <row r="4220" spans="1:9" x14ac:dyDescent="0.35">
      <c r="A4220" s="14"/>
      <c r="B4220" s="14" t="s">
        <v>1463</v>
      </c>
      <c r="C4220" s="14" t="s">
        <v>205</v>
      </c>
      <c r="D4220" s="14" t="s">
        <v>71</v>
      </c>
      <c r="E4220" s="15">
        <v>2</v>
      </c>
      <c r="F4220" s="16">
        <v>11.79</v>
      </c>
      <c r="G4220" s="16">
        <v>7012.48</v>
      </c>
      <c r="H4220" s="15">
        <v>1000000</v>
      </c>
      <c r="I4220" s="15">
        <v>-1</v>
      </c>
    </row>
    <row r="4221" spans="1:9" x14ac:dyDescent="0.35">
      <c r="A4221" s="14"/>
      <c r="B4221" s="14" t="s">
        <v>1089</v>
      </c>
      <c r="C4221" s="14" t="s">
        <v>205</v>
      </c>
      <c r="D4221" s="14" t="s">
        <v>71</v>
      </c>
      <c r="E4221" s="15">
        <v>2</v>
      </c>
      <c r="F4221" s="16">
        <v>45.51</v>
      </c>
      <c r="G4221" s="16">
        <v>-2096.4960000000001</v>
      </c>
      <c r="H4221" s="15">
        <v>1000000</v>
      </c>
      <c r="I4221" s="15">
        <v>-1</v>
      </c>
    </row>
    <row r="4222" spans="1:9" x14ac:dyDescent="0.35">
      <c r="A4222" s="14"/>
      <c r="B4222" s="14" t="s">
        <v>158</v>
      </c>
      <c r="C4222" s="14" t="s">
        <v>205</v>
      </c>
      <c r="D4222" s="14" t="s">
        <v>35</v>
      </c>
      <c r="E4222" s="15">
        <v>2</v>
      </c>
      <c r="F4222" s="16">
        <v>7.19</v>
      </c>
      <c r="G4222" s="16">
        <v>-137.95400000000001</v>
      </c>
      <c r="H4222" s="15">
        <v>1000000</v>
      </c>
      <c r="I4222" s="15">
        <v>-1</v>
      </c>
    </row>
    <row r="4223" spans="1:9" x14ac:dyDescent="0.35">
      <c r="A4223" s="14"/>
      <c r="B4223" s="14" t="s">
        <v>548</v>
      </c>
      <c r="C4223" s="14" t="s">
        <v>205</v>
      </c>
      <c r="D4223" s="14" t="s">
        <v>35</v>
      </c>
      <c r="E4223" s="15">
        <v>2</v>
      </c>
      <c r="F4223" s="16">
        <v>4.99</v>
      </c>
      <c r="G4223" s="16">
        <v>-38.874000000000002</v>
      </c>
      <c r="H4223" s="15">
        <v>1000000</v>
      </c>
      <c r="I4223" s="15">
        <v>-1</v>
      </c>
    </row>
    <row r="4224" spans="1:9" x14ac:dyDescent="0.35">
      <c r="A4224" s="14"/>
      <c r="B4224" s="14" t="s">
        <v>278</v>
      </c>
      <c r="C4224" s="14" t="s">
        <v>272</v>
      </c>
      <c r="D4224" s="14" t="s">
        <v>71</v>
      </c>
      <c r="E4224" s="15">
        <v>1</v>
      </c>
      <c r="F4224" s="16">
        <v>7.18</v>
      </c>
      <c r="G4224" s="16">
        <v>149.63999999999999</v>
      </c>
      <c r="H4224" s="15">
        <v>1000000</v>
      </c>
      <c r="I4224" s="15">
        <v>-1</v>
      </c>
    </row>
    <row r="4225" spans="1:9" x14ac:dyDescent="0.35">
      <c r="A4225" s="14"/>
      <c r="B4225" s="14" t="s">
        <v>289</v>
      </c>
      <c r="C4225" s="14" t="s">
        <v>205</v>
      </c>
      <c r="D4225" s="14" t="s">
        <v>35</v>
      </c>
      <c r="E4225" s="15">
        <v>2</v>
      </c>
      <c r="F4225" s="16">
        <v>1.99</v>
      </c>
      <c r="G4225" s="16">
        <v>850.16</v>
      </c>
      <c r="H4225" s="15">
        <v>1000000</v>
      </c>
      <c r="I4225" s="15">
        <v>-1</v>
      </c>
    </row>
    <row r="4226" spans="1:9" x14ac:dyDescent="0.35">
      <c r="A4226" s="14"/>
      <c r="B4226" s="14" t="s">
        <v>1784</v>
      </c>
      <c r="C4226" s="14" t="s">
        <v>205</v>
      </c>
      <c r="D4226" s="14" t="s">
        <v>35</v>
      </c>
      <c r="E4226" s="15">
        <v>2</v>
      </c>
      <c r="F4226" s="16">
        <v>30</v>
      </c>
      <c r="G4226" s="16">
        <v>-315.26</v>
      </c>
      <c r="H4226" s="15">
        <v>1000000</v>
      </c>
      <c r="I4226" s="15">
        <v>-1</v>
      </c>
    </row>
    <row r="4227" spans="1:9" x14ac:dyDescent="0.35">
      <c r="A4227" s="14"/>
      <c r="B4227" s="14" t="s">
        <v>239</v>
      </c>
      <c r="C4227" s="14" t="s">
        <v>205</v>
      </c>
      <c r="D4227" s="14" t="s">
        <v>71</v>
      </c>
      <c r="E4227" s="15">
        <v>1</v>
      </c>
      <c r="F4227" s="16">
        <v>2.06</v>
      </c>
      <c r="G4227" s="16">
        <v>161.13</v>
      </c>
      <c r="H4227" s="15">
        <v>1000000</v>
      </c>
      <c r="I4227" s="15">
        <v>-1</v>
      </c>
    </row>
    <row r="4228" spans="1:9" x14ac:dyDescent="0.35">
      <c r="A4228" s="14"/>
      <c r="B4228" s="14" t="s">
        <v>882</v>
      </c>
      <c r="C4228" s="14" t="s">
        <v>205</v>
      </c>
      <c r="D4228" s="14" t="s">
        <v>71</v>
      </c>
      <c r="E4228" s="15">
        <v>2</v>
      </c>
      <c r="F4228" s="16">
        <v>0.93</v>
      </c>
      <c r="G4228" s="16">
        <v>8.68</v>
      </c>
      <c r="H4228" s="15">
        <v>1000000</v>
      </c>
      <c r="I4228" s="15">
        <v>-1</v>
      </c>
    </row>
    <row r="4229" spans="1:9" x14ac:dyDescent="0.35">
      <c r="A4229" s="14"/>
      <c r="B4229" s="14" t="s">
        <v>279</v>
      </c>
      <c r="C4229" s="14" t="s">
        <v>272</v>
      </c>
      <c r="D4229" s="14" t="s">
        <v>71</v>
      </c>
      <c r="E4229" s="15">
        <v>1</v>
      </c>
      <c r="F4229" s="16">
        <v>7.51</v>
      </c>
      <c r="G4229" s="16">
        <v>-32.416200000000003</v>
      </c>
      <c r="H4229" s="15">
        <v>1000000</v>
      </c>
      <c r="I4229" s="15">
        <v>-1</v>
      </c>
    </row>
    <row r="4230" spans="1:9" x14ac:dyDescent="0.35">
      <c r="A4230" s="14"/>
      <c r="B4230" s="14" t="s">
        <v>815</v>
      </c>
      <c r="C4230" s="14" t="s">
        <v>272</v>
      </c>
      <c r="D4230" s="14" t="s">
        <v>35</v>
      </c>
      <c r="E4230" s="15">
        <v>2</v>
      </c>
      <c r="F4230" s="16">
        <v>5.08</v>
      </c>
      <c r="G4230" s="16">
        <v>1073.74</v>
      </c>
      <c r="H4230" s="15">
        <v>1000000</v>
      </c>
      <c r="I4230" s="15">
        <v>-1</v>
      </c>
    </row>
    <row r="4231" spans="1:9" x14ac:dyDescent="0.35">
      <c r="A4231" s="14"/>
      <c r="B4231" s="14" t="s">
        <v>336</v>
      </c>
      <c r="C4231" s="14" t="s">
        <v>205</v>
      </c>
      <c r="D4231" s="14" t="s">
        <v>71</v>
      </c>
      <c r="E4231" s="15">
        <v>2</v>
      </c>
      <c r="F4231" s="16">
        <v>3.99</v>
      </c>
      <c r="G4231" s="16">
        <v>-22.792000000000002</v>
      </c>
      <c r="H4231" s="15">
        <v>1000000</v>
      </c>
      <c r="I4231" s="15">
        <v>-1</v>
      </c>
    </row>
    <row r="4232" spans="1:9" x14ac:dyDescent="0.35">
      <c r="A4232" s="14"/>
      <c r="B4232" s="14" t="s">
        <v>233</v>
      </c>
      <c r="C4232" s="14" t="s">
        <v>205</v>
      </c>
      <c r="D4232" s="14" t="s">
        <v>35</v>
      </c>
      <c r="E4232" s="15">
        <v>1</v>
      </c>
      <c r="F4232" s="16">
        <v>11.17</v>
      </c>
      <c r="G4232" s="16">
        <v>-19.329999999999998</v>
      </c>
      <c r="H4232" s="15">
        <v>1000000</v>
      </c>
      <c r="I4232" s="15">
        <v>-1</v>
      </c>
    </row>
    <row r="4233" spans="1:9" x14ac:dyDescent="0.35">
      <c r="A4233" s="14"/>
      <c r="B4233" s="14" t="s">
        <v>248</v>
      </c>
      <c r="C4233" s="14" t="s">
        <v>205</v>
      </c>
      <c r="D4233" s="14" t="s">
        <v>35</v>
      </c>
      <c r="E4233" s="15">
        <v>1</v>
      </c>
      <c r="F4233" s="16">
        <v>1.99</v>
      </c>
      <c r="G4233" s="16">
        <v>523.42999999999995</v>
      </c>
      <c r="H4233" s="15">
        <v>1000000</v>
      </c>
      <c r="I4233" s="15">
        <v>-1</v>
      </c>
    </row>
    <row r="4234" spans="1:9" x14ac:dyDescent="0.35">
      <c r="A4234" s="14"/>
      <c r="B4234" s="14" t="s">
        <v>280</v>
      </c>
      <c r="C4234" s="14" t="s">
        <v>272</v>
      </c>
      <c r="D4234" s="14" t="s">
        <v>71</v>
      </c>
      <c r="E4234" s="15">
        <v>1</v>
      </c>
      <c r="F4234" s="16">
        <v>1.97</v>
      </c>
      <c r="G4234" s="16">
        <v>1.06</v>
      </c>
      <c r="H4234" s="15">
        <v>1000000</v>
      </c>
      <c r="I4234" s="15">
        <v>-1</v>
      </c>
    </row>
    <row r="4235" spans="1:9" x14ac:dyDescent="0.35">
      <c r="A4235" s="14"/>
      <c r="B4235" s="14" t="s">
        <v>232</v>
      </c>
      <c r="C4235" s="14" t="s">
        <v>205</v>
      </c>
      <c r="D4235" s="14" t="s">
        <v>71</v>
      </c>
      <c r="E4235" s="15">
        <v>1</v>
      </c>
      <c r="F4235" s="16">
        <v>0.95</v>
      </c>
      <c r="G4235" s="16">
        <v>64.010000000000005</v>
      </c>
      <c r="H4235" s="15">
        <v>1000000</v>
      </c>
      <c r="I4235" s="15">
        <v>-1</v>
      </c>
    </row>
    <row r="4236" spans="1:9" x14ac:dyDescent="0.35">
      <c r="A4236" s="14"/>
      <c r="B4236" s="14" t="s">
        <v>1769</v>
      </c>
      <c r="C4236" s="14" t="s">
        <v>287</v>
      </c>
      <c r="D4236" s="14" t="s">
        <v>71</v>
      </c>
      <c r="E4236" s="15">
        <v>2</v>
      </c>
      <c r="F4236" s="16">
        <v>7.23</v>
      </c>
      <c r="G4236" s="16">
        <v>1299.5999999999999</v>
      </c>
      <c r="H4236" s="15">
        <v>1000000</v>
      </c>
      <c r="I4236" s="15">
        <v>-1</v>
      </c>
    </row>
    <row r="4237" spans="1:9" x14ac:dyDescent="0.35">
      <c r="A4237" s="14"/>
      <c r="B4237" s="14" t="s">
        <v>618</v>
      </c>
      <c r="C4237" s="14" t="s">
        <v>205</v>
      </c>
      <c r="D4237" s="14" t="s">
        <v>71</v>
      </c>
      <c r="E4237" s="15">
        <v>2</v>
      </c>
      <c r="F4237" s="16">
        <v>6.26</v>
      </c>
      <c r="G4237" s="16">
        <v>-69.959999999999994</v>
      </c>
      <c r="H4237" s="15">
        <v>1000000</v>
      </c>
      <c r="I4237" s="15">
        <v>-1</v>
      </c>
    </row>
    <row r="4238" spans="1:9" x14ac:dyDescent="0.35">
      <c r="A4238" s="14"/>
      <c r="B4238" s="14" t="s">
        <v>744</v>
      </c>
      <c r="C4238" s="14" t="s">
        <v>205</v>
      </c>
      <c r="D4238" s="14" t="s">
        <v>71</v>
      </c>
      <c r="E4238" s="15">
        <v>2</v>
      </c>
      <c r="F4238" s="16">
        <v>9.5399999999999991</v>
      </c>
      <c r="G4238" s="16">
        <v>52.54</v>
      </c>
      <c r="H4238" s="15">
        <v>1000000</v>
      </c>
      <c r="I4238" s="15">
        <v>-1</v>
      </c>
    </row>
    <row r="4239" spans="1:9" x14ac:dyDescent="0.35">
      <c r="A4239" s="14"/>
      <c r="B4239" s="14" t="s">
        <v>231</v>
      </c>
      <c r="C4239" s="14" t="s">
        <v>205</v>
      </c>
      <c r="D4239" s="14" t="s">
        <v>71</v>
      </c>
      <c r="E4239" s="15">
        <v>1</v>
      </c>
      <c r="F4239" s="16">
        <v>5.67</v>
      </c>
      <c r="G4239" s="16">
        <v>-103.65</v>
      </c>
      <c r="H4239" s="15">
        <v>1000000</v>
      </c>
      <c r="I4239" s="15">
        <v>-1</v>
      </c>
    </row>
    <row r="4240" spans="1:9" x14ac:dyDescent="0.35">
      <c r="A4240" s="14" t="s">
        <v>1508</v>
      </c>
      <c r="B4240" s="14" t="s">
        <v>357</v>
      </c>
      <c r="C4240" s="14" t="s">
        <v>1474</v>
      </c>
      <c r="D4240" s="14" t="s">
        <v>66</v>
      </c>
      <c r="E4240" s="15">
        <v>2</v>
      </c>
      <c r="F4240" s="16">
        <v>4</v>
      </c>
      <c r="G4240" s="16">
        <v>492</v>
      </c>
      <c r="H4240" s="15">
        <v>1000000</v>
      </c>
      <c r="I4240" s="15">
        <v>-1</v>
      </c>
    </row>
    <row r="4241" spans="1:9" x14ac:dyDescent="0.35">
      <c r="A4241" s="14"/>
      <c r="B4241" s="14" t="s">
        <v>270</v>
      </c>
      <c r="C4241" s="14" t="s">
        <v>287</v>
      </c>
      <c r="D4241" s="14" t="s">
        <v>35</v>
      </c>
      <c r="E4241" s="15">
        <v>2</v>
      </c>
      <c r="F4241" s="16">
        <v>11.15</v>
      </c>
      <c r="G4241" s="16">
        <v>-332.82</v>
      </c>
      <c r="H4241" s="15">
        <v>1000000</v>
      </c>
      <c r="I4241" s="15">
        <v>-1</v>
      </c>
    </row>
    <row r="4242" spans="1:9" x14ac:dyDescent="0.35">
      <c r="A4242" s="14"/>
      <c r="B4242" s="14" t="s">
        <v>972</v>
      </c>
      <c r="C4242" s="14" t="s">
        <v>1474</v>
      </c>
      <c r="D4242" s="14" t="s">
        <v>66</v>
      </c>
      <c r="E4242" s="15">
        <v>2</v>
      </c>
      <c r="F4242" s="16">
        <v>0.5</v>
      </c>
      <c r="G4242" s="16">
        <v>164.42</v>
      </c>
      <c r="H4242" s="15">
        <v>1000000</v>
      </c>
      <c r="I4242" s="15">
        <v>-1</v>
      </c>
    </row>
    <row r="4243" spans="1:9" x14ac:dyDescent="0.35">
      <c r="A4243" s="14"/>
      <c r="B4243" s="14" t="s">
        <v>724</v>
      </c>
      <c r="C4243" s="14" t="s">
        <v>287</v>
      </c>
      <c r="D4243" s="14" t="s">
        <v>66</v>
      </c>
      <c r="E4243" s="15">
        <v>2</v>
      </c>
      <c r="F4243" s="16">
        <v>15.1</v>
      </c>
      <c r="G4243" s="16">
        <v>-96.415999999999997</v>
      </c>
      <c r="H4243" s="15">
        <v>1000000</v>
      </c>
      <c r="I4243" s="15">
        <v>-1</v>
      </c>
    </row>
    <row r="4244" spans="1:9" x14ac:dyDescent="0.35">
      <c r="A4244" s="14"/>
      <c r="B4244" s="14" t="s">
        <v>1643</v>
      </c>
      <c r="C4244" s="14" t="s">
        <v>287</v>
      </c>
      <c r="D4244" s="14" t="s">
        <v>66</v>
      </c>
      <c r="E4244" s="15">
        <v>2</v>
      </c>
      <c r="F4244" s="16">
        <v>6.5</v>
      </c>
      <c r="G4244" s="16">
        <v>107.26</v>
      </c>
      <c r="H4244" s="15">
        <v>1000000</v>
      </c>
      <c r="I4244" s="15">
        <v>-1</v>
      </c>
    </row>
    <row r="4245" spans="1:9" x14ac:dyDescent="0.35">
      <c r="A4245" s="14"/>
      <c r="B4245" s="14" t="s">
        <v>604</v>
      </c>
      <c r="C4245" s="14" t="s">
        <v>287</v>
      </c>
      <c r="D4245" s="14" t="s">
        <v>66</v>
      </c>
      <c r="E4245" s="15">
        <v>2</v>
      </c>
      <c r="F4245" s="16">
        <v>7.07</v>
      </c>
      <c r="G4245" s="16">
        <v>394.32</v>
      </c>
      <c r="H4245" s="15">
        <v>1000000</v>
      </c>
      <c r="I4245" s="15">
        <v>-1</v>
      </c>
    </row>
    <row r="4246" spans="1:9" x14ac:dyDescent="0.35">
      <c r="A4246" s="14"/>
      <c r="B4246" s="14" t="s">
        <v>996</v>
      </c>
      <c r="C4246" s="14" t="s">
        <v>911</v>
      </c>
      <c r="D4246" s="14" t="s">
        <v>35</v>
      </c>
      <c r="E4246" s="15">
        <v>2</v>
      </c>
      <c r="F4246" s="16">
        <v>8.99</v>
      </c>
      <c r="G4246" s="16">
        <v>2498.86</v>
      </c>
      <c r="H4246" s="15">
        <v>1000000</v>
      </c>
      <c r="I4246" s="15">
        <v>-1</v>
      </c>
    </row>
    <row r="4247" spans="1:9" x14ac:dyDescent="0.35">
      <c r="A4247" s="14"/>
      <c r="B4247" s="14" t="s">
        <v>1089</v>
      </c>
      <c r="C4247" s="14" t="s">
        <v>1474</v>
      </c>
      <c r="D4247" s="14" t="s">
        <v>66</v>
      </c>
      <c r="E4247" s="15">
        <v>2</v>
      </c>
      <c r="F4247" s="16">
        <v>45.51</v>
      </c>
      <c r="G4247" s="16">
        <v>-2921.54</v>
      </c>
      <c r="H4247" s="15">
        <v>1000000</v>
      </c>
      <c r="I4247" s="15">
        <v>-1</v>
      </c>
    </row>
    <row r="4248" spans="1:9" x14ac:dyDescent="0.35">
      <c r="A4248" s="14"/>
      <c r="B4248" s="14" t="s">
        <v>323</v>
      </c>
      <c r="C4248" s="14" t="s">
        <v>1474</v>
      </c>
      <c r="D4248" s="14" t="s">
        <v>66</v>
      </c>
      <c r="E4248" s="15">
        <v>2</v>
      </c>
      <c r="F4248" s="16">
        <v>13.99</v>
      </c>
      <c r="G4248" s="16">
        <v>1223.8599999999999</v>
      </c>
      <c r="H4248" s="15">
        <v>1000000</v>
      </c>
      <c r="I4248" s="15">
        <v>-1</v>
      </c>
    </row>
    <row r="4249" spans="1:9" x14ac:dyDescent="0.35">
      <c r="A4249" s="14"/>
      <c r="B4249" s="14" t="s">
        <v>1881</v>
      </c>
      <c r="C4249" s="14" t="s">
        <v>1474</v>
      </c>
      <c r="D4249" s="14" t="s">
        <v>35</v>
      </c>
      <c r="E4249" s="15">
        <v>2</v>
      </c>
      <c r="F4249" s="16">
        <v>19.989999999999998</v>
      </c>
      <c r="G4249" s="16">
        <v>5446.62</v>
      </c>
      <c r="H4249" s="15">
        <v>1000000</v>
      </c>
      <c r="I4249" s="15">
        <v>-1</v>
      </c>
    </row>
    <row r="4250" spans="1:9" x14ac:dyDescent="0.35">
      <c r="A4250" s="14"/>
      <c r="B4250" s="14" t="s">
        <v>1515</v>
      </c>
      <c r="C4250" s="14" t="s">
        <v>1474</v>
      </c>
      <c r="D4250" s="14" t="s">
        <v>66</v>
      </c>
      <c r="E4250" s="15">
        <v>1</v>
      </c>
      <c r="F4250" s="16">
        <v>2.0299999999999998</v>
      </c>
      <c r="G4250" s="16">
        <v>20.6</v>
      </c>
      <c r="H4250" s="15">
        <v>1000000</v>
      </c>
      <c r="I4250" s="15">
        <v>-1</v>
      </c>
    </row>
    <row r="4251" spans="1:9" x14ac:dyDescent="0.35">
      <c r="A4251" s="14"/>
      <c r="B4251" s="14" t="s">
        <v>406</v>
      </c>
      <c r="C4251" s="14" t="s">
        <v>1474</v>
      </c>
      <c r="D4251" s="14" t="s">
        <v>66</v>
      </c>
      <c r="E4251" s="15">
        <v>1</v>
      </c>
      <c r="F4251" s="16">
        <v>3.97</v>
      </c>
      <c r="G4251" s="16">
        <v>-73.19</v>
      </c>
      <c r="H4251" s="15">
        <v>1000000</v>
      </c>
      <c r="I4251" s="15">
        <v>-1</v>
      </c>
    </row>
    <row r="4252" spans="1:9" x14ac:dyDescent="0.35">
      <c r="A4252" s="14"/>
      <c r="B4252" s="14" t="s">
        <v>428</v>
      </c>
      <c r="C4252" s="14" t="s">
        <v>287</v>
      </c>
      <c r="D4252" s="14" t="s">
        <v>35</v>
      </c>
      <c r="E4252" s="15">
        <v>2</v>
      </c>
      <c r="F4252" s="16">
        <v>30</v>
      </c>
      <c r="G4252" s="16">
        <v>419.08</v>
      </c>
      <c r="H4252" s="15">
        <v>1000000</v>
      </c>
      <c r="I4252" s="15">
        <v>-1</v>
      </c>
    </row>
    <row r="4253" spans="1:9" x14ac:dyDescent="0.35">
      <c r="A4253" s="14"/>
      <c r="B4253" s="14"/>
      <c r="C4253" s="14" t="s">
        <v>442</v>
      </c>
      <c r="D4253" s="14" t="s">
        <v>35</v>
      </c>
      <c r="E4253" s="15">
        <v>2</v>
      </c>
      <c r="F4253" s="16">
        <v>30</v>
      </c>
      <c r="G4253" s="16">
        <v>658.56</v>
      </c>
      <c r="H4253" s="15">
        <v>1000000</v>
      </c>
      <c r="I4253" s="15">
        <v>-1</v>
      </c>
    </row>
    <row r="4254" spans="1:9" x14ac:dyDescent="0.35">
      <c r="A4254" s="14"/>
      <c r="B4254" s="14" t="s">
        <v>128</v>
      </c>
      <c r="C4254" s="14" t="s">
        <v>911</v>
      </c>
      <c r="D4254" s="14" t="s">
        <v>35</v>
      </c>
      <c r="E4254" s="15">
        <v>2</v>
      </c>
      <c r="F4254" s="16">
        <v>44.55</v>
      </c>
      <c r="G4254" s="16">
        <v>-19223.82</v>
      </c>
      <c r="H4254" s="15">
        <v>1000000</v>
      </c>
      <c r="I4254" s="15">
        <v>-1</v>
      </c>
    </row>
    <row r="4255" spans="1:9" x14ac:dyDescent="0.35">
      <c r="A4255" s="14"/>
      <c r="B4255" s="14" t="s">
        <v>511</v>
      </c>
      <c r="C4255" s="14" t="s">
        <v>911</v>
      </c>
      <c r="D4255" s="14" t="s">
        <v>35</v>
      </c>
      <c r="E4255" s="15">
        <v>2</v>
      </c>
      <c r="F4255" s="16">
        <v>60</v>
      </c>
      <c r="G4255" s="16">
        <v>3312.9241999999999</v>
      </c>
      <c r="H4255" s="15">
        <v>1000000</v>
      </c>
      <c r="I4255" s="15">
        <v>-1</v>
      </c>
    </row>
    <row r="4256" spans="1:9" x14ac:dyDescent="0.35">
      <c r="A4256" s="14"/>
      <c r="B4256" s="14" t="s">
        <v>1475</v>
      </c>
      <c r="C4256" s="14" t="s">
        <v>287</v>
      </c>
      <c r="D4256" s="14" t="s">
        <v>35</v>
      </c>
      <c r="E4256" s="15">
        <v>2</v>
      </c>
      <c r="F4256" s="16">
        <v>5.3</v>
      </c>
      <c r="G4256" s="16">
        <v>-121.82</v>
      </c>
      <c r="H4256" s="15">
        <v>1000000</v>
      </c>
      <c r="I4256" s="15">
        <v>-1</v>
      </c>
    </row>
    <row r="4257" spans="1:9" x14ac:dyDescent="0.35">
      <c r="A4257" s="14"/>
      <c r="B4257" s="14" t="s">
        <v>353</v>
      </c>
      <c r="C4257" s="14" t="s">
        <v>287</v>
      </c>
      <c r="D4257" s="14" t="s">
        <v>66</v>
      </c>
      <c r="E4257" s="15">
        <v>2</v>
      </c>
      <c r="F4257" s="16">
        <v>8.99</v>
      </c>
      <c r="G4257" s="16">
        <v>-506.74799999999999</v>
      </c>
      <c r="H4257" s="15">
        <v>1000000</v>
      </c>
      <c r="I4257" s="15">
        <v>-1</v>
      </c>
    </row>
    <row r="4258" spans="1:9" x14ac:dyDescent="0.35">
      <c r="A4258" s="14"/>
      <c r="B4258" s="14" t="s">
        <v>1342</v>
      </c>
      <c r="C4258" s="14" t="s">
        <v>287</v>
      </c>
      <c r="D4258" s="14" t="s">
        <v>66</v>
      </c>
      <c r="E4258" s="15">
        <v>2</v>
      </c>
      <c r="F4258" s="16">
        <v>13.99</v>
      </c>
      <c r="G4258" s="16">
        <v>3678.4079999999999</v>
      </c>
      <c r="H4258" s="15">
        <v>1000000</v>
      </c>
      <c r="I4258" s="15">
        <v>-1</v>
      </c>
    </row>
    <row r="4259" spans="1:9" x14ac:dyDescent="0.35">
      <c r="A4259" s="14"/>
      <c r="B4259" s="14" t="s">
        <v>598</v>
      </c>
      <c r="C4259" s="14" t="s">
        <v>1474</v>
      </c>
      <c r="D4259" s="14" t="s">
        <v>35</v>
      </c>
      <c r="E4259" s="15">
        <v>1</v>
      </c>
      <c r="F4259" s="16">
        <v>14.3</v>
      </c>
      <c r="G4259" s="16">
        <v>590.35</v>
      </c>
      <c r="H4259" s="15">
        <v>1000000</v>
      </c>
      <c r="I4259" s="15">
        <v>-1</v>
      </c>
    </row>
    <row r="4260" spans="1:9" x14ac:dyDescent="0.35">
      <c r="A4260" s="14"/>
      <c r="B4260" s="14" t="s">
        <v>1130</v>
      </c>
      <c r="C4260" s="14" t="s">
        <v>1474</v>
      </c>
      <c r="D4260" s="14" t="s">
        <v>35</v>
      </c>
      <c r="E4260" s="15">
        <v>2</v>
      </c>
      <c r="F4260" s="16">
        <v>5.4</v>
      </c>
      <c r="G4260" s="16">
        <v>-180.84</v>
      </c>
      <c r="H4260" s="15">
        <v>1000000</v>
      </c>
      <c r="I4260" s="15">
        <v>-1</v>
      </c>
    </row>
    <row r="4261" spans="1:9" x14ac:dyDescent="0.35">
      <c r="A4261" s="14" t="s">
        <v>1327</v>
      </c>
      <c r="B4261" s="14" t="s">
        <v>135</v>
      </c>
      <c r="C4261" s="14" t="s">
        <v>1307</v>
      </c>
      <c r="D4261" s="14" t="s">
        <v>71</v>
      </c>
      <c r="E4261" s="15">
        <v>2</v>
      </c>
      <c r="F4261" s="16">
        <v>8.08</v>
      </c>
      <c r="G4261" s="16">
        <v>-898.83199999999999</v>
      </c>
      <c r="H4261" s="15">
        <v>1000000</v>
      </c>
      <c r="I4261" s="15">
        <v>-1</v>
      </c>
    </row>
    <row r="4262" spans="1:9" x14ac:dyDescent="0.35">
      <c r="A4262" s="14"/>
      <c r="B4262" s="14" t="s">
        <v>1765</v>
      </c>
      <c r="C4262" s="14" t="s">
        <v>272</v>
      </c>
      <c r="D4262" s="14" t="s">
        <v>71</v>
      </c>
      <c r="E4262" s="15">
        <v>2</v>
      </c>
      <c r="F4262" s="16">
        <v>5.63</v>
      </c>
      <c r="G4262" s="16">
        <v>-985.53399999999999</v>
      </c>
      <c r="H4262" s="15">
        <v>1000000</v>
      </c>
      <c r="I4262" s="15">
        <v>-1</v>
      </c>
    </row>
    <row r="4263" spans="1:9" x14ac:dyDescent="0.35">
      <c r="A4263" s="14"/>
      <c r="B4263" s="14" t="s">
        <v>817</v>
      </c>
      <c r="C4263" s="14" t="s">
        <v>1598</v>
      </c>
      <c r="D4263" s="14" t="s">
        <v>71</v>
      </c>
      <c r="E4263" s="15">
        <v>2</v>
      </c>
      <c r="F4263" s="16">
        <v>0.99</v>
      </c>
      <c r="G4263" s="16">
        <v>697.17600000000004</v>
      </c>
      <c r="H4263" s="15">
        <v>1000000</v>
      </c>
      <c r="I4263" s="15">
        <v>-1</v>
      </c>
    </row>
    <row r="4264" spans="1:9" x14ac:dyDescent="0.35">
      <c r="A4264" s="14"/>
      <c r="B4264" s="14" t="s">
        <v>85</v>
      </c>
      <c r="C4264" s="14" t="s">
        <v>1598</v>
      </c>
      <c r="D4264" s="14" t="s">
        <v>71</v>
      </c>
      <c r="E4264" s="15">
        <v>2</v>
      </c>
      <c r="F4264" s="16">
        <v>19.989999999999998</v>
      </c>
      <c r="G4264" s="16">
        <v>-170.64</v>
      </c>
      <c r="H4264" s="15">
        <v>1000000</v>
      </c>
      <c r="I4264" s="15">
        <v>-1</v>
      </c>
    </row>
    <row r="4265" spans="1:9" x14ac:dyDescent="0.35">
      <c r="A4265" s="14"/>
      <c r="B4265" s="14" t="s">
        <v>493</v>
      </c>
      <c r="C4265" s="14" t="s">
        <v>1307</v>
      </c>
      <c r="D4265" s="14" t="s">
        <v>71</v>
      </c>
      <c r="E4265" s="15">
        <v>2</v>
      </c>
      <c r="F4265" s="16">
        <v>0.5</v>
      </c>
      <c r="G4265" s="16">
        <v>218.58</v>
      </c>
      <c r="H4265" s="15">
        <v>1000000</v>
      </c>
      <c r="I4265" s="15">
        <v>-1</v>
      </c>
    </row>
    <row r="4266" spans="1:9" x14ac:dyDescent="0.35">
      <c r="A4266" s="14"/>
      <c r="B4266" s="14" t="s">
        <v>650</v>
      </c>
      <c r="C4266" s="14" t="s">
        <v>272</v>
      </c>
      <c r="D4266" s="14" t="s">
        <v>71</v>
      </c>
      <c r="E4266" s="15">
        <v>2</v>
      </c>
      <c r="F4266" s="16">
        <v>6.27</v>
      </c>
      <c r="G4266" s="16">
        <v>831.70799999999997</v>
      </c>
      <c r="H4266" s="15">
        <v>1000000</v>
      </c>
      <c r="I4266" s="15">
        <v>-1</v>
      </c>
    </row>
    <row r="4267" spans="1:9" x14ac:dyDescent="0.35">
      <c r="A4267" s="14"/>
      <c r="B4267" s="14" t="s">
        <v>1242</v>
      </c>
      <c r="C4267" s="14" t="s">
        <v>272</v>
      </c>
      <c r="D4267" s="14" t="s">
        <v>71</v>
      </c>
      <c r="E4267" s="15">
        <v>2</v>
      </c>
      <c r="F4267" s="16">
        <v>80.2</v>
      </c>
      <c r="G4267" s="16">
        <v>-1336.374</v>
      </c>
      <c r="H4267" s="15">
        <v>1000000</v>
      </c>
      <c r="I4267" s="15">
        <v>-1</v>
      </c>
    </row>
    <row r="4268" spans="1:9" x14ac:dyDescent="0.35">
      <c r="A4268" s="14"/>
      <c r="B4268" s="14" t="s">
        <v>1865</v>
      </c>
      <c r="C4268" s="14" t="s">
        <v>1307</v>
      </c>
      <c r="D4268" s="14" t="s">
        <v>71</v>
      </c>
      <c r="E4268" s="15">
        <v>2</v>
      </c>
      <c r="F4268" s="16">
        <v>1.56</v>
      </c>
      <c r="G4268" s="16">
        <v>-15.5</v>
      </c>
      <c r="H4268" s="15">
        <v>1000000</v>
      </c>
      <c r="I4268" s="15">
        <v>-1</v>
      </c>
    </row>
    <row r="4269" spans="1:9" x14ac:dyDescent="0.35">
      <c r="A4269" s="14"/>
      <c r="B4269" s="14" t="s">
        <v>1308</v>
      </c>
      <c r="C4269" s="14" t="s">
        <v>1598</v>
      </c>
      <c r="D4269" s="14" t="s">
        <v>71</v>
      </c>
      <c r="E4269" s="15">
        <v>2</v>
      </c>
      <c r="F4269" s="16">
        <v>10.119999999999999</v>
      </c>
      <c r="G4269" s="16">
        <v>1386.02</v>
      </c>
      <c r="H4269" s="15">
        <v>1000000</v>
      </c>
      <c r="I4269" s="15">
        <v>-1</v>
      </c>
    </row>
    <row r="4270" spans="1:9" x14ac:dyDescent="0.35">
      <c r="A4270" s="14"/>
      <c r="B4270" s="14" t="s">
        <v>1101</v>
      </c>
      <c r="C4270" s="14" t="s">
        <v>1307</v>
      </c>
      <c r="D4270" s="14" t="s">
        <v>71</v>
      </c>
      <c r="E4270" s="15">
        <v>2</v>
      </c>
      <c r="F4270" s="16">
        <v>10.25</v>
      </c>
      <c r="G4270" s="16">
        <v>1159.52</v>
      </c>
      <c r="H4270" s="15">
        <v>1000000</v>
      </c>
      <c r="I4270" s="15">
        <v>-1</v>
      </c>
    </row>
    <row r="4271" spans="1:9" x14ac:dyDescent="0.35">
      <c r="A4271" s="14"/>
      <c r="B4271" s="14" t="s">
        <v>1729</v>
      </c>
      <c r="C4271" s="14" t="s">
        <v>1598</v>
      </c>
      <c r="D4271" s="14" t="s">
        <v>71</v>
      </c>
      <c r="E4271" s="15">
        <v>2</v>
      </c>
      <c r="F4271" s="16">
        <v>6.5</v>
      </c>
      <c r="G4271" s="16">
        <v>-207.5</v>
      </c>
      <c r="H4271" s="15">
        <v>1000000</v>
      </c>
      <c r="I4271" s="15">
        <v>-1</v>
      </c>
    </row>
    <row r="4272" spans="1:9" x14ac:dyDescent="0.35">
      <c r="A4272" s="14"/>
      <c r="B4272" s="14" t="s">
        <v>370</v>
      </c>
      <c r="C4272" s="14" t="s">
        <v>1598</v>
      </c>
      <c r="D4272" s="14" t="s">
        <v>71</v>
      </c>
      <c r="E4272" s="15">
        <v>2</v>
      </c>
      <c r="F4272" s="16">
        <v>4.99</v>
      </c>
      <c r="G4272" s="16">
        <v>1249.4159999999999</v>
      </c>
      <c r="H4272" s="15">
        <v>1000000</v>
      </c>
      <c r="I4272" s="15">
        <v>-1</v>
      </c>
    </row>
    <row r="4273" spans="1:9" x14ac:dyDescent="0.35">
      <c r="A4273" s="14"/>
      <c r="B4273" s="14" t="s">
        <v>1154</v>
      </c>
      <c r="C4273" s="14" t="s">
        <v>1598</v>
      </c>
      <c r="D4273" s="14" t="s">
        <v>71</v>
      </c>
      <c r="E4273" s="15">
        <v>2</v>
      </c>
      <c r="F4273" s="16">
        <v>58.64</v>
      </c>
      <c r="G4273" s="16">
        <v>-808.72</v>
      </c>
      <c r="H4273" s="15">
        <v>1000000</v>
      </c>
      <c r="I4273" s="15">
        <v>-1</v>
      </c>
    </row>
    <row r="4274" spans="1:9" x14ac:dyDescent="0.35">
      <c r="A4274" s="14"/>
      <c r="B4274" s="14" t="s">
        <v>2094</v>
      </c>
      <c r="C4274" s="14" t="s">
        <v>1307</v>
      </c>
      <c r="D4274" s="14" t="s">
        <v>71</v>
      </c>
      <c r="E4274" s="15">
        <v>2</v>
      </c>
      <c r="F4274" s="16">
        <v>1.95</v>
      </c>
      <c r="G4274" s="16">
        <v>-6.12</v>
      </c>
      <c r="H4274" s="15">
        <v>1000000</v>
      </c>
      <c r="I4274" s="15">
        <v>-1</v>
      </c>
    </row>
    <row r="4275" spans="1:9" x14ac:dyDescent="0.35">
      <c r="A4275" s="14"/>
      <c r="B4275" s="14" t="s">
        <v>800</v>
      </c>
      <c r="C4275" s="14" t="s">
        <v>1307</v>
      </c>
      <c r="D4275" s="14" t="s">
        <v>71</v>
      </c>
      <c r="E4275" s="15">
        <v>1</v>
      </c>
      <c r="F4275" s="16">
        <v>8.99</v>
      </c>
      <c r="G4275" s="16">
        <v>394.35300000000001</v>
      </c>
      <c r="H4275" s="15">
        <v>1000000</v>
      </c>
      <c r="I4275" s="15">
        <v>-1</v>
      </c>
    </row>
    <row r="4276" spans="1:9" x14ac:dyDescent="0.35">
      <c r="A4276" s="14"/>
      <c r="B4276" s="14" t="s">
        <v>879</v>
      </c>
      <c r="C4276" s="14" t="s">
        <v>272</v>
      </c>
      <c r="D4276" s="14" t="s">
        <v>71</v>
      </c>
      <c r="E4276" s="15">
        <v>2</v>
      </c>
      <c r="F4276" s="16">
        <v>8.4</v>
      </c>
      <c r="G4276" s="16">
        <v>-425.02</v>
      </c>
      <c r="H4276" s="15">
        <v>1000000</v>
      </c>
      <c r="I4276" s="15">
        <v>-1</v>
      </c>
    </row>
    <row r="4277" spans="1:9" x14ac:dyDescent="0.35">
      <c r="A4277" s="14" t="s">
        <v>126</v>
      </c>
      <c r="B4277" s="14" t="s">
        <v>1298</v>
      </c>
      <c r="C4277" s="14" t="s">
        <v>74</v>
      </c>
      <c r="D4277" s="14" t="s">
        <v>27</v>
      </c>
      <c r="E4277" s="15">
        <v>2</v>
      </c>
      <c r="F4277" s="16">
        <v>10.49</v>
      </c>
      <c r="G4277" s="16">
        <v>-130.36000000000001</v>
      </c>
      <c r="H4277" s="15">
        <v>1000000</v>
      </c>
      <c r="I4277" s="15">
        <v>-1</v>
      </c>
    </row>
    <row r="4278" spans="1:9" x14ac:dyDescent="0.35">
      <c r="A4278" s="14"/>
      <c r="B4278" s="14" t="s">
        <v>1460</v>
      </c>
      <c r="C4278" s="14" t="s">
        <v>26</v>
      </c>
      <c r="D4278" s="14" t="s">
        <v>35</v>
      </c>
      <c r="E4278" s="15">
        <v>2</v>
      </c>
      <c r="F4278" s="16">
        <v>74.349999999999994</v>
      </c>
      <c r="G4278" s="16">
        <v>-3532.02</v>
      </c>
      <c r="H4278" s="15">
        <v>1000000</v>
      </c>
      <c r="I4278" s="15">
        <v>-1</v>
      </c>
    </row>
    <row r="4279" spans="1:9" x14ac:dyDescent="0.35">
      <c r="A4279" s="14"/>
      <c r="B4279" s="14" t="s">
        <v>1745</v>
      </c>
      <c r="C4279" s="14" t="s">
        <v>74</v>
      </c>
      <c r="D4279" s="14" t="s">
        <v>66</v>
      </c>
      <c r="E4279" s="15">
        <v>2</v>
      </c>
      <c r="F4279" s="16">
        <v>8.99</v>
      </c>
      <c r="G4279" s="16">
        <v>-56.68</v>
      </c>
      <c r="H4279" s="15">
        <v>1000000</v>
      </c>
      <c r="I4279" s="15">
        <v>-1</v>
      </c>
    </row>
    <row r="4280" spans="1:9" x14ac:dyDescent="0.35">
      <c r="A4280" s="14"/>
      <c r="B4280" s="14" t="s">
        <v>685</v>
      </c>
      <c r="C4280" s="14" t="s">
        <v>74</v>
      </c>
      <c r="D4280" s="14" t="s">
        <v>35</v>
      </c>
      <c r="E4280" s="15">
        <v>2</v>
      </c>
      <c r="F4280" s="16">
        <v>9.1999999999999993</v>
      </c>
      <c r="G4280" s="16">
        <v>311.44</v>
      </c>
      <c r="H4280" s="15">
        <v>1000000</v>
      </c>
      <c r="I4280" s="15">
        <v>-1</v>
      </c>
    </row>
    <row r="4281" spans="1:9" x14ac:dyDescent="0.35">
      <c r="A4281" s="14"/>
      <c r="B4281" s="14" t="s">
        <v>642</v>
      </c>
      <c r="C4281" s="14" t="s">
        <v>205</v>
      </c>
      <c r="D4281" s="14" t="s">
        <v>71</v>
      </c>
      <c r="E4281" s="15">
        <v>2</v>
      </c>
      <c r="F4281" s="16">
        <v>5.21</v>
      </c>
      <c r="G4281" s="16">
        <v>-112.9</v>
      </c>
      <c r="H4281" s="15">
        <v>1000000</v>
      </c>
      <c r="I4281" s="15">
        <v>-1</v>
      </c>
    </row>
    <row r="4282" spans="1:9" x14ac:dyDescent="0.35">
      <c r="A4282" s="14"/>
      <c r="B4282" s="14" t="s">
        <v>504</v>
      </c>
      <c r="C4282" s="14" t="s">
        <v>74</v>
      </c>
      <c r="D4282" s="14" t="s">
        <v>66</v>
      </c>
      <c r="E4282" s="15">
        <v>2</v>
      </c>
      <c r="F4282" s="16">
        <v>70.2</v>
      </c>
      <c r="G4282" s="16">
        <v>-3950.52</v>
      </c>
      <c r="H4282" s="15">
        <v>1000000</v>
      </c>
      <c r="I4282" s="15">
        <v>-1</v>
      </c>
    </row>
    <row r="4283" spans="1:9" x14ac:dyDescent="0.35">
      <c r="A4283" s="14"/>
      <c r="B4283" s="14" t="s">
        <v>326</v>
      </c>
      <c r="C4283" s="14" t="s">
        <v>74</v>
      </c>
      <c r="D4283" s="14" t="s">
        <v>35</v>
      </c>
      <c r="E4283" s="15">
        <v>2</v>
      </c>
      <c r="F4283" s="16">
        <v>43.32</v>
      </c>
      <c r="G4283" s="16">
        <v>1356.52</v>
      </c>
      <c r="H4283" s="15">
        <v>1000000</v>
      </c>
      <c r="I4283" s="15">
        <v>-1</v>
      </c>
    </row>
    <row r="4284" spans="1:9" x14ac:dyDescent="0.35">
      <c r="A4284" s="14"/>
      <c r="B4284" s="14" t="s">
        <v>174</v>
      </c>
      <c r="C4284" s="14" t="s">
        <v>74</v>
      </c>
      <c r="D4284" s="14" t="s">
        <v>71</v>
      </c>
      <c r="E4284" s="15">
        <v>1</v>
      </c>
      <c r="F4284" s="16">
        <v>14.48</v>
      </c>
      <c r="G4284" s="16">
        <v>202.87</v>
      </c>
      <c r="H4284" s="15">
        <v>1000000</v>
      </c>
      <c r="I4284" s="15">
        <v>-1</v>
      </c>
    </row>
    <row r="4285" spans="1:9" x14ac:dyDescent="0.35">
      <c r="A4285" s="14"/>
      <c r="B4285" s="14" t="s">
        <v>1165</v>
      </c>
      <c r="C4285" s="14" t="s">
        <v>74</v>
      </c>
      <c r="D4285" s="14" t="s">
        <v>71</v>
      </c>
      <c r="E4285" s="15">
        <v>2</v>
      </c>
      <c r="F4285" s="16">
        <v>19.989999999999998</v>
      </c>
      <c r="G4285" s="16">
        <v>-492.6</v>
      </c>
      <c r="H4285" s="15">
        <v>1000000</v>
      </c>
      <c r="I4285" s="15">
        <v>-1</v>
      </c>
    </row>
    <row r="4286" spans="1:9" x14ac:dyDescent="0.35">
      <c r="A4286" s="14"/>
      <c r="B4286" s="14" t="s">
        <v>128</v>
      </c>
      <c r="C4286" s="14" t="s">
        <v>74</v>
      </c>
      <c r="D4286" s="14" t="s">
        <v>66</v>
      </c>
      <c r="E4286" s="15">
        <v>1</v>
      </c>
      <c r="F4286" s="16">
        <v>44.55</v>
      </c>
      <c r="G4286" s="16">
        <v>-11053.6</v>
      </c>
      <c r="H4286" s="15">
        <v>1000000</v>
      </c>
      <c r="I4286" s="15">
        <v>-1</v>
      </c>
    </row>
    <row r="4287" spans="1:9" x14ac:dyDescent="0.35">
      <c r="A4287" s="14" t="s">
        <v>1526</v>
      </c>
      <c r="B4287" s="14" t="s">
        <v>381</v>
      </c>
      <c r="C4287" s="14" t="s">
        <v>287</v>
      </c>
      <c r="D4287" s="14" t="s">
        <v>35</v>
      </c>
      <c r="E4287" s="15">
        <v>2</v>
      </c>
      <c r="F4287" s="16">
        <v>1.39</v>
      </c>
      <c r="G4287" s="16">
        <v>25</v>
      </c>
      <c r="H4287" s="15">
        <v>1000000</v>
      </c>
      <c r="I4287" s="15">
        <v>-1</v>
      </c>
    </row>
    <row r="4288" spans="1:9" x14ac:dyDescent="0.35">
      <c r="A4288" s="14"/>
      <c r="B4288" s="14" t="s">
        <v>390</v>
      </c>
      <c r="C4288" s="14" t="s">
        <v>287</v>
      </c>
      <c r="D4288" s="14" t="s">
        <v>35</v>
      </c>
      <c r="E4288" s="15">
        <v>2</v>
      </c>
      <c r="F4288" s="16">
        <v>5.99</v>
      </c>
      <c r="G4288" s="16">
        <v>-34.826000000000001</v>
      </c>
      <c r="H4288" s="15">
        <v>1000000</v>
      </c>
      <c r="I4288" s="15">
        <v>-1</v>
      </c>
    </row>
    <row r="4289" spans="1:9" x14ac:dyDescent="0.35">
      <c r="A4289" s="14"/>
      <c r="B4289" s="14" t="s">
        <v>311</v>
      </c>
      <c r="C4289" s="14" t="s">
        <v>287</v>
      </c>
      <c r="D4289" s="14" t="s">
        <v>27</v>
      </c>
      <c r="E4289" s="15">
        <v>2</v>
      </c>
      <c r="F4289" s="16">
        <v>35.840000000000003</v>
      </c>
      <c r="G4289" s="16">
        <v>-394.12</v>
      </c>
      <c r="H4289" s="15">
        <v>1000000</v>
      </c>
      <c r="I4289" s="15">
        <v>-1</v>
      </c>
    </row>
    <row r="4290" spans="1:9" x14ac:dyDescent="0.35">
      <c r="A4290" s="14"/>
      <c r="B4290" s="14" t="s">
        <v>259</v>
      </c>
      <c r="C4290" s="14" t="s">
        <v>1474</v>
      </c>
      <c r="D4290" s="14" t="s">
        <v>35</v>
      </c>
      <c r="E4290" s="15">
        <v>2</v>
      </c>
      <c r="F4290" s="16">
        <v>24.49</v>
      </c>
      <c r="G4290" s="16">
        <v>-2705.36</v>
      </c>
      <c r="H4290" s="15">
        <v>1000000</v>
      </c>
      <c r="I4290" s="15">
        <v>-1</v>
      </c>
    </row>
    <row r="4291" spans="1:9" x14ac:dyDescent="0.35">
      <c r="A4291" s="14"/>
      <c r="B4291" s="14" t="s">
        <v>496</v>
      </c>
      <c r="C4291" s="14" t="s">
        <v>287</v>
      </c>
      <c r="D4291" s="14" t="s">
        <v>35</v>
      </c>
      <c r="E4291" s="15">
        <v>2</v>
      </c>
      <c r="F4291" s="16">
        <v>19.989999999999998</v>
      </c>
      <c r="G4291" s="16">
        <v>11959.126</v>
      </c>
      <c r="H4291" s="15">
        <v>1000000</v>
      </c>
      <c r="I4291" s="15">
        <v>-1</v>
      </c>
    </row>
    <row r="4292" spans="1:9" x14ac:dyDescent="0.35">
      <c r="A4292" s="14"/>
      <c r="B4292" s="14" t="s">
        <v>276</v>
      </c>
      <c r="C4292" s="14" t="s">
        <v>287</v>
      </c>
      <c r="D4292" s="14" t="s">
        <v>27</v>
      </c>
      <c r="E4292" s="15">
        <v>2</v>
      </c>
      <c r="F4292" s="16">
        <v>26.74</v>
      </c>
      <c r="G4292" s="16">
        <v>206.22</v>
      </c>
      <c r="H4292" s="15">
        <v>1000000</v>
      </c>
      <c r="I4292" s="15">
        <v>-1</v>
      </c>
    </row>
    <row r="4293" spans="1:9" x14ac:dyDescent="0.35">
      <c r="A4293" s="14"/>
      <c r="B4293" s="14" t="s">
        <v>576</v>
      </c>
      <c r="C4293" s="14" t="s">
        <v>1474</v>
      </c>
      <c r="D4293" s="14" t="s">
        <v>35</v>
      </c>
      <c r="E4293" s="15">
        <v>2</v>
      </c>
      <c r="F4293" s="16">
        <v>19.989999999999998</v>
      </c>
      <c r="G4293" s="16">
        <v>8283.607</v>
      </c>
      <c r="H4293" s="15">
        <v>1000000</v>
      </c>
      <c r="I4293" s="15">
        <v>-1</v>
      </c>
    </row>
    <row r="4294" spans="1:9" x14ac:dyDescent="0.35">
      <c r="A4294" s="14"/>
      <c r="B4294" s="14" t="s">
        <v>1527</v>
      </c>
      <c r="C4294" s="14" t="s">
        <v>1474</v>
      </c>
      <c r="D4294" s="14" t="s">
        <v>35</v>
      </c>
      <c r="E4294" s="15">
        <v>1</v>
      </c>
      <c r="F4294" s="16">
        <v>0.99</v>
      </c>
      <c r="G4294" s="16">
        <v>192.38</v>
      </c>
      <c r="H4294" s="15">
        <v>1000000</v>
      </c>
      <c r="I4294" s="15">
        <v>-1</v>
      </c>
    </row>
    <row r="4295" spans="1:9" x14ac:dyDescent="0.35">
      <c r="A4295" s="14"/>
      <c r="B4295" s="14" t="s">
        <v>1766</v>
      </c>
      <c r="C4295" s="14" t="s">
        <v>287</v>
      </c>
      <c r="D4295" s="14" t="s">
        <v>27</v>
      </c>
      <c r="E4295" s="15">
        <v>2</v>
      </c>
      <c r="F4295" s="16">
        <v>69</v>
      </c>
      <c r="G4295" s="16">
        <v>-1179.1600000000001</v>
      </c>
      <c r="H4295" s="15">
        <v>1000000</v>
      </c>
      <c r="I4295" s="15">
        <v>-1</v>
      </c>
    </row>
    <row r="4296" spans="1:9" x14ac:dyDescent="0.35">
      <c r="A4296" s="14"/>
      <c r="B4296" s="14" t="s">
        <v>217</v>
      </c>
      <c r="C4296" s="14" t="s">
        <v>287</v>
      </c>
      <c r="D4296" s="14" t="s">
        <v>35</v>
      </c>
      <c r="E4296" s="15">
        <v>2</v>
      </c>
      <c r="F4296" s="16">
        <v>4.8</v>
      </c>
      <c r="G4296" s="16">
        <v>75.8</v>
      </c>
      <c r="H4296" s="15">
        <v>1000000</v>
      </c>
      <c r="I4296" s="15">
        <v>-1</v>
      </c>
    </row>
    <row r="4297" spans="1:9" x14ac:dyDescent="0.35">
      <c r="A4297" s="14"/>
      <c r="B4297" s="14" t="s">
        <v>1522</v>
      </c>
      <c r="C4297" s="14" t="s">
        <v>287</v>
      </c>
      <c r="D4297" s="14" t="s">
        <v>35</v>
      </c>
      <c r="E4297" s="15">
        <v>2</v>
      </c>
      <c r="F4297" s="16">
        <v>8.73</v>
      </c>
      <c r="G4297" s="16">
        <v>-15922.861800000001</v>
      </c>
      <c r="H4297" s="15">
        <v>1000000</v>
      </c>
      <c r="I4297" s="15">
        <v>-1</v>
      </c>
    </row>
    <row r="4298" spans="1:9" x14ac:dyDescent="0.35">
      <c r="A4298" s="14"/>
      <c r="B4298" s="14" t="s">
        <v>349</v>
      </c>
      <c r="C4298" s="14" t="s">
        <v>287</v>
      </c>
      <c r="D4298" s="14" t="s">
        <v>35</v>
      </c>
      <c r="E4298" s="15">
        <v>2</v>
      </c>
      <c r="F4298" s="16">
        <v>36.090000000000003</v>
      </c>
      <c r="G4298" s="16">
        <v>-855.98</v>
      </c>
      <c r="H4298" s="15">
        <v>1000000</v>
      </c>
      <c r="I4298" s="15">
        <v>-1</v>
      </c>
    </row>
    <row r="4299" spans="1:9" x14ac:dyDescent="0.35">
      <c r="A4299" s="14"/>
      <c r="B4299" s="14" t="s">
        <v>169</v>
      </c>
      <c r="C4299" s="14" t="s">
        <v>287</v>
      </c>
      <c r="D4299" s="14" t="s">
        <v>35</v>
      </c>
      <c r="E4299" s="15">
        <v>2</v>
      </c>
      <c r="F4299" s="16">
        <v>0.71</v>
      </c>
      <c r="G4299" s="16">
        <v>47.04</v>
      </c>
      <c r="H4299" s="15">
        <v>1000000</v>
      </c>
      <c r="I4299" s="15">
        <v>-1</v>
      </c>
    </row>
    <row r="4300" spans="1:9" x14ac:dyDescent="0.35">
      <c r="A4300" s="14"/>
      <c r="B4300" s="14" t="s">
        <v>480</v>
      </c>
      <c r="C4300" s="14" t="s">
        <v>1474</v>
      </c>
      <c r="D4300" s="14" t="s">
        <v>35</v>
      </c>
      <c r="E4300" s="15">
        <v>2</v>
      </c>
      <c r="F4300" s="16">
        <v>8.99</v>
      </c>
      <c r="G4300" s="16">
        <v>312.22800000000001</v>
      </c>
      <c r="H4300" s="15">
        <v>1000000</v>
      </c>
      <c r="I4300" s="15">
        <v>-1</v>
      </c>
    </row>
    <row r="4301" spans="1:9" x14ac:dyDescent="0.35">
      <c r="A4301" s="14"/>
      <c r="B4301" s="14" t="s">
        <v>1251</v>
      </c>
      <c r="C4301" s="14" t="s">
        <v>287</v>
      </c>
      <c r="D4301" s="14" t="s">
        <v>35</v>
      </c>
      <c r="E4301" s="15">
        <v>2</v>
      </c>
      <c r="F4301" s="16">
        <v>2.0299999999999998</v>
      </c>
      <c r="G4301" s="16">
        <v>263.39999999999998</v>
      </c>
      <c r="H4301" s="15">
        <v>1000000</v>
      </c>
      <c r="I4301" s="15">
        <v>-1</v>
      </c>
    </row>
    <row r="4302" spans="1:9" x14ac:dyDescent="0.35">
      <c r="A4302" s="14" t="s">
        <v>1790</v>
      </c>
      <c r="B4302" s="14" t="s">
        <v>1803</v>
      </c>
      <c r="C4302" s="14" t="s">
        <v>287</v>
      </c>
      <c r="D4302" s="14" t="s">
        <v>35</v>
      </c>
      <c r="E4302" s="15">
        <v>2</v>
      </c>
      <c r="F4302" s="16">
        <v>2.5</v>
      </c>
      <c r="G4302" s="16">
        <v>-328.92200000000003</v>
      </c>
      <c r="H4302" s="15">
        <v>1000000</v>
      </c>
      <c r="I4302" s="15">
        <v>-1</v>
      </c>
    </row>
    <row r="4303" spans="1:9" x14ac:dyDescent="0.35">
      <c r="A4303" s="14"/>
      <c r="B4303" s="14" t="s">
        <v>964</v>
      </c>
      <c r="C4303" s="14" t="s">
        <v>287</v>
      </c>
      <c r="D4303" s="14" t="s">
        <v>35</v>
      </c>
      <c r="E4303" s="15">
        <v>2</v>
      </c>
      <c r="F4303" s="16">
        <v>4</v>
      </c>
      <c r="G4303" s="16">
        <v>-87.92</v>
      </c>
      <c r="H4303" s="15">
        <v>1000000</v>
      </c>
      <c r="I4303" s="15">
        <v>-1</v>
      </c>
    </row>
    <row r="4304" spans="1:9" x14ac:dyDescent="0.35">
      <c r="A4304" s="14"/>
      <c r="B4304" s="14" t="s">
        <v>1030</v>
      </c>
      <c r="C4304" s="14" t="s">
        <v>287</v>
      </c>
      <c r="D4304" s="14" t="s">
        <v>35</v>
      </c>
      <c r="E4304" s="15">
        <v>2</v>
      </c>
      <c r="F4304" s="16">
        <v>8.99</v>
      </c>
      <c r="G4304" s="16">
        <v>97.974000000000004</v>
      </c>
      <c r="H4304" s="15">
        <v>1000000</v>
      </c>
      <c r="I4304" s="15">
        <v>-1</v>
      </c>
    </row>
    <row r="4305" spans="1:9" x14ac:dyDescent="0.35">
      <c r="A4305" s="14"/>
      <c r="B4305" s="14" t="s">
        <v>1647</v>
      </c>
      <c r="C4305" s="14" t="s">
        <v>287</v>
      </c>
      <c r="D4305" s="14" t="s">
        <v>35</v>
      </c>
      <c r="E4305" s="15">
        <v>2</v>
      </c>
      <c r="F4305" s="16">
        <v>2.25</v>
      </c>
      <c r="G4305" s="16">
        <v>121.44</v>
      </c>
      <c r="H4305" s="15">
        <v>1000000</v>
      </c>
      <c r="I4305" s="15">
        <v>-1</v>
      </c>
    </row>
    <row r="4306" spans="1:9" x14ac:dyDescent="0.35">
      <c r="A4306" s="14"/>
      <c r="B4306" s="14" t="s">
        <v>407</v>
      </c>
      <c r="C4306" s="14" t="s">
        <v>287</v>
      </c>
      <c r="D4306" s="14" t="s">
        <v>35</v>
      </c>
      <c r="E4306" s="15">
        <v>2</v>
      </c>
      <c r="F4306" s="16">
        <v>3.37</v>
      </c>
      <c r="G4306" s="16">
        <v>85.52</v>
      </c>
      <c r="H4306" s="15">
        <v>1000000</v>
      </c>
      <c r="I4306" s="15">
        <v>-1</v>
      </c>
    </row>
    <row r="4307" spans="1:9" x14ac:dyDescent="0.35">
      <c r="A4307" s="14"/>
      <c r="B4307" s="14" t="s">
        <v>1260</v>
      </c>
      <c r="C4307" s="14" t="s">
        <v>287</v>
      </c>
      <c r="D4307" s="14" t="s">
        <v>35</v>
      </c>
      <c r="E4307" s="15">
        <v>2</v>
      </c>
      <c r="F4307" s="16">
        <v>6.5</v>
      </c>
      <c r="G4307" s="16">
        <v>-232.9</v>
      </c>
      <c r="H4307" s="15">
        <v>1000000</v>
      </c>
      <c r="I4307" s="15">
        <v>-1</v>
      </c>
    </row>
    <row r="4308" spans="1:9" x14ac:dyDescent="0.35">
      <c r="A4308" s="14"/>
      <c r="B4308" s="14" t="s">
        <v>315</v>
      </c>
      <c r="C4308" s="14" t="s">
        <v>287</v>
      </c>
      <c r="D4308" s="14" t="s">
        <v>35</v>
      </c>
      <c r="E4308" s="15">
        <v>2</v>
      </c>
      <c r="F4308" s="16">
        <v>2.99</v>
      </c>
      <c r="G4308" s="16">
        <v>5.6440000000000001</v>
      </c>
      <c r="H4308" s="15">
        <v>1000000</v>
      </c>
      <c r="I4308" s="15">
        <v>-1</v>
      </c>
    </row>
    <row r="4309" spans="1:9" x14ac:dyDescent="0.35">
      <c r="A4309" s="14" t="s">
        <v>907</v>
      </c>
      <c r="B4309" s="14" t="s">
        <v>342</v>
      </c>
      <c r="C4309" s="14" t="s">
        <v>272</v>
      </c>
      <c r="D4309" s="14" t="s">
        <v>35</v>
      </c>
      <c r="E4309" s="15">
        <v>1</v>
      </c>
      <c r="F4309" s="16">
        <v>1.32</v>
      </c>
      <c r="G4309" s="16">
        <v>-25.99</v>
      </c>
      <c r="H4309" s="15">
        <v>1000000</v>
      </c>
      <c r="I4309" s="15">
        <v>-1</v>
      </c>
    </row>
    <row r="4310" spans="1:9" x14ac:dyDescent="0.35">
      <c r="A4310" s="14"/>
      <c r="B4310" s="14" t="s">
        <v>1272</v>
      </c>
      <c r="C4310" s="14" t="s">
        <v>272</v>
      </c>
      <c r="D4310" s="14" t="s">
        <v>35</v>
      </c>
      <c r="E4310" s="15">
        <v>1</v>
      </c>
      <c r="F4310" s="16">
        <v>1.49</v>
      </c>
      <c r="G4310" s="16">
        <v>3.5019999999999998</v>
      </c>
      <c r="H4310" s="15">
        <v>1000000</v>
      </c>
      <c r="I4310" s="15">
        <v>-1</v>
      </c>
    </row>
    <row r="4311" spans="1:9" x14ac:dyDescent="0.35">
      <c r="A4311" s="14"/>
      <c r="B4311" s="14" t="s">
        <v>1188</v>
      </c>
      <c r="C4311" s="14" t="s">
        <v>272</v>
      </c>
      <c r="D4311" s="14" t="s">
        <v>35</v>
      </c>
      <c r="E4311" s="15">
        <v>2</v>
      </c>
      <c r="F4311" s="16">
        <v>41.64</v>
      </c>
      <c r="G4311" s="16">
        <v>-900.2</v>
      </c>
      <c r="H4311" s="15">
        <v>1000000</v>
      </c>
      <c r="I4311" s="15">
        <v>-1</v>
      </c>
    </row>
    <row r="4312" spans="1:9" x14ac:dyDescent="0.35">
      <c r="A4312" s="14"/>
      <c r="B4312" s="14" t="s">
        <v>167</v>
      </c>
      <c r="C4312" s="14" t="s">
        <v>272</v>
      </c>
      <c r="D4312" s="14" t="s">
        <v>35</v>
      </c>
      <c r="E4312" s="15">
        <v>2</v>
      </c>
      <c r="F4312" s="16">
        <v>24.49</v>
      </c>
      <c r="G4312" s="16">
        <v>482.6</v>
      </c>
      <c r="H4312" s="15">
        <v>1000000</v>
      </c>
      <c r="I4312" s="15">
        <v>-1</v>
      </c>
    </row>
    <row r="4313" spans="1:9" x14ac:dyDescent="0.35">
      <c r="A4313" s="14"/>
      <c r="B4313" s="14" t="s">
        <v>140</v>
      </c>
      <c r="C4313" s="14" t="s">
        <v>911</v>
      </c>
      <c r="D4313" s="14" t="s">
        <v>35</v>
      </c>
      <c r="E4313" s="15">
        <v>2</v>
      </c>
      <c r="F4313" s="16">
        <v>19.989999999999998</v>
      </c>
      <c r="G4313" s="16">
        <v>1039.0999999999999</v>
      </c>
      <c r="H4313" s="15">
        <v>1000000</v>
      </c>
      <c r="I4313" s="15">
        <v>-1</v>
      </c>
    </row>
    <row r="4314" spans="1:9" x14ac:dyDescent="0.35">
      <c r="A4314" s="14"/>
      <c r="B4314" s="14" t="s">
        <v>740</v>
      </c>
      <c r="C4314" s="14" t="s">
        <v>272</v>
      </c>
      <c r="D4314" s="14" t="s">
        <v>35</v>
      </c>
      <c r="E4314" s="15">
        <v>2</v>
      </c>
      <c r="F4314" s="16">
        <v>19.989999999999998</v>
      </c>
      <c r="G4314" s="16">
        <v>4194.2060000000001</v>
      </c>
      <c r="H4314" s="15">
        <v>1000000</v>
      </c>
      <c r="I4314" s="15">
        <v>-1</v>
      </c>
    </row>
    <row r="4315" spans="1:9" x14ac:dyDescent="0.35">
      <c r="A4315" s="14"/>
      <c r="B4315" s="14" t="s">
        <v>491</v>
      </c>
      <c r="C4315" s="14" t="s">
        <v>442</v>
      </c>
      <c r="D4315" s="14" t="s">
        <v>35</v>
      </c>
      <c r="E4315" s="15">
        <v>1</v>
      </c>
      <c r="F4315" s="16">
        <v>0.7</v>
      </c>
      <c r="G4315" s="16">
        <v>-2.06</v>
      </c>
      <c r="H4315" s="15">
        <v>1000000</v>
      </c>
      <c r="I4315" s="15">
        <v>-1</v>
      </c>
    </row>
    <row r="4316" spans="1:9" x14ac:dyDescent="0.35">
      <c r="A4316" s="14"/>
      <c r="B4316" s="14" t="s">
        <v>978</v>
      </c>
      <c r="C4316" s="14" t="s">
        <v>911</v>
      </c>
      <c r="D4316" s="14" t="s">
        <v>35</v>
      </c>
      <c r="E4316" s="15">
        <v>1</v>
      </c>
      <c r="F4316" s="16">
        <v>7.91</v>
      </c>
      <c r="G4316" s="16">
        <v>-139.66</v>
      </c>
      <c r="H4316" s="15">
        <v>1000000</v>
      </c>
      <c r="I4316" s="15">
        <v>-1</v>
      </c>
    </row>
    <row r="4317" spans="1:9" x14ac:dyDescent="0.35">
      <c r="A4317" s="14" t="s">
        <v>1171</v>
      </c>
      <c r="B4317" s="14" t="s">
        <v>1022</v>
      </c>
      <c r="C4317" s="14" t="s">
        <v>550</v>
      </c>
      <c r="D4317" s="14" t="s">
        <v>66</v>
      </c>
      <c r="E4317" s="15">
        <v>2</v>
      </c>
      <c r="F4317" s="16">
        <v>24.49</v>
      </c>
      <c r="G4317" s="16">
        <v>-1142.48</v>
      </c>
      <c r="H4317" s="15">
        <v>1000000</v>
      </c>
      <c r="I4317" s="15">
        <v>-1</v>
      </c>
    </row>
    <row r="4318" spans="1:9" x14ac:dyDescent="0.35">
      <c r="A4318" s="14"/>
      <c r="B4318" s="14" t="s">
        <v>1186</v>
      </c>
      <c r="C4318" s="14" t="s">
        <v>550</v>
      </c>
      <c r="D4318" s="14" t="s">
        <v>66</v>
      </c>
      <c r="E4318" s="15">
        <v>2</v>
      </c>
      <c r="F4318" s="16">
        <v>19.989999999999998</v>
      </c>
      <c r="G4318" s="16">
        <v>8912.5049999999992</v>
      </c>
      <c r="H4318" s="15">
        <v>1000000</v>
      </c>
      <c r="I4318" s="15">
        <v>-1</v>
      </c>
    </row>
    <row r="4319" spans="1:9" x14ac:dyDescent="0.35">
      <c r="A4319" s="14"/>
      <c r="B4319" s="14" t="s">
        <v>1148</v>
      </c>
      <c r="C4319" s="14" t="s">
        <v>550</v>
      </c>
      <c r="D4319" s="14" t="s">
        <v>66</v>
      </c>
      <c r="E4319" s="15">
        <v>2</v>
      </c>
      <c r="F4319" s="16">
        <v>19.989999999999998</v>
      </c>
      <c r="G4319" s="16">
        <v>89.16</v>
      </c>
      <c r="H4319" s="15">
        <v>1000000</v>
      </c>
      <c r="I4319" s="15">
        <v>-1</v>
      </c>
    </row>
    <row r="4320" spans="1:9" x14ac:dyDescent="0.35">
      <c r="A4320" s="14"/>
      <c r="B4320" s="14" t="s">
        <v>1089</v>
      </c>
      <c r="C4320" s="14" t="s">
        <v>550</v>
      </c>
      <c r="D4320" s="14" t="s">
        <v>66</v>
      </c>
      <c r="E4320" s="15">
        <v>2</v>
      </c>
      <c r="F4320" s="16">
        <v>45.51</v>
      </c>
      <c r="G4320" s="16">
        <v>48.592799999999997</v>
      </c>
      <c r="H4320" s="15">
        <v>1000000</v>
      </c>
      <c r="I4320" s="15">
        <v>-1</v>
      </c>
    </row>
    <row r="4321" spans="1:9" x14ac:dyDescent="0.35">
      <c r="A4321" s="14"/>
      <c r="B4321" s="14" t="s">
        <v>1881</v>
      </c>
      <c r="C4321" s="14" t="s">
        <v>550</v>
      </c>
      <c r="D4321" s="14" t="s">
        <v>66</v>
      </c>
      <c r="E4321" s="15">
        <v>2</v>
      </c>
      <c r="F4321" s="16">
        <v>19.989999999999998</v>
      </c>
      <c r="G4321" s="16">
        <v>-497.38</v>
      </c>
      <c r="H4321" s="15">
        <v>1000000</v>
      </c>
      <c r="I4321" s="15">
        <v>-1</v>
      </c>
    </row>
    <row r="4322" spans="1:9" x14ac:dyDescent="0.35">
      <c r="A4322" s="14"/>
      <c r="B4322" s="14" t="s">
        <v>249</v>
      </c>
      <c r="C4322" s="14" t="s">
        <v>550</v>
      </c>
      <c r="D4322" s="14" t="s">
        <v>66</v>
      </c>
      <c r="E4322" s="15">
        <v>1</v>
      </c>
      <c r="F4322" s="16">
        <v>2.83</v>
      </c>
      <c r="G4322" s="16">
        <v>-40.76</v>
      </c>
      <c r="H4322" s="15">
        <v>1000000</v>
      </c>
      <c r="I4322" s="15">
        <v>-1</v>
      </c>
    </row>
    <row r="4323" spans="1:9" x14ac:dyDescent="0.35">
      <c r="A4323" s="14"/>
      <c r="B4323" s="14" t="s">
        <v>1888</v>
      </c>
      <c r="C4323" s="14" t="s">
        <v>550</v>
      </c>
      <c r="D4323" s="14" t="s">
        <v>66</v>
      </c>
      <c r="E4323" s="15">
        <v>2</v>
      </c>
      <c r="F4323" s="16">
        <v>5.5</v>
      </c>
      <c r="G4323" s="16">
        <v>282.56</v>
      </c>
      <c r="H4323" s="15">
        <v>1000000</v>
      </c>
      <c r="I4323" s="15">
        <v>-1</v>
      </c>
    </row>
    <row r="4324" spans="1:9" x14ac:dyDescent="0.35">
      <c r="A4324" s="14"/>
      <c r="B4324" s="14" t="s">
        <v>1125</v>
      </c>
      <c r="C4324" s="14" t="s">
        <v>550</v>
      </c>
      <c r="D4324" s="14" t="s">
        <v>66</v>
      </c>
      <c r="E4324" s="15">
        <v>2</v>
      </c>
      <c r="F4324" s="16">
        <v>1.39</v>
      </c>
      <c r="G4324" s="16">
        <v>93.22</v>
      </c>
      <c r="H4324" s="15">
        <v>1000000</v>
      </c>
      <c r="I4324" s="15">
        <v>-1</v>
      </c>
    </row>
    <row r="4325" spans="1:9" x14ac:dyDescent="0.35">
      <c r="A4325" s="14"/>
      <c r="B4325" s="14" t="s">
        <v>975</v>
      </c>
      <c r="C4325" s="14" t="s">
        <v>550</v>
      </c>
      <c r="D4325" s="14" t="s">
        <v>66</v>
      </c>
      <c r="E4325" s="15">
        <v>2</v>
      </c>
      <c r="F4325" s="16">
        <v>4.72</v>
      </c>
      <c r="G4325" s="16">
        <v>-20.38</v>
      </c>
      <c r="H4325" s="15">
        <v>1000000</v>
      </c>
      <c r="I4325" s="15">
        <v>-1</v>
      </c>
    </row>
    <row r="4326" spans="1:9" x14ac:dyDescent="0.35">
      <c r="A4326" s="14" t="s">
        <v>2060</v>
      </c>
      <c r="B4326" s="14" t="s">
        <v>1643</v>
      </c>
      <c r="C4326" s="14" t="s">
        <v>1307</v>
      </c>
      <c r="D4326" s="14" t="s">
        <v>35</v>
      </c>
      <c r="E4326" s="15">
        <v>2</v>
      </c>
      <c r="F4326" s="16">
        <v>6.5</v>
      </c>
      <c r="G4326" s="16">
        <v>151</v>
      </c>
      <c r="H4326" s="15">
        <v>1000000</v>
      </c>
      <c r="I4326" s="15">
        <v>-1</v>
      </c>
    </row>
    <row r="4327" spans="1:9" x14ac:dyDescent="0.35">
      <c r="A4327" s="14"/>
      <c r="B4327" s="14" t="s">
        <v>1221</v>
      </c>
      <c r="C4327" s="14" t="s">
        <v>1180</v>
      </c>
      <c r="D4327" s="14" t="s">
        <v>35</v>
      </c>
      <c r="E4327" s="15">
        <v>2</v>
      </c>
      <c r="F4327" s="16">
        <v>8.99</v>
      </c>
      <c r="G4327" s="16">
        <v>-114.32</v>
      </c>
      <c r="H4327" s="15">
        <v>1000000</v>
      </c>
      <c r="I4327" s="15">
        <v>-1</v>
      </c>
    </row>
    <row r="4328" spans="1:9" x14ac:dyDescent="0.35">
      <c r="A4328" s="14"/>
      <c r="B4328" s="14" t="s">
        <v>370</v>
      </c>
      <c r="C4328" s="14" t="s">
        <v>1307</v>
      </c>
      <c r="D4328" s="14" t="s">
        <v>35</v>
      </c>
      <c r="E4328" s="15">
        <v>2</v>
      </c>
      <c r="F4328" s="16">
        <v>4.99</v>
      </c>
      <c r="G4328" s="16">
        <v>107.298</v>
      </c>
      <c r="H4328" s="15">
        <v>1000000</v>
      </c>
      <c r="I4328" s="15">
        <v>-1</v>
      </c>
    </row>
    <row r="4329" spans="1:9" x14ac:dyDescent="0.35">
      <c r="A4329" s="14"/>
      <c r="B4329" s="14" t="s">
        <v>1355</v>
      </c>
      <c r="C4329" s="14" t="s">
        <v>1180</v>
      </c>
      <c r="D4329" s="14" t="s">
        <v>35</v>
      </c>
      <c r="E4329" s="15">
        <v>2</v>
      </c>
      <c r="F4329" s="16">
        <v>1.43</v>
      </c>
      <c r="G4329" s="16">
        <v>326.83999999999997</v>
      </c>
      <c r="H4329" s="15">
        <v>1000000</v>
      </c>
      <c r="I4329" s="15">
        <v>-1</v>
      </c>
    </row>
    <row r="4330" spans="1:9" x14ac:dyDescent="0.35">
      <c r="A4330" s="14"/>
      <c r="B4330" s="14" t="s">
        <v>1783</v>
      </c>
      <c r="C4330" s="14" t="s">
        <v>1307</v>
      </c>
      <c r="D4330" s="14" t="s">
        <v>35</v>
      </c>
      <c r="E4330" s="15">
        <v>2</v>
      </c>
      <c r="F4330" s="16">
        <v>5.74</v>
      </c>
      <c r="G4330" s="16">
        <v>-228.7</v>
      </c>
      <c r="H4330" s="15">
        <v>1000000</v>
      </c>
      <c r="I4330" s="15">
        <v>-1</v>
      </c>
    </row>
    <row r="4331" spans="1:9" x14ac:dyDescent="0.35">
      <c r="A4331" s="14" t="s">
        <v>1366</v>
      </c>
      <c r="B4331" s="14" t="s">
        <v>400</v>
      </c>
      <c r="C4331" s="14" t="s">
        <v>1307</v>
      </c>
      <c r="D4331" s="14" t="s">
        <v>66</v>
      </c>
      <c r="E4331" s="15">
        <v>2</v>
      </c>
      <c r="F4331" s="16">
        <v>0.99</v>
      </c>
      <c r="G4331" s="16">
        <v>-0.66</v>
      </c>
      <c r="H4331" s="15">
        <v>1000000</v>
      </c>
      <c r="I4331" s="15">
        <v>-1</v>
      </c>
    </row>
    <row r="4332" spans="1:9" x14ac:dyDescent="0.35">
      <c r="A4332" s="14"/>
      <c r="B4332" s="14" t="s">
        <v>893</v>
      </c>
      <c r="C4332" s="14" t="s">
        <v>1307</v>
      </c>
      <c r="D4332" s="14" t="s">
        <v>66</v>
      </c>
      <c r="E4332" s="15">
        <v>2</v>
      </c>
      <c r="F4332" s="16">
        <v>42.52</v>
      </c>
      <c r="G4332" s="16">
        <v>-606.88</v>
      </c>
      <c r="H4332" s="15">
        <v>1000000</v>
      </c>
      <c r="I4332" s="15">
        <v>-1</v>
      </c>
    </row>
    <row r="4333" spans="1:9" x14ac:dyDescent="0.35">
      <c r="A4333" s="14"/>
      <c r="B4333" s="14" t="s">
        <v>178</v>
      </c>
      <c r="C4333" s="14" t="s">
        <v>1307</v>
      </c>
      <c r="D4333" s="14" t="s">
        <v>66</v>
      </c>
      <c r="E4333" s="15">
        <v>2</v>
      </c>
      <c r="F4333" s="16">
        <v>49</v>
      </c>
      <c r="G4333" s="16">
        <v>-2735.44</v>
      </c>
      <c r="H4333" s="15">
        <v>1000000</v>
      </c>
      <c r="I4333" s="15">
        <v>-1</v>
      </c>
    </row>
    <row r="4334" spans="1:9" x14ac:dyDescent="0.35">
      <c r="A4334" s="14"/>
      <c r="B4334" s="14" t="s">
        <v>778</v>
      </c>
      <c r="C4334" s="14" t="s">
        <v>1307</v>
      </c>
      <c r="D4334" s="14" t="s">
        <v>66</v>
      </c>
      <c r="E4334" s="15">
        <v>1</v>
      </c>
      <c r="F4334" s="16">
        <v>14</v>
      </c>
      <c r="G4334" s="16">
        <v>984.3</v>
      </c>
      <c r="H4334" s="15">
        <v>1000000</v>
      </c>
      <c r="I4334" s="15">
        <v>-1</v>
      </c>
    </row>
    <row r="4335" spans="1:9" x14ac:dyDescent="0.35">
      <c r="A4335" s="14"/>
      <c r="B4335" s="14" t="s">
        <v>805</v>
      </c>
      <c r="C4335" s="14" t="s">
        <v>1307</v>
      </c>
      <c r="D4335" s="14" t="s">
        <v>66</v>
      </c>
      <c r="E4335" s="15">
        <v>2</v>
      </c>
      <c r="F4335" s="16">
        <v>1.49</v>
      </c>
      <c r="G4335" s="16">
        <v>145.63900000000001</v>
      </c>
      <c r="H4335" s="15">
        <v>1000000</v>
      </c>
      <c r="I4335" s="15">
        <v>-1</v>
      </c>
    </row>
    <row r="4336" spans="1:9" x14ac:dyDescent="0.35">
      <c r="A4336" s="14"/>
      <c r="B4336" s="14" t="s">
        <v>547</v>
      </c>
      <c r="C4336" s="14" t="s">
        <v>1307</v>
      </c>
      <c r="D4336" s="14" t="s">
        <v>66</v>
      </c>
      <c r="E4336" s="15">
        <v>1</v>
      </c>
      <c r="F4336" s="16">
        <v>4</v>
      </c>
      <c r="G4336" s="16">
        <v>315.33</v>
      </c>
      <c r="H4336" s="15">
        <v>1000000</v>
      </c>
      <c r="I4336" s="15">
        <v>-1</v>
      </c>
    </row>
    <row r="4337" spans="1:9" x14ac:dyDescent="0.35">
      <c r="A4337" s="14"/>
      <c r="B4337" s="14" t="s">
        <v>1367</v>
      </c>
      <c r="C4337" s="14" t="s">
        <v>1307</v>
      </c>
      <c r="D4337" s="14" t="s">
        <v>66</v>
      </c>
      <c r="E4337" s="15">
        <v>1</v>
      </c>
      <c r="F4337" s="16">
        <v>0.7</v>
      </c>
      <c r="G4337" s="16">
        <v>17</v>
      </c>
      <c r="H4337" s="15">
        <v>1000000</v>
      </c>
      <c r="I4337" s="15">
        <v>-1</v>
      </c>
    </row>
    <row r="4338" spans="1:9" x14ac:dyDescent="0.35">
      <c r="A4338" s="14"/>
      <c r="B4338" s="14" t="s">
        <v>768</v>
      </c>
      <c r="C4338" s="14" t="s">
        <v>1307</v>
      </c>
      <c r="D4338" s="14" t="s">
        <v>66</v>
      </c>
      <c r="E4338" s="15">
        <v>2</v>
      </c>
      <c r="F4338" s="16">
        <v>0.7</v>
      </c>
      <c r="G4338" s="16">
        <v>-7.1</v>
      </c>
      <c r="H4338" s="15">
        <v>1000000</v>
      </c>
      <c r="I4338" s="15">
        <v>-1</v>
      </c>
    </row>
    <row r="4339" spans="1:9" x14ac:dyDescent="0.35">
      <c r="A4339" s="14"/>
      <c r="B4339" s="14" t="s">
        <v>1079</v>
      </c>
      <c r="C4339" s="14" t="s">
        <v>1307</v>
      </c>
      <c r="D4339" s="14" t="s">
        <v>66</v>
      </c>
      <c r="E4339" s="15">
        <v>2</v>
      </c>
      <c r="F4339" s="16">
        <v>19.989999999999998</v>
      </c>
      <c r="G4339" s="16">
        <v>9636.58</v>
      </c>
      <c r="H4339" s="15">
        <v>1000000</v>
      </c>
      <c r="I4339" s="15">
        <v>-1</v>
      </c>
    </row>
    <row r="4340" spans="1:9" x14ac:dyDescent="0.35">
      <c r="A4340" s="14" t="s">
        <v>432</v>
      </c>
      <c r="B4340" s="14" t="s">
        <v>252</v>
      </c>
      <c r="C4340" s="14" t="s">
        <v>442</v>
      </c>
      <c r="D4340" s="14" t="s">
        <v>71</v>
      </c>
      <c r="E4340" s="15">
        <v>1</v>
      </c>
      <c r="F4340" s="16">
        <v>8.99</v>
      </c>
      <c r="G4340" s="16">
        <v>-382.56900000000002</v>
      </c>
      <c r="H4340" s="15">
        <v>1000000</v>
      </c>
      <c r="I4340" s="15">
        <v>-1</v>
      </c>
    </row>
    <row r="4341" spans="1:9" x14ac:dyDescent="0.35">
      <c r="A4341" s="14"/>
      <c r="B4341" s="14" t="s">
        <v>445</v>
      </c>
      <c r="C4341" s="14" t="s">
        <v>442</v>
      </c>
      <c r="D4341" s="14" t="s">
        <v>71</v>
      </c>
      <c r="E4341" s="15">
        <v>1</v>
      </c>
      <c r="F4341" s="16">
        <v>3.77</v>
      </c>
      <c r="G4341" s="16">
        <v>187.15</v>
      </c>
      <c r="H4341" s="15">
        <v>1000000</v>
      </c>
      <c r="I4341" s="15">
        <v>-1</v>
      </c>
    </row>
    <row r="4342" spans="1:9" x14ac:dyDescent="0.35">
      <c r="A4342" s="14"/>
      <c r="B4342" s="14" t="s">
        <v>899</v>
      </c>
      <c r="C4342" s="14" t="s">
        <v>911</v>
      </c>
      <c r="D4342" s="14" t="s">
        <v>71</v>
      </c>
      <c r="E4342" s="15">
        <v>2</v>
      </c>
      <c r="F4342" s="16">
        <v>3.3</v>
      </c>
      <c r="G4342" s="16">
        <v>165.636</v>
      </c>
      <c r="H4342" s="15">
        <v>1000000</v>
      </c>
      <c r="I4342" s="15">
        <v>-1</v>
      </c>
    </row>
    <row r="4343" spans="1:9" x14ac:dyDescent="0.35">
      <c r="A4343" s="14"/>
      <c r="B4343" s="14" t="s">
        <v>1002</v>
      </c>
      <c r="C4343" s="14" t="s">
        <v>442</v>
      </c>
      <c r="D4343" s="14" t="s">
        <v>71</v>
      </c>
      <c r="E4343" s="15">
        <v>2</v>
      </c>
      <c r="F4343" s="16">
        <v>3.99</v>
      </c>
      <c r="G4343" s="16">
        <v>236.64</v>
      </c>
      <c r="H4343" s="15">
        <v>1000000</v>
      </c>
      <c r="I4343" s="15">
        <v>-1</v>
      </c>
    </row>
    <row r="4344" spans="1:9" x14ac:dyDescent="0.35">
      <c r="A4344" s="14"/>
      <c r="B4344" s="14" t="s">
        <v>446</v>
      </c>
      <c r="C4344" s="14" t="s">
        <v>442</v>
      </c>
      <c r="D4344" s="14" t="s">
        <v>71</v>
      </c>
      <c r="E4344" s="15">
        <v>1</v>
      </c>
      <c r="F4344" s="16">
        <v>8.51</v>
      </c>
      <c r="G4344" s="16">
        <v>-43.743600000000001</v>
      </c>
      <c r="H4344" s="15">
        <v>1000000</v>
      </c>
      <c r="I4344" s="15">
        <v>-1</v>
      </c>
    </row>
    <row r="4345" spans="1:9" x14ac:dyDescent="0.35">
      <c r="A4345" s="14"/>
      <c r="B4345" s="14" t="s">
        <v>1208</v>
      </c>
      <c r="C4345" s="14" t="s">
        <v>911</v>
      </c>
      <c r="D4345" s="14" t="s">
        <v>71</v>
      </c>
      <c r="E4345" s="15">
        <v>2</v>
      </c>
      <c r="F4345" s="16">
        <v>6.27</v>
      </c>
      <c r="G4345" s="16">
        <v>-74.08</v>
      </c>
      <c r="H4345" s="15">
        <v>1000000</v>
      </c>
      <c r="I4345" s="15">
        <v>-1</v>
      </c>
    </row>
    <row r="4346" spans="1:9" x14ac:dyDescent="0.35">
      <c r="A4346" s="14"/>
      <c r="B4346" s="14" t="s">
        <v>709</v>
      </c>
      <c r="C4346" s="14" t="s">
        <v>287</v>
      </c>
      <c r="D4346" s="14" t="s">
        <v>71</v>
      </c>
      <c r="E4346" s="15">
        <v>2</v>
      </c>
      <c r="F4346" s="16">
        <v>6.89</v>
      </c>
      <c r="G4346" s="16">
        <v>-42.58</v>
      </c>
      <c r="H4346" s="15">
        <v>1000000</v>
      </c>
      <c r="I4346" s="15">
        <v>-1</v>
      </c>
    </row>
    <row r="4347" spans="1:9" x14ac:dyDescent="0.35">
      <c r="A4347" s="14"/>
      <c r="B4347" s="14" t="s">
        <v>188</v>
      </c>
      <c r="C4347" s="14" t="s">
        <v>287</v>
      </c>
      <c r="D4347" s="14" t="s">
        <v>71</v>
      </c>
      <c r="E4347" s="15">
        <v>2</v>
      </c>
      <c r="F4347" s="16">
        <v>49</v>
      </c>
      <c r="G4347" s="16">
        <v>-439.22</v>
      </c>
      <c r="H4347" s="15">
        <v>1000000</v>
      </c>
      <c r="I4347" s="15">
        <v>-1</v>
      </c>
    </row>
    <row r="4348" spans="1:9" x14ac:dyDescent="0.35">
      <c r="A4348" s="14"/>
      <c r="B4348" s="14" t="s">
        <v>1349</v>
      </c>
      <c r="C4348" s="14" t="s">
        <v>442</v>
      </c>
      <c r="D4348" s="14" t="s">
        <v>71</v>
      </c>
      <c r="E4348" s="15">
        <v>2</v>
      </c>
      <c r="F4348" s="16">
        <v>4</v>
      </c>
      <c r="G4348" s="16">
        <v>103.7</v>
      </c>
      <c r="H4348" s="15">
        <v>1000000</v>
      </c>
      <c r="I4348" s="15">
        <v>-1</v>
      </c>
    </row>
    <row r="4349" spans="1:9" x14ac:dyDescent="0.35">
      <c r="A4349" s="14"/>
      <c r="B4349" s="14" t="s">
        <v>361</v>
      </c>
      <c r="C4349" s="14" t="s">
        <v>287</v>
      </c>
      <c r="D4349" s="14" t="s">
        <v>71</v>
      </c>
      <c r="E4349" s="15">
        <v>2</v>
      </c>
      <c r="F4349" s="16">
        <v>30</v>
      </c>
      <c r="G4349" s="16">
        <v>1536.12</v>
      </c>
      <c r="H4349" s="15">
        <v>1000000</v>
      </c>
      <c r="I4349" s="15">
        <v>-1</v>
      </c>
    </row>
    <row r="4350" spans="1:9" x14ac:dyDescent="0.35">
      <c r="A4350" s="14"/>
      <c r="B4350" s="14" t="s">
        <v>833</v>
      </c>
      <c r="C4350" s="14" t="s">
        <v>287</v>
      </c>
      <c r="D4350" s="14" t="s">
        <v>71</v>
      </c>
      <c r="E4350" s="15">
        <v>2</v>
      </c>
      <c r="F4350" s="16">
        <v>10.91</v>
      </c>
      <c r="G4350" s="16">
        <v>-74.772999999999996</v>
      </c>
      <c r="H4350" s="15">
        <v>1000000</v>
      </c>
      <c r="I4350" s="15">
        <v>-1</v>
      </c>
    </row>
    <row r="4351" spans="1:9" x14ac:dyDescent="0.35">
      <c r="A4351" s="14"/>
      <c r="B4351" s="14" t="s">
        <v>398</v>
      </c>
      <c r="C4351" s="14" t="s">
        <v>287</v>
      </c>
      <c r="D4351" s="14" t="s">
        <v>71</v>
      </c>
      <c r="E4351" s="15">
        <v>1</v>
      </c>
      <c r="F4351" s="16">
        <v>2.89</v>
      </c>
      <c r="G4351" s="16">
        <v>40.92</v>
      </c>
      <c r="H4351" s="15">
        <v>1000000</v>
      </c>
      <c r="I4351" s="15">
        <v>-1</v>
      </c>
    </row>
    <row r="4352" spans="1:9" x14ac:dyDescent="0.35">
      <c r="A4352" s="14"/>
      <c r="B4352" s="14" t="s">
        <v>1195</v>
      </c>
      <c r="C4352" s="14" t="s">
        <v>442</v>
      </c>
      <c r="D4352" s="14" t="s">
        <v>71</v>
      </c>
      <c r="E4352" s="15">
        <v>2</v>
      </c>
      <c r="F4352" s="16">
        <v>5.99</v>
      </c>
      <c r="G4352" s="16">
        <v>25.46</v>
      </c>
      <c r="H4352" s="15">
        <v>1000000</v>
      </c>
      <c r="I4352" s="15">
        <v>-1</v>
      </c>
    </row>
    <row r="4353" spans="1:9" x14ac:dyDescent="0.35">
      <c r="A4353" s="14"/>
      <c r="B4353" s="14" t="s">
        <v>1841</v>
      </c>
      <c r="C4353" s="14" t="s">
        <v>287</v>
      </c>
      <c r="D4353" s="14" t="s">
        <v>71</v>
      </c>
      <c r="E4353" s="15">
        <v>2</v>
      </c>
      <c r="F4353" s="16">
        <v>1.49</v>
      </c>
      <c r="G4353" s="16">
        <v>7.8029999999999999</v>
      </c>
      <c r="H4353" s="15">
        <v>1000000</v>
      </c>
      <c r="I4353" s="15">
        <v>-1</v>
      </c>
    </row>
    <row r="4354" spans="1:9" x14ac:dyDescent="0.35">
      <c r="A4354" s="14"/>
      <c r="B4354" s="14" t="s">
        <v>447</v>
      </c>
      <c r="C4354" s="14" t="s">
        <v>442</v>
      </c>
      <c r="D4354" s="14" t="s">
        <v>71</v>
      </c>
      <c r="E4354" s="15">
        <v>1</v>
      </c>
      <c r="F4354" s="16">
        <v>4.78</v>
      </c>
      <c r="G4354" s="16">
        <v>9.9499999999999993</v>
      </c>
      <c r="H4354" s="15">
        <v>1000000</v>
      </c>
      <c r="I4354" s="15">
        <v>-1</v>
      </c>
    </row>
    <row r="4355" spans="1:9" x14ac:dyDescent="0.35">
      <c r="A4355" s="14"/>
      <c r="B4355" s="14" t="s">
        <v>404</v>
      </c>
      <c r="C4355" s="14" t="s">
        <v>442</v>
      </c>
      <c r="D4355" s="14" t="s">
        <v>71</v>
      </c>
      <c r="E4355" s="15">
        <v>2</v>
      </c>
      <c r="F4355" s="16">
        <v>7.5</v>
      </c>
      <c r="G4355" s="16">
        <v>-265.86</v>
      </c>
      <c r="H4355" s="15">
        <v>1000000</v>
      </c>
      <c r="I4355" s="15">
        <v>-1</v>
      </c>
    </row>
    <row r="4356" spans="1:9" x14ac:dyDescent="0.35">
      <c r="A4356" s="14"/>
      <c r="B4356" s="14" t="s">
        <v>559</v>
      </c>
      <c r="C4356" s="14" t="s">
        <v>287</v>
      </c>
      <c r="D4356" s="14" t="s">
        <v>71</v>
      </c>
      <c r="E4356" s="15">
        <v>2</v>
      </c>
      <c r="F4356" s="16">
        <v>5.74</v>
      </c>
      <c r="G4356" s="16">
        <v>-84.74</v>
      </c>
      <c r="H4356" s="15">
        <v>1000000</v>
      </c>
      <c r="I4356" s="15">
        <v>-1</v>
      </c>
    </row>
    <row r="4357" spans="1:9" x14ac:dyDescent="0.35">
      <c r="A4357" s="14" t="s">
        <v>291</v>
      </c>
      <c r="B4357" s="14" t="s">
        <v>305</v>
      </c>
      <c r="C4357" s="14" t="s">
        <v>287</v>
      </c>
      <c r="D4357" s="14" t="s">
        <v>35</v>
      </c>
      <c r="E4357" s="15">
        <v>1</v>
      </c>
      <c r="F4357" s="16">
        <v>0.99</v>
      </c>
      <c r="G4357" s="16">
        <v>365.41800000000001</v>
      </c>
      <c r="H4357" s="15">
        <v>1000000</v>
      </c>
      <c r="I4357" s="15">
        <v>-1</v>
      </c>
    </row>
    <row r="4358" spans="1:9" x14ac:dyDescent="0.35">
      <c r="A4358" s="14"/>
      <c r="B4358" s="14" t="s">
        <v>351</v>
      </c>
      <c r="C4358" s="14" t="s">
        <v>287</v>
      </c>
      <c r="D4358" s="14" t="s">
        <v>35</v>
      </c>
      <c r="E4358" s="15">
        <v>2</v>
      </c>
      <c r="F4358" s="16">
        <v>85.63</v>
      </c>
      <c r="G4358" s="16">
        <v>-523.22400000000005</v>
      </c>
      <c r="H4358" s="15">
        <v>1000000</v>
      </c>
      <c r="I4358" s="15">
        <v>-1</v>
      </c>
    </row>
    <row r="4359" spans="1:9" x14ac:dyDescent="0.35">
      <c r="A4359" s="14"/>
      <c r="B4359" s="14" t="s">
        <v>304</v>
      </c>
      <c r="C4359" s="14" t="s">
        <v>287</v>
      </c>
      <c r="D4359" s="14" t="s">
        <v>35</v>
      </c>
      <c r="E4359" s="15">
        <v>1</v>
      </c>
      <c r="F4359" s="16">
        <v>57.38</v>
      </c>
      <c r="G4359" s="16">
        <v>-429.86</v>
      </c>
      <c r="H4359" s="15">
        <v>1000000</v>
      </c>
      <c r="I4359" s="15">
        <v>-1</v>
      </c>
    </row>
    <row r="4360" spans="1:9" x14ac:dyDescent="0.35">
      <c r="A4360" s="14"/>
      <c r="B4360" s="14" t="s">
        <v>604</v>
      </c>
      <c r="C4360" s="14" t="s">
        <v>287</v>
      </c>
      <c r="D4360" s="14" t="s">
        <v>35</v>
      </c>
      <c r="E4360" s="15">
        <v>2</v>
      </c>
      <c r="F4360" s="16">
        <v>7.07</v>
      </c>
      <c r="G4360" s="16">
        <v>6103.24</v>
      </c>
      <c r="H4360" s="15">
        <v>1000000</v>
      </c>
      <c r="I4360" s="15">
        <v>-1</v>
      </c>
    </row>
    <row r="4361" spans="1:9" x14ac:dyDescent="0.35">
      <c r="A4361" s="14"/>
      <c r="B4361" s="14" t="s">
        <v>237</v>
      </c>
      <c r="C4361" s="14" t="s">
        <v>287</v>
      </c>
      <c r="D4361" s="14" t="s">
        <v>35</v>
      </c>
      <c r="E4361" s="15">
        <v>1</v>
      </c>
      <c r="F4361" s="16">
        <v>5.16</v>
      </c>
      <c r="G4361" s="16">
        <v>-11.69</v>
      </c>
      <c r="H4361" s="15">
        <v>1000000</v>
      </c>
      <c r="I4361" s="15">
        <v>-1</v>
      </c>
    </row>
    <row r="4362" spans="1:9" x14ac:dyDescent="0.35">
      <c r="A4362" s="14"/>
      <c r="B4362" s="14" t="s">
        <v>316</v>
      </c>
      <c r="C4362" s="14" t="s">
        <v>287</v>
      </c>
      <c r="D4362" s="14" t="s">
        <v>35</v>
      </c>
      <c r="E4362" s="15">
        <v>1</v>
      </c>
      <c r="F4362" s="16">
        <v>4</v>
      </c>
      <c r="G4362" s="16">
        <v>-1.88</v>
      </c>
      <c r="H4362" s="15">
        <v>1000000</v>
      </c>
      <c r="I4362" s="15">
        <v>-1</v>
      </c>
    </row>
    <row r="4363" spans="1:9" x14ac:dyDescent="0.35">
      <c r="A4363" s="14"/>
      <c r="B4363" s="14" t="s">
        <v>303</v>
      </c>
      <c r="C4363" s="14" t="s">
        <v>287</v>
      </c>
      <c r="D4363" s="14" t="s">
        <v>35</v>
      </c>
      <c r="E4363" s="15">
        <v>1</v>
      </c>
      <c r="F4363" s="16">
        <v>19.989999999999998</v>
      </c>
      <c r="G4363" s="16">
        <v>-517.16999999999996</v>
      </c>
      <c r="H4363" s="15">
        <v>1000000</v>
      </c>
      <c r="I4363" s="15">
        <v>-1</v>
      </c>
    </row>
    <row r="4364" spans="1:9" x14ac:dyDescent="0.35">
      <c r="A4364" s="14"/>
      <c r="B4364" s="14" t="s">
        <v>317</v>
      </c>
      <c r="C4364" s="14" t="s">
        <v>287</v>
      </c>
      <c r="D4364" s="14" t="s">
        <v>35</v>
      </c>
      <c r="E4364" s="15">
        <v>1</v>
      </c>
      <c r="F4364" s="16">
        <v>10.55</v>
      </c>
      <c r="G4364" s="16">
        <v>339.745</v>
      </c>
      <c r="H4364" s="15">
        <v>1000000</v>
      </c>
      <c r="I4364" s="15">
        <v>-1</v>
      </c>
    </row>
    <row r="4365" spans="1:9" x14ac:dyDescent="0.35">
      <c r="A4365" s="14"/>
      <c r="B4365" s="14" t="s">
        <v>307</v>
      </c>
      <c r="C4365" s="14" t="s">
        <v>287</v>
      </c>
      <c r="D4365" s="14" t="s">
        <v>35</v>
      </c>
      <c r="E4365" s="15">
        <v>1</v>
      </c>
      <c r="F4365" s="16">
        <v>2.56</v>
      </c>
      <c r="G4365" s="16">
        <v>-8.02</v>
      </c>
      <c r="H4365" s="15">
        <v>1000000</v>
      </c>
      <c r="I4365" s="15">
        <v>-1</v>
      </c>
    </row>
    <row r="4366" spans="1:9" x14ac:dyDescent="0.35">
      <c r="A4366" s="14"/>
      <c r="B4366" s="14" t="s">
        <v>306</v>
      </c>
      <c r="C4366" s="14" t="s">
        <v>287</v>
      </c>
      <c r="D4366" s="14" t="s">
        <v>35</v>
      </c>
      <c r="E4366" s="15">
        <v>1</v>
      </c>
      <c r="F4366" s="16">
        <v>0.96</v>
      </c>
      <c r="G4366" s="16">
        <v>46.41</v>
      </c>
      <c r="H4366" s="15">
        <v>1000000</v>
      </c>
      <c r="I4366" s="15">
        <v>-1</v>
      </c>
    </row>
    <row r="4367" spans="1:9" x14ac:dyDescent="0.35">
      <c r="A4367" s="14"/>
      <c r="B4367" s="14" t="s">
        <v>245</v>
      </c>
      <c r="C4367" s="14" t="s">
        <v>287</v>
      </c>
      <c r="D4367" s="14" t="s">
        <v>35</v>
      </c>
      <c r="E4367" s="15">
        <v>2</v>
      </c>
      <c r="F4367" s="16">
        <v>4.97</v>
      </c>
      <c r="G4367" s="16">
        <v>-36.685000000000002</v>
      </c>
      <c r="H4367" s="15">
        <v>1000000</v>
      </c>
      <c r="I4367" s="15">
        <v>-1</v>
      </c>
    </row>
    <row r="4368" spans="1:9" x14ac:dyDescent="0.35">
      <c r="A4368" s="14"/>
      <c r="B4368" s="14" t="s">
        <v>318</v>
      </c>
      <c r="C4368" s="14" t="s">
        <v>287</v>
      </c>
      <c r="D4368" s="14" t="s">
        <v>35</v>
      </c>
      <c r="E4368" s="15">
        <v>1</v>
      </c>
      <c r="F4368" s="16">
        <v>6.83</v>
      </c>
      <c r="G4368" s="16">
        <v>-57.753</v>
      </c>
      <c r="H4368" s="15">
        <v>1000000</v>
      </c>
      <c r="I4368" s="15">
        <v>-1</v>
      </c>
    </row>
    <row r="4369" spans="1:9" x14ac:dyDescent="0.35">
      <c r="A4369" s="14"/>
      <c r="B4369" s="14" t="s">
        <v>743</v>
      </c>
      <c r="C4369" s="14" t="s">
        <v>287</v>
      </c>
      <c r="D4369" s="14" t="s">
        <v>35</v>
      </c>
      <c r="E4369" s="15">
        <v>2</v>
      </c>
      <c r="F4369" s="16">
        <v>37.58</v>
      </c>
      <c r="G4369" s="16">
        <v>-1824.16</v>
      </c>
      <c r="H4369" s="15">
        <v>1000000</v>
      </c>
      <c r="I4369" s="15">
        <v>-1</v>
      </c>
    </row>
    <row r="4370" spans="1:9" x14ac:dyDescent="0.35">
      <c r="A4370" s="14"/>
      <c r="B4370" s="14" t="s">
        <v>319</v>
      </c>
      <c r="C4370" s="14" t="s">
        <v>287</v>
      </c>
      <c r="D4370" s="14" t="s">
        <v>35</v>
      </c>
      <c r="E4370" s="15">
        <v>1</v>
      </c>
      <c r="F4370" s="16">
        <v>17.78</v>
      </c>
      <c r="G4370" s="16">
        <v>-47.97</v>
      </c>
      <c r="H4370" s="15">
        <v>1000000</v>
      </c>
      <c r="I4370" s="15">
        <v>-1</v>
      </c>
    </row>
    <row r="4371" spans="1:9" x14ac:dyDescent="0.35">
      <c r="A4371" s="14"/>
      <c r="B4371" s="14" t="s">
        <v>315</v>
      </c>
      <c r="C4371" s="14" t="s">
        <v>287</v>
      </c>
      <c r="D4371" s="14" t="s">
        <v>35</v>
      </c>
      <c r="E4371" s="15">
        <v>1</v>
      </c>
      <c r="F4371" s="16">
        <v>2.99</v>
      </c>
      <c r="G4371" s="16">
        <v>-4.4850000000000003</v>
      </c>
      <c r="H4371" s="15">
        <v>1000000</v>
      </c>
      <c r="I4371" s="15">
        <v>-1</v>
      </c>
    </row>
    <row r="4372" spans="1:9" x14ac:dyDescent="0.35">
      <c r="A4372" s="14"/>
      <c r="B4372" s="14" t="s">
        <v>177</v>
      </c>
      <c r="C4372" s="14" t="s">
        <v>287</v>
      </c>
      <c r="D4372" s="14" t="s">
        <v>35</v>
      </c>
      <c r="E4372" s="15">
        <v>1</v>
      </c>
      <c r="F4372" s="16">
        <v>6.05</v>
      </c>
      <c r="G4372" s="16">
        <v>-101.246</v>
      </c>
      <c r="H4372" s="15">
        <v>1000000</v>
      </c>
      <c r="I4372" s="15">
        <v>-1</v>
      </c>
    </row>
    <row r="4373" spans="1:9" x14ac:dyDescent="0.35">
      <c r="A4373" s="14"/>
      <c r="B4373" s="14" t="s">
        <v>1654</v>
      </c>
      <c r="C4373" s="14" t="s">
        <v>287</v>
      </c>
      <c r="D4373" s="14" t="s">
        <v>35</v>
      </c>
      <c r="E4373" s="15">
        <v>2</v>
      </c>
      <c r="F4373" s="16">
        <v>5.27</v>
      </c>
      <c r="G4373" s="16">
        <v>-21.459</v>
      </c>
      <c r="H4373" s="15">
        <v>1000000</v>
      </c>
      <c r="I4373" s="15">
        <v>-1</v>
      </c>
    </row>
    <row r="4374" spans="1:9" x14ac:dyDescent="0.35">
      <c r="A4374" s="14"/>
      <c r="B4374" s="14" t="s">
        <v>292</v>
      </c>
      <c r="C4374" s="14" t="s">
        <v>287</v>
      </c>
      <c r="D4374" s="14" t="s">
        <v>35</v>
      </c>
      <c r="E4374" s="15">
        <v>1</v>
      </c>
      <c r="F4374" s="16">
        <v>4.3899999999999997</v>
      </c>
      <c r="G4374" s="16">
        <v>-7.61</v>
      </c>
      <c r="H4374" s="15">
        <v>1000000</v>
      </c>
      <c r="I4374" s="15">
        <v>-1</v>
      </c>
    </row>
    <row r="4375" spans="1:9" x14ac:dyDescent="0.35">
      <c r="A4375" s="14"/>
      <c r="B4375" s="14" t="s">
        <v>308</v>
      </c>
      <c r="C4375" s="14" t="s">
        <v>287</v>
      </c>
      <c r="D4375" s="14" t="s">
        <v>35</v>
      </c>
      <c r="E4375" s="15">
        <v>1</v>
      </c>
      <c r="F4375" s="16">
        <v>5.46</v>
      </c>
      <c r="G4375" s="16">
        <v>-47.12</v>
      </c>
      <c r="H4375" s="15">
        <v>1000000</v>
      </c>
      <c r="I4375" s="15">
        <v>-1</v>
      </c>
    </row>
    <row r="4376" spans="1:9" x14ac:dyDescent="0.35">
      <c r="A4376" s="14" t="s">
        <v>2027</v>
      </c>
      <c r="B4376" s="14" t="s">
        <v>241</v>
      </c>
      <c r="C4376" s="14" t="s">
        <v>911</v>
      </c>
      <c r="D4376" s="14" t="s">
        <v>35</v>
      </c>
      <c r="E4376" s="15">
        <v>2</v>
      </c>
      <c r="F4376" s="16">
        <v>1.99</v>
      </c>
      <c r="G4376" s="16">
        <v>507.22</v>
      </c>
      <c r="H4376" s="15">
        <v>1000000</v>
      </c>
      <c r="I4376" s="15">
        <v>-1</v>
      </c>
    </row>
    <row r="4377" spans="1:9" x14ac:dyDescent="0.35">
      <c r="A4377" s="14"/>
      <c r="B4377" s="14" t="s">
        <v>2031</v>
      </c>
      <c r="C4377" s="14" t="s">
        <v>911</v>
      </c>
      <c r="D4377" s="14" t="s">
        <v>35</v>
      </c>
      <c r="E4377" s="15">
        <v>2</v>
      </c>
      <c r="F4377" s="16">
        <v>5.32</v>
      </c>
      <c r="G4377" s="16">
        <v>-128.1</v>
      </c>
      <c r="H4377" s="15">
        <v>1000000</v>
      </c>
      <c r="I4377" s="15">
        <v>-1</v>
      </c>
    </row>
    <row r="4378" spans="1:9" x14ac:dyDescent="0.35">
      <c r="A4378" s="14"/>
      <c r="B4378" s="14" t="s">
        <v>1151</v>
      </c>
      <c r="C4378" s="14" t="s">
        <v>911</v>
      </c>
      <c r="D4378" s="14" t="s">
        <v>35</v>
      </c>
      <c r="E4378" s="15">
        <v>2</v>
      </c>
      <c r="F4378" s="16">
        <v>26</v>
      </c>
      <c r="G4378" s="16">
        <v>10730.86</v>
      </c>
      <c r="H4378" s="15">
        <v>1000000</v>
      </c>
      <c r="I4378" s="15">
        <v>-1</v>
      </c>
    </row>
    <row r="4379" spans="1:9" x14ac:dyDescent="0.35">
      <c r="A4379" s="14"/>
      <c r="B4379" s="14" t="s">
        <v>1106</v>
      </c>
      <c r="C4379" s="14" t="s">
        <v>911</v>
      </c>
      <c r="D4379" s="14" t="s">
        <v>35</v>
      </c>
      <c r="E4379" s="15">
        <v>2</v>
      </c>
      <c r="F4379" s="16">
        <v>7.18</v>
      </c>
      <c r="G4379" s="16">
        <v>9666.5400000000009</v>
      </c>
      <c r="H4379" s="15">
        <v>1000000</v>
      </c>
      <c r="I4379" s="15">
        <v>-1</v>
      </c>
    </row>
    <row r="4380" spans="1:9" x14ac:dyDescent="0.35">
      <c r="A4380" s="14"/>
      <c r="B4380" s="14" t="s">
        <v>1794</v>
      </c>
      <c r="C4380" s="14" t="s">
        <v>911</v>
      </c>
      <c r="D4380" s="14" t="s">
        <v>35</v>
      </c>
      <c r="E4380" s="15">
        <v>2</v>
      </c>
      <c r="F4380" s="16">
        <v>1.99</v>
      </c>
      <c r="G4380" s="16">
        <v>1680.92</v>
      </c>
      <c r="H4380" s="15">
        <v>1000000</v>
      </c>
      <c r="I4380" s="15">
        <v>-1</v>
      </c>
    </row>
    <row r="4381" spans="1:9" x14ac:dyDescent="0.35">
      <c r="A4381" s="14"/>
      <c r="B4381" s="14" t="s">
        <v>668</v>
      </c>
      <c r="C4381" s="14" t="s">
        <v>911</v>
      </c>
      <c r="D4381" s="14" t="s">
        <v>35</v>
      </c>
      <c r="E4381" s="15">
        <v>2</v>
      </c>
      <c r="F4381" s="16">
        <v>35</v>
      </c>
      <c r="G4381" s="16">
        <v>-389.7</v>
      </c>
      <c r="H4381" s="15">
        <v>1000000</v>
      </c>
      <c r="I4381" s="15">
        <v>-1</v>
      </c>
    </row>
    <row r="4382" spans="1:9" x14ac:dyDescent="0.35">
      <c r="A4382" s="14" t="s">
        <v>2048</v>
      </c>
      <c r="B4382" s="14" t="s">
        <v>217</v>
      </c>
      <c r="C4382" s="14" t="s">
        <v>550</v>
      </c>
      <c r="D4382" s="14" t="s">
        <v>35</v>
      </c>
      <c r="E4382" s="15">
        <v>2</v>
      </c>
      <c r="F4382" s="16">
        <v>4.8</v>
      </c>
      <c r="G4382" s="16">
        <v>71.44</v>
      </c>
      <c r="H4382" s="15">
        <v>1000000</v>
      </c>
      <c r="I4382" s="15">
        <v>-1</v>
      </c>
    </row>
    <row r="4383" spans="1:9" x14ac:dyDescent="0.35">
      <c r="A4383" s="14"/>
      <c r="B4383" s="14" t="s">
        <v>2052</v>
      </c>
      <c r="C4383" s="14" t="s">
        <v>550</v>
      </c>
      <c r="D4383" s="14" t="s">
        <v>35</v>
      </c>
      <c r="E4383" s="15">
        <v>2</v>
      </c>
      <c r="F4383" s="16">
        <v>5.71</v>
      </c>
      <c r="G4383" s="16">
        <v>26.62</v>
      </c>
      <c r="H4383" s="15">
        <v>1000000</v>
      </c>
      <c r="I4383" s="15">
        <v>-1</v>
      </c>
    </row>
    <row r="4384" spans="1:9" x14ac:dyDescent="0.35">
      <c r="A4384" s="14"/>
      <c r="B4384" s="14" t="s">
        <v>941</v>
      </c>
      <c r="C4384" s="14" t="s">
        <v>550</v>
      </c>
      <c r="D4384" s="14" t="s">
        <v>35</v>
      </c>
      <c r="E4384" s="15">
        <v>2</v>
      </c>
      <c r="F4384" s="16">
        <v>2.99</v>
      </c>
      <c r="G4384" s="16">
        <v>341.80200000000002</v>
      </c>
      <c r="H4384" s="15">
        <v>1000000</v>
      </c>
      <c r="I4384" s="15">
        <v>-1</v>
      </c>
    </row>
    <row r="4385" spans="1:9" x14ac:dyDescent="0.35">
      <c r="A4385" s="14"/>
      <c r="B4385" s="14" t="s">
        <v>1321</v>
      </c>
      <c r="C4385" s="14" t="s">
        <v>550</v>
      </c>
      <c r="D4385" s="14" t="s">
        <v>35</v>
      </c>
      <c r="E4385" s="15">
        <v>2</v>
      </c>
      <c r="F4385" s="16">
        <v>5.97</v>
      </c>
      <c r="G4385" s="16">
        <v>220.88</v>
      </c>
      <c r="H4385" s="15">
        <v>1000000</v>
      </c>
      <c r="I4385" s="15">
        <v>-1</v>
      </c>
    </row>
    <row r="4386" spans="1:9" x14ac:dyDescent="0.35">
      <c r="A4386" s="14" t="s">
        <v>1372</v>
      </c>
      <c r="B4386" s="14" t="s">
        <v>899</v>
      </c>
      <c r="C4386" s="14" t="s">
        <v>1307</v>
      </c>
      <c r="D4386" s="14" t="s">
        <v>35</v>
      </c>
      <c r="E4386" s="15">
        <v>1</v>
      </c>
      <c r="F4386" s="16">
        <v>3.3</v>
      </c>
      <c r="G4386" s="16">
        <v>368.55900000000003</v>
      </c>
      <c r="H4386" s="15">
        <v>1000000</v>
      </c>
      <c r="I4386" s="15">
        <v>-1</v>
      </c>
    </row>
    <row r="4387" spans="1:9" x14ac:dyDescent="0.35">
      <c r="A4387" s="14"/>
      <c r="B4387" s="14" t="s">
        <v>774</v>
      </c>
      <c r="C4387" s="14" t="s">
        <v>1307</v>
      </c>
      <c r="D4387" s="14" t="s">
        <v>35</v>
      </c>
      <c r="E4387" s="15">
        <v>2</v>
      </c>
      <c r="F4387" s="16">
        <v>5.68</v>
      </c>
      <c r="G4387" s="16">
        <v>-240.23500000000001</v>
      </c>
      <c r="H4387" s="15">
        <v>1000000</v>
      </c>
      <c r="I4387" s="15">
        <v>-1</v>
      </c>
    </row>
    <row r="4388" spans="1:9" x14ac:dyDescent="0.35">
      <c r="A4388" s="14"/>
      <c r="B4388" s="14" t="s">
        <v>602</v>
      </c>
      <c r="C4388" s="14" t="s">
        <v>1307</v>
      </c>
      <c r="D4388" s="14" t="s">
        <v>35</v>
      </c>
      <c r="E4388" s="15">
        <v>2</v>
      </c>
      <c r="F4388" s="16">
        <v>5.53</v>
      </c>
      <c r="G4388" s="16">
        <v>-137.32</v>
      </c>
      <c r="H4388" s="15">
        <v>1000000</v>
      </c>
      <c r="I4388" s="15">
        <v>-1</v>
      </c>
    </row>
    <row r="4389" spans="1:9" x14ac:dyDescent="0.35">
      <c r="A4389" s="14"/>
      <c r="B4389" s="14" t="s">
        <v>2032</v>
      </c>
      <c r="C4389" s="14" t="s">
        <v>1307</v>
      </c>
      <c r="D4389" s="14" t="s">
        <v>35</v>
      </c>
      <c r="E4389" s="15">
        <v>2</v>
      </c>
      <c r="F4389" s="16">
        <v>6.15</v>
      </c>
      <c r="G4389" s="16">
        <v>-138.06</v>
      </c>
      <c r="H4389" s="15">
        <v>1000000</v>
      </c>
      <c r="I4389" s="15">
        <v>-1</v>
      </c>
    </row>
    <row r="4390" spans="1:9" x14ac:dyDescent="0.35">
      <c r="A4390" s="14" t="s">
        <v>849</v>
      </c>
      <c r="B4390" s="14" t="s">
        <v>1298</v>
      </c>
      <c r="C4390" s="14" t="s">
        <v>287</v>
      </c>
      <c r="D4390" s="14" t="s">
        <v>66</v>
      </c>
      <c r="E4390" s="15">
        <v>2</v>
      </c>
      <c r="F4390" s="16">
        <v>10.49</v>
      </c>
      <c r="G4390" s="16">
        <v>52.54</v>
      </c>
      <c r="H4390" s="15">
        <v>1000000</v>
      </c>
      <c r="I4390" s="15">
        <v>-1</v>
      </c>
    </row>
    <row r="4391" spans="1:9" x14ac:dyDescent="0.35">
      <c r="A4391" s="14"/>
      <c r="B4391" s="14" t="s">
        <v>241</v>
      </c>
      <c r="C4391" s="14" t="s">
        <v>1474</v>
      </c>
      <c r="D4391" s="14" t="s">
        <v>35</v>
      </c>
      <c r="E4391" s="15">
        <v>2</v>
      </c>
      <c r="F4391" s="16">
        <v>1.99</v>
      </c>
      <c r="G4391" s="16">
        <v>-139.68</v>
      </c>
      <c r="H4391" s="15">
        <v>1000000</v>
      </c>
      <c r="I4391" s="15">
        <v>-1</v>
      </c>
    </row>
    <row r="4392" spans="1:9" x14ac:dyDescent="0.35">
      <c r="A4392" s="14"/>
      <c r="B4392" s="14" t="s">
        <v>1640</v>
      </c>
      <c r="C4392" s="14" t="s">
        <v>442</v>
      </c>
      <c r="D4392" s="14" t="s">
        <v>35</v>
      </c>
      <c r="E4392" s="15">
        <v>2</v>
      </c>
      <c r="F4392" s="16">
        <v>7.17</v>
      </c>
      <c r="G4392" s="16">
        <v>-10.741</v>
      </c>
      <c r="H4392" s="15">
        <v>1000000</v>
      </c>
      <c r="I4392" s="15">
        <v>-1</v>
      </c>
    </row>
    <row r="4393" spans="1:9" x14ac:dyDescent="0.35">
      <c r="A4393" s="14"/>
      <c r="B4393" s="14" t="s">
        <v>469</v>
      </c>
      <c r="C4393" s="14" t="s">
        <v>442</v>
      </c>
      <c r="D4393" s="14" t="s">
        <v>66</v>
      </c>
      <c r="E4393" s="15">
        <v>1</v>
      </c>
      <c r="F4393" s="16">
        <v>2.99</v>
      </c>
      <c r="G4393" s="16">
        <v>507.57749999999999</v>
      </c>
      <c r="H4393" s="15">
        <v>1000000</v>
      </c>
      <c r="I4393" s="15">
        <v>-1</v>
      </c>
    </row>
    <row r="4394" spans="1:9" x14ac:dyDescent="0.35">
      <c r="A4394" s="14"/>
      <c r="B4394" s="14" t="s">
        <v>259</v>
      </c>
      <c r="C4394" s="14" t="s">
        <v>287</v>
      </c>
      <c r="D4394" s="14" t="s">
        <v>35</v>
      </c>
      <c r="E4394" s="15">
        <v>2</v>
      </c>
      <c r="F4394" s="16">
        <v>24.49</v>
      </c>
      <c r="G4394" s="16">
        <v>25497.72</v>
      </c>
      <c r="H4394" s="15">
        <v>1000000</v>
      </c>
      <c r="I4394" s="15">
        <v>-1</v>
      </c>
    </row>
    <row r="4395" spans="1:9" x14ac:dyDescent="0.35">
      <c r="A4395" s="14"/>
      <c r="B4395" s="14" t="s">
        <v>1030</v>
      </c>
      <c r="C4395" s="14" t="s">
        <v>287</v>
      </c>
      <c r="D4395" s="14" t="s">
        <v>35</v>
      </c>
      <c r="E4395" s="15">
        <v>1</v>
      </c>
      <c r="F4395" s="16">
        <v>8.99</v>
      </c>
      <c r="G4395" s="16">
        <v>-202.851</v>
      </c>
      <c r="H4395" s="15">
        <v>1000000</v>
      </c>
      <c r="I4395" s="15">
        <v>-1</v>
      </c>
    </row>
    <row r="4396" spans="1:9" x14ac:dyDescent="0.35">
      <c r="A4396" s="14"/>
      <c r="B4396" s="14" t="s">
        <v>512</v>
      </c>
      <c r="C4396" s="14" t="s">
        <v>287</v>
      </c>
      <c r="D4396" s="14" t="s">
        <v>66</v>
      </c>
      <c r="E4396" s="15">
        <v>2</v>
      </c>
      <c r="F4396" s="16">
        <v>8.5500000000000007</v>
      </c>
      <c r="G4396" s="16">
        <v>308.04000000000002</v>
      </c>
      <c r="H4396" s="15">
        <v>1000000</v>
      </c>
      <c r="I4396" s="15">
        <v>-1</v>
      </c>
    </row>
    <row r="4397" spans="1:9" x14ac:dyDescent="0.35">
      <c r="A4397" s="14"/>
      <c r="B4397" s="14" t="s">
        <v>1186</v>
      </c>
      <c r="C4397" s="14" t="s">
        <v>287</v>
      </c>
      <c r="D4397" s="14" t="s">
        <v>35</v>
      </c>
      <c r="E4397" s="15">
        <v>2</v>
      </c>
      <c r="F4397" s="16">
        <v>19.989999999999998</v>
      </c>
      <c r="G4397" s="16">
        <v>13839.734</v>
      </c>
      <c r="H4397" s="15">
        <v>1000000</v>
      </c>
      <c r="I4397" s="15">
        <v>-1</v>
      </c>
    </row>
    <row r="4398" spans="1:9" x14ac:dyDescent="0.35">
      <c r="A4398" s="14"/>
      <c r="B4398" s="14" t="s">
        <v>345</v>
      </c>
      <c r="C4398" s="14" t="s">
        <v>287</v>
      </c>
      <c r="D4398" s="14" t="s">
        <v>66</v>
      </c>
      <c r="E4398" s="15">
        <v>2</v>
      </c>
      <c r="F4398" s="16">
        <v>6.46</v>
      </c>
      <c r="G4398" s="16">
        <v>47.923000000000002</v>
      </c>
      <c r="H4398" s="15">
        <v>1000000</v>
      </c>
      <c r="I4398" s="15">
        <v>-1</v>
      </c>
    </row>
    <row r="4399" spans="1:9" x14ac:dyDescent="0.35">
      <c r="A4399" s="14"/>
      <c r="B4399" s="14" t="s">
        <v>1260</v>
      </c>
      <c r="C4399" s="14" t="s">
        <v>442</v>
      </c>
      <c r="D4399" s="14" t="s">
        <v>35</v>
      </c>
      <c r="E4399" s="15">
        <v>2</v>
      </c>
      <c r="F4399" s="16">
        <v>6.5</v>
      </c>
      <c r="G4399" s="16">
        <v>-331.48</v>
      </c>
      <c r="H4399" s="15">
        <v>1000000</v>
      </c>
      <c r="I4399" s="15">
        <v>-1</v>
      </c>
    </row>
    <row r="4400" spans="1:9" x14ac:dyDescent="0.35">
      <c r="A4400" s="14"/>
      <c r="B4400" s="14" t="s">
        <v>750</v>
      </c>
      <c r="C4400" s="14" t="s">
        <v>1474</v>
      </c>
      <c r="D4400" s="14" t="s">
        <v>66</v>
      </c>
      <c r="E4400" s="15">
        <v>2</v>
      </c>
      <c r="F4400" s="16">
        <v>30</v>
      </c>
      <c r="G4400" s="16">
        <v>3818.06</v>
      </c>
      <c r="H4400" s="15">
        <v>1000000</v>
      </c>
      <c r="I4400" s="15">
        <v>-1</v>
      </c>
    </row>
    <row r="4401" spans="1:9" x14ac:dyDescent="0.35">
      <c r="A4401" s="14"/>
      <c r="B4401" s="14" t="s">
        <v>1226</v>
      </c>
      <c r="C4401" s="14" t="s">
        <v>287</v>
      </c>
      <c r="D4401" s="14" t="s">
        <v>66</v>
      </c>
      <c r="E4401" s="15">
        <v>2</v>
      </c>
      <c r="F4401" s="16">
        <v>1</v>
      </c>
      <c r="G4401" s="16">
        <v>28.92</v>
      </c>
      <c r="H4401" s="15">
        <v>1000000</v>
      </c>
      <c r="I4401" s="15">
        <v>-1</v>
      </c>
    </row>
    <row r="4402" spans="1:9" x14ac:dyDescent="0.35">
      <c r="A4402" s="14"/>
      <c r="B4402" s="14" t="s">
        <v>1736</v>
      </c>
      <c r="C4402" s="14" t="s">
        <v>287</v>
      </c>
      <c r="D4402" s="14" t="s">
        <v>35</v>
      </c>
      <c r="E4402" s="15">
        <v>2</v>
      </c>
      <c r="F4402" s="16">
        <v>8.32</v>
      </c>
      <c r="G4402" s="16">
        <v>-17.760000000000002</v>
      </c>
      <c r="H4402" s="15">
        <v>1000000</v>
      </c>
      <c r="I4402" s="15">
        <v>-1</v>
      </c>
    </row>
    <row r="4403" spans="1:9" x14ac:dyDescent="0.35">
      <c r="A4403" s="14"/>
      <c r="B4403" s="14" t="s">
        <v>767</v>
      </c>
      <c r="C4403" s="14" t="s">
        <v>1474</v>
      </c>
      <c r="D4403" s="14" t="s">
        <v>66</v>
      </c>
      <c r="E4403" s="15">
        <v>2</v>
      </c>
      <c r="F4403" s="16">
        <v>6.07</v>
      </c>
      <c r="G4403" s="16">
        <v>-204.72</v>
      </c>
      <c r="H4403" s="15">
        <v>1000000</v>
      </c>
      <c r="I4403" s="15">
        <v>-1</v>
      </c>
    </row>
    <row r="4404" spans="1:9" x14ac:dyDescent="0.35">
      <c r="A4404" s="14"/>
      <c r="B4404" s="14" t="s">
        <v>308</v>
      </c>
      <c r="C4404" s="14" t="s">
        <v>287</v>
      </c>
      <c r="D4404" s="14" t="s">
        <v>35</v>
      </c>
      <c r="E4404" s="15">
        <v>1</v>
      </c>
      <c r="F4404" s="16">
        <v>5.46</v>
      </c>
      <c r="G4404" s="16">
        <v>-17.48</v>
      </c>
      <c r="H4404" s="15">
        <v>1000000</v>
      </c>
      <c r="I4404" s="15">
        <v>-1</v>
      </c>
    </row>
    <row r="4405" spans="1:9" x14ac:dyDescent="0.35">
      <c r="A4405" s="14" t="s">
        <v>2037</v>
      </c>
      <c r="B4405" s="14" t="s">
        <v>362</v>
      </c>
      <c r="C4405" s="14" t="s">
        <v>550</v>
      </c>
      <c r="D4405" s="14" t="s">
        <v>71</v>
      </c>
      <c r="E4405" s="15">
        <v>2</v>
      </c>
      <c r="F4405" s="16">
        <v>4</v>
      </c>
      <c r="G4405" s="16">
        <v>-162.97999999999999</v>
      </c>
      <c r="H4405" s="15">
        <v>1000000</v>
      </c>
      <c r="I4405" s="15">
        <v>-1</v>
      </c>
    </row>
    <row r="4406" spans="1:9" x14ac:dyDescent="0.35">
      <c r="A4406" s="14"/>
      <c r="B4406" s="14" t="s">
        <v>967</v>
      </c>
      <c r="C4406" s="14" t="s">
        <v>550</v>
      </c>
      <c r="D4406" s="14" t="s">
        <v>71</v>
      </c>
      <c r="E4406" s="15">
        <v>2</v>
      </c>
      <c r="F4406" s="16">
        <v>0.99</v>
      </c>
      <c r="G4406" s="16">
        <v>986.06</v>
      </c>
      <c r="H4406" s="15">
        <v>1000000</v>
      </c>
      <c r="I4406" s="15">
        <v>-1</v>
      </c>
    </row>
    <row r="4407" spans="1:9" x14ac:dyDescent="0.35">
      <c r="A4407" s="14"/>
      <c r="B4407" s="14" t="s">
        <v>764</v>
      </c>
      <c r="C4407" s="14" t="s">
        <v>550</v>
      </c>
      <c r="D4407" s="14" t="s">
        <v>71</v>
      </c>
      <c r="E4407" s="15">
        <v>2</v>
      </c>
      <c r="F4407" s="16">
        <v>16.010000000000002</v>
      </c>
      <c r="G4407" s="16">
        <v>-729.74680000000001</v>
      </c>
      <c r="H4407" s="15">
        <v>1000000</v>
      </c>
      <c r="I4407" s="15">
        <v>-1</v>
      </c>
    </row>
    <row r="4408" spans="1:9" x14ac:dyDescent="0.35">
      <c r="A4408" s="14"/>
      <c r="B4408" s="14" t="s">
        <v>686</v>
      </c>
      <c r="C4408" s="14" t="s">
        <v>550</v>
      </c>
      <c r="D4408" s="14" t="s">
        <v>71</v>
      </c>
      <c r="E4408" s="15">
        <v>2</v>
      </c>
      <c r="F4408" s="16">
        <v>1.99</v>
      </c>
      <c r="G4408" s="16">
        <v>336.08</v>
      </c>
      <c r="H4408" s="15">
        <v>1000000</v>
      </c>
      <c r="I4408" s="15">
        <v>-1</v>
      </c>
    </row>
    <row r="4409" spans="1:9" x14ac:dyDescent="0.35">
      <c r="A4409" s="14"/>
      <c r="B4409" s="14" t="s">
        <v>1390</v>
      </c>
      <c r="C4409" s="14" t="s">
        <v>550</v>
      </c>
      <c r="D4409" s="14" t="s">
        <v>71</v>
      </c>
      <c r="E4409" s="15">
        <v>2</v>
      </c>
      <c r="F4409" s="16">
        <v>61.76</v>
      </c>
      <c r="G4409" s="16">
        <v>-1386.4608000000001</v>
      </c>
      <c r="H4409" s="15">
        <v>1000000</v>
      </c>
      <c r="I4409" s="15">
        <v>-1</v>
      </c>
    </row>
    <row r="4410" spans="1:9" x14ac:dyDescent="0.35">
      <c r="A4410" s="14"/>
      <c r="B4410" s="14" t="s">
        <v>266</v>
      </c>
      <c r="C4410" s="14" t="s">
        <v>550</v>
      </c>
      <c r="D4410" s="14" t="s">
        <v>71</v>
      </c>
      <c r="E4410" s="15">
        <v>2</v>
      </c>
      <c r="F4410" s="16">
        <v>4.82</v>
      </c>
      <c r="G4410" s="16">
        <v>-34.06</v>
      </c>
      <c r="H4410" s="15">
        <v>1000000</v>
      </c>
      <c r="I4410" s="15">
        <v>-1</v>
      </c>
    </row>
    <row r="4411" spans="1:9" x14ac:dyDescent="0.35">
      <c r="A4411" s="14"/>
      <c r="B4411" s="14" t="s">
        <v>411</v>
      </c>
      <c r="C4411" s="14" t="s">
        <v>550</v>
      </c>
      <c r="D4411" s="14" t="s">
        <v>71</v>
      </c>
      <c r="E4411" s="15">
        <v>2</v>
      </c>
      <c r="F4411" s="16">
        <v>4.7</v>
      </c>
      <c r="G4411" s="16">
        <v>-101.72</v>
      </c>
      <c r="H4411" s="15">
        <v>1000000</v>
      </c>
      <c r="I4411" s="15">
        <v>-1</v>
      </c>
    </row>
    <row r="4412" spans="1:9" x14ac:dyDescent="0.35">
      <c r="A4412" s="14"/>
      <c r="B4412" s="14" t="s">
        <v>1048</v>
      </c>
      <c r="C4412" s="14" t="s">
        <v>550</v>
      </c>
      <c r="D4412" s="14" t="s">
        <v>71</v>
      </c>
      <c r="E4412" s="15">
        <v>2</v>
      </c>
      <c r="F4412" s="16">
        <v>53.03</v>
      </c>
      <c r="G4412" s="16">
        <v>-4206.1000000000004</v>
      </c>
      <c r="H4412" s="15">
        <v>1000000</v>
      </c>
      <c r="I4412" s="15">
        <v>-1</v>
      </c>
    </row>
    <row r="4413" spans="1:9" x14ac:dyDescent="0.35">
      <c r="A4413" s="14" t="s">
        <v>883</v>
      </c>
      <c r="B4413" s="14" t="s">
        <v>267</v>
      </c>
      <c r="C4413" s="14" t="s">
        <v>911</v>
      </c>
      <c r="D4413" s="14" t="s">
        <v>35</v>
      </c>
      <c r="E4413" s="15">
        <v>2</v>
      </c>
      <c r="F4413" s="16">
        <v>51.94</v>
      </c>
      <c r="G4413" s="16">
        <v>-562.44759999999997</v>
      </c>
      <c r="H4413" s="15">
        <v>1000000</v>
      </c>
      <c r="I4413" s="15">
        <v>-1</v>
      </c>
    </row>
    <row r="4414" spans="1:9" x14ac:dyDescent="0.35">
      <c r="A4414" s="14"/>
      <c r="B4414" s="14" t="s">
        <v>508</v>
      </c>
      <c r="C4414" s="14" t="s">
        <v>911</v>
      </c>
      <c r="D4414" s="14" t="s">
        <v>66</v>
      </c>
      <c r="E4414" s="15">
        <v>1</v>
      </c>
      <c r="F4414" s="16">
        <v>5.5</v>
      </c>
      <c r="G4414" s="16">
        <v>-20.57</v>
      </c>
      <c r="H4414" s="15">
        <v>1000000</v>
      </c>
      <c r="I4414" s="15">
        <v>-1</v>
      </c>
    </row>
    <row r="4415" spans="1:9" x14ac:dyDescent="0.35">
      <c r="A4415" s="14"/>
      <c r="B4415" s="14" t="s">
        <v>884</v>
      </c>
      <c r="C4415" s="14" t="s">
        <v>442</v>
      </c>
      <c r="D4415" s="14" t="s">
        <v>66</v>
      </c>
      <c r="E4415" s="15">
        <v>1</v>
      </c>
      <c r="F4415" s="16">
        <v>19.989999999999998</v>
      </c>
      <c r="G4415" s="16">
        <v>-93.828500000000005</v>
      </c>
      <c r="H4415" s="15">
        <v>1000000</v>
      </c>
      <c r="I4415" s="15">
        <v>-1</v>
      </c>
    </row>
    <row r="4416" spans="1:9" x14ac:dyDescent="0.35">
      <c r="A4416" s="14"/>
      <c r="B4416" s="14" t="s">
        <v>1817</v>
      </c>
      <c r="C4416" s="14" t="s">
        <v>911</v>
      </c>
      <c r="D4416" s="14" t="s">
        <v>66</v>
      </c>
      <c r="E4416" s="15">
        <v>2</v>
      </c>
      <c r="F4416" s="16">
        <v>0.7</v>
      </c>
      <c r="G4416" s="16">
        <v>36.54</v>
      </c>
      <c r="H4416" s="15">
        <v>1000000</v>
      </c>
      <c r="I4416" s="15">
        <v>-1</v>
      </c>
    </row>
    <row r="4417" spans="1:9" x14ac:dyDescent="0.35">
      <c r="A4417" s="14"/>
      <c r="B4417" s="14" t="s">
        <v>1549</v>
      </c>
      <c r="C4417" s="14" t="s">
        <v>911</v>
      </c>
      <c r="D4417" s="14" t="s">
        <v>66</v>
      </c>
      <c r="E4417" s="15">
        <v>2</v>
      </c>
      <c r="F4417" s="16">
        <v>4.0999999999999996</v>
      </c>
      <c r="G4417" s="16">
        <v>-17.940000000000001</v>
      </c>
      <c r="H4417" s="15">
        <v>1000000</v>
      </c>
      <c r="I4417" s="15">
        <v>-1</v>
      </c>
    </row>
    <row r="4418" spans="1:9" x14ac:dyDescent="0.35">
      <c r="A4418" s="14"/>
      <c r="B4418" s="14" t="s">
        <v>1749</v>
      </c>
      <c r="C4418" s="14" t="s">
        <v>911</v>
      </c>
      <c r="D4418" s="14" t="s">
        <v>66</v>
      </c>
      <c r="E4418" s="15">
        <v>2</v>
      </c>
      <c r="F4418" s="16">
        <v>8.99</v>
      </c>
      <c r="G4418" s="16">
        <v>71.298000000000002</v>
      </c>
      <c r="H4418" s="15">
        <v>1000000</v>
      </c>
      <c r="I4418" s="15">
        <v>-1</v>
      </c>
    </row>
    <row r="4419" spans="1:9" x14ac:dyDescent="0.35">
      <c r="A4419" s="14"/>
      <c r="B4419" s="14" t="s">
        <v>452</v>
      </c>
      <c r="C4419" s="14" t="s">
        <v>911</v>
      </c>
      <c r="D4419" s="14" t="s">
        <v>66</v>
      </c>
      <c r="E4419" s="15">
        <v>2</v>
      </c>
      <c r="F4419" s="16">
        <v>35</v>
      </c>
      <c r="G4419" s="16">
        <v>342.6</v>
      </c>
      <c r="H4419" s="15">
        <v>1000000</v>
      </c>
      <c r="I4419" s="15">
        <v>-1</v>
      </c>
    </row>
    <row r="4420" spans="1:9" x14ac:dyDescent="0.35">
      <c r="A4420" s="14"/>
      <c r="B4420" s="14" t="s">
        <v>403</v>
      </c>
      <c r="C4420" s="14" t="s">
        <v>911</v>
      </c>
      <c r="D4420" s="14" t="s">
        <v>66</v>
      </c>
      <c r="E4420" s="15">
        <v>2</v>
      </c>
      <c r="F4420" s="16">
        <v>7.94</v>
      </c>
      <c r="G4420" s="16">
        <v>-179.8</v>
      </c>
      <c r="H4420" s="15">
        <v>1000000</v>
      </c>
      <c r="I4420" s="15">
        <v>-1</v>
      </c>
    </row>
    <row r="4421" spans="1:9" x14ac:dyDescent="0.35">
      <c r="A4421" s="14" t="s">
        <v>1181</v>
      </c>
      <c r="B4421" s="14" t="s">
        <v>72</v>
      </c>
      <c r="C4421" s="14" t="s">
        <v>1180</v>
      </c>
      <c r="D4421" s="14" t="s">
        <v>71</v>
      </c>
      <c r="E4421" s="15">
        <v>2</v>
      </c>
      <c r="F4421" s="16">
        <v>5.37</v>
      </c>
      <c r="G4421" s="16">
        <v>211.38</v>
      </c>
      <c r="H4421" s="15">
        <v>1000000</v>
      </c>
      <c r="I4421" s="15">
        <v>-1</v>
      </c>
    </row>
    <row r="4422" spans="1:9" x14ac:dyDescent="0.35">
      <c r="A4422" s="14"/>
      <c r="B4422" s="14" t="s">
        <v>1832</v>
      </c>
      <c r="C4422" s="14" t="s">
        <v>1180</v>
      </c>
      <c r="D4422" s="14" t="s">
        <v>71</v>
      </c>
      <c r="E4422" s="15">
        <v>2</v>
      </c>
      <c r="F4422" s="16">
        <v>2.79</v>
      </c>
      <c r="G4422" s="16">
        <v>849.27599999999995</v>
      </c>
      <c r="H4422" s="15">
        <v>1000000</v>
      </c>
      <c r="I4422" s="15">
        <v>-1</v>
      </c>
    </row>
    <row r="4423" spans="1:9" x14ac:dyDescent="0.35">
      <c r="A4423" s="14"/>
      <c r="B4423" s="14" t="s">
        <v>1056</v>
      </c>
      <c r="C4423" s="14" t="s">
        <v>1180</v>
      </c>
      <c r="D4423" s="14" t="s">
        <v>71</v>
      </c>
      <c r="E4423" s="15">
        <v>1</v>
      </c>
      <c r="F4423" s="16">
        <v>1.1000000000000001</v>
      </c>
      <c r="G4423" s="16">
        <v>158.17500000000001</v>
      </c>
      <c r="H4423" s="15">
        <v>1000000</v>
      </c>
      <c r="I4423" s="15">
        <v>-1</v>
      </c>
    </row>
    <row r="4424" spans="1:9" x14ac:dyDescent="0.35">
      <c r="A4424" s="14"/>
      <c r="B4424" s="14" t="s">
        <v>1536</v>
      </c>
      <c r="C4424" s="14" t="s">
        <v>1180</v>
      </c>
      <c r="D4424" s="14" t="s">
        <v>71</v>
      </c>
      <c r="E4424" s="15">
        <v>2</v>
      </c>
      <c r="F4424" s="16">
        <v>2.14</v>
      </c>
      <c r="G4424" s="16">
        <v>154.08000000000001</v>
      </c>
      <c r="H4424" s="15">
        <v>1000000</v>
      </c>
      <c r="I4424" s="15">
        <v>-1</v>
      </c>
    </row>
    <row r="4425" spans="1:9" x14ac:dyDescent="0.35">
      <c r="A4425" s="14"/>
      <c r="B4425" s="14" t="s">
        <v>203</v>
      </c>
      <c r="C4425" s="14" t="s">
        <v>1180</v>
      </c>
      <c r="D4425" s="14" t="s">
        <v>71</v>
      </c>
      <c r="E4425" s="15">
        <v>2</v>
      </c>
      <c r="F4425" s="16">
        <v>0.5</v>
      </c>
      <c r="G4425" s="16">
        <v>68.2</v>
      </c>
      <c r="H4425" s="15">
        <v>1000000</v>
      </c>
      <c r="I4425" s="15">
        <v>-1</v>
      </c>
    </row>
    <row r="4426" spans="1:9" x14ac:dyDescent="0.35">
      <c r="A4426" s="14"/>
      <c r="B4426" s="14" t="s">
        <v>604</v>
      </c>
      <c r="C4426" s="14" t="s">
        <v>1180</v>
      </c>
      <c r="D4426" s="14" t="s">
        <v>71</v>
      </c>
      <c r="E4426" s="15">
        <v>2</v>
      </c>
      <c r="F4426" s="16">
        <v>7.07</v>
      </c>
      <c r="G4426" s="16">
        <v>1138.1600000000001</v>
      </c>
      <c r="H4426" s="15">
        <v>1000000</v>
      </c>
      <c r="I4426" s="15">
        <v>-1</v>
      </c>
    </row>
    <row r="4427" spans="1:9" x14ac:dyDescent="0.35">
      <c r="A4427" s="14"/>
      <c r="B4427" s="14" t="s">
        <v>623</v>
      </c>
      <c r="C4427" s="14" t="s">
        <v>1180</v>
      </c>
      <c r="D4427" s="14" t="s">
        <v>71</v>
      </c>
      <c r="E4427" s="15">
        <v>2</v>
      </c>
      <c r="F4427" s="16">
        <v>34.200000000000003</v>
      </c>
      <c r="G4427" s="16">
        <v>-146.19999999999999</v>
      </c>
      <c r="H4427" s="15">
        <v>1000000</v>
      </c>
      <c r="I4427" s="15">
        <v>-1</v>
      </c>
    </row>
    <row r="4428" spans="1:9" x14ac:dyDescent="0.35">
      <c r="A4428" s="14"/>
      <c r="B4428" s="14" t="s">
        <v>137</v>
      </c>
      <c r="C4428" s="14" t="s">
        <v>1180</v>
      </c>
      <c r="D4428" s="14" t="s">
        <v>71</v>
      </c>
      <c r="E4428" s="15">
        <v>2</v>
      </c>
      <c r="F4428" s="16">
        <v>8.99</v>
      </c>
      <c r="G4428" s="16">
        <v>365.44</v>
      </c>
      <c r="H4428" s="15">
        <v>1000000</v>
      </c>
      <c r="I4428" s="15">
        <v>-1</v>
      </c>
    </row>
    <row r="4429" spans="1:9" x14ac:dyDescent="0.35">
      <c r="A4429" s="14"/>
      <c r="B4429" s="14" t="s">
        <v>326</v>
      </c>
      <c r="C4429" s="14" t="s">
        <v>1180</v>
      </c>
      <c r="D4429" s="14" t="s">
        <v>71</v>
      </c>
      <c r="E4429" s="15">
        <v>2</v>
      </c>
      <c r="F4429" s="16">
        <v>43.32</v>
      </c>
      <c r="G4429" s="16">
        <v>3046.92</v>
      </c>
      <c r="H4429" s="15">
        <v>1000000</v>
      </c>
      <c r="I4429" s="15">
        <v>-1</v>
      </c>
    </row>
    <row r="4430" spans="1:9" x14ac:dyDescent="0.35">
      <c r="A4430" s="14"/>
      <c r="B4430" s="14" t="s">
        <v>423</v>
      </c>
      <c r="C4430" s="14" t="s">
        <v>1180</v>
      </c>
      <c r="D4430" s="14" t="s">
        <v>71</v>
      </c>
      <c r="E4430" s="15">
        <v>1</v>
      </c>
      <c r="F4430" s="16">
        <v>2.5</v>
      </c>
      <c r="G4430" s="16">
        <v>-295.42700000000002</v>
      </c>
      <c r="H4430" s="15">
        <v>1000000</v>
      </c>
      <c r="I4430" s="15">
        <v>-1</v>
      </c>
    </row>
    <row r="4431" spans="1:9" x14ac:dyDescent="0.35">
      <c r="A4431" s="14"/>
      <c r="B4431" s="14" t="s">
        <v>433</v>
      </c>
      <c r="C4431" s="14" t="s">
        <v>1180</v>
      </c>
      <c r="D4431" s="14" t="s">
        <v>71</v>
      </c>
      <c r="E4431" s="15">
        <v>2</v>
      </c>
      <c r="F4431" s="16">
        <v>35.89</v>
      </c>
      <c r="G4431" s="16">
        <v>1772.7</v>
      </c>
      <c r="H4431" s="15">
        <v>1000000</v>
      </c>
      <c r="I4431" s="15">
        <v>-1</v>
      </c>
    </row>
    <row r="4432" spans="1:9" x14ac:dyDescent="0.35">
      <c r="A4432" s="14"/>
      <c r="B4432" s="14" t="s">
        <v>430</v>
      </c>
      <c r="C4432" s="14" t="s">
        <v>1180</v>
      </c>
      <c r="D4432" s="14" t="s">
        <v>71</v>
      </c>
      <c r="E4432" s="15">
        <v>2</v>
      </c>
      <c r="F4432" s="16">
        <v>5.0199999999999996</v>
      </c>
      <c r="G4432" s="16">
        <v>-99.28</v>
      </c>
      <c r="H4432" s="15">
        <v>1000000</v>
      </c>
      <c r="I4432" s="15">
        <v>-1</v>
      </c>
    </row>
    <row r="4433" spans="1:9" x14ac:dyDescent="0.35">
      <c r="A4433" s="14" t="s">
        <v>824</v>
      </c>
      <c r="B4433" s="14" t="s">
        <v>451</v>
      </c>
      <c r="C4433" s="14" t="s">
        <v>1474</v>
      </c>
      <c r="D4433" s="14" t="s">
        <v>35</v>
      </c>
      <c r="E4433" s="15">
        <v>2</v>
      </c>
      <c r="F4433" s="16">
        <v>5.92</v>
      </c>
      <c r="G4433" s="16">
        <v>-365.94799999999998</v>
      </c>
      <c r="H4433" s="15">
        <v>1000000</v>
      </c>
      <c r="I4433" s="15">
        <v>-1</v>
      </c>
    </row>
    <row r="4434" spans="1:9" x14ac:dyDescent="0.35">
      <c r="A4434" s="14"/>
      <c r="B4434" s="14" t="s">
        <v>854</v>
      </c>
      <c r="C4434" s="14" t="s">
        <v>442</v>
      </c>
      <c r="D4434" s="14" t="s">
        <v>66</v>
      </c>
      <c r="E4434" s="15">
        <v>1</v>
      </c>
      <c r="F4434" s="16">
        <v>1.49</v>
      </c>
      <c r="G4434" s="16">
        <v>11.0245</v>
      </c>
      <c r="H4434" s="15">
        <v>1000000</v>
      </c>
      <c r="I4434" s="15">
        <v>-1</v>
      </c>
    </row>
    <row r="4435" spans="1:9" x14ac:dyDescent="0.35">
      <c r="A4435" s="14"/>
      <c r="B4435" s="14" t="s">
        <v>1764</v>
      </c>
      <c r="C4435" s="14" t="s">
        <v>911</v>
      </c>
      <c r="D4435" s="14" t="s">
        <v>66</v>
      </c>
      <c r="E4435" s="15">
        <v>2</v>
      </c>
      <c r="F4435" s="16">
        <v>60</v>
      </c>
      <c r="G4435" s="16">
        <v>-487.20679999999999</v>
      </c>
      <c r="H4435" s="15">
        <v>1000000</v>
      </c>
      <c r="I4435" s="15">
        <v>-1</v>
      </c>
    </row>
    <row r="4436" spans="1:9" x14ac:dyDescent="0.35">
      <c r="A4436" s="14"/>
      <c r="B4436" s="14" t="s">
        <v>562</v>
      </c>
      <c r="C4436" s="14" t="s">
        <v>550</v>
      </c>
      <c r="D4436" s="14" t="s">
        <v>35</v>
      </c>
      <c r="E4436" s="15">
        <v>2</v>
      </c>
      <c r="F4436" s="16">
        <v>5.53</v>
      </c>
      <c r="G4436" s="16">
        <v>45.76</v>
      </c>
      <c r="H4436" s="15">
        <v>1000000</v>
      </c>
      <c r="I4436" s="15">
        <v>-1</v>
      </c>
    </row>
    <row r="4437" spans="1:9" x14ac:dyDescent="0.35">
      <c r="A4437" s="14"/>
      <c r="B4437" s="14" t="s">
        <v>1108</v>
      </c>
      <c r="C4437" s="14" t="s">
        <v>1474</v>
      </c>
      <c r="D4437" s="14" t="s">
        <v>35</v>
      </c>
      <c r="E4437" s="15">
        <v>2</v>
      </c>
      <c r="F4437" s="16">
        <v>29.2</v>
      </c>
      <c r="G4437" s="16">
        <v>208.96</v>
      </c>
      <c r="H4437" s="15">
        <v>1000000</v>
      </c>
      <c r="I4437" s="15">
        <v>-1</v>
      </c>
    </row>
    <row r="4438" spans="1:9" x14ac:dyDescent="0.35">
      <c r="A4438" s="14"/>
      <c r="B4438" s="14" t="s">
        <v>847</v>
      </c>
      <c r="C4438" s="14" t="s">
        <v>820</v>
      </c>
      <c r="D4438" s="14" t="s">
        <v>66</v>
      </c>
      <c r="E4438" s="15">
        <v>2</v>
      </c>
      <c r="F4438" s="16">
        <v>6.79</v>
      </c>
      <c r="G4438" s="16">
        <v>1928.2</v>
      </c>
      <c r="H4438" s="15">
        <v>1000000</v>
      </c>
      <c r="I4438" s="15">
        <v>-1</v>
      </c>
    </row>
    <row r="4439" spans="1:9" x14ac:dyDescent="0.35">
      <c r="A4439" s="14"/>
      <c r="B4439" s="14" t="s">
        <v>82</v>
      </c>
      <c r="C4439" s="14" t="s">
        <v>1474</v>
      </c>
      <c r="D4439" s="14" t="s">
        <v>35</v>
      </c>
      <c r="E4439" s="15">
        <v>2</v>
      </c>
      <c r="F4439" s="16">
        <v>5.33</v>
      </c>
      <c r="G4439" s="16">
        <v>-302.3</v>
      </c>
      <c r="H4439" s="15">
        <v>1000000</v>
      </c>
      <c r="I4439" s="15">
        <v>-1</v>
      </c>
    </row>
    <row r="4440" spans="1:9" x14ac:dyDescent="0.35">
      <c r="A4440" s="14"/>
      <c r="B4440" s="14" t="s">
        <v>107</v>
      </c>
      <c r="C4440" s="14" t="s">
        <v>820</v>
      </c>
      <c r="D4440" s="14" t="s">
        <v>66</v>
      </c>
      <c r="E4440" s="15">
        <v>1</v>
      </c>
      <c r="F4440" s="16">
        <v>4</v>
      </c>
      <c r="G4440" s="16">
        <v>72.78</v>
      </c>
      <c r="H4440" s="15">
        <v>1000000</v>
      </c>
      <c r="I4440" s="15">
        <v>-1</v>
      </c>
    </row>
    <row r="4441" spans="1:9" x14ac:dyDescent="0.35">
      <c r="A4441" s="14"/>
      <c r="B4441" s="14" t="s">
        <v>225</v>
      </c>
      <c r="C4441" s="14" t="s">
        <v>911</v>
      </c>
      <c r="D4441" s="14" t="s">
        <v>66</v>
      </c>
      <c r="E4441" s="15">
        <v>2</v>
      </c>
      <c r="F4441" s="16">
        <v>12.98</v>
      </c>
      <c r="G4441" s="16">
        <v>66.742000000000004</v>
      </c>
      <c r="H4441" s="15">
        <v>1000000</v>
      </c>
      <c r="I4441" s="15">
        <v>-1</v>
      </c>
    </row>
    <row r="4442" spans="1:9" x14ac:dyDescent="0.35">
      <c r="A4442" s="14"/>
      <c r="B4442" s="14" t="s">
        <v>67</v>
      </c>
      <c r="C4442" s="14" t="s">
        <v>442</v>
      </c>
      <c r="D4442" s="14" t="s">
        <v>35</v>
      </c>
      <c r="E4442" s="15">
        <v>2</v>
      </c>
      <c r="F4442" s="16">
        <v>4.75</v>
      </c>
      <c r="G4442" s="16">
        <v>-132.52000000000001</v>
      </c>
      <c r="H4442" s="15">
        <v>1000000</v>
      </c>
      <c r="I4442" s="15">
        <v>-1</v>
      </c>
    </row>
    <row r="4443" spans="1:9" x14ac:dyDescent="0.35">
      <c r="A4443" s="14"/>
      <c r="B4443" s="14" t="s">
        <v>1855</v>
      </c>
      <c r="C4443" s="14" t="s">
        <v>1474</v>
      </c>
      <c r="D4443" s="14" t="s">
        <v>35</v>
      </c>
      <c r="E4443" s="15">
        <v>2</v>
      </c>
      <c r="F4443" s="16">
        <v>19.46</v>
      </c>
      <c r="G4443" s="16">
        <v>-10.36</v>
      </c>
      <c r="H4443" s="15">
        <v>1000000</v>
      </c>
      <c r="I4443" s="15">
        <v>-1</v>
      </c>
    </row>
    <row r="4444" spans="1:9" x14ac:dyDescent="0.35">
      <c r="A4444" s="14"/>
      <c r="B4444" s="14" t="s">
        <v>758</v>
      </c>
      <c r="C4444" s="14" t="s">
        <v>442</v>
      </c>
      <c r="D4444" s="14" t="s">
        <v>35</v>
      </c>
      <c r="E4444" s="15">
        <v>2</v>
      </c>
      <c r="F4444" s="16">
        <v>6.35</v>
      </c>
      <c r="G4444" s="16">
        <v>-201.2</v>
      </c>
      <c r="H4444" s="15">
        <v>1000000</v>
      </c>
      <c r="I4444" s="15">
        <v>-1</v>
      </c>
    </row>
    <row r="4445" spans="1:9" x14ac:dyDescent="0.35">
      <c r="A4445" s="14"/>
      <c r="B4445" s="14" t="s">
        <v>278</v>
      </c>
      <c r="C4445" s="14" t="s">
        <v>550</v>
      </c>
      <c r="D4445" s="14" t="s">
        <v>66</v>
      </c>
      <c r="E4445" s="15">
        <v>2</v>
      </c>
      <c r="F4445" s="16">
        <v>7.18</v>
      </c>
      <c r="G4445" s="16">
        <v>693.08</v>
      </c>
      <c r="H4445" s="15">
        <v>1000000</v>
      </c>
      <c r="I4445" s="15">
        <v>-1</v>
      </c>
    </row>
    <row r="4446" spans="1:9" x14ac:dyDescent="0.35">
      <c r="A4446" s="14"/>
      <c r="B4446" s="14" t="s">
        <v>1087</v>
      </c>
      <c r="C4446" s="14" t="s">
        <v>442</v>
      </c>
      <c r="D4446" s="14" t="s">
        <v>35</v>
      </c>
      <c r="E4446" s="15">
        <v>2</v>
      </c>
      <c r="F4446" s="16">
        <v>8.99</v>
      </c>
      <c r="G4446" s="16">
        <v>2551.3380000000002</v>
      </c>
      <c r="H4446" s="15">
        <v>1000000</v>
      </c>
      <c r="I4446" s="15">
        <v>-1</v>
      </c>
    </row>
    <row r="4447" spans="1:9" x14ac:dyDescent="0.35">
      <c r="A4447" s="14"/>
      <c r="B4447" s="14" t="s">
        <v>917</v>
      </c>
      <c r="C4447" s="14" t="s">
        <v>550</v>
      </c>
      <c r="D4447" s="14" t="s">
        <v>35</v>
      </c>
      <c r="E4447" s="15">
        <v>2</v>
      </c>
      <c r="F4447" s="16">
        <v>19.989999999999998</v>
      </c>
      <c r="G4447" s="16">
        <v>968.3</v>
      </c>
      <c r="H4447" s="15">
        <v>1000000</v>
      </c>
      <c r="I4447" s="15">
        <v>-1</v>
      </c>
    </row>
    <row r="4448" spans="1:9" x14ac:dyDescent="0.35">
      <c r="A4448" s="14"/>
      <c r="B4448" s="14" t="s">
        <v>937</v>
      </c>
      <c r="C4448" s="14" t="s">
        <v>820</v>
      </c>
      <c r="D4448" s="14" t="s">
        <v>35</v>
      </c>
      <c r="E4448" s="15">
        <v>2</v>
      </c>
      <c r="F4448" s="16">
        <v>1</v>
      </c>
      <c r="G4448" s="16">
        <v>-3.56</v>
      </c>
      <c r="H4448" s="15">
        <v>1000000</v>
      </c>
      <c r="I4448" s="15">
        <v>-1</v>
      </c>
    </row>
    <row r="4449" spans="1:9" x14ac:dyDescent="0.35">
      <c r="A4449" s="14"/>
      <c r="B4449" s="14" t="s">
        <v>1226</v>
      </c>
      <c r="C4449" s="14" t="s">
        <v>911</v>
      </c>
      <c r="D4449" s="14" t="s">
        <v>35</v>
      </c>
      <c r="E4449" s="15">
        <v>2</v>
      </c>
      <c r="F4449" s="16">
        <v>1</v>
      </c>
      <c r="G4449" s="16">
        <v>99.62</v>
      </c>
      <c r="H4449" s="15">
        <v>1000000</v>
      </c>
      <c r="I4449" s="15">
        <v>-1</v>
      </c>
    </row>
    <row r="4450" spans="1:9" x14ac:dyDescent="0.35">
      <c r="A4450" s="14"/>
      <c r="B4450" s="14" t="s">
        <v>327</v>
      </c>
      <c r="C4450" s="14" t="s">
        <v>442</v>
      </c>
      <c r="D4450" s="14" t="s">
        <v>35</v>
      </c>
      <c r="E4450" s="15">
        <v>2</v>
      </c>
      <c r="F4450" s="16">
        <v>23.19</v>
      </c>
      <c r="G4450" s="16">
        <v>6321.26</v>
      </c>
      <c r="H4450" s="15">
        <v>1000000</v>
      </c>
      <c r="I4450" s="15">
        <v>-1</v>
      </c>
    </row>
    <row r="4451" spans="1:9" x14ac:dyDescent="0.35">
      <c r="A4451" s="14"/>
      <c r="B4451" s="14" t="s">
        <v>186</v>
      </c>
      <c r="C4451" s="14" t="s">
        <v>442</v>
      </c>
      <c r="D4451" s="14" t="s">
        <v>35</v>
      </c>
      <c r="E4451" s="15">
        <v>2</v>
      </c>
      <c r="F4451" s="16">
        <v>13.99</v>
      </c>
      <c r="G4451" s="16">
        <v>8063.24</v>
      </c>
      <c r="H4451" s="15">
        <v>1000000</v>
      </c>
      <c r="I4451" s="15">
        <v>-1</v>
      </c>
    </row>
    <row r="4452" spans="1:9" x14ac:dyDescent="0.35">
      <c r="A4452" s="14"/>
      <c r="B4452" s="14" t="s">
        <v>1262</v>
      </c>
      <c r="C4452" s="14" t="s">
        <v>1474</v>
      </c>
      <c r="D4452" s="14" t="s">
        <v>35</v>
      </c>
      <c r="E4452" s="15">
        <v>2</v>
      </c>
      <c r="F4452" s="16">
        <v>4.51</v>
      </c>
      <c r="G4452" s="16">
        <v>-48.88</v>
      </c>
      <c r="H4452" s="15">
        <v>1000000</v>
      </c>
      <c r="I4452" s="15">
        <v>-1</v>
      </c>
    </row>
    <row r="4453" spans="1:9" x14ac:dyDescent="0.35">
      <c r="A4453" s="14"/>
      <c r="B4453" s="14" t="s">
        <v>1711</v>
      </c>
      <c r="C4453" s="14" t="s">
        <v>1474</v>
      </c>
      <c r="D4453" s="14" t="s">
        <v>35</v>
      </c>
      <c r="E4453" s="15">
        <v>2</v>
      </c>
      <c r="F4453" s="16">
        <v>6.65</v>
      </c>
      <c r="G4453" s="16">
        <v>-168.66</v>
      </c>
      <c r="H4453" s="15">
        <v>1000000</v>
      </c>
      <c r="I4453" s="15">
        <v>-1</v>
      </c>
    </row>
    <row r="4454" spans="1:9" x14ac:dyDescent="0.35">
      <c r="A4454" s="14"/>
      <c r="B4454" s="14" t="s">
        <v>1016</v>
      </c>
      <c r="C4454" s="14" t="s">
        <v>1474</v>
      </c>
      <c r="D4454" s="14" t="s">
        <v>66</v>
      </c>
      <c r="E4454" s="15">
        <v>1</v>
      </c>
      <c r="F4454" s="16">
        <v>5.14</v>
      </c>
      <c r="G4454" s="16">
        <v>-28.45</v>
      </c>
      <c r="H4454" s="15">
        <v>1000000</v>
      </c>
      <c r="I4454" s="15">
        <v>-1</v>
      </c>
    </row>
    <row r="4455" spans="1:9" x14ac:dyDescent="0.35">
      <c r="A4455" s="14"/>
      <c r="B4455" s="14" t="s">
        <v>1066</v>
      </c>
      <c r="C4455" s="14" t="s">
        <v>550</v>
      </c>
      <c r="D4455" s="14" t="s">
        <v>66</v>
      </c>
      <c r="E4455" s="15">
        <v>2</v>
      </c>
      <c r="F4455" s="16">
        <v>5.1100000000000003</v>
      </c>
      <c r="G4455" s="16">
        <v>-85.94</v>
      </c>
      <c r="H4455" s="15">
        <v>1000000</v>
      </c>
      <c r="I4455" s="15">
        <v>-1</v>
      </c>
    </row>
    <row r="4456" spans="1:9" x14ac:dyDescent="0.35">
      <c r="A4456" s="14" t="s">
        <v>1625</v>
      </c>
      <c r="B4456" s="14" t="s">
        <v>1103</v>
      </c>
      <c r="C4456" s="14" t="s">
        <v>1598</v>
      </c>
      <c r="D4456" s="14" t="s">
        <v>71</v>
      </c>
      <c r="E4456" s="15">
        <v>1</v>
      </c>
      <c r="F4456" s="16">
        <v>7.96</v>
      </c>
      <c r="G4456" s="16">
        <v>-88.82</v>
      </c>
      <c r="H4456" s="15">
        <v>1000000</v>
      </c>
      <c r="I4456" s="15">
        <v>-1</v>
      </c>
    </row>
    <row r="4457" spans="1:9" x14ac:dyDescent="0.35">
      <c r="A4457" s="14"/>
      <c r="B4457" s="14" t="s">
        <v>1787</v>
      </c>
      <c r="C4457" s="14" t="s">
        <v>1598</v>
      </c>
      <c r="D4457" s="14" t="s">
        <v>71</v>
      </c>
      <c r="E4457" s="15">
        <v>2</v>
      </c>
      <c r="F4457" s="16">
        <v>60</v>
      </c>
      <c r="G4457" s="16">
        <v>-2593.86</v>
      </c>
      <c r="H4457" s="15">
        <v>1000000</v>
      </c>
      <c r="I4457" s="15">
        <v>-1</v>
      </c>
    </row>
    <row r="4458" spans="1:9" x14ac:dyDescent="0.35">
      <c r="A4458" s="14"/>
      <c r="B4458" s="14" t="s">
        <v>1151</v>
      </c>
      <c r="C4458" s="14" t="s">
        <v>1598</v>
      </c>
      <c r="D4458" s="14" t="s">
        <v>71</v>
      </c>
      <c r="E4458" s="15">
        <v>2</v>
      </c>
      <c r="F4458" s="16">
        <v>26</v>
      </c>
      <c r="G4458" s="16">
        <v>9721.4599999999991</v>
      </c>
      <c r="H4458" s="15">
        <v>1000000</v>
      </c>
      <c r="I4458" s="15">
        <v>-1</v>
      </c>
    </row>
    <row r="4459" spans="1:9" x14ac:dyDescent="0.35">
      <c r="A4459" s="14"/>
      <c r="B4459" s="14" t="s">
        <v>717</v>
      </c>
      <c r="C4459" s="14" t="s">
        <v>1598</v>
      </c>
      <c r="D4459" s="14" t="s">
        <v>71</v>
      </c>
      <c r="E4459" s="15">
        <v>2</v>
      </c>
      <c r="F4459" s="16">
        <v>6.97</v>
      </c>
      <c r="G4459" s="16">
        <v>-10.9</v>
      </c>
      <c r="H4459" s="15">
        <v>1000000</v>
      </c>
      <c r="I4459" s="15">
        <v>-1</v>
      </c>
    </row>
    <row r="4460" spans="1:9" x14ac:dyDescent="0.35">
      <c r="A4460" s="14" t="s">
        <v>1234</v>
      </c>
      <c r="B4460" s="14" t="s">
        <v>451</v>
      </c>
      <c r="C4460" s="14" t="s">
        <v>272</v>
      </c>
      <c r="D4460" s="14" t="s">
        <v>35</v>
      </c>
      <c r="E4460" s="15">
        <v>2</v>
      </c>
      <c r="F4460" s="16">
        <v>5.92</v>
      </c>
      <c r="G4460" s="16">
        <v>569.178</v>
      </c>
      <c r="H4460" s="15">
        <v>1000000</v>
      </c>
      <c r="I4460" s="15">
        <v>-1</v>
      </c>
    </row>
    <row r="4461" spans="1:9" x14ac:dyDescent="0.35">
      <c r="A4461" s="14"/>
      <c r="B4461" s="14" t="s">
        <v>747</v>
      </c>
      <c r="C4461" s="14" t="s">
        <v>272</v>
      </c>
      <c r="D4461" s="14" t="s">
        <v>35</v>
      </c>
      <c r="E4461" s="15">
        <v>2</v>
      </c>
      <c r="F4461" s="16">
        <v>1.6</v>
      </c>
      <c r="G4461" s="16">
        <v>70.739999999999995</v>
      </c>
      <c r="H4461" s="15">
        <v>1000000</v>
      </c>
      <c r="I4461" s="15">
        <v>-1</v>
      </c>
    </row>
    <row r="4462" spans="1:9" x14ac:dyDescent="0.35">
      <c r="A4462" s="14"/>
      <c r="B4462" s="14" t="s">
        <v>1472</v>
      </c>
      <c r="C4462" s="14" t="s">
        <v>287</v>
      </c>
      <c r="D4462" s="14" t="s">
        <v>35</v>
      </c>
      <c r="E4462" s="15">
        <v>2</v>
      </c>
      <c r="F4462" s="16">
        <v>1.99</v>
      </c>
      <c r="G4462" s="16">
        <v>148.4</v>
      </c>
      <c r="H4462" s="15">
        <v>1000000</v>
      </c>
      <c r="I4462" s="15">
        <v>-1</v>
      </c>
    </row>
    <row r="4463" spans="1:9" x14ac:dyDescent="0.35">
      <c r="A4463" s="14"/>
      <c r="B4463" s="14" t="s">
        <v>1125</v>
      </c>
      <c r="C4463" s="14" t="s">
        <v>287</v>
      </c>
      <c r="D4463" s="14" t="s">
        <v>35</v>
      </c>
      <c r="E4463" s="15">
        <v>2</v>
      </c>
      <c r="F4463" s="16">
        <v>1.39</v>
      </c>
      <c r="G4463" s="16">
        <v>93.38</v>
      </c>
      <c r="H4463" s="15">
        <v>1000000</v>
      </c>
      <c r="I4463" s="15">
        <v>-1</v>
      </c>
    </row>
    <row r="4464" spans="1:9" x14ac:dyDescent="0.35">
      <c r="A4464" s="14"/>
      <c r="B4464" s="14" t="s">
        <v>631</v>
      </c>
      <c r="C4464" s="14" t="s">
        <v>272</v>
      </c>
      <c r="D4464" s="14" t="s">
        <v>35</v>
      </c>
      <c r="E4464" s="15">
        <v>1</v>
      </c>
      <c r="F4464" s="16">
        <v>19.989999999999998</v>
      </c>
      <c r="G4464" s="16">
        <v>-50.43</v>
      </c>
      <c r="H4464" s="15">
        <v>1000000</v>
      </c>
      <c r="I4464" s="15">
        <v>-1</v>
      </c>
    </row>
    <row r="4465" spans="1:9" x14ac:dyDescent="0.35">
      <c r="A4465" s="14"/>
      <c r="B4465" s="14" t="s">
        <v>177</v>
      </c>
      <c r="C4465" s="14" t="s">
        <v>287</v>
      </c>
      <c r="D4465" s="14" t="s">
        <v>35</v>
      </c>
      <c r="E4465" s="15">
        <v>2</v>
      </c>
      <c r="F4465" s="16">
        <v>6.05</v>
      </c>
      <c r="G4465" s="16">
        <v>-194.12</v>
      </c>
      <c r="H4465" s="15">
        <v>1000000</v>
      </c>
      <c r="I4465" s="15">
        <v>-1</v>
      </c>
    </row>
    <row r="4466" spans="1:9" x14ac:dyDescent="0.35">
      <c r="A4466" s="14"/>
      <c r="B4466" s="14" t="s">
        <v>1235</v>
      </c>
      <c r="C4466" s="14" t="s">
        <v>272</v>
      </c>
      <c r="D4466" s="14" t="s">
        <v>35</v>
      </c>
      <c r="E4466" s="15">
        <v>1</v>
      </c>
      <c r="F4466" s="16">
        <v>8.18</v>
      </c>
      <c r="G4466" s="16">
        <v>76.430000000000007</v>
      </c>
      <c r="H4466" s="15">
        <v>1000000</v>
      </c>
      <c r="I4466" s="15">
        <v>-1</v>
      </c>
    </row>
    <row r="4467" spans="1:9" x14ac:dyDescent="0.35">
      <c r="A4467" s="14" t="s">
        <v>1457</v>
      </c>
      <c r="B4467" s="14" t="s">
        <v>804</v>
      </c>
      <c r="C4467" s="14" t="s">
        <v>1180</v>
      </c>
      <c r="D4467" s="14" t="s">
        <v>71</v>
      </c>
      <c r="E4467" s="15">
        <v>2</v>
      </c>
      <c r="F4467" s="16">
        <v>2.15</v>
      </c>
      <c r="G4467" s="16">
        <v>134.46</v>
      </c>
      <c r="H4467" s="15">
        <v>1000000</v>
      </c>
      <c r="I4467" s="15">
        <v>-1</v>
      </c>
    </row>
    <row r="4468" spans="1:9" x14ac:dyDescent="0.35">
      <c r="A4468" s="14"/>
      <c r="B4468" s="14" t="s">
        <v>167</v>
      </c>
      <c r="C4468" s="14" t="s">
        <v>1180</v>
      </c>
      <c r="D4468" s="14" t="s">
        <v>71</v>
      </c>
      <c r="E4468" s="15">
        <v>2</v>
      </c>
      <c r="F4468" s="16">
        <v>24.49</v>
      </c>
      <c r="G4468" s="16">
        <v>-4594.96</v>
      </c>
      <c r="H4468" s="15">
        <v>1000000</v>
      </c>
      <c r="I4468" s="15">
        <v>-1</v>
      </c>
    </row>
    <row r="4469" spans="1:9" x14ac:dyDescent="0.35">
      <c r="A4469" s="14"/>
      <c r="B4469" s="14" t="s">
        <v>1805</v>
      </c>
      <c r="C4469" s="14" t="s">
        <v>1180</v>
      </c>
      <c r="D4469" s="14" t="s">
        <v>71</v>
      </c>
      <c r="E4469" s="15">
        <v>2</v>
      </c>
      <c r="F4469" s="16">
        <v>4.5</v>
      </c>
      <c r="G4469" s="16">
        <v>543.62</v>
      </c>
      <c r="H4469" s="15">
        <v>1000000</v>
      </c>
      <c r="I4469" s="15">
        <v>-1</v>
      </c>
    </row>
    <row r="4470" spans="1:9" x14ac:dyDescent="0.35">
      <c r="A4470" s="14"/>
      <c r="B4470" s="14" t="s">
        <v>977</v>
      </c>
      <c r="C4470" s="14" t="s">
        <v>1180</v>
      </c>
      <c r="D4470" s="14" t="s">
        <v>71</v>
      </c>
      <c r="E4470" s="15">
        <v>2</v>
      </c>
      <c r="F4470" s="16">
        <v>4.8600000000000003</v>
      </c>
      <c r="G4470" s="16">
        <v>-323.22000000000003</v>
      </c>
      <c r="H4470" s="15">
        <v>1000000</v>
      </c>
      <c r="I4470" s="15">
        <v>-1</v>
      </c>
    </row>
    <row r="4471" spans="1:9" x14ac:dyDescent="0.35">
      <c r="A4471" s="14"/>
      <c r="B4471" s="14" t="s">
        <v>2115</v>
      </c>
      <c r="C4471" s="14" t="s">
        <v>1180</v>
      </c>
      <c r="D4471" s="14" t="s">
        <v>71</v>
      </c>
      <c r="E4471" s="15">
        <v>2</v>
      </c>
      <c r="F4471" s="16">
        <v>2.96</v>
      </c>
      <c r="G4471" s="16">
        <v>-75.34</v>
      </c>
      <c r="H4471" s="15">
        <v>1000000</v>
      </c>
      <c r="I4471" s="15">
        <v>-1</v>
      </c>
    </row>
    <row r="4472" spans="1:9" x14ac:dyDescent="0.35">
      <c r="A4472" s="14"/>
      <c r="B4472" s="14" t="s">
        <v>1290</v>
      </c>
      <c r="C4472" s="14" t="s">
        <v>1180</v>
      </c>
      <c r="D4472" s="14" t="s">
        <v>71</v>
      </c>
      <c r="E4472" s="15">
        <v>1</v>
      </c>
      <c r="F4472" s="16">
        <v>4.9000000000000004</v>
      </c>
      <c r="G4472" s="16">
        <v>17.675999999999998</v>
      </c>
      <c r="H4472" s="15">
        <v>1000000</v>
      </c>
      <c r="I4472" s="15">
        <v>-1</v>
      </c>
    </row>
    <row r="4473" spans="1:9" x14ac:dyDescent="0.35">
      <c r="A4473" s="14"/>
      <c r="B4473" s="14" t="s">
        <v>800</v>
      </c>
      <c r="C4473" s="14" t="s">
        <v>1180</v>
      </c>
      <c r="D4473" s="14" t="s">
        <v>71</v>
      </c>
      <c r="E4473" s="15">
        <v>2</v>
      </c>
      <c r="F4473" s="16">
        <v>8.99</v>
      </c>
      <c r="G4473" s="16">
        <v>4922.6220000000003</v>
      </c>
      <c r="H4473" s="15">
        <v>1000000</v>
      </c>
      <c r="I4473" s="15">
        <v>-1</v>
      </c>
    </row>
    <row r="4474" spans="1:9" x14ac:dyDescent="0.35">
      <c r="A4474" s="14"/>
      <c r="B4474" s="14" t="s">
        <v>2113</v>
      </c>
      <c r="C4474" s="14" t="s">
        <v>1180</v>
      </c>
      <c r="D4474" s="14" t="s">
        <v>71</v>
      </c>
      <c r="E4474" s="15">
        <v>2</v>
      </c>
      <c r="F4474" s="16">
        <v>5.85</v>
      </c>
      <c r="G4474" s="16">
        <v>-116.32</v>
      </c>
      <c r="H4474" s="15">
        <v>1000000</v>
      </c>
      <c r="I4474" s="15">
        <v>-1</v>
      </c>
    </row>
    <row r="4475" spans="1:9" x14ac:dyDescent="0.35">
      <c r="A4475" s="14" t="s">
        <v>952</v>
      </c>
      <c r="B4475" s="14" t="s">
        <v>899</v>
      </c>
      <c r="C4475" s="14" t="s">
        <v>442</v>
      </c>
      <c r="D4475" s="14" t="s">
        <v>66</v>
      </c>
      <c r="E4475" s="15">
        <v>2</v>
      </c>
      <c r="F4475" s="16">
        <v>3.3</v>
      </c>
      <c r="G4475" s="16">
        <v>255.708</v>
      </c>
      <c r="H4475" s="15">
        <v>1000000</v>
      </c>
      <c r="I4475" s="15">
        <v>-1</v>
      </c>
    </row>
    <row r="4476" spans="1:9" x14ac:dyDescent="0.35">
      <c r="A4476" s="14"/>
      <c r="B4476" s="14" t="s">
        <v>1160</v>
      </c>
      <c r="C4476" s="14" t="s">
        <v>550</v>
      </c>
      <c r="D4476" s="14" t="s">
        <v>66</v>
      </c>
      <c r="E4476" s="15">
        <v>1</v>
      </c>
      <c r="F4476" s="16">
        <v>14.7</v>
      </c>
      <c r="G4476" s="16">
        <v>4407.4399999999996</v>
      </c>
      <c r="H4476" s="15">
        <v>1000000</v>
      </c>
      <c r="I4476" s="15">
        <v>-1</v>
      </c>
    </row>
    <row r="4477" spans="1:9" x14ac:dyDescent="0.35">
      <c r="A4477" s="14"/>
      <c r="B4477" s="14" t="s">
        <v>2012</v>
      </c>
      <c r="C4477" s="14" t="s">
        <v>911</v>
      </c>
      <c r="D4477" s="14" t="s">
        <v>66</v>
      </c>
      <c r="E4477" s="15">
        <v>2</v>
      </c>
      <c r="F4477" s="16">
        <v>6.5</v>
      </c>
      <c r="G4477" s="16">
        <v>-18.600000000000001</v>
      </c>
      <c r="H4477" s="15">
        <v>1000000</v>
      </c>
      <c r="I4477" s="15">
        <v>-1</v>
      </c>
    </row>
    <row r="4478" spans="1:9" x14ac:dyDescent="0.35">
      <c r="A4478" s="14"/>
      <c r="B4478" s="14" t="s">
        <v>786</v>
      </c>
      <c r="C4478" s="14" t="s">
        <v>911</v>
      </c>
      <c r="D4478" s="14" t="s">
        <v>66</v>
      </c>
      <c r="E4478" s="15">
        <v>2</v>
      </c>
      <c r="F4478" s="16">
        <v>1.17</v>
      </c>
      <c r="G4478" s="16">
        <v>-10.4</v>
      </c>
      <c r="H4478" s="15">
        <v>1000000</v>
      </c>
      <c r="I4478" s="15">
        <v>-1</v>
      </c>
    </row>
    <row r="4479" spans="1:9" x14ac:dyDescent="0.35">
      <c r="A4479" s="14"/>
      <c r="B4479" s="14" t="s">
        <v>1040</v>
      </c>
      <c r="C4479" s="14" t="s">
        <v>550</v>
      </c>
      <c r="D4479" s="14" t="s">
        <v>66</v>
      </c>
      <c r="E4479" s="15">
        <v>2</v>
      </c>
      <c r="F4479" s="16">
        <v>9.86</v>
      </c>
      <c r="G4479" s="16">
        <v>-238.62</v>
      </c>
      <c r="H4479" s="15">
        <v>1000000</v>
      </c>
      <c r="I4479" s="15">
        <v>-1</v>
      </c>
    </row>
    <row r="4480" spans="1:9" x14ac:dyDescent="0.35">
      <c r="A4480" s="14"/>
      <c r="B4480" s="14" t="s">
        <v>1830</v>
      </c>
      <c r="C4480" s="14" t="s">
        <v>442</v>
      </c>
      <c r="D4480" s="14" t="s">
        <v>66</v>
      </c>
      <c r="E4480" s="15">
        <v>2</v>
      </c>
      <c r="F4480" s="16">
        <v>2.79</v>
      </c>
      <c r="G4480" s="16">
        <v>1167.498</v>
      </c>
      <c r="H4480" s="15">
        <v>1000000</v>
      </c>
      <c r="I4480" s="15">
        <v>-1</v>
      </c>
    </row>
    <row r="4481" spans="1:9" x14ac:dyDescent="0.35">
      <c r="A4481" s="14"/>
      <c r="B4481" s="14" t="s">
        <v>232</v>
      </c>
      <c r="C4481" s="14" t="s">
        <v>911</v>
      </c>
      <c r="D4481" s="14" t="s">
        <v>66</v>
      </c>
      <c r="E4481" s="15">
        <v>2</v>
      </c>
      <c r="F4481" s="16">
        <v>0.95</v>
      </c>
      <c r="G4481" s="16">
        <v>-9.1</v>
      </c>
      <c r="H4481" s="15">
        <v>1000000</v>
      </c>
      <c r="I4481" s="15">
        <v>-1</v>
      </c>
    </row>
    <row r="4482" spans="1:9" x14ac:dyDescent="0.35">
      <c r="A4482" s="14"/>
      <c r="B4482" s="14" t="s">
        <v>231</v>
      </c>
      <c r="C4482" s="14" t="s">
        <v>911</v>
      </c>
      <c r="D4482" s="14" t="s">
        <v>66</v>
      </c>
      <c r="E4482" s="15">
        <v>1</v>
      </c>
      <c r="F4482" s="16">
        <v>5.67</v>
      </c>
      <c r="G4482" s="16">
        <v>-7.96</v>
      </c>
      <c r="H4482" s="15">
        <v>1000000</v>
      </c>
      <c r="I4482" s="15">
        <v>-1</v>
      </c>
    </row>
    <row r="4483" spans="1:9" x14ac:dyDescent="0.35">
      <c r="A4483" s="14" t="s">
        <v>1067</v>
      </c>
      <c r="B4483" s="14" t="s">
        <v>1002</v>
      </c>
      <c r="C4483" s="14" t="s">
        <v>550</v>
      </c>
      <c r="D4483" s="14" t="s">
        <v>35</v>
      </c>
      <c r="E4483" s="15">
        <v>2</v>
      </c>
      <c r="F4483" s="16">
        <v>3.99</v>
      </c>
      <c r="G4483" s="16">
        <v>437.94</v>
      </c>
      <c r="H4483" s="15">
        <v>1000000</v>
      </c>
      <c r="I4483" s="15">
        <v>-1</v>
      </c>
    </row>
    <row r="4484" spans="1:9" x14ac:dyDescent="0.35">
      <c r="A4484" s="14"/>
      <c r="B4484" s="14" t="s">
        <v>1781</v>
      </c>
      <c r="C4484" s="14" t="s">
        <v>550</v>
      </c>
      <c r="D4484" s="14" t="s">
        <v>35</v>
      </c>
      <c r="E4484" s="15">
        <v>2</v>
      </c>
      <c r="F4484" s="16">
        <v>8.99</v>
      </c>
      <c r="G4484" s="16">
        <v>-5.32</v>
      </c>
      <c r="H4484" s="15">
        <v>1000000</v>
      </c>
      <c r="I4484" s="15">
        <v>-1</v>
      </c>
    </row>
    <row r="4485" spans="1:9" x14ac:dyDescent="0.35">
      <c r="A4485" s="14"/>
      <c r="B4485" s="14" t="s">
        <v>1202</v>
      </c>
      <c r="C4485" s="14" t="s">
        <v>550</v>
      </c>
      <c r="D4485" s="14" t="s">
        <v>35</v>
      </c>
      <c r="E4485" s="15">
        <v>2</v>
      </c>
      <c r="F4485" s="16">
        <v>6.17</v>
      </c>
      <c r="G4485" s="16">
        <v>-57.9</v>
      </c>
      <c r="H4485" s="15">
        <v>1000000</v>
      </c>
      <c r="I4485" s="15">
        <v>-1</v>
      </c>
    </row>
    <row r="4486" spans="1:9" x14ac:dyDescent="0.35">
      <c r="A4486" s="14"/>
      <c r="B4486" s="14" t="s">
        <v>1108</v>
      </c>
      <c r="C4486" s="14" t="s">
        <v>550</v>
      </c>
      <c r="D4486" s="14" t="s">
        <v>66</v>
      </c>
      <c r="E4486" s="15">
        <v>1</v>
      </c>
      <c r="F4486" s="16">
        <v>29.2</v>
      </c>
      <c r="G4486" s="16">
        <v>467.12430000000001</v>
      </c>
      <c r="H4486" s="15">
        <v>1000000</v>
      </c>
      <c r="I4486" s="15">
        <v>-1</v>
      </c>
    </row>
    <row r="4487" spans="1:9" x14ac:dyDescent="0.35">
      <c r="A4487" s="14"/>
      <c r="B4487" s="14"/>
      <c r="C4487" s="14" t="s">
        <v>911</v>
      </c>
      <c r="D4487" s="14" t="s">
        <v>66</v>
      </c>
      <c r="E4487" s="15">
        <v>2</v>
      </c>
      <c r="F4487" s="16">
        <v>43.57</v>
      </c>
      <c r="G4487" s="16">
        <v>-1549.7814000000001</v>
      </c>
      <c r="H4487" s="15">
        <v>1000000</v>
      </c>
      <c r="I4487" s="15">
        <v>-1</v>
      </c>
    </row>
    <row r="4488" spans="1:9" x14ac:dyDescent="0.35">
      <c r="A4488" s="14"/>
      <c r="B4488" s="14" t="s">
        <v>316</v>
      </c>
      <c r="C4488" s="14" t="s">
        <v>550</v>
      </c>
      <c r="D4488" s="14" t="s">
        <v>35</v>
      </c>
      <c r="E4488" s="15">
        <v>2</v>
      </c>
      <c r="F4488" s="16">
        <v>4</v>
      </c>
      <c r="G4488" s="16">
        <v>-127.56</v>
      </c>
      <c r="H4488" s="15">
        <v>1000000</v>
      </c>
      <c r="I4488" s="15">
        <v>-1</v>
      </c>
    </row>
    <row r="4489" spans="1:9" x14ac:dyDescent="0.35">
      <c r="A4489" s="14"/>
      <c r="B4489" s="14" t="s">
        <v>1328</v>
      </c>
      <c r="C4489" s="14" t="s">
        <v>550</v>
      </c>
      <c r="D4489" s="14" t="s">
        <v>35</v>
      </c>
      <c r="E4489" s="15">
        <v>2</v>
      </c>
      <c r="F4489" s="16">
        <v>1.99</v>
      </c>
      <c r="G4489" s="16">
        <v>-241.94</v>
      </c>
      <c r="H4489" s="15">
        <v>1000000</v>
      </c>
      <c r="I4489" s="15">
        <v>-1</v>
      </c>
    </row>
    <row r="4490" spans="1:9" x14ac:dyDescent="0.35">
      <c r="A4490" s="14"/>
      <c r="B4490" s="14" t="s">
        <v>1189</v>
      </c>
      <c r="C4490" s="14" t="s">
        <v>550</v>
      </c>
      <c r="D4490" s="14" t="s">
        <v>66</v>
      </c>
      <c r="E4490" s="15">
        <v>2</v>
      </c>
      <c r="F4490" s="16">
        <v>6.5</v>
      </c>
      <c r="G4490" s="16">
        <v>-469.32</v>
      </c>
      <c r="H4490" s="15">
        <v>1000000</v>
      </c>
      <c r="I4490" s="15">
        <v>-1</v>
      </c>
    </row>
    <row r="4491" spans="1:9" x14ac:dyDescent="0.35">
      <c r="A4491" s="14"/>
      <c r="B4491" s="14" t="s">
        <v>808</v>
      </c>
      <c r="C4491" s="14" t="s">
        <v>550</v>
      </c>
      <c r="D4491" s="14" t="s">
        <v>35</v>
      </c>
      <c r="E4491" s="15">
        <v>2</v>
      </c>
      <c r="F4491" s="16">
        <v>1.25</v>
      </c>
      <c r="G4491" s="16">
        <v>-20.02</v>
      </c>
      <c r="H4491" s="15">
        <v>1000000</v>
      </c>
      <c r="I4491" s="15">
        <v>-1</v>
      </c>
    </row>
    <row r="4492" spans="1:9" x14ac:dyDescent="0.35">
      <c r="A4492" s="14"/>
      <c r="B4492" s="14" t="s">
        <v>361</v>
      </c>
      <c r="C4492" s="14" t="s">
        <v>550</v>
      </c>
      <c r="D4492" s="14" t="s">
        <v>66</v>
      </c>
      <c r="E4492" s="15">
        <v>2</v>
      </c>
      <c r="F4492" s="16">
        <v>30</v>
      </c>
      <c r="G4492" s="16">
        <v>752.42</v>
      </c>
      <c r="H4492" s="15">
        <v>1000000</v>
      </c>
      <c r="I4492" s="15">
        <v>-1</v>
      </c>
    </row>
    <row r="4493" spans="1:9" x14ac:dyDescent="0.35">
      <c r="A4493" s="14"/>
      <c r="B4493" s="14" t="s">
        <v>1068</v>
      </c>
      <c r="C4493" s="14" t="s">
        <v>550</v>
      </c>
      <c r="D4493" s="14" t="s">
        <v>66</v>
      </c>
      <c r="E4493" s="15">
        <v>1</v>
      </c>
      <c r="F4493" s="16">
        <v>35</v>
      </c>
      <c r="G4493" s="16">
        <v>-949.09</v>
      </c>
      <c r="H4493" s="15">
        <v>1000000</v>
      </c>
      <c r="I4493" s="15">
        <v>-1</v>
      </c>
    </row>
    <row r="4494" spans="1:9" x14ac:dyDescent="0.35">
      <c r="A4494" s="14"/>
      <c r="B4494" s="14" t="s">
        <v>139</v>
      </c>
      <c r="C4494" s="14" t="s">
        <v>911</v>
      </c>
      <c r="D4494" s="14" t="s">
        <v>35</v>
      </c>
      <c r="E4494" s="15">
        <v>2</v>
      </c>
      <c r="F4494" s="16">
        <v>19.989999999999998</v>
      </c>
      <c r="G4494" s="16">
        <v>896.14</v>
      </c>
      <c r="H4494" s="15">
        <v>1000000</v>
      </c>
      <c r="I4494" s="15">
        <v>-1</v>
      </c>
    </row>
    <row r="4495" spans="1:9" x14ac:dyDescent="0.35">
      <c r="A4495" s="14"/>
      <c r="B4495" s="14" t="s">
        <v>969</v>
      </c>
      <c r="C4495" s="14" t="s">
        <v>911</v>
      </c>
      <c r="D4495" s="14" t="s">
        <v>35</v>
      </c>
      <c r="E4495" s="15">
        <v>2</v>
      </c>
      <c r="F4495" s="16">
        <v>5.01</v>
      </c>
      <c r="G4495" s="16">
        <v>68.58</v>
      </c>
      <c r="H4495" s="15">
        <v>1000000</v>
      </c>
      <c r="I4495" s="15">
        <v>-1</v>
      </c>
    </row>
    <row r="4496" spans="1:9" x14ac:dyDescent="0.35">
      <c r="A4496" s="14"/>
      <c r="B4496" s="14" t="s">
        <v>1798</v>
      </c>
      <c r="C4496" s="14" t="s">
        <v>550</v>
      </c>
      <c r="D4496" s="14" t="s">
        <v>35</v>
      </c>
      <c r="E4496" s="15">
        <v>2</v>
      </c>
      <c r="F4496" s="16">
        <v>4.96</v>
      </c>
      <c r="G4496" s="16">
        <v>-73.8</v>
      </c>
      <c r="H4496" s="15">
        <v>1000000</v>
      </c>
      <c r="I4496" s="15">
        <v>-1</v>
      </c>
    </row>
    <row r="4497" spans="1:9" x14ac:dyDescent="0.35">
      <c r="A4497" s="14" t="s">
        <v>556</v>
      </c>
      <c r="B4497" s="14" t="s">
        <v>451</v>
      </c>
      <c r="C4497" s="14" t="s">
        <v>272</v>
      </c>
      <c r="D4497" s="14" t="s">
        <v>71</v>
      </c>
      <c r="E4497" s="15">
        <v>2</v>
      </c>
      <c r="F4497" s="16">
        <v>5.92</v>
      </c>
      <c r="G4497" s="16">
        <v>1788.12</v>
      </c>
      <c r="H4497" s="15">
        <v>1000000</v>
      </c>
      <c r="I4497" s="15">
        <v>-1</v>
      </c>
    </row>
    <row r="4498" spans="1:9" x14ac:dyDescent="0.35">
      <c r="A4498" s="14"/>
      <c r="B4498" s="14" t="s">
        <v>105</v>
      </c>
      <c r="C4498" s="14" t="s">
        <v>550</v>
      </c>
      <c r="D4498" s="14" t="s">
        <v>71</v>
      </c>
      <c r="E4498" s="15">
        <v>1</v>
      </c>
      <c r="F4498" s="16">
        <v>26.2</v>
      </c>
      <c r="G4498" s="16">
        <v>588.54</v>
      </c>
      <c r="H4498" s="15">
        <v>1000000</v>
      </c>
      <c r="I4498" s="15">
        <v>-1</v>
      </c>
    </row>
    <row r="4499" spans="1:9" x14ac:dyDescent="0.35">
      <c r="A4499" s="14"/>
      <c r="B4499" s="14" t="s">
        <v>198</v>
      </c>
      <c r="C4499" s="14" t="s">
        <v>550</v>
      </c>
      <c r="D4499" s="14" t="s">
        <v>66</v>
      </c>
      <c r="E4499" s="15">
        <v>1</v>
      </c>
      <c r="F4499" s="16">
        <v>164.73</v>
      </c>
      <c r="G4499" s="16">
        <v>3407.73</v>
      </c>
      <c r="H4499" s="15">
        <v>1000000</v>
      </c>
      <c r="I4499" s="15">
        <v>-1</v>
      </c>
    </row>
    <row r="4500" spans="1:9" x14ac:dyDescent="0.35">
      <c r="A4500" s="14"/>
      <c r="B4500" s="14" t="s">
        <v>803</v>
      </c>
      <c r="C4500" s="14" t="s">
        <v>550</v>
      </c>
      <c r="D4500" s="14" t="s">
        <v>66</v>
      </c>
      <c r="E4500" s="15">
        <v>1</v>
      </c>
      <c r="F4500" s="16">
        <v>0.96</v>
      </c>
      <c r="G4500" s="16">
        <v>-1.84</v>
      </c>
      <c r="H4500" s="15">
        <v>1000000</v>
      </c>
      <c r="I4500" s="15">
        <v>-1</v>
      </c>
    </row>
    <row r="4501" spans="1:9" x14ac:dyDescent="0.35">
      <c r="A4501" s="14"/>
      <c r="B4501" s="14" t="s">
        <v>802</v>
      </c>
      <c r="C4501" s="14" t="s">
        <v>550</v>
      </c>
      <c r="D4501" s="14" t="s">
        <v>71</v>
      </c>
      <c r="E4501" s="15">
        <v>1</v>
      </c>
      <c r="F4501" s="16">
        <v>1.39</v>
      </c>
      <c r="G4501" s="16">
        <v>370.23</v>
      </c>
      <c r="H4501" s="15">
        <v>1000000</v>
      </c>
      <c r="I4501" s="15">
        <v>-1</v>
      </c>
    </row>
    <row r="4502" spans="1:9" x14ac:dyDescent="0.35">
      <c r="A4502" s="14"/>
      <c r="B4502" s="14" t="s">
        <v>1251</v>
      </c>
      <c r="C4502" s="14" t="s">
        <v>272</v>
      </c>
      <c r="D4502" s="14" t="s">
        <v>71</v>
      </c>
      <c r="E4502" s="15">
        <v>2</v>
      </c>
      <c r="F4502" s="16">
        <v>2.0299999999999998</v>
      </c>
      <c r="G4502" s="16">
        <v>2.54</v>
      </c>
      <c r="H4502" s="15">
        <v>1000000</v>
      </c>
      <c r="I4502" s="15">
        <v>-1</v>
      </c>
    </row>
    <row r="4503" spans="1:9" x14ac:dyDescent="0.35">
      <c r="A4503" s="14" t="s">
        <v>2149</v>
      </c>
      <c r="B4503" s="14" t="s">
        <v>238</v>
      </c>
      <c r="C4503" s="14" t="s">
        <v>1598</v>
      </c>
      <c r="D4503" s="14" t="s">
        <v>35</v>
      </c>
      <c r="E4503" s="15">
        <v>2</v>
      </c>
      <c r="F4503" s="16">
        <v>1.34</v>
      </c>
      <c r="G4503" s="16">
        <v>-7.6</v>
      </c>
      <c r="H4503" s="15">
        <v>1000000</v>
      </c>
      <c r="I4503" s="15">
        <v>-1</v>
      </c>
    </row>
    <row r="4504" spans="1:9" x14ac:dyDescent="0.35">
      <c r="A4504" s="14"/>
      <c r="B4504" s="14" t="s">
        <v>324</v>
      </c>
      <c r="C4504" s="14" t="s">
        <v>1598</v>
      </c>
      <c r="D4504" s="14" t="s">
        <v>35</v>
      </c>
      <c r="E4504" s="15">
        <v>2</v>
      </c>
      <c r="F4504" s="16">
        <v>9.68</v>
      </c>
      <c r="G4504" s="16">
        <v>-198.84</v>
      </c>
      <c r="H4504" s="15">
        <v>1000000</v>
      </c>
      <c r="I4504" s="15">
        <v>-1</v>
      </c>
    </row>
    <row r="4505" spans="1:9" x14ac:dyDescent="0.35">
      <c r="A4505" s="14" t="s">
        <v>1983</v>
      </c>
      <c r="B4505" s="14" t="s">
        <v>157</v>
      </c>
      <c r="C4505" s="14" t="s">
        <v>442</v>
      </c>
      <c r="D4505" s="14" t="s">
        <v>71</v>
      </c>
      <c r="E4505" s="15">
        <v>2</v>
      </c>
      <c r="F4505" s="16">
        <v>0.75</v>
      </c>
      <c r="G4505" s="16">
        <v>-5.64</v>
      </c>
      <c r="H4505" s="15">
        <v>1000000</v>
      </c>
      <c r="I4505" s="15">
        <v>-1</v>
      </c>
    </row>
    <row r="4506" spans="1:9" x14ac:dyDescent="0.35">
      <c r="A4506" s="14"/>
      <c r="B4506" s="14" t="s">
        <v>92</v>
      </c>
      <c r="C4506" s="14" t="s">
        <v>442</v>
      </c>
      <c r="D4506" s="14" t="s">
        <v>71</v>
      </c>
      <c r="E4506" s="15">
        <v>2</v>
      </c>
      <c r="F4506" s="16">
        <v>5.03</v>
      </c>
      <c r="G4506" s="16">
        <v>-223.96</v>
      </c>
      <c r="H4506" s="15">
        <v>1000000</v>
      </c>
      <c r="I4506" s="15">
        <v>-1</v>
      </c>
    </row>
    <row r="4507" spans="1:9" x14ac:dyDescent="0.35">
      <c r="A4507" s="14"/>
      <c r="B4507" s="14" t="s">
        <v>1219</v>
      </c>
      <c r="C4507" s="14" t="s">
        <v>1180</v>
      </c>
      <c r="D4507" s="14" t="s">
        <v>71</v>
      </c>
      <c r="E4507" s="15">
        <v>2</v>
      </c>
      <c r="F4507" s="16">
        <v>19.989999999999998</v>
      </c>
      <c r="G4507" s="16">
        <v>1446.6659999999999</v>
      </c>
      <c r="H4507" s="15">
        <v>1000000</v>
      </c>
      <c r="I4507" s="15">
        <v>-1</v>
      </c>
    </row>
    <row r="4508" spans="1:9" x14ac:dyDescent="0.35">
      <c r="A4508" s="14"/>
      <c r="B4508" s="14" t="s">
        <v>1108</v>
      </c>
      <c r="C4508" s="14" t="s">
        <v>911</v>
      </c>
      <c r="D4508" s="14" t="s">
        <v>71</v>
      </c>
      <c r="E4508" s="15">
        <v>2</v>
      </c>
      <c r="F4508" s="16">
        <v>29.2</v>
      </c>
      <c r="G4508" s="16">
        <v>-1549.7814000000001</v>
      </c>
      <c r="H4508" s="15">
        <v>1000000</v>
      </c>
      <c r="I4508" s="15">
        <v>-1</v>
      </c>
    </row>
    <row r="4509" spans="1:9" x14ac:dyDescent="0.35">
      <c r="A4509" s="14"/>
      <c r="B4509" s="14" t="s">
        <v>1553</v>
      </c>
      <c r="C4509" s="14" t="s">
        <v>550</v>
      </c>
      <c r="D4509" s="14" t="s">
        <v>71</v>
      </c>
      <c r="E4509" s="15">
        <v>2</v>
      </c>
      <c r="F4509" s="16">
        <v>45</v>
      </c>
      <c r="G4509" s="16">
        <v>-1456.36</v>
      </c>
      <c r="H4509" s="15">
        <v>1000000</v>
      </c>
      <c r="I4509" s="15">
        <v>-1</v>
      </c>
    </row>
    <row r="4510" spans="1:9" x14ac:dyDescent="0.35">
      <c r="A4510" s="14"/>
      <c r="B4510" s="14" t="s">
        <v>757</v>
      </c>
      <c r="C4510" s="14" t="s">
        <v>1180</v>
      </c>
      <c r="D4510" s="14" t="s">
        <v>71</v>
      </c>
      <c r="E4510" s="15">
        <v>2</v>
      </c>
      <c r="F4510" s="16">
        <v>19.989999999999998</v>
      </c>
      <c r="G4510" s="16">
        <v>-493.02</v>
      </c>
      <c r="H4510" s="15">
        <v>1000000</v>
      </c>
      <c r="I4510" s="15">
        <v>-1</v>
      </c>
    </row>
    <row r="4511" spans="1:9" x14ac:dyDescent="0.35">
      <c r="A4511" s="14"/>
      <c r="B4511" s="14" t="s">
        <v>1855</v>
      </c>
      <c r="C4511" s="14" t="s">
        <v>550</v>
      </c>
      <c r="D4511" s="14" t="s">
        <v>71</v>
      </c>
      <c r="E4511" s="15">
        <v>2</v>
      </c>
      <c r="F4511" s="16">
        <v>19.46</v>
      </c>
      <c r="G4511" s="16">
        <v>-251.58</v>
      </c>
      <c r="H4511" s="15">
        <v>1000000</v>
      </c>
      <c r="I4511" s="15">
        <v>-1</v>
      </c>
    </row>
    <row r="4512" spans="1:9" x14ac:dyDescent="0.35">
      <c r="A4512" s="14"/>
      <c r="B4512" s="14" t="s">
        <v>764</v>
      </c>
      <c r="C4512" s="14" t="s">
        <v>550</v>
      </c>
      <c r="D4512" s="14" t="s">
        <v>71</v>
      </c>
      <c r="E4512" s="15">
        <v>2</v>
      </c>
      <c r="F4512" s="16">
        <v>16.010000000000002</v>
      </c>
      <c r="G4512" s="16">
        <v>-729.74680000000001</v>
      </c>
      <c r="H4512" s="15">
        <v>1000000</v>
      </c>
      <c r="I4512" s="15">
        <v>-1</v>
      </c>
    </row>
    <row r="4513" spans="1:9" x14ac:dyDescent="0.35">
      <c r="A4513" s="14"/>
      <c r="B4513" s="14" t="s">
        <v>1226</v>
      </c>
      <c r="C4513" s="14" t="s">
        <v>550</v>
      </c>
      <c r="D4513" s="14" t="s">
        <v>71</v>
      </c>
      <c r="E4513" s="15">
        <v>2</v>
      </c>
      <c r="F4513" s="16">
        <v>1</v>
      </c>
      <c r="G4513" s="16">
        <v>191.82</v>
      </c>
      <c r="H4513" s="15">
        <v>1000000</v>
      </c>
      <c r="I4513" s="15">
        <v>-1</v>
      </c>
    </row>
    <row r="4514" spans="1:9" x14ac:dyDescent="0.35">
      <c r="A4514" s="14"/>
      <c r="B4514" s="14" t="s">
        <v>1811</v>
      </c>
      <c r="C4514" s="14" t="s">
        <v>1180</v>
      </c>
      <c r="D4514" s="14" t="s">
        <v>71</v>
      </c>
      <c r="E4514" s="15">
        <v>2</v>
      </c>
      <c r="F4514" s="16">
        <v>7.58</v>
      </c>
      <c r="G4514" s="16">
        <v>431.72</v>
      </c>
      <c r="H4514" s="15">
        <v>1000000</v>
      </c>
      <c r="I4514" s="15">
        <v>-1</v>
      </c>
    </row>
    <row r="4515" spans="1:9" x14ac:dyDescent="0.35">
      <c r="A4515" s="14"/>
      <c r="B4515" s="14" t="s">
        <v>567</v>
      </c>
      <c r="C4515" s="14" t="s">
        <v>550</v>
      </c>
      <c r="D4515" s="14" t="s">
        <v>71</v>
      </c>
      <c r="E4515" s="15">
        <v>2</v>
      </c>
      <c r="F4515" s="16">
        <v>8.68</v>
      </c>
      <c r="G4515" s="16">
        <v>-15.68</v>
      </c>
      <c r="H4515" s="15">
        <v>1000000</v>
      </c>
      <c r="I4515" s="15">
        <v>-1</v>
      </c>
    </row>
    <row r="4516" spans="1:9" x14ac:dyDescent="0.35">
      <c r="A4516" s="14"/>
      <c r="B4516" s="14" t="s">
        <v>1984</v>
      </c>
      <c r="C4516" s="14" t="s">
        <v>442</v>
      </c>
      <c r="D4516" s="14" t="s">
        <v>71</v>
      </c>
      <c r="E4516" s="15">
        <v>2</v>
      </c>
      <c r="F4516" s="16">
        <v>2.99</v>
      </c>
      <c r="G4516" s="16">
        <v>56.286999999999999</v>
      </c>
      <c r="H4516" s="15">
        <v>1000000</v>
      </c>
      <c r="I4516" s="15">
        <v>-1</v>
      </c>
    </row>
    <row r="4517" spans="1:9" x14ac:dyDescent="0.35">
      <c r="A4517" s="14" t="s">
        <v>1061</v>
      </c>
      <c r="B4517" s="14" t="s">
        <v>672</v>
      </c>
      <c r="C4517" s="14" t="s">
        <v>550</v>
      </c>
      <c r="D4517" s="14" t="s">
        <v>35</v>
      </c>
      <c r="E4517" s="15">
        <v>1</v>
      </c>
      <c r="F4517" s="16">
        <v>1.39</v>
      </c>
      <c r="G4517" s="16">
        <v>-3.44</v>
      </c>
      <c r="H4517" s="15">
        <v>1000000</v>
      </c>
      <c r="I4517" s="15">
        <v>-1</v>
      </c>
    </row>
    <row r="4518" spans="1:9" x14ac:dyDescent="0.35">
      <c r="A4518" s="14"/>
      <c r="B4518" s="14" t="s">
        <v>619</v>
      </c>
      <c r="C4518" s="14" t="s">
        <v>550</v>
      </c>
      <c r="D4518" s="14" t="s">
        <v>27</v>
      </c>
      <c r="E4518" s="15">
        <v>2</v>
      </c>
      <c r="F4518" s="16">
        <v>5.26</v>
      </c>
      <c r="G4518" s="16">
        <v>1501.74</v>
      </c>
      <c r="H4518" s="15">
        <v>1000000</v>
      </c>
      <c r="I4518" s="15">
        <v>-1</v>
      </c>
    </row>
    <row r="4519" spans="1:9" x14ac:dyDescent="0.35">
      <c r="A4519" s="14"/>
      <c r="B4519" s="14" t="s">
        <v>1158</v>
      </c>
      <c r="C4519" s="14" t="s">
        <v>550</v>
      </c>
      <c r="D4519" s="14" t="s">
        <v>35</v>
      </c>
      <c r="E4519" s="15">
        <v>2</v>
      </c>
      <c r="F4519" s="16">
        <v>9.4</v>
      </c>
      <c r="G4519" s="16">
        <v>-104.2782</v>
      </c>
      <c r="H4519" s="15">
        <v>1000000</v>
      </c>
      <c r="I4519" s="15">
        <v>-1</v>
      </c>
    </row>
    <row r="4520" spans="1:9" x14ac:dyDescent="0.35">
      <c r="A4520" s="14"/>
      <c r="B4520" s="14" t="s">
        <v>1805</v>
      </c>
      <c r="C4520" s="14" t="s">
        <v>550</v>
      </c>
      <c r="D4520" s="14" t="s">
        <v>27</v>
      </c>
      <c r="E4520" s="15">
        <v>2</v>
      </c>
      <c r="F4520" s="16">
        <v>4.5</v>
      </c>
      <c r="G4520" s="16">
        <v>605.72</v>
      </c>
      <c r="H4520" s="15">
        <v>1000000</v>
      </c>
      <c r="I4520" s="15">
        <v>-1</v>
      </c>
    </row>
    <row r="4521" spans="1:9" x14ac:dyDescent="0.35">
      <c r="A4521" s="14"/>
      <c r="B4521" s="14" t="s">
        <v>1314</v>
      </c>
      <c r="C4521" s="14" t="s">
        <v>550</v>
      </c>
      <c r="D4521" s="14" t="s">
        <v>35</v>
      </c>
      <c r="E4521" s="15">
        <v>2</v>
      </c>
      <c r="F4521" s="16">
        <v>5.63</v>
      </c>
      <c r="G4521" s="16">
        <v>25.449000000000002</v>
      </c>
      <c r="H4521" s="15">
        <v>1000000</v>
      </c>
      <c r="I4521" s="15">
        <v>-1</v>
      </c>
    </row>
    <row r="4522" spans="1:9" x14ac:dyDescent="0.35">
      <c r="A4522" s="14"/>
      <c r="B4522" s="14" t="s">
        <v>884</v>
      </c>
      <c r="C4522" s="14" t="s">
        <v>550</v>
      </c>
      <c r="D4522" s="14" t="s">
        <v>35</v>
      </c>
      <c r="E4522" s="15">
        <v>1</v>
      </c>
      <c r="F4522" s="16">
        <v>19.989999999999998</v>
      </c>
      <c r="G4522" s="16">
        <v>1416.7035000000001</v>
      </c>
      <c r="H4522" s="15">
        <v>1000000</v>
      </c>
      <c r="I4522" s="15">
        <v>-1</v>
      </c>
    </row>
    <row r="4523" spans="1:9" x14ac:dyDescent="0.35">
      <c r="A4523" s="14"/>
      <c r="B4523" s="14" t="s">
        <v>1807</v>
      </c>
      <c r="C4523" s="14" t="s">
        <v>550</v>
      </c>
      <c r="D4523" s="14" t="s">
        <v>27</v>
      </c>
      <c r="E4523" s="15">
        <v>2</v>
      </c>
      <c r="F4523" s="16">
        <v>1.49</v>
      </c>
      <c r="G4523" s="16">
        <v>-11.983000000000001</v>
      </c>
      <c r="H4523" s="15">
        <v>1000000</v>
      </c>
      <c r="I4523" s="15">
        <v>-1</v>
      </c>
    </row>
    <row r="4524" spans="1:9" x14ac:dyDescent="0.35">
      <c r="A4524" s="14"/>
      <c r="B4524" s="14" t="s">
        <v>387</v>
      </c>
      <c r="C4524" s="14" t="s">
        <v>550</v>
      </c>
      <c r="D4524" s="14" t="s">
        <v>27</v>
      </c>
      <c r="E4524" s="15">
        <v>2</v>
      </c>
      <c r="F4524" s="16">
        <v>3.01</v>
      </c>
      <c r="G4524" s="16">
        <v>-7.9</v>
      </c>
      <c r="H4524" s="15">
        <v>1000000</v>
      </c>
      <c r="I4524" s="15">
        <v>-1</v>
      </c>
    </row>
    <row r="4525" spans="1:9" x14ac:dyDescent="0.35">
      <c r="A4525" s="14"/>
      <c r="B4525" s="14" t="s">
        <v>523</v>
      </c>
      <c r="C4525" s="14" t="s">
        <v>550</v>
      </c>
      <c r="D4525" s="14" t="s">
        <v>35</v>
      </c>
      <c r="E4525" s="15">
        <v>2</v>
      </c>
      <c r="F4525" s="16">
        <v>6.47</v>
      </c>
      <c r="G4525" s="16">
        <v>94.2</v>
      </c>
      <c r="H4525" s="15">
        <v>1000000</v>
      </c>
      <c r="I4525" s="15">
        <v>-1</v>
      </c>
    </row>
    <row r="4526" spans="1:9" x14ac:dyDescent="0.35">
      <c r="A4526" s="14" t="s">
        <v>1326</v>
      </c>
      <c r="B4526" s="14" t="s">
        <v>913</v>
      </c>
      <c r="C4526" s="14" t="s">
        <v>1307</v>
      </c>
      <c r="D4526" s="14" t="s">
        <v>66</v>
      </c>
      <c r="E4526" s="15">
        <v>1</v>
      </c>
      <c r="F4526" s="16">
        <v>29.21</v>
      </c>
      <c r="G4526" s="16">
        <v>1117.24</v>
      </c>
      <c r="H4526" s="15">
        <v>1000000</v>
      </c>
      <c r="I4526" s="15">
        <v>-1</v>
      </c>
    </row>
    <row r="4527" spans="1:9" x14ac:dyDescent="0.35">
      <c r="A4527" s="14"/>
      <c r="B4527" s="14" t="s">
        <v>650</v>
      </c>
      <c r="C4527" s="14" t="s">
        <v>1307</v>
      </c>
      <c r="D4527" s="14" t="s">
        <v>66</v>
      </c>
      <c r="E4527" s="15">
        <v>1</v>
      </c>
      <c r="F4527" s="16">
        <v>6.27</v>
      </c>
      <c r="G4527" s="16">
        <v>49.656999999999996</v>
      </c>
      <c r="H4527" s="15">
        <v>1000000</v>
      </c>
      <c r="I4527" s="15">
        <v>-1</v>
      </c>
    </row>
    <row r="4528" spans="1:9" x14ac:dyDescent="0.35">
      <c r="A4528" s="14"/>
      <c r="B4528" s="14" t="s">
        <v>676</v>
      </c>
      <c r="C4528" s="14" t="s">
        <v>1307</v>
      </c>
      <c r="D4528" s="14" t="s">
        <v>66</v>
      </c>
      <c r="E4528" s="15">
        <v>2</v>
      </c>
      <c r="F4528" s="16">
        <v>13.99</v>
      </c>
      <c r="G4528" s="16">
        <v>-637.18799999999999</v>
      </c>
      <c r="H4528" s="15">
        <v>1000000</v>
      </c>
      <c r="I4528" s="15">
        <v>-1</v>
      </c>
    </row>
    <row r="4529" spans="1:9" x14ac:dyDescent="0.35">
      <c r="A4529" s="14" t="s">
        <v>2055</v>
      </c>
      <c r="B4529" s="14" t="s">
        <v>592</v>
      </c>
      <c r="C4529" s="14" t="s">
        <v>1474</v>
      </c>
      <c r="D4529" s="14" t="s">
        <v>35</v>
      </c>
      <c r="E4529" s="15">
        <v>2</v>
      </c>
      <c r="F4529" s="16">
        <v>0.83</v>
      </c>
      <c r="G4529" s="16">
        <v>61</v>
      </c>
      <c r="H4529" s="15">
        <v>1000000</v>
      </c>
      <c r="I4529" s="15">
        <v>-1</v>
      </c>
    </row>
    <row r="4530" spans="1:9" x14ac:dyDescent="0.35">
      <c r="A4530" s="14"/>
      <c r="B4530" s="14" t="s">
        <v>1848</v>
      </c>
      <c r="C4530" s="14" t="s">
        <v>1474</v>
      </c>
      <c r="D4530" s="14" t="s">
        <v>35</v>
      </c>
      <c r="E4530" s="15">
        <v>2</v>
      </c>
      <c r="F4530" s="16">
        <v>6.97</v>
      </c>
      <c r="G4530" s="16">
        <v>-182.55099999999999</v>
      </c>
      <c r="H4530" s="15">
        <v>1000000</v>
      </c>
      <c r="I4530" s="15">
        <v>-1</v>
      </c>
    </row>
    <row r="4531" spans="1:9" x14ac:dyDescent="0.35">
      <c r="A4531" s="14"/>
      <c r="B4531" s="14" t="s">
        <v>1089</v>
      </c>
      <c r="C4531" s="14" t="s">
        <v>1474</v>
      </c>
      <c r="D4531" s="14" t="s">
        <v>35</v>
      </c>
      <c r="E4531" s="15">
        <v>2</v>
      </c>
      <c r="F4531" s="16">
        <v>45.51</v>
      </c>
      <c r="G4531" s="16">
        <v>-2498.7800000000002</v>
      </c>
      <c r="H4531" s="15">
        <v>1000000</v>
      </c>
      <c r="I4531" s="15">
        <v>-1</v>
      </c>
    </row>
    <row r="4532" spans="1:9" x14ac:dyDescent="0.35">
      <c r="A4532" s="14"/>
      <c r="B4532" s="14" t="s">
        <v>1881</v>
      </c>
      <c r="C4532" s="14" t="s">
        <v>550</v>
      </c>
      <c r="D4532" s="14" t="s">
        <v>35</v>
      </c>
      <c r="E4532" s="15">
        <v>2</v>
      </c>
      <c r="F4532" s="16">
        <v>19.989999999999998</v>
      </c>
      <c r="G4532" s="16">
        <v>1554.56</v>
      </c>
      <c r="H4532" s="15">
        <v>1000000</v>
      </c>
      <c r="I4532" s="15">
        <v>-1</v>
      </c>
    </row>
    <row r="4533" spans="1:9" x14ac:dyDescent="0.35">
      <c r="A4533" s="14"/>
      <c r="B4533" s="14" t="s">
        <v>1025</v>
      </c>
      <c r="C4533" s="14" t="s">
        <v>1474</v>
      </c>
      <c r="D4533" s="14" t="s">
        <v>35</v>
      </c>
      <c r="E4533" s="15">
        <v>2</v>
      </c>
      <c r="F4533" s="16">
        <v>5.26</v>
      </c>
      <c r="G4533" s="16">
        <v>-245.34100000000001</v>
      </c>
      <c r="H4533" s="15">
        <v>1000000</v>
      </c>
      <c r="I4533" s="15">
        <v>-1</v>
      </c>
    </row>
    <row r="4534" spans="1:9" x14ac:dyDescent="0.35">
      <c r="A4534" s="14"/>
      <c r="B4534" s="14" t="s">
        <v>1168</v>
      </c>
      <c r="C4534" s="14" t="s">
        <v>1474</v>
      </c>
      <c r="D4534" s="14" t="s">
        <v>35</v>
      </c>
      <c r="E4534" s="15">
        <v>4</v>
      </c>
      <c r="F4534" s="16">
        <v>1.99</v>
      </c>
      <c r="G4534" s="16">
        <v>706.54</v>
      </c>
      <c r="H4534" s="15">
        <v>1000000</v>
      </c>
      <c r="I4534" s="15">
        <v>-1</v>
      </c>
    </row>
    <row r="4535" spans="1:9" x14ac:dyDescent="0.35">
      <c r="A4535" s="14"/>
      <c r="B4535" s="14" t="s">
        <v>1442</v>
      </c>
      <c r="C4535" s="14" t="s">
        <v>1474</v>
      </c>
      <c r="D4535" s="14" t="s">
        <v>35</v>
      </c>
      <c r="E4535" s="15">
        <v>2</v>
      </c>
      <c r="F4535" s="16">
        <v>5.42</v>
      </c>
      <c r="G4535" s="16">
        <v>-229.471</v>
      </c>
      <c r="H4535" s="15">
        <v>1000000</v>
      </c>
      <c r="I4535" s="15">
        <v>-1</v>
      </c>
    </row>
    <row r="4536" spans="1:9" x14ac:dyDescent="0.35">
      <c r="A4536" s="14"/>
      <c r="B4536" s="14" t="s">
        <v>1656</v>
      </c>
      <c r="C4536" s="14" t="s">
        <v>287</v>
      </c>
      <c r="D4536" s="14" t="s">
        <v>35</v>
      </c>
      <c r="E4536" s="15">
        <v>2</v>
      </c>
      <c r="F4536" s="16">
        <v>1.29</v>
      </c>
      <c r="G4536" s="16">
        <v>-35.56</v>
      </c>
      <c r="H4536" s="15">
        <v>1000000</v>
      </c>
      <c r="I4536" s="15">
        <v>-1</v>
      </c>
    </row>
    <row r="4537" spans="1:9" x14ac:dyDescent="0.35">
      <c r="A4537" s="14" t="s">
        <v>1194</v>
      </c>
      <c r="B4537" s="14" t="s">
        <v>1330</v>
      </c>
      <c r="C4537" s="14" t="s">
        <v>272</v>
      </c>
      <c r="D4537" s="14" t="s">
        <v>66</v>
      </c>
      <c r="E4537" s="15">
        <v>2</v>
      </c>
      <c r="F4537" s="16">
        <v>24.49</v>
      </c>
      <c r="G4537" s="16">
        <v>1095.92</v>
      </c>
      <c r="H4537" s="15">
        <v>1000000</v>
      </c>
      <c r="I4537" s="15">
        <v>-1</v>
      </c>
    </row>
    <row r="4538" spans="1:9" x14ac:dyDescent="0.35">
      <c r="A4538" s="14"/>
      <c r="B4538" s="14" t="s">
        <v>1992</v>
      </c>
      <c r="C4538" s="14" t="s">
        <v>272</v>
      </c>
      <c r="D4538" s="14" t="s">
        <v>66</v>
      </c>
      <c r="E4538" s="15">
        <v>2</v>
      </c>
      <c r="F4538" s="16">
        <v>4.6900000000000004</v>
      </c>
      <c r="G4538" s="16">
        <v>-22.08</v>
      </c>
      <c r="H4538" s="15">
        <v>1000000</v>
      </c>
      <c r="I4538" s="15">
        <v>-1</v>
      </c>
    </row>
    <row r="4539" spans="1:9" x14ac:dyDescent="0.35">
      <c r="A4539" s="14"/>
      <c r="B4539" s="14" t="s">
        <v>1094</v>
      </c>
      <c r="C4539" s="14" t="s">
        <v>272</v>
      </c>
      <c r="D4539" s="14" t="s">
        <v>66</v>
      </c>
      <c r="E4539" s="15">
        <v>2</v>
      </c>
      <c r="F4539" s="16">
        <v>0.5</v>
      </c>
      <c r="G4539" s="16">
        <v>85.68</v>
      </c>
      <c r="H4539" s="15">
        <v>1000000</v>
      </c>
      <c r="I4539" s="15">
        <v>-1</v>
      </c>
    </row>
    <row r="4540" spans="1:9" x14ac:dyDescent="0.35">
      <c r="A4540" s="14"/>
      <c r="B4540" s="14" t="s">
        <v>1207</v>
      </c>
      <c r="C4540" s="14" t="s">
        <v>272</v>
      </c>
      <c r="D4540" s="14" t="s">
        <v>66</v>
      </c>
      <c r="E4540" s="15">
        <v>1</v>
      </c>
      <c r="F4540" s="16">
        <v>5.75</v>
      </c>
      <c r="G4540" s="16">
        <v>-21.263500000000001</v>
      </c>
      <c r="H4540" s="15">
        <v>1000000</v>
      </c>
      <c r="I4540" s="15">
        <v>-1</v>
      </c>
    </row>
    <row r="4541" spans="1:9" x14ac:dyDescent="0.35">
      <c r="A4541" s="14"/>
      <c r="B4541" s="14" t="s">
        <v>1221</v>
      </c>
      <c r="C4541" s="14" t="s">
        <v>272</v>
      </c>
      <c r="D4541" s="14" t="s">
        <v>66</v>
      </c>
      <c r="E4541" s="15">
        <v>2</v>
      </c>
      <c r="F4541" s="16">
        <v>8.99</v>
      </c>
      <c r="G4541" s="16">
        <v>-149.76</v>
      </c>
      <c r="H4541" s="15">
        <v>1000000</v>
      </c>
      <c r="I4541" s="15">
        <v>-1</v>
      </c>
    </row>
    <row r="4542" spans="1:9" x14ac:dyDescent="0.35">
      <c r="A4542" s="14"/>
      <c r="B4542" s="14" t="s">
        <v>351</v>
      </c>
      <c r="C4542" s="14" t="s">
        <v>272</v>
      </c>
      <c r="D4542" s="14" t="s">
        <v>66</v>
      </c>
      <c r="E4542" s="15">
        <v>1</v>
      </c>
      <c r="F4542" s="16">
        <v>85.63</v>
      </c>
      <c r="G4542" s="16">
        <v>-593.15</v>
      </c>
      <c r="H4542" s="15">
        <v>1000000</v>
      </c>
      <c r="I4542" s="15">
        <v>-1</v>
      </c>
    </row>
    <row r="4543" spans="1:9" x14ac:dyDescent="0.35">
      <c r="A4543" s="14"/>
      <c r="B4543" s="14" t="s">
        <v>685</v>
      </c>
      <c r="C4543" s="14" t="s">
        <v>272</v>
      </c>
      <c r="D4543" s="14" t="s">
        <v>66</v>
      </c>
      <c r="E4543" s="15">
        <v>2</v>
      </c>
      <c r="F4543" s="16">
        <v>9.1999999999999993</v>
      </c>
      <c r="G4543" s="16">
        <v>318.5</v>
      </c>
      <c r="H4543" s="15">
        <v>1000000</v>
      </c>
      <c r="I4543" s="15">
        <v>-1</v>
      </c>
    </row>
    <row r="4544" spans="1:9" x14ac:dyDescent="0.35">
      <c r="A4544" s="14"/>
      <c r="B4544" s="14" t="s">
        <v>1747</v>
      </c>
      <c r="C4544" s="14" t="s">
        <v>272</v>
      </c>
      <c r="D4544" s="14" t="s">
        <v>66</v>
      </c>
      <c r="E4544" s="15">
        <v>2</v>
      </c>
      <c r="F4544" s="16">
        <v>69.3</v>
      </c>
      <c r="G4544" s="16">
        <v>-2089.8444</v>
      </c>
      <c r="H4544" s="15">
        <v>1000000</v>
      </c>
      <c r="I4544" s="15">
        <v>-1</v>
      </c>
    </row>
    <row r="4545" spans="1:9" x14ac:dyDescent="0.35">
      <c r="A4545" s="14"/>
      <c r="B4545" s="14" t="s">
        <v>137</v>
      </c>
      <c r="C4545" s="14" t="s">
        <v>272</v>
      </c>
      <c r="D4545" s="14" t="s">
        <v>66</v>
      </c>
      <c r="E4545" s="15">
        <v>2</v>
      </c>
      <c r="F4545" s="16">
        <v>8.99</v>
      </c>
      <c r="G4545" s="16">
        <v>253.9</v>
      </c>
      <c r="H4545" s="15">
        <v>1000000</v>
      </c>
      <c r="I4545" s="15">
        <v>-1</v>
      </c>
    </row>
    <row r="4546" spans="1:9" x14ac:dyDescent="0.35">
      <c r="A4546" s="14"/>
      <c r="B4546" s="14" t="s">
        <v>1205</v>
      </c>
      <c r="C4546" s="14" t="s">
        <v>272</v>
      </c>
      <c r="D4546" s="14" t="s">
        <v>66</v>
      </c>
      <c r="E4546" s="15">
        <v>1</v>
      </c>
      <c r="F4546" s="16">
        <v>8.99</v>
      </c>
      <c r="G4546" s="16">
        <v>69.63</v>
      </c>
      <c r="H4546" s="15">
        <v>1000000</v>
      </c>
      <c r="I4546" s="15">
        <v>-1</v>
      </c>
    </row>
    <row r="4547" spans="1:9" x14ac:dyDescent="0.35">
      <c r="A4547" s="14"/>
      <c r="B4547" s="14" t="s">
        <v>1198</v>
      </c>
      <c r="C4547" s="14" t="s">
        <v>272</v>
      </c>
      <c r="D4547" s="14" t="s">
        <v>66</v>
      </c>
      <c r="E4547" s="15">
        <v>1</v>
      </c>
      <c r="F4547" s="16">
        <v>3.63</v>
      </c>
      <c r="G4547" s="16">
        <v>167.18</v>
      </c>
      <c r="H4547" s="15">
        <v>1000000</v>
      </c>
      <c r="I4547" s="15">
        <v>-1</v>
      </c>
    </row>
    <row r="4548" spans="1:9" x14ac:dyDescent="0.35">
      <c r="A4548" s="14"/>
      <c r="B4548" s="14" t="s">
        <v>827</v>
      </c>
      <c r="C4548" s="14" t="s">
        <v>272</v>
      </c>
      <c r="D4548" s="14" t="s">
        <v>66</v>
      </c>
      <c r="E4548" s="15">
        <v>1</v>
      </c>
      <c r="F4548" s="16">
        <v>8.99</v>
      </c>
      <c r="G4548" s="16">
        <v>1228.8869999999999</v>
      </c>
      <c r="H4548" s="15">
        <v>1000000</v>
      </c>
      <c r="I4548" s="15">
        <v>-1</v>
      </c>
    </row>
    <row r="4549" spans="1:9" x14ac:dyDescent="0.35">
      <c r="A4549" s="14"/>
      <c r="B4549" s="14" t="s">
        <v>1071</v>
      </c>
      <c r="C4549" s="14" t="s">
        <v>272</v>
      </c>
      <c r="D4549" s="14" t="s">
        <v>66</v>
      </c>
      <c r="E4549" s="15">
        <v>2</v>
      </c>
      <c r="F4549" s="16">
        <v>8.59</v>
      </c>
      <c r="G4549" s="16">
        <v>-112.09</v>
      </c>
      <c r="H4549" s="15">
        <v>1000000</v>
      </c>
      <c r="I4549" s="15">
        <v>-1</v>
      </c>
    </row>
    <row r="4550" spans="1:9" x14ac:dyDescent="0.35">
      <c r="A4550" s="14"/>
      <c r="B4550" s="14" t="s">
        <v>353</v>
      </c>
      <c r="C4550" s="14" t="s">
        <v>272</v>
      </c>
      <c r="D4550" s="14" t="s">
        <v>66</v>
      </c>
      <c r="E4550" s="15">
        <v>1</v>
      </c>
      <c r="F4550" s="16">
        <v>8.99</v>
      </c>
      <c r="G4550" s="16">
        <v>-6.5670000000000002</v>
      </c>
      <c r="H4550" s="15">
        <v>1000000</v>
      </c>
      <c r="I4550" s="15">
        <v>-1</v>
      </c>
    </row>
    <row r="4551" spans="1:9" x14ac:dyDescent="0.35">
      <c r="A4551" s="14"/>
      <c r="B4551" s="14" t="s">
        <v>1195</v>
      </c>
      <c r="C4551" s="14" t="s">
        <v>272</v>
      </c>
      <c r="D4551" s="14" t="s">
        <v>66</v>
      </c>
      <c r="E4551" s="15">
        <v>1</v>
      </c>
      <c r="F4551" s="16">
        <v>5.99</v>
      </c>
      <c r="G4551" s="16">
        <v>-1.4355</v>
      </c>
      <c r="H4551" s="15">
        <v>1000000</v>
      </c>
      <c r="I4551" s="15">
        <v>-1</v>
      </c>
    </row>
    <row r="4552" spans="1:9" x14ac:dyDescent="0.35">
      <c r="A4552" s="14"/>
      <c r="B4552" s="14" t="s">
        <v>1853</v>
      </c>
      <c r="C4552" s="14" t="s">
        <v>272</v>
      </c>
      <c r="D4552" s="14" t="s">
        <v>66</v>
      </c>
      <c r="E4552" s="15">
        <v>2</v>
      </c>
      <c r="F4552" s="16">
        <v>6.72</v>
      </c>
      <c r="G4552" s="16">
        <v>-101.2</v>
      </c>
      <c r="H4552" s="15">
        <v>1000000</v>
      </c>
      <c r="I4552" s="15">
        <v>-1</v>
      </c>
    </row>
    <row r="4553" spans="1:9" x14ac:dyDescent="0.35">
      <c r="A4553" s="14"/>
      <c r="B4553" s="14" t="s">
        <v>414</v>
      </c>
      <c r="C4553" s="14" t="s">
        <v>272</v>
      </c>
      <c r="D4553" s="14" t="s">
        <v>66</v>
      </c>
      <c r="E4553" s="15">
        <v>2</v>
      </c>
      <c r="F4553" s="16">
        <v>5.79</v>
      </c>
      <c r="G4553" s="16">
        <v>1456.98</v>
      </c>
      <c r="H4553" s="15">
        <v>1000000</v>
      </c>
      <c r="I4553" s="15">
        <v>-1</v>
      </c>
    </row>
    <row r="4554" spans="1:9" x14ac:dyDescent="0.35">
      <c r="A4554" s="14"/>
      <c r="B4554" s="14" t="s">
        <v>1510</v>
      </c>
      <c r="C4554" s="14" t="s">
        <v>272</v>
      </c>
      <c r="D4554" s="14" t="s">
        <v>66</v>
      </c>
      <c r="E4554" s="15">
        <v>2</v>
      </c>
      <c r="F4554" s="16">
        <v>0.91</v>
      </c>
      <c r="G4554" s="16">
        <v>49.66</v>
      </c>
      <c r="H4554" s="15">
        <v>1000000</v>
      </c>
      <c r="I4554" s="15">
        <v>-1</v>
      </c>
    </row>
    <row r="4555" spans="1:9" x14ac:dyDescent="0.35">
      <c r="A4555" s="14" t="s">
        <v>1963</v>
      </c>
      <c r="B4555" s="14" t="s">
        <v>634</v>
      </c>
      <c r="C4555" s="14" t="s">
        <v>820</v>
      </c>
      <c r="D4555" s="14" t="s">
        <v>27</v>
      </c>
      <c r="E4555" s="15">
        <v>2</v>
      </c>
      <c r="F4555" s="16">
        <v>0.99</v>
      </c>
      <c r="G4555" s="16">
        <v>-494.36200000000002</v>
      </c>
      <c r="H4555" s="15">
        <v>1000000</v>
      </c>
      <c r="I4555" s="15">
        <v>-1</v>
      </c>
    </row>
    <row r="4556" spans="1:9" x14ac:dyDescent="0.35">
      <c r="A4556" s="14"/>
      <c r="B4556" s="14" t="s">
        <v>1993</v>
      </c>
      <c r="C4556" s="14" t="s">
        <v>442</v>
      </c>
      <c r="D4556" s="14" t="s">
        <v>27</v>
      </c>
      <c r="E4556" s="15">
        <v>2</v>
      </c>
      <c r="F4556" s="16">
        <v>5.33</v>
      </c>
      <c r="G4556" s="16">
        <v>-75.099999999999994</v>
      </c>
      <c r="H4556" s="15">
        <v>1000000</v>
      </c>
      <c r="I4556" s="15">
        <v>-1</v>
      </c>
    </row>
    <row r="4557" spans="1:9" x14ac:dyDescent="0.35">
      <c r="A4557" s="14"/>
      <c r="B4557" s="14" t="s">
        <v>267</v>
      </c>
      <c r="C4557" s="14" t="s">
        <v>911</v>
      </c>
      <c r="D4557" s="14" t="s">
        <v>35</v>
      </c>
      <c r="E4557" s="15">
        <v>2</v>
      </c>
      <c r="F4557" s="16">
        <v>51.94</v>
      </c>
      <c r="G4557" s="16">
        <v>-868.29600000000005</v>
      </c>
      <c r="H4557" s="15">
        <v>1000000</v>
      </c>
      <c r="I4557" s="15">
        <v>-1</v>
      </c>
    </row>
    <row r="4558" spans="1:9" x14ac:dyDescent="0.35">
      <c r="A4558" s="14"/>
      <c r="B4558" s="14" t="s">
        <v>1781</v>
      </c>
      <c r="C4558" s="14" t="s">
        <v>442</v>
      </c>
      <c r="D4558" s="14" t="s">
        <v>27</v>
      </c>
      <c r="E4558" s="15">
        <v>2</v>
      </c>
      <c r="F4558" s="16">
        <v>8.99</v>
      </c>
      <c r="G4558" s="16">
        <v>-85.22</v>
      </c>
      <c r="H4558" s="15">
        <v>1000000</v>
      </c>
      <c r="I4558" s="15">
        <v>-1</v>
      </c>
    </row>
    <row r="4559" spans="1:9" x14ac:dyDescent="0.35">
      <c r="A4559" s="14"/>
      <c r="B4559" s="14" t="s">
        <v>607</v>
      </c>
      <c r="C4559" s="14" t="s">
        <v>911</v>
      </c>
      <c r="D4559" s="14" t="s">
        <v>27</v>
      </c>
      <c r="E4559" s="15">
        <v>2</v>
      </c>
      <c r="F4559" s="16">
        <v>33.6</v>
      </c>
      <c r="G4559" s="16">
        <v>256.86</v>
      </c>
      <c r="H4559" s="15">
        <v>1000000</v>
      </c>
      <c r="I4559" s="15">
        <v>-1</v>
      </c>
    </row>
    <row r="4560" spans="1:9" x14ac:dyDescent="0.35">
      <c r="A4560" s="14"/>
      <c r="B4560" s="14" t="s">
        <v>2003</v>
      </c>
      <c r="C4560" s="14" t="s">
        <v>287</v>
      </c>
      <c r="D4560" s="14" t="s">
        <v>27</v>
      </c>
      <c r="E4560" s="15">
        <v>2</v>
      </c>
      <c r="F4560" s="16">
        <v>1.99</v>
      </c>
      <c r="G4560" s="16">
        <v>1624.64</v>
      </c>
      <c r="H4560" s="15">
        <v>1000000</v>
      </c>
      <c r="I4560" s="15">
        <v>-1</v>
      </c>
    </row>
    <row r="4561" spans="1:9" x14ac:dyDescent="0.35">
      <c r="A4561" s="14" t="s">
        <v>1409</v>
      </c>
      <c r="B4561" s="14" t="s">
        <v>1403</v>
      </c>
      <c r="C4561" s="14" t="s">
        <v>1307</v>
      </c>
      <c r="D4561" s="14" t="s">
        <v>66</v>
      </c>
      <c r="E4561" s="15">
        <v>2</v>
      </c>
      <c r="F4561" s="16">
        <v>8.99</v>
      </c>
      <c r="G4561" s="16">
        <v>-111.60599999999999</v>
      </c>
      <c r="H4561" s="15">
        <v>1000000</v>
      </c>
      <c r="I4561" s="15">
        <v>-1</v>
      </c>
    </row>
    <row r="4562" spans="1:9" x14ac:dyDescent="0.35">
      <c r="A4562" s="14"/>
      <c r="B4562" s="14" t="s">
        <v>204</v>
      </c>
      <c r="C4562" s="14" t="s">
        <v>1307</v>
      </c>
      <c r="D4562" s="14" t="s">
        <v>66</v>
      </c>
      <c r="E4562" s="15">
        <v>1</v>
      </c>
      <c r="F4562" s="16">
        <v>66.67</v>
      </c>
      <c r="G4562" s="16">
        <v>912.48</v>
      </c>
      <c r="H4562" s="15">
        <v>1000000</v>
      </c>
      <c r="I4562" s="15">
        <v>-1</v>
      </c>
    </row>
    <row r="4563" spans="1:9" x14ac:dyDescent="0.35">
      <c r="A4563" s="14"/>
      <c r="B4563" s="14" t="s">
        <v>1104</v>
      </c>
      <c r="C4563" s="14" t="s">
        <v>1307</v>
      </c>
      <c r="D4563" s="14" t="s">
        <v>66</v>
      </c>
      <c r="E4563" s="15">
        <v>2</v>
      </c>
      <c r="F4563" s="16">
        <v>8.99</v>
      </c>
      <c r="G4563" s="16">
        <v>-75</v>
      </c>
      <c r="H4563" s="15">
        <v>1000000</v>
      </c>
      <c r="I4563" s="15">
        <v>-1</v>
      </c>
    </row>
    <row r="4564" spans="1:9" x14ac:dyDescent="0.35">
      <c r="A4564" s="14"/>
      <c r="B4564" s="14" t="s">
        <v>91</v>
      </c>
      <c r="C4564" s="14" t="s">
        <v>1307</v>
      </c>
      <c r="D4564" s="14" t="s">
        <v>66</v>
      </c>
      <c r="E4564" s="15">
        <v>2</v>
      </c>
      <c r="F4564" s="16">
        <v>7.46</v>
      </c>
      <c r="G4564" s="16">
        <v>-195.5</v>
      </c>
      <c r="H4564" s="15">
        <v>1000000</v>
      </c>
      <c r="I4564" s="15">
        <v>-1</v>
      </c>
    </row>
    <row r="4565" spans="1:9" x14ac:dyDescent="0.35">
      <c r="A4565" s="14"/>
      <c r="B4565" s="14" t="s">
        <v>757</v>
      </c>
      <c r="C4565" s="14" t="s">
        <v>1307</v>
      </c>
      <c r="D4565" s="14" t="s">
        <v>66</v>
      </c>
      <c r="E4565" s="15">
        <v>2</v>
      </c>
      <c r="F4565" s="16">
        <v>19.989999999999998</v>
      </c>
      <c r="G4565" s="16">
        <v>2328.1</v>
      </c>
      <c r="H4565" s="15">
        <v>1000000</v>
      </c>
      <c r="I4565" s="15">
        <v>-1</v>
      </c>
    </row>
    <row r="4566" spans="1:9" x14ac:dyDescent="0.35">
      <c r="A4566" s="14"/>
      <c r="B4566" s="14" t="s">
        <v>1411</v>
      </c>
      <c r="C4566" s="14" t="s">
        <v>1307</v>
      </c>
      <c r="D4566" s="14" t="s">
        <v>66</v>
      </c>
      <c r="E4566" s="15">
        <v>1</v>
      </c>
      <c r="F4566" s="16">
        <v>19.989999999999998</v>
      </c>
      <c r="G4566" s="16">
        <v>-924.99099999999999</v>
      </c>
      <c r="H4566" s="15">
        <v>1000000</v>
      </c>
      <c r="I4566" s="15">
        <v>-1</v>
      </c>
    </row>
    <row r="4567" spans="1:9" x14ac:dyDescent="0.35">
      <c r="A4567" s="14"/>
      <c r="B4567" s="14" t="s">
        <v>877</v>
      </c>
      <c r="C4567" s="14" t="s">
        <v>1307</v>
      </c>
      <c r="D4567" s="14" t="s">
        <v>66</v>
      </c>
      <c r="E4567" s="15">
        <v>2</v>
      </c>
      <c r="F4567" s="16">
        <v>5.86</v>
      </c>
      <c r="G4567" s="16">
        <v>2027.54</v>
      </c>
      <c r="H4567" s="15">
        <v>1000000</v>
      </c>
      <c r="I4567" s="15">
        <v>-1</v>
      </c>
    </row>
    <row r="4568" spans="1:9" x14ac:dyDescent="0.35">
      <c r="A4568" s="14"/>
      <c r="B4568" s="14" t="s">
        <v>478</v>
      </c>
      <c r="C4568" s="14" t="s">
        <v>1307</v>
      </c>
      <c r="D4568" s="14" t="s">
        <v>66</v>
      </c>
      <c r="E4568" s="15">
        <v>2</v>
      </c>
      <c r="F4568" s="16">
        <v>10.050000000000001</v>
      </c>
      <c r="G4568" s="16">
        <v>-403.82</v>
      </c>
      <c r="H4568" s="15">
        <v>1000000</v>
      </c>
      <c r="I4568" s="15">
        <v>-1</v>
      </c>
    </row>
    <row r="4569" spans="1:9" x14ac:dyDescent="0.35">
      <c r="A4569" s="14" t="s">
        <v>2105</v>
      </c>
      <c r="B4569" s="14" t="s">
        <v>131</v>
      </c>
      <c r="C4569" s="14" t="s">
        <v>1307</v>
      </c>
      <c r="D4569" s="14" t="s">
        <v>71</v>
      </c>
      <c r="E4569" s="15">
        <v>2</v>
      </c>
      <c r="F4569" s="16">
        <v>7.78</v>
      </c>
      <c r="G4569" s="16">
        <v>-250.88399999999999</v>
      </c>
      <c r="H4569" s="15">
        <v>1000000</v>
      </c>
      <c r="I4569" s="15">
        <v>-1</v>
      </c>
    </row>
    <row r="4570" spans="1:9" x14ac:dyDescent="0.35">
      <c r="A4570" s="14"/>
      <c r="B4570" s="14" t="s">
        <v>270</v>
      </c>
      <c r="C4570" s="14" t="s">
        <v>1307</v>
      </c>
      <c r="D4570" s="14" t="s">
        <v>71</v>
      </c>
      <c r="E4570" s="15">
        <v>2</v>
      </c>
      <c r="F4570" s="16">
        <v>11.15</v>
      </c>
      <c r="G4570" s="16">
        <v>-162.44</v>
      </c>
      <c r="H4570" s="15">
        <v>1000000</v>
      </c>
      <c r="I4570" s="15">
        <v>-1</v>
      </c>
    </row>
    <row r="4571" spans="1:9" x14ac:dyDescent="0.35">
      <c r="A4571" s="14"/>
      <c r="B4571" s="14" t="s">
        <v>1569</v>
      </c>
      <c r="C4571" s="14" t="s">
        <v>1307</v>
      </c>
      <c r="D4571" s="14" t="s">
        <v>71</v>
      </c>
      <c r="E4571" s="15">
        <v>2</v>
      </c>
      <c r="F4571" s="16">
        <v>3.68</v>
      </c>
      <c r="G4571" s="16">
        <v>-29.98</v>
      </c>
      <c r="H4571" s="15">
        <v>1000000</v>
      </c>
      <c r="I4571" s="15">
        <v>-1</v>
      </c>
    </row>
    <row r="4572" spans="1:9" x14ac:dyDescent="0.35">
      <c r="A4572" s="14" t="s">
        <v>637</v>
      </c>
      <c r="B4572" s="14" t="s">
        <v>666</v>
      </c>
      <c r="C4572" s="14" t="s">
        <v>550</v>
      </c>
      <c r="D4572" s="14" t="s">
        <v>66</v>
      </c>
      <c r="E4572" s="15">
        <v>1</v>
      </c>
      <c r="F4572" s="16">
        <v>2</v>
      </c>
      <c r="G4572" s="16">
        <v>-5.0199999999999996</v>
      </c>
      <c r="H4572" s="15">
        <v>1000000</v>
      </c>
      <c r="I4572" s="15">
        <v>-1</v>
      </c>
    </row>
    <row r="4573" spans="1:9" x14ac:dyDescent="0.35">
      <c r="A4573" s="14"/>
      <c r="B4573" s="14" t="s">
        <v>162</v>
      </c>
      <c r="C4573" s="14" t="s">
        <v>550</v>
      </c>
      <c r="D4573" s="14" t="s">
        <v>66</v>
      </c>
      <c r="E4573" s="15">
        <v>2</v>
      </c>
      <c r="F4573" s="16">
        <v>0.5</v>
      </c>
      <c r="G4573" s="16">
        <v>73.239999999999995</v>
      </c>
      <c r="H4573" s="15">
        <v>1000000</v>
      </c>
      <c r="I4573" s="15">
        <v>-1</v>
      </c>
    </row>
    <row r="4574" spans="1:9" x14ac:dyDescent="0.35">
      <c r="A4574" s="14"/>
      <c r="B4574" s="14" t="s">
        <v>366</v>
      </c>
      <c r="C4574" s="14" t="s">
        <v>550</v>
      </c>
      <c r="D4574" s="14" t="s">
        <v>35</v>
      </c>
      <c r="E4574" s="15">
        <v>1</v>
      </c>
      <c r="F4574" s="16">
        <v>4.62</v>
      </c>
      <c r="G4574" s="16">
        <v>501.59</v>
      </c>
      <c r="H4574" s="15">
        <v>1000000</v>
      </c>
      <c r="I4574" s="15">
        <v>-1</v>
      </c>
    </row>
    <row r="4575" spans="1:9" x14ac:dyDescent="0.35">
      <c r="A4575" s="14"/>
      <c r="B4575" s="14" t="s">
        <v>633</v>
      </c>
      <c r="C4575" s="14" t="s">
        <v>550</v>
      </c>
      <c r="D4575" s="14" t="s">
        <v>66</v>
      </c>
      <c r="E4575" s="15">
        <v>1</v>
      </c>
      <c r="F4575" s="16">
        <v>49</v>
      </c>
      <c r="G4575" s="16">
        <v>-52.54</v>
      </c>
      <c r="H4575" s="15">
        <v>1000000</v>
      </c>
      <c r="I4575" s="15">
        <v>-1</v>
      </c>
    </row>
    <row r="4576" spans="1:9" x14ac:dyDescent="0.35">
      <c r="A4576" s="14"/>
      <c r="B4576" s="14" t="s">
        <v>1288</v>
      </c>
      <c r="C4576" s="14" t="s">
        <v>550</v>
      </c>
      <c r="D4576" s="14" t="s">
        <v>35</v>
      </c>
      <c r="E4576" s="15">
        <v>2</v>
      </c>
      <c r="F4576" s="16">
        <v>8.64</v>
      </c>
      <c r="G4576" s="16">
        <v>146.9</v>
      </c>
      <c r="H4576" s="15">
        <v>1000000</v>
      </c>
      <c r="I4576" s="15">
        <v>-1</v>
      </c>
    </row>
    <row r="4577" spans="1:9" x14ac:dyDescent="0.35">
      <c r="A4577" s="14"/>
      <c r="B4577" s="14" t="s">
        <v>428</v>
      </c>
      <c r="C4577" s="14" t="s">
        <v>550</v>
      </c>
      <c r="D4577" s="14" t="s">
        <v>66</v>
      </c>
      <c r="E4577" s="15">
        <v>1</v>
      </c>
      <c r="F4577" s="16">
        <v>30</v>
      </c>
      <c r="G4577" s="16">
        <v>-264.94</v>
      </c>
      <c r="H4577" s="15">
        <v>1000000</v>
      </c>
      <c r="I4577" s="15">
        <v>-1</v>
      </c>
    </row>
    <row r="4578" spans="1:9" x14ac:dyDescent="0.35">
      <c r="A4578" s="14"/>
      <c r="B4578" s="14" t="s">
        <v>1905</v>
      </c>
      <c r="C4578" s="14" t="s">
        <v>550</v>
      </c>
      <c r="D4578" s="14" t="s">
        <v>66</v>
      </c>
      <c r="E4578" s="15">
        <v>2</v>
      </c>
      <c r="F4578" s="16">
        <v>0.76</v>
      </c>
      <c r="G4578" s="16">
        <v>5.0599999999999996</v>
      </c>
      <c r="H4578" s="15">
        <v>1000000</v>
      </c>
      <c r="I4578" s="15">
        <v>-1</v>
      </c>
    </row>
    <row r="4579" spans="1:9" x14ac:dyDescent="0.35">
      <c r="A4579" s="14"/>
      <c r="B4579" s="14" t="s">
        <v>519</v>
      </c>
      <c r="C4579" s="14" t="s">
        <v>550</v>
      </c>
      <c r="D4579" s="14" t="s">
        <v>35</v>
      </c>
      <c r="E4579" s="15">
        <v>1</v>
      </c>
      <c r="F4579" s="16">
        <v>1.63</v>
      </c>
      <c r="G4579" s="16">
        <v>14</v>
      </c>
      <c r="H4579" s="15">
        <v>1000000</v>
      </c>
      <c r="I4579" s="15">
        <v>-1</v>
      </c>
    </row>
    <row r="4580" spans="1:9" x14ac:dyDescent="0.35">
      <c r="A4580" s="14"/>
      <c r="B4580" s="14" t="s">
        <v>665</v>
      </c>
      <c r="C4580" s="14" t="s">
        <v>550</v>
      </c>
      <c r="D4580" s="14" t="s">
        <v>66</v>
      </c>
      <c r="E4580" s="15">
        <v>1</v>
      </c>
      <c r="F4580" s="16">
        <v>13.99</v>
      </c>
      <c r="G4580" s="16">
        <v>660.63</v>
      </c>
      <c r="H4580" s="15">
        <v>1000000</v>
      </c>
      <c r="I4580" s="15">
        <v>-1</v>
      </c>
    </row>
    <row r="4581" spans="1:9" x14ac:dyDescent="0.35">
      <c r="A4581" s="14"/>
      <c r="B4581" s="14" t="s">
        <v>815</v>
      </c>
      <c r="C4581" s="14" t="s">
        <v>550</v>
      </c>
      <c r="D4581" s="14" t="s">
        <v>35</v>
      </c>
      <c r="E4581" s="15">
        <v>2</v>
      </c>
      <c r="F4581" s="16">
        <v>5.08</v>
      </c>
      <c r="G4581" s="16">
        <v>1423.48</v>
      </c>
      <c r="H4581" s="15">
        <v>1000000</v>
      </c>
      <c r="I4581" s="15">
        <v>-1</v>
      </c>
    </row>
    <row r="4582" spans="1:9" x14ac:dyDescent="0.35">
      <c r="A4582" s="14"/>
      <c r="B4582" s="14" t="s">
        <v>1900</v>
      </c>
      <c r="C4582" s="14" t="s">
        <v>550</v>
      </c>
      <c r="D4582" s="14" t="s">
        <v>35</v>
      </c>
      <c r="E4582" s="15">
        <v>2</v>
      </c>
      <c r="F4582" s="16">
        <v>3.99</v>
      </c>
      <c r="G4582" s="16">
        <v>1443.6179999999999</v>
      </c>
      <c r="H4582" s="15">
        <v>1000000</v>
      </c>
      <c r="I4582" s="15">
        <v>-1</v>
      </c>
    </row>
    <row r="4583" spans="1:9" x14ac:dyDescent="0.35">
      <c r="A4583" s="14"/>
      <c r="B4583" s="14" t="s">
        <v>177</v>
      </c>
      <c r="C4583" s="14" t="s">
        <v>550</v>
      </c>
      <c r="D4583" s="14" t="s">
        <v>66</v>
      </c>
      <c r="E4583" s="15">
        <v>2</v>
      </c>
      <c r="F4583" s="16">
        <v>6.05</v>
      </c>
      <c r="G4583" s="16">
        <v>-78.453000000000003</v>
      </c>
      <c r="H4583" s="15">
        <v>1000000</v>
      </c>
      <c r="I4583" s="15">
        <v>-1</v>
      </c>
    </row>
    <row r="4584" spans="1:9" x14ac:dyDescent="0.35">
      <c r="A4584" s="14" t="s">
        <v>356</v>
      </c>
      <c r="B4584" s="14" t="s">
        <v>634</v>
      </c>
      <c r="C4584" s="14" t="s">
        <v>287</v>
      </c>
      <c r="D4584" s="14" t="s">
        <v>35</v>
      </c>
      <c r="E4584" s="15">
        <v>2</v>
      </c>
      <c r="F4584" s="16">
        <v>0.99</v>
      </c>
      <c r="G4584" s="16">
        <v>-213.02600000000001</v>
      </c>
      <c r="H4584" s="15">
        <v>1000000</v>
      </c>
      <c r="I4584" s="15">
        <v>-1</v>
      </c>
    </row>
    <row r="4585" spans="1:9" x14ac:dyDescent="0.35">
      <c r="A4585" s="14"/>
      <c r="B4585" s="14" t="s">
        <v>1752</v>
      </c>
      <c r="C4585" s="14" t="s">
        <v>1598</v>
      </c>
      <c r="D4585" s="14" t="s">
        <v>35</v>
      </c>
      <c r="E4585" s="15">
        <v>2</v>
      </c>
      <c r="F4585" s="16">
        <v>1.25</v>
      </c>
      <c r="G4585" s="16">
        <v>-121.33</v>
      </c>
      <c r="H4585" s="15">
        <v>1000000</v>
      </c>
      <c r="I4585" s="15">
        <v>-1</v>
      </c>
    </row>
    <row r="4586" spans="1:9" x14ac:dyDescent="0.35">
      <c r="A4586" s="14"/>
      <c r="B4586" s="14" t="s">
        <v>344</v>
      </c>
      <c r="C4586" s="14" t="s">
        <v>1598</v>
      </c>
      <c r="D4586" s="14" t="s">
        <v>35</v>
      </c>
      <c r="E4586" s="15">
        <v>1</v>
      </c>
      <c r="F4586" s="16">
        <v>8.3699999999999992</v>
      </c>
      <c r="G4586" s="16">
        <v>-29.49</v>
      </c>
      <c r="H4586" s="15">
        <v>1000000</v>
      </c>
      <c r="I4586" s="15">
        <v>-1</v>
      </c>
    </row>
    <row r="4587" spans="1:9" x14ac:dyDescent="0.35">
      <c r="A4587" s="14"/>
      <c r="B4587" s="14" t="s">
        <v>357</v>
      </c>
      <c r="C4587" s="14" t="s">
        <v>287</v>
      </c>
      <c r="D4587" s="14" t="s">
        <v>35</v>
      </c>
      <c r="E4587" s="15">
        <v>1</v>
      </c>
      <c r="F4587" s="16">
        <v>4</v>
      </c>
      <c r="G4587" s="16">
        <v>-521.09</v>
      </c>
      <c r="H4587" s="15">
        <v>1000000</v>
      </c>
      <c r="I4587" s="15">
        <v>-1</v>
      </c>
    </row>
    <row r="4588" spans="1:9" x14ac:dyDescent="0.35">
      <c r="A4588" s="14"/>
      <c r="B4588" s="14" t="s">
        <v>1816</v>
      </c>
      <c r="C4588" s="14" t="s">
        <v>287</v>
      </c>
      <c r="D4588" s="14" t="s">
        <v>35</v>
      </c>
      <c r="E4588" s="15">
        <v>2</v>
      </c>
      <c r="F4588" s="16">
        <v>19.989999999999998</v>
      </c>
      <c r="G4588" s="16">
        <v>-88.36</v>
      </c>
      <c r="H4588" s="15">
        <v>1000000</v>
      </c>
      <c r="I4588" s="15">
        <v>-1</v>
      </c>
    </row>
    <row r="4589" spans="1:9" x14ac:dyDescent="0.35">
      <c r="A4589" s="14"/>
      <c r="B4589" s="14" t="s">
        <v>92</v>
      </c>
      <c r="C4589" s="14" t="s">
        <v>1598</v>
      </c>
      <c r="D4589" s="14" t="s">
        <v>35</v>
      </c>
      <c r="E4589" s="15">
        <v>2</v>
      </c>
      <c r="F4589" s="16">
        <v>5.03</v>
      </c>
      <c r="G4589" s="16">
        <v>-216.37</v>
      </c>
      <c r="H4589" s="15">
        <v>1000000</v>
      </c>
      <c r="I4589" s="15">
        <v>-1</v>
      </c>
    </row>
    <row r="4590" spans="1:9" x14ac:dyDescent="0.35">
      <c r="A4590" s="14"/>
      <c r="B4590" s="14" t="s">
        <v>504</v>
      </c>
      <c r="C4590" s="14" t="s">
        <v>1598</v>
      </c>
      <c r="D4590" s="14" t="s">
        <v>35</v>
      </c>
      <c r="E4590" s="15">
        <v>1</v>
      </c>
      <c r="F4590" s="16">
        <v>70.2</v>
      </c>
      <c r="G4590" s="16">
        <v>-1867.97</v>
      </c>
      <c r="H4590" s="15">
        <v>1000000</v>
      </c>
      <c r="I4590" s="15">
        <v>-1</v>
      </c>
    </row>
    <row r="4591" spans="1:9" x14ac:dyDescent="0.35">
      <c r="A4591" s="14"/>
      <c r="B4591" s="14" t="s">
        <v>323</v>
      </c>
      <c r="C4591" s="14" t="s">
        <v>1598</v>
      </c>
      <c r="D4591" s="14" t="s">
        <v>35</v>
      </c>
      <c r="E4591" s="15">
        <v>1</v>
      </c>
      <c r="F4591" s="16">
        <v>13.99</v>
      </c>
      <c r="G4591" s="16">
        <v>568.6</v>
      </c>
      <c r="H4591" s="15">
        <v>1000000</v>
      </c>
      <c r="I4591" s="15">
        <v>-1</v>
      </c>
    </row>
    <row r="4592" spans="1:9" x14ac:dyDescent="0.35">
      <c r="A4592" s="14"/>
      <c r="B4592" s="14" t="s">
        <v>670</v>
      </c>
      <c r="C4592" s="14" t="s">
        <v>1598</v>
      </c>
      <c r="D4592" s="14" t="s">
        <v>35</v>
      </c>
      <c r="E4592" s="15">
        <v>2</v>
      </c>
      <c r="F4592" s="16">
        <v>5.26</v>
      </c>
      <c r="G4592" s="16">
        <v>-1593.5260000000001</v>
      </c>
      <c r="H4592" s="15">
        <v>1000000</v>
      </c>
      <c r="I4592" s="15">
        <v>-1</v>
      </c>
    </row>
    <row r="4593" spans="1:9" x14ac:dyDescent="0.35">
      <c r="A4593" s="14"/>
      <c r="B4593" s="14" t="s">
        <v>51</v>
      </c>
      <c r="C4593" s="14" t="s">
        <v>1598</v>
      </c>
      <c r="D4593" s="14" t="s">
        <v>35</v>
      </c>
      <c r="E4593" s="15">
        <v>2</v>
      </c>
      <c r="F4593" s="16">
        <v>1.99</v>
      </c>
      <c r="G4593" s="16">
        <v>1039.4000000000001</v>
      </c>
      <c r="H4593" s="15">
        <v>1000000</v>
      </c>
      <c r="I4593" s="15">
        <v>-1</v>
      </c>
    </row>
    <row r="4594" spans="1:9" x14ac:dyDescent="0.35">
      <c r="A4594" s="14"/>
      <c r="B4594" s="14" t="s">
        <v>1537</v>
      </c>
      <c r="C4594" s="14" t="s">
        <v>287</v>
      </c>
      <c r="D4594" s="14" t="s">
        <v>35</v>
      </c>
      <c r="E4594" s="15">
        <v>2</v>
      </c>
      <c r="F4594" s="16">
        <v>1.99</v>
      </c>
      <c r="G4594" s="16">
        <v>-67.86</v>
      </c>
      <c r="H4594" s="15">
        <v>1000000</v>
      </c>
      <c r="I4594" s="15">
        <v>-1</v>
      </c>
    </row>
    <row r="4595" spans="1:9" x14ac:dyDescent="0.35">
      <c r="A4595" s="14"/>
      <c r="B4595" s="14" t="s">
        <v>1029</v>
      </c>
      <c r="C4595" s="14" t="s">
        <v>287</v>
      </c>
      <c r="D4595" s="14" t="s">
        <v>35</v>
      </c>
      <c r="E4595" s="15">
        <v>2</v>
      </c>
      <c r="F4595" s="16">
        <v>8.23</v>
      </c>
      <c r="G4595" s="16">
        <v>848.72</v>
      </c>
      <c r="H4595" s="15">
        <v>1000000</v>
      </c>
      <c r="I4595" s="15">
        <v>-1</v>
      </c>
    </row>
    <row r="4596" spans="1:9" x14ac:dyDescent="0.35">
      <c r="A4596" s="14"/>
      <c r="B4596" s="14" t="s">
        <v>315</v>
      </c>
      <c r="C4596" s="14" t="s">
        <v>287</v>
      </c>
      <c r="D4596" s="14" t="s">
        <v>35</v>
      </c>
      <c r="E4596" s="15">
        <v>2</v>
      </c>
      <c r="F4596" s="16">
        <v>2.99</v>
      </c>
      <c r="G4596" s="16">
        <v>58.65</v>
      </c>
      <c r="H4596" s="15">
        <v>1000000</v>
      </c>
      <c r="I4596" s="15">
        <v>-1</v>
      </c>
    </row>
    <row r="4597" spans="1:9" x14ac:dyDescent="0.35">
      <c r="A4597" s="14" t="s">
        <v>2061</v>
      </c>
      <c r="B4597" s="14" t="s">
        <v>959</v>
      </c>
      <c r="C4597" s="14" t="s">
        <v>272</v>
      </c>
      <c r="D4597" s="14" t="s">
        <v>71</v>
      </c>
      <c r="E4597" s="15">
        <v>2</v>
      </c>
      <c r="F4597" s="16">
        <v>6.64</v>
      </c>
      <c r="G4597" s="16">
        <v>54.24</v>
      </c>
      <c r="H4597" s="15">
        <v>1000000</v>
      </c>
      <c r="I4597" s="15">
        <v>-1</v>
      </c>
    </row>
    <row r="4598" spans="1:9" x14ac:dyDescent="0.35">
      <c r="A4598" s="14"/>
      <c r="B4598" s="14" t="s">
        <v>1101</v>
      </c>
      <c r="C4598" s="14" t="s">
        <v>272</v>
      </c>
      <c r="D4598" s="14" t="s">
        <v>71</v>
      </c>
      <c r="E4598" s="15">
        <v>2</v>
      </c>
      <c r="F4598" s="16">
        <v>10.25</v>
      </c>
      <c r="G4598" s="16">
        <v>531.74</v>
      </c>
      <c r="H4598" s="15">
        <v>1000000</v>
      </c>
      <c r="I4598" s="15">
        <v>-1</v>
      </c>
    </row>
    <row r="4599" spans="1:9" x14ac:dyDescent="0.35">
      <c r="A4599" s="14"/>
      <c r="B4599" s="14" t="s">
        <v>805</v>
      </c>
      <c r="C4599" s="14" t="s">
        <v>272</v>
      </c>
      <c r="D4599" s="14" t="s">
        <v>71</v>
      </c>
      <c r="E4599" s="15">
        <v>2</v>
      </c>
      <c r="F4599" s="16">
        <v>1.49</v>
      </c>
      <c r="G4599" s="16">
        <v>280.29599999999999</v>
      </c>
      <c r="H4599" s="15">
        <v>1000000</v>
      </c>
      <c r="I4599" s="15">
        <v>-1</v>
      </c>
    </row>
    <row r="4600" spans="1:9" x14ac:dyDescent="0.35">
      <c r="A4600" s="14"/>
      <c r="B4600" s="14" t="s">
        <v>196</v>
      </c>
      <c r="C4600" s="14" t="s">
        <v>272</v>
      </c>
      <c r="D4600" s="14" t="s">
        <v>71</v>
      </c>
      <c r="E4600" s="15">
        <v>2</v>
      </c>
      <c r="F4600" s="16">
        <v>36.61</v>
      </c>
      <c r="G4600" s="16">
        <v>-410.58</v>
      </c>
      <c r="H4600" s="15">
        <v>1000000</v>
      </c>
      <c r="I4600" s="15">
        <v>-1</v>
      </c>
    </row>
    <row r="4601" spans="1:9" x14ac:dyDescent="0.35">
      <c r="A4601" s="14" t="s">
        <v>1135</v>
      </c>
      <c r="B4601" s="14" t="s">
        <v>1689</v>
      </c>
      <c r="C4601" s="14" t="s">
        <v>550</v>
      </c>
      <c r="D4601" s="14" t="s">
        <v>71</v>
      </c>
      <c r="E4601" s="15">
        <v>2</v>
      </c>
      <c r="F4601" s="16">
        <v>35</v>
      </c>
      <c r="G4601" s="16">
        <v>-1823.12</v>
      </c>
      <c r="H4601" s="15">
        <v>1000000</v>
      </c>
      <c r="I4601" s="15">
        <v>-1</v>
      </c>
    </row>
    <row r="4602" spans="1:9" x14ac:dyDescent="0.35">
      <c r="A4602" s="14"/>
      <c r="B4602" s="14" t="s">
        <v>227</v>
      </c>
      <c r="C4602" s="14" t="s">
        <v>550</v>
      </c>
      <c r="D4602" s="14" t="s">
        <v>71</v>
      </c>
      <c r="E4602" s="15">
        <v>1</v>
      </c>
      <c r="F4602" s="16">
        <v>56.2</v>
      </c>
      <c r="G4602" s="16">
        <v>-1549.14</v>
      </c>
      <c r="H4602" s="15">
        <v>1000000</v>
      </c>
      <c r="I4602" s="15">
        <v>-1</v>
      </c>
    </row>
    <row r="4603" spans="1:9" x14ac:dyDescent="0.35">
      <c r="A4603" s="14"/>
      <c r="B4603" s="14" t="s">
        <v>764</v>
      </c>
      <c r="C4603" s="14" t="s">
        <v>550</v>
      </c>
      <c r="D4603" s="14" t="s">
        <v>71</v>
      </c>
      <c r="E4603" s="15">
        <v>2</v>
      </c>
      <c r="F4603" s="16">
        <v>39.25</v>
      </c>
      <c r="G4603" s="16">
        <v>-729.74680000000001</v>
      </c>
      <c r="H4603" s="15">
        <v>1000000</v>
      </c>
      <c r="I4603" s="15">
        <v>-1</v>
      </c>
    </row>
    <row r="4604" spans="1:9" x14ac:dyDescent="0.35">
      <c r="A4604" s="14"/>
      <c r="B4604" s="14" t="s">
        <v>226</v>
      </c>
      <c r="C4604" s="14" t="s">
        <v>550</v>
      </c>
      <c r="D4604" s="14" t="s">
        <v>66</v>
      </c>
      <c r="E4604" s="15">
        <v>2</v>
      </c>
      <c r="F4604" s="16">
        <v>6.13</v>
      </c>
      <c r="G4604" s="16">
        <v>623.16</v>
      </c>
      <c r="H4604" s="15">
        <v>1000000</v>
      </c>
      <c r="I4604" s="15">
        <v>-1</v>
      </c>
    </row>
    <row r="4605" spans="1:9" x14ac:dyDescent="0.35">
      <c r="A4605" s="14"/>
      <c r="B4605" s="14" t="s">
        <v>1437</v>
      </c>
      <c r="C4605" s="14" t="s">
        <v>550</v>
      </c>
      <c r="D4605" s="14" t="s">
        <v>66</v>
      </c>
      <c r="E4605" s="15">
        <v>2</v>
      </c>
      <c r="F4605" s="16">
        <v>0.94</v>
      </c>
      <c r="G4605" s="16">
        <v>23.86</v>
      </c>
      <c r="H4605" s="15">
        <v>1000000</v>
      </c>
      <c r="I4605" s="15">
        <v>-1</v>
      </c>
    </row>
    <row r="4606" spans="1:9" x14ac:dyDescent="0.35">
      <c r="A4606" s="14"/>
      <c r="B4606" s="14" t="s">
        <v>471</v>
      </c>
      <c r="C4606" s="14" t="s">
        <v>550</v>
      </c>
      <c r="D4606" s="14" t="s">
        <v>66</v>
      </c>
      <c r="E4606" s="15">
        <v>2</v>
      </c>
      <c r="F4606" s="16">
        <v>99</v>
      </c>
      <c r="G4606" s="16">
        <v>1239.42</v>
      </c>
      <c r="H4606" s="15">
        <v>1000000</v>
      </c>
      <c r="I4606" s="15">
        <v>-1</v>
      </c>
    </row>
    <row r="4607" spans="1:9" x14ac:dyDescent="0.35">
      <c r="A4607" s="14"/>
      <c r="B4607" s="14" t="s">
        <v>439</v>
      </c>
      <c r="C4607" s="14" t="s">
        <v>550</v>
      </c>
      <c r="D4607" s="14" t="s">
        <v>66</v>
      </c>
      <c r="E4607" s="15">
        <v>2</v>
      </c>
      <c r="F4607" s="16">
        <v>5.09</v>
      </c>
      <c r="G4607" s="16">
        <v>42.1</v>
      </c>
      <c r="H4607" s="15">
        <v>1000000</v>
      </c>
      <c r="I4607" s="15">
        <v>-1</v>
      </c>
    </row>
    <row r="4608" spans="1:9" x14ac:dyDescent="0.35">
      <c r="A4608" s="14"/>
      <c r="B4608" s="14" t="s">
        <v>1233</v>
      </c>
      <c r="C4608" s="14" t="s">
        <v>550</v>
      </c>
      <c r="D4608" s="14" t="s">
        <v>71</v>
      </c>
      <c r="E4608" s="15">
        <v>2</v>
      </c>
      <c r="F4608" s="16">
        <v>7.44</v>
      </c>
      <c r="G4608" s="16">
        <v>-119.5</v>
      </c>
      <c r="H4608" s="15">
        <v>1000000</v>
      </c>
      <c r="I4608" s="15">
        <v>-1</v>
      </c>
    </row>
    <row r="4609" spans="1:9" x14ac:dyDescent="0.35">
      <c r="A4609" s="14"/>
      <c r="B4609" s="14" t="s">
        <v>923</v>
      </c>
      <c r="C4609" s="14" t="s">
        <v>550</v>
      </c>
      <c r="D4609" s="14" t="s">
        <v>71</v>
      </c>
      <c r="E4609" s="15">
        <v>1</v>
      </c>
      <c r="F4609" s="16">
        <v>5.35</v>
      </c>
      <c r="G4609" s="16">
        <v>-29.98</v>
      </c>
      <c r="H4609" s="15">
        <v>1000000</v>
      </c>
      <c r="I4609" s="15">
        <v>-1</v>
      </c>
    </row>
    <row r="4610" spans="1:9" x14ac:dyDescent="0.35">
      <c r="A4610" s="14"/>
      <c r="B4610" s="14" t="s">
        <v>822</v>
      </c>
      <c r="C4610" s="14" t="s">
        <v>550</v>
      </c>
      <c r="D4610" s="14" t="s">
        <v>71</v>
      </c>
      <c r="E4610" s="15">
        <v>2</v>
      </c>
      <c r="F4610" s="16">
        <v>8.74</v>
      </c>
      <c r="G4610" s="16">
        <v>-55.14</v>
      </c>
      <c r="H4610" s="15">
        <v>1000000</v>
      </c>
      <c r="I4610" s="15">
        <v>-1</v>
      </c>
    </row>
    <row r="4611" spans="1:9" x14ac:dyDescent="0.35">
      <c r="A4611" s="14" t="s">
        <v>1612</v>
      </c>
      <c r="B4611" s="14" t="s">
        <v>830</v>
      </c>
      <c r="C4611" s="14" t="s">
        <v>1598</v>
      </c>
      <c r="D4611" s="14" t="s">
        <v>35</v>
      </c>
      <c r="E4611" s="15">
        <v>2</v>
      </c>
      <c r="F4611" s="16">
        <v>8.7899999999999991</v>
      </c>
      <c r="G4611" s="16">
        <v>-100.54</v>
      </c>
      <c r="H4611" s="15">
        <v>1000000</v>
      </c>
      <c r="I4611" s="15">
        <v>-1</v>
      </c>
    </row>
    <row r="4612" spans="1:9" x14ac:dyDescent="0.35">
      <c r="A4612" s="14"/>
      <c r="B4612" s="14" t="s">
        <v>72</v>
      </c>
      <c r="C4612" s="14" t="s">
        <v>1598</v>
      </c>
      <c r="D4612" s="14" t="s">
        <v>35</v>
      </c>
      <c r="E4612" s="15">
        <v>2</v>
      </c>
      <c r="F4612" s="16">
        <v>5.37</v>
      </c>
      <c r="G4612" s="16">
        <v>524.64</v>
      </c>
      <c r="H4612" s="15">
        <v>1000000</v>
      </c>
      <c r="I4612" s="15">
        <v>-1</v>
      </c>
    </row>
    <row r="4613" spans="1:9" x14ac:dyDescent="0.35">
      <c r="A4613" s="14"/>
      <c r="B4613" s="14" t="s">
        <v>1789</v>
      </c>
      <c r="C4613" s="14" t="s">
        <v>1598</v>
      </c>
      <c r="D4613" s="14" t="s">
        <v>35</v>
      </c>
      <c r="E4613" s="15">
        <v>2</v>
      </c>
      <c r="F4613" s="16">
        <v>1.25</v>
      </c>
      <c r="G4613" s="16">
        <v>893.98800000000006</v>
      </c>
      <c r="H4613" s="15">
        <v>1000000</v>
      </c>
      <c r="I4613" s="15">
        <v>-1</v>
      </c>
    </row>
    <row r="4614" spans="1:9" x14ac:dyDescent="0.35">
      <c r="A4614" s="14"/>
      <c r="B4614" s="14" t="s">
        <v>305</v>
      </c>
      <c r="C4614" s="14" t="s">
        <v>1598</v>
      </c>
      <c r="D4614" s="14" t="s">
        <v>35</v>
      </c>
      <c r="E4614" s="15">
        <v>2</v>
      </c>
      <c r="F4614" s="16">
        <v>0.99</v>
      </c>
      <c r="G4614" s="16">
        <v>1664.3879999999999</v>
      </c>
      <c r="H4614" s="15">
        <v>1000000</v>
      </c>
      <c r="I4614" s="15">
        <v>-1</v>
      </c>
    </row>
    <row r="4615" spans="1:9" x14ac:dyDescent="0.35">
      <c r="A4615" s="14"/>
      <c r="B4615" s="14" t="s">
        <v>357</v>
      </c>
      <c r="C4615" s="14" t="s">
        <v>1598</v>
      </c>
      <c r="D4615" s="14" t="s">
        <v>35</v>
      </c>
      <c r="E4615" s="15">
        <v>2</v>
      </c>
      <c r="F4615" s="16">
        <v>4</v>
      </c>
      <c r="G4615" s="16">
        <v>1222.8599999999999</v>
      </c>
      <c r="H4615" s="15">
        <v>1000000</v>
      </c>
      <c r="I4615" s="15">
        <v>-1</v>
      </c>
    </row>
    <row r="4616" spans="1:9" x14ac:dyDescent="0.35">
      <c r="A4616" s="14"/>
      <c r="B4616" s="14" t="s">
        <v>1104</v>
      </c>
      <c r="C4616" s="14" t="s">
        <v>1598</v>
      </c>
      <c r="D4616" s="14" t="s">
        <v>27</v>
      </c>
      <c r="E4616" s="15">
        <v>2</v>
      </c>
      <c r="F4616" s="16">
        <v>8.99</v>
      </c>
      <c r="G4616" s="16">
        <v>-115.46</v>
      </c>
      <c r="H4616" s="15">
        <v>1000000</v>
      </c>
      <c r="I4616" s="15">
        <v>-1</v>
      </c>
    </row>
    <row r="4617" spans="1:9" x14ac:dyDescent="0.35">
      <c r="A4617" s="14"/>
      <c r="B4617" s="14" t="s">
        <v>352</v>
      </c>
      <c r="C4617" s="14" t="s">
        <v>1598</v>
      </c>
      <c r="D4617" s="14" t="s">
        <v>27</v>
      </c>
      <c r="E4617" s="15">
        <v>1</v>
      </c>
      <c r="F4617" s="16">
        <v>110.2</v>
      </c>
      <c r="G4617" s="16">
        <v>-410.39</v>
      </c>
      <c r="H4617" s="15">
        <v>1000000</v>
      </c>
      <c r="I4617" s="15">
        <v>-1</v>
      </c>
    </row>
    <row r="4618" spans="1:9" x14ac:dyDescent="0.35">
      <c r="A4618" s="14"/>
      <c r="B4618" s="14" t="s">
        <v>1425</v>
      </c>
      <c r="C4618" s="14" t="s">
        <v>1598</v>
      </c>
      <c r="D4618" s="14" t="s">
        <v>35</v>
      </c>
      <c r="E4618" s="15">
        <v>2</v>
      </c>
      <c r="F4618" s="16">
        <v>5.22</v>
      </c>
      <c r="G4618" s="16">
        <v>-68.34</v>
      </c>
      <c r="H4618" s="15">
        <v>1000000</v>
      </c>
      <c r="I4618" s="15">
        <v>-1</v>
      </c>
    </row>
    <row r="4619" spans="1:9" x14ac:dyDescent="0.35">
      <c r="A4619" s="14"/>
      <c r="B4619" s="14" t="s">
        <v>572</v>
      </c>
      <c r="C4619" s="14" t="s">
        <v>1598</v>
      </c>
      <c r="D4619" s="14" t="s">
        <v>27</v>
      </c>
      <c r="E4619" s="15">
        <v>2</v>
      </c>
      <c r="F4619" s="16">
        <v>6.75</v>
      </c>
      <c r="G4619" s="16">
        <v>4.66</v>
      </c>
      <c r="H4619" s="15">
        <v>1000000</v>
      </c>
      <c r="I4619" s="15">
        <v>-1</v>
      </c>
    </row>
    <row r="4620" spans="1:9" x14ac:dyDescent="0.35">
      <c r="A4620" s="14"/>
      <c r="B4620" s="14" t="s">
        <v>730</v>
      </c>
      <c r="C4620" s="14" t="s">
        <v>1598</v>
      </c>
      <c r="D4620" s="14" t="s">
        <v>27</v>
      </c>
      <c r="E4620" s="15">
        <v>2</v>
      </c>
      <c r="F4620" s="16">
        <v>1.49</v>
      </c>
      <c r="G4620" s="16">
        <v>-6.3250000000000002</v>
      </c>
      <c r="H4620" s="15">
        <v>1000000</v>
      </c>
      <c r="I4620" s="15">
        <v>-1</v>
      </c>
    </row>
    <row r="4621" spans="1:9" x14ac:dyDescent="0.35">
      <c r="A4621" s="14"/>
      <c r="B4621" s="14" t="s">
        <v>1718</v>
      </c>
      <c r="C4621" s="14" t="s">
        <v>1598</v>
      </c>
      <c r="D4621" s="14" t="s">
        <v>35</v>
      </c>
      <c r="E4621" s="15">
        <v>2</v>
      </c>
      <c r="F4621" s="16">
        <v>5.21</v>
      </c>
      <c r="G4621" s="16">
        <v>-13.14</v>
      </c>
      <c r="H4621" s="15">
        <v>1000000</v>
      </c>
      <c r="I4621" s="15">
        <v>-1</v>
      </c>
    </row>
    <row r="4622" spans="1:9" x14ac:dyDescent="0.35">
      <c r="A4622" s="14"/>
      <c r="B4622" s="14" t="s">
        <v>415</v>
      </c>
      <c r="C4622" s="14" t="s">
        <v>1598</v>
      </c>
      <c r="D4622" s="14" t="s">
        <v>27</v>
      </c>
      <c r="E4622" s="15">
        <v>1</v>
      </c>
      <c r="F4622" s="16">
        <v>4.91</v>
      </c>
      <c r="G4622" s="16">
        <v>-15.48</v>
      </c>
      <c r="H4622" s="15">
        <v>1000000</v>
      </c>
      <c r="I4622" s="15">
        <v>-1</v>
      </c>
    </row>
    <row r="4623" spans="1:9" x14ac:dyDescent="0.35">
      <c r="A4623" s="14" t="s">
        <v>1858</v>
      </c>
      <c r="B4623" s="14" t="s">
        <v>150</v>
      </c>
      <c r="C4623" s="14" t="s">
        <v>287</v>
      </c>
      <c r="D4623" s="14" t="s">
        <v>35</v>
      </c>
      <c r="E4623" s="15">
        <v>2</v>
      </c>
      <c r="F4623" s="16">
        <v>5.01</v>
      </c>
      <c r="G4623" s="16">
        <v>-181.792</v>
      </c>
      <c r="H4623" s="15">
        <v>1000000</v>
      </c>
      <c r="I4623" s="15">
        <v>-1</v>
      </c>
    </row>
    <row r="4624" spans="1:9" x14ac:dyDescent="0.35">
      <c r="A4624" s="14"/>
      <c r="B4624" s="14" t="s">
        <v>465</v>
      </c>
      <c r="C4624" s="14" t="s">
        <v>287</v>
      </c>
      <c r="D4624" s="14" t="s">
        <v>35</v>
      </c>
      <c r="E4624" s="15">
        <v>2</v>
      </c>
      <c r="F4624" s="16">
        <v>29.7</v>
      </c>
      <c r="G4624" s="16">
        <v>-6763.9715999999999</v>
      </c>
      <c r="H4624" s="15">
        <v>1000000</v>
      </c>
      <c r="I4624" s="15">
        <v>-1</v>
      </c>
    </row>
    <row r="4625" spans="1:9" x14ac:dyDescent="0.35">
      <c r="A4625" s="14"/>
      <c r="B4625" s="14" t="s">
        <v>2090</v>
      </c>
      <c r="C4625" s="14" t="s">
        <v>1307</v>
      </c>
      <c r="D4625" s="14" t="s">
        <v>35</v>
      </c>
      <c r="E4625" s="15">
        <v>2</v>
      </c>
      <c r="F4625" s="16">
        <v>14.7</v>
      </c>
      <c r="G4625" s="16">
        <v>9138.1200000000008</v>
      </c>
      <c r="H4625" s="15">
        <v>1000000</v>
      </c>
      <c r="I4625" s="15">
        <v>-1</v>
      </c>
    </row>
    <row r="4626" spans="1:9" x14ac:dyDescent="0.35">
      <c r="A4626" s="14"/>
      <c r="B4626" s="14" t="s">
        <v>1676</v>
      </c>
      <c r="C4626" s="14" t="s">
        <v>442</v>
      </c>
      <c r="D4626" s="14" t="s">
        <v>35</v>
      </c>
      <c r="E4626" s="15">
        <v>2</v>
      </c>
      <c r="F4626" s="16">
        <v>5.13</v>
      </c>
      <c r="G4626" s="16">
        <v>-334.12</v>
      </c>
      <c r="H4626" s="15">
        <v>1000000</v>
      </c>
      <c r="I4626" s="15">
        <v>-1</v>
      </c>
    </row>
    <row r="4627" spans="1:9" x14ac:dyDescent="0.35">
      <c r="A4627" s="14"/>
      <c r="B4627" s="14" t="s">
        <v>670</v>
      </c>
      <c r="C4627" s="14" t="s">
        <v>287</v>
      </c>
      <c r="D4627" s="14" t="s">
        <v>35</v>
      </c>
      <c r="E4627" s="15">
        <v>2</v>
      </c>
      <c r="F4627" s="16">
        <v>5.26</v>
      </c>
      <c r="G4627" s="16">
        <v>572.79600000000005</v>
      </c>
      <c r="H4627" s="15">
        <v>1000000</v>
      </c>
      <c r="I4627" s="15">
        <v>-1</v>
      </c>
    </row>
    <row r="4628" spans="1:9" x14ac:dyDescent="0.35">
      <c r="A4628" s="14"/>
      <c r="B4628" s="14" t="s">
        <v>44</v>
      </c>
      <c r="C4628" s="14" t="s">
        <v>287</v>
      </c>
      <c r="D4628" s="14" t="s">
        <v>35</v>
      </c>
      <c r="E4628" s="15">
        <v>2</v>
      </c>
      <c r="F4628" s="16">
        <v>5.76</v>
      </c>
      <c r="G4628" s="16">
        <v>-59.2</v>
      </c>
      <c r="H4628" s="15">
        <v>1000000</v>
      </c>
      <c r="I4628" s="15">
        <v>-1</v>
      </c>
    </row>
    <row r="4629" spans="1:9" x14ac:dyDescent="0.35">
      <c r="A4629" s="14"/>
      <c r="B4629" s="14" t="s">
        <v>602</v>
      </c>
      <c r="C4629" s="14" t="s">
        <v>272</v>
      </c>
      <c r="D4629" s="14" t="s">
        <v>35</v>
      </c>
      <c r="E4629" s="15">
        <v>2</v>
      </c>
      <c r="F4629" s="16">
        <v>5.53</v>
      </c>
      <c r="G4629" s="16">
        <v>-200.98</v>
      </c>
      <c r="H4629" s="15">
        <v>1000000</v>
      </c>
      <c r="I4629" s="15">
        <v>-1</v>
      </c>
    </row>
    <row r="4630" spans="1:9" x14ac:dyDescent="0.35">
      <c r="A4630" s="14"/>
      <c r="B4630" s="14" t="s">
        <v>492</v>
      </c>
      <c r="C4630" s="14" t="s">
        <v>442</v>
      </c>
      <c r="D4630" s="14" t="s">
        <v>35</v>
      </c>
      <c r="E4630" s="15">
        <v>2</v>
      </c>
      <c r="F4630" s="16">
        <v>0.83</v>
      </c>
      <c r="G4630" s="16">
        <v>2</v>
      </c>
      <c r="H4630" s="15">
        <v>1000000</v>
      </c>
      <c r="I4630" s="15">
        <v>-1</v>
      </c>
    </row>
    <row r="4631" spans="1:9" x14ac:dyDescent="0.35">
      <c r="A4631" s="14"/>
      <c r="B4631" s="14" t="s">
        <v>1105</v>
      </c>
      <c r="C4631" s="14" t="s">
        <v>1307</v>
      </c>
      <c r="D4631" s="14" t="s">
        <v>35</v>
      </c>
      <c r="E4631" s="15">
        <v>2</v>
      </c>
      <c r="F4631" s="16">
        <v>7.51</v>
      </c>
      <c r="G4631" s="16">
        <v>-58.14</v>
      </c>
      <c r="H4631" s="15">
        <v>1000000</v>
      </c>
      <c r="I4631" s="15">
        <v>-1</v>
      </c>
    </row>
    <row r="4632" spans="1:9" x14ac:dyDescent="0.35">
      <c r="A4632" s="14"/>
      <c r="B4632" s="14" t="s">
        <v>523</v>
      </c>
      <c r="C4632" s="14" t="s">
        <v>1307</v>
      </c>
      <c r="D4632" s="14" t="s">
        <v>35</v>
      </c>
      <c r="E4632" s="15">
        <v>2</v>
      </c>
      <c r="F4632" s="16">
        <v>6.47</v>
      </c>
      <c r="G4632" s="16">
        <v>-28.12</v>
      </c>
      <c r="H4632" s="15">
        <v>1000000</v>
      </c>
      <c r="I4632" s="15">
        <v>-1</v>
      </c>
    </row>
    <row r="4633" spans="1:9" x14ac:dyDescent="0.35">
      <c r="A4633" s="14"/>
      <c r="B4633" s="14" t="s">
        <v>231</v>
      </c>
      <c r="C4633" s="14" t="s">
        <v>1307</v>
      </c>
      <c r="D4633" s="14" t="s">
        <v>35</v>
      </c>
      <c r="E4633" s="15">
        <v>2</v>
      </c>
      <c r="F4633" s="16">
        <v>5.67</v>
      </c>
      <c r="G4633" s="16">
        <v>-162.12</v>
      </c>
      <c r="H4633" s="15">
        <v>1000000</v>
      </c>
      <c r="I4633" s="15">
        <v>-1</v>
      </c>
    </row>
    <row r="4634" spans="1:9" x14ac:dyDescent="0.35">
      <c r="A4634" s="14" t="s">
        <v>546</v>
      </c>
      <c r="B4634" s="14" t="s">
        <v>305</v>
      </c>
      <c r="C4634" s="14" t="s">
        <v>287</v>
      </c>
      <c r="D4634" s="14" t="s">
        <v>71</v>
      </c>
      <c r="E4634" s="15">
        <v>2</v>
      </c>
      <c r="F4634" s="16">
        <v>0.99</v>
      </c>
      <c r="G4634" s="16">
        <v>1713.924</v>
      </c>
      <c r="H4634" s="15">
        <v>1000000</v>
      </c>
      <c r="I4634" s="15">
        <v>-1</v>
      </c>
    </row>
    <row r="4635" spans="1:9" x14ac:dyDescent="0.35">
      <c r="A4635" s="14"/>
      <c r="B4635" s="14" t="s">
        <v>435</v>
      </c>
      <c r="C4635" s="14" t="s">
        <v>550</v>
      </c>
      <c r="D4635" s="14" t="s">
        <v>71</v>
      </c>
      <c r="E4635" s="15">
        <v>1</v>
      </c>
      <c r="F4635" s="16">
        <v>6.19</v>
      </c>
      <c r="G4635" s="16">
        <v>-15.525</v>
      </c>
      <c r="H4635" s="15">
        <v>1000000</v>
      </c>
      <c r="I4635" s="15">
        <v>-1</v>
      </c>
    </row>
    <row r="4636" spans="1:9" x14ac:dyDescent="0.35">
      <c r="A4636" s="14"/>
      <c r="B4636" s="14" t="s">
        <v>1643</v>
      </c>
      <c r="C4636" s="14" t="s">
        <v>1598</v>
      </c>
      <c r="D4636" s="14" t="s">
        <v>71</v>
      </c>
      <c r="E4636" s="15">
        <v>1</v>
      </c>
      <c r="F4636" s="16">
        <v>6.5</v>
      </c>
      <c r="G4636" s="16">
        <v>-111.94</v>
      </c>
      <c r="H4636" s="15">
        <v>1000000</v>
      </c>
      <c r="I4636" s="15">
        <v>-1</v>
      </c>
    </row>
    <row r="4637" spans="1:9" x14ac:dyDescent="0.35">
      <c r="A4637" s="14"/>
      <c r="B4637" s="14" t="s">
        <v>676</v>
      </c>
      <c r="C4637" s="14" t="s">
        <v>1180</v>
      </c>
      <c r="D4637" s="14" t="s">
        <v>71</v>
      </c>
      <c r="E4637" s="15">
        <v>2</v>
      </c>
      <c r="F4637" s="16">
        <v>13.99</v>
      </c>
      <c r="G4637" s="16">
        <v>5745.76</v>
      </c>
      <c r="H4637" s="15">
        <v>1000000</v>
      </c>
      <c r="I4637" s="15">
        <v>-1</v>
      </c>
    </row>
    <row r="4638" spans="1:9" x14ac:dyDescent="0.35">
      <c r="A4638" s="14"/>
      <c r="B4638" s="14" t="s">
        <v>1501</v>
      </c>
      <c r="C4638" s="14" t="s">
        <v>550</v>
      </c>
      <c r="D4638" s="14" t="s">
        <v>71</v>
      </c>
      <c r="E4638" s="15">
        <v>2</v>
      </c>
      <c r="F4638" s="16">
        <v>1.2</v>
      </c>
      <c r="G4638" s="16">
        <v>97.08</v>
      </c>
      <c r="H4638" s="15">
        <v>1000000</v>
      </c>
      <c r="I4638" s="15">
        <v>-1</v>
      </c>
    </row>
    <row r="4639" spans="1:9" x14ac:dyDescent="0.35">
      <c r="A4639" s="14"/>
      <c r="B4639" s="14" t="s">
        <v>812</v>
      </c>
      <c r="C4639" s="14" t="s">
        <v>1598</v>
      </c>
      <c r="D4639" s="14" t="s">
        <v>71</v>
      </c>
      <c r="E4639" s="15">
        <v>2</v>
      </c>
      <c r="F4639" s="16">
        <v>3.5</v>
      </c>
      <c r="G4639" s="16">
        <v>785.52</v>
      </c>
      <c r="H4639" s="15">
        <v>1000000</v>
      </c>
      <c r="I4639" s="15">
        <v>-1</v>
      </c>
    </row>
    <row r="4640" spans="1:9" x14ac:dyDescent="0.35">
      <c r="A4640" s="14"/>
      <c r="B4640" s="14" t="s">
        <v>1723</v>
      </c>
      <c r="C4640" s="14" t="s">
        <v>272</v>
      </c>
      <c r="D4640" s="14" t="s">
        <v>71</v>
      </c>
      <c r="E4640" s="15">
        <v>2</v>
      </c>
      <c r="F4640" s="16">
        <v>11.63</v>
      </c>
      <c r="G4640" s="16">
        <v>109.259</v>
      </c>
      <c r="H4640" s="15">
        <v>1000000</v>
      </c>
      <c r="I4640" s="15">
        <v>-1</v>
      </c>
    </row>
    <row r="4641" spans="1:9" x14ac:dyDescent="0.35">
      <c r="A4641" s="14"/>
      <c r="B4641" s="14" t="s">
        <v>548</v>
      </c>
      <c r="C4641" s="14" t="s">
        <v>272</v>
      </c>
      <c r="D4641" s="14" t="s">
        <v>71</v>
      </c>
      <c r="E4641" s="15">
        <v>1</v>
      </c>
      <c r="F4641" s="16">
        <v>4.99</v>
      </c>
      <c r="G4641" s="16">
        <v>314.83800000000002</v>
      </c>
      <c r="H4641" s="15">
        <v>1000000</v>
      </c>
      <c r="I4641" s="15">
        <v>-1</v>
      </c>
    </row>
    <row r="4642" spans="1:9" x14ac:dyDescent="0.35">
      <c r="A4642" s="14"/>
      <c r="B4642" s="14" t="s">
        <v>547</v>
      </c>
      <c r="C4642" s="14" t="s">
        <v>272</v>
      </c>
      <c r="D4642" s="14" t="s">
        <v>71</v>
      </c>
      <c r="E4642" s="15">
        <v>1</v>
      </c>
      <c r="F4642" s="16">
        <v>4</v>
      </c>
      <c r="G4642" s="16">
        <v>-358.43</v>
      </c>
      <c r="H4642" s="15">
        <v>1000000</v>
      </c>
      <c r="I4642" s="15">
        <v>-1</v>
      </c>
    </row>
    <row r="4643" spans="1:9" x14ac:dyDescent="0.35">
      <c r="A4643" s="14"/>
      <c r="B4643" s="14" t="s">
        <v>1294</v>
      </c>
      <c r="C4643" s="14" t="s">
        <v>272</v>
      </c>
      <c r="D4643" s="14" t="s">
        <v>71</v>
      </c>
      <c r="E4643" s="15">
        <v>2</v>
      </c>
      <c r="F4643" s="16">
        <v>5.89</v>
      </c>
      <c r="G4643" s="16">
        <v>-254.46</v>
      </c>
      <c r="H4643" s="15">
        <v>1000000</v>
      </c>
      <c r="I4643" s="15">
        <v>-1</v>
      </c>
    </row>
    <row r="4644" spans="1:9" x14ac:dyDescent="0.35">
      <c r="A4644" s="14"/>
      <c r="B4644" s="14" t="s">
        <v>543</v>
      </c>
      <c r="C4644" s="14" t="s">
        <v>272</v>
      </c>
      <c r="D4644" s="14" t="s">
        <v>71</v>
      </c>
      <c r="E4644" s="15">
        <v>2</v>
      </c>
      <c r="F4644" s="16">
        <v>4.9800000000000004</v>
      </c>
      <c r="G4644" s="16">
        <v>-13.92</v>
      </c>
      <c r="H4644" s="15">
        <v>1000000</v>
      </c>
      <c r="I4644" s="15">
        <v>-1</v>
      </c>
    </row>
    <row r="4645" spans="1:9" x14ac:dyDescent="0.35">
      <c r="A4645" s="14"/>
      <c r="B4645" s="14" t="s">
        <v>511</v>
      </c>
      <c r="C4645" s="14" t="s">
        <v>287</v>
      </c>
      <c r="D4645" s="14" t="s">
        <v>71</v>
      </c>
      <c r="E4645" s="15">
        <v>2</v>
      </c>
      <c r="F4645" s="16">
        <v>60</v>
      </c>
      <c r="G4645" s="16">
        <v>449.6</v>
      </c>
      <c r="H4645" s="15">
        <v>1000000</v>
      </c>
      <c r="I4645" s="15">
        <v>-1</v>
      </c>
    </row>
    <row r="4646" spans="1:9" x14ac:dyDescent="0.35">
      <c r="A4646" s="14"/>
      <c r="B4646" s="14" t="s">
        <v>1231</v>
      </c>
      <c r="C4646" s="14" t="s">
        <v>287</v>
      </c>
      <c r="D4646" s="14" t="s">
        <v>71</v>
      </c>
      <c r="E4646" s="15">
        <v>1</v>
      </c>
      <c r="F4646" s="16">
        <v>6.5</v>
      </c>
      <c r="G4646" s="16">
        <v>-100.49</v>
      </c>
      <c r="H4646" s="15">
        <v>1000000</v>
      </c>
      <c r="I4646" s="15">
        <v>-1</v>
      </c>
    </row>
    <row r="4647" spans="1:9" x14ac:dyDescent="0.35">
      <c r="A4647" s="14"/>
      <c r="B4647" s="14" t="s">
        <v>1715</v>
      </c>
      <c r="C4647" s="14" t="s">
        <v>1598</v>
      </c>
      <c r="D4647" s="14" t="s">
        <v>71</v>
      </c>
      <c r="E4647" s="15">
        <v>2</v>
      </c>
      <c r="F4647" s="16">
        <v>5.86</v>
      </c>
      <c r="G4647" s="16">
        <v>-29.18</v>
      </c>
      <c r="H4647" s="15">
        <v>1000000</v>
      </c>
      <c r="I4647" s="15">
        <v>-1</v>
      </c>
    </row>
    <row r="4648" spans="1:9" x14ac:dyDescent="0.35">
      <c r="A4648" s="14" t="s">
        <v>412</v>
      </c>
      <c r="B4648" s="14" t="s">
        <v>242</v>
      </c>
      <c r="C4648" s="14" t="s">
        <v>287</v>
      </c>
      <c r="D4648" s="14" t="s">
        <v>35</v>
      </c>
      <c r="E4648" s="15">
        <v>2</v>
      </c>
      <c r="F4648" s="16">
        <v>1.61</v>
      </c>
      <c r="G4648" s="16">
        <v>10.5</v>
      </c>
      <c r="H4648" s="15">
        <v>1000000</v>
      </c>
      <c r="I4648" s="15">
        <v>-1</v>
      </c>
    </row>
    <row r="4649" spans="1:9" x14ac:dyDescent="0.35">
      <c r="A4649" s="14"/>
      <c r="B4649" s="14" t="s">
        <v>100</v>
      </c>
      <c r="C4649" s="14" t="s">
        <v>287</v>
      </c>
      <c r="D4649" s="14" t="s">
        <v>66</v>
      </c>
      <c r="E4649" s="15">
        <v>2</v>
      </c>
      <c r="F4649" s="16">
        <v>69.64</v>
      </c>
      <c r="G4649" s="16">
        <v>-3521.1419999999998</v>
      </c>
      <c r="H4649" s="15">
        <v>1000000</v>
      </c>
      <c r="I4649" s="15">
        <v>-1</v>
      </c>
    </row>
    <row r="4650" spans="1:9" x14ac:dyDescent="0.35">
      <c r="A4650" s="14"/>
      <c r="B4650" s="14" t="s">
        <v>418</v>
      </c>
      <c r="C4650" s="14" t="s">
        <v>287</v>
      </c>
      <c r="D4650" s="14" t="s">
        <v>35</v>
      </c>
      <c r="E4650" s="15">
        <v>1</v>
      </c>
      <c r="F4650" s="16">
        <v>14.39</v>
      </c>
      <c r="G4650" s="16">
        <v>-49.81</v>
      </c>
      <c r="H4650" s="15">
        <v>1000000</v>
      </c>
      <c r="I4650" s="15">
        <v>-1</v>
      </c>
    </row>
    <row r="4651" spans="1:9" x14ac:dyDescent="0.35">
      <c r="A4651" s="14"/>
      <c r="B4651" s="14" t="s">
        <v>1738</v>
      </c>
      <c r="C4651" s="14" t="s">
        <v>287</v>
      </c>
      <c r="D4651" s="14" t="s">
        <v>71</v>
      </c>
      <c r="E4651" s="15">
        <v>2</v>
      </c>
      <c r="F4651" s="16">
        <v>14.45</v>
      </c>
      <c r="G4651" s="16">
        <v>-68.86</v>
      </c>
      <c r="H4651" s="15">
        <v>1000000</v>
      </c>
      <c r="I4651" s="15">
        <v>-1</v>
      </c>
    </row>
    <row r="4652" spans="1:9" x14ac:dyDescent="0.35">
      <c r="A4652" s="14"/>
      <c r="B4652" s="14" t="s">
        <v>227</v>
      </c>
      <c r="C4652" s="14" t="s">
        <v>287</v>
      </c>
      <c r="D4652" s="14" t="s">
        <v>66</v>
      </c>
      <c r="E4652" s="15">
        <v>2</v>
      </c>
      <c r="F4652" s="16">
        <v>56.2</v>
      </c>
      <c r="G4652" s="16">
        <v>-2897.66</v>
      </c>
      <c r="H4652" s="15">
        <v>1000000</v>
      </c>
      <c r="I4652" s="15">
        <v>-1</v>
      </c>
    </row>
    <row r="4653" spans="1:9" x14ac:dyDescent="0.35">
      <c r="A4653" s="14"/>
      <c r="B4653" s="14" t="s">
        <v>642</v>
      </c>
      <c r="C4653" s="14" t="s">
        <v>287</v>
      </c>
      <c r="D4653" s="14" t="s">
        <v>35</v>
      </c>
      <c r="E4653" s="15">
        <v>2</v>
      </c>
      <c r="F4653" s="16">
        <v>5.21</v>
      </c>
      <c r="G4653" s="16">
        <v>-189.56</v>
      </c>
      <c r="H4653" s="15">
        <v>1000000</v>
      </c>
      <c r="I4653" s="15">
        <v>-1</v>
      </c>
    </row>
    <row r="4654" spans="1:9" x14ac:dyDescent="0.35">
      <c r="A4654" s="14"/>
      <c r="B4654" s="14" t="s">
        <v>1850</v>
      </c>
      <c r="C4654" s="14" t="s">
        <v>442</v>
      </c>
      <c r="D4654" s="14" t="s">
        <v>71</v>
      </c>
      <c r="E4654" s="15">
        <v>2</v>
      </c>
      <c r="F4654" s="16">
        <v>3.62</v>
      </c>
      <c r="G4654" s="16">
        <v>513.14</v>
      </c>
      <c r="H4654" s="15">
        <v>1000000</v>
      </c>
      <c r="I4654" s="15">
        <v>-1</v>
      </c>
    </row>
    <row r="4655" spans="1:9" x14ac:dyDescent="0.35">
      <c r="A4655" s="14"/>
      <c r="B4655" s="14" t="s">
        <v>908</v>
      </c>
      <c r="C4655" s="14" t="s">
        <v>287</v>
      </c>
      <c r="D4655" s="14" t="s">
        <v>66</v>
      </c>
      <c r="E4655" s="15">
        <v>2</v>
      </c>
      <c r="F4655" s="16">
        <v>60.2</v>
      </c>
      <c r="G4655" s="16">
        <v>-1012.86</v>
      </c>
      <c r="H4655" s="15">
        <v>1000000</v>
      </c>
      <c r="I4655" s="15">
        <v>-1</v>
      </c>
    </row>
    <row r="4656" spans="1:9" x14ac:dyDescent="0.35">
      <c r="A4656" s="14"/>
      <c r="B4656" s="14" t="s">
        <v>413</v>
      </c>
      <c r="C4656" s="14" t="s">
        <v>287</v>
      </c>
      <c r="D4656" s="14" t="s">
        <v>66</v>
      </c>
      <c r="E4656" s="15">
        <v>1</v>
      </c>
      <c r="F4656" s="16">
        <v>11.59</v>
      </c>
      <c r="G4656" s="16">
        <v>-128.69</v>
      </c>
      <c r="H4656" s="15">
        <v>1000000</v>
      </c>
      <c r="I4656" s="15">
        <v>-1</v>
      </c>
    </row>
    <row r="4657" spans="1:9" x14ac:dyDescent="0.35">
      <c r="A4657" s="14"/>
      <c r="B4657" s="14" t="s">
        <v>178</v>
      </c>
      <c r="C4657" s="14" t="s">
        <v>287</v>
      </c>
      <c r="D4657" s="14" t="s">
        <v>66</v>
      </c>
      <c r="E4657" s="15">
        <v>2</v>
      </c>
      <c r="F4657" s="16">
        <v>49</v>
      </c>
      <c r="G4657" s="16">
        <v>-1790.48</v>
      </c>
      <c r="H4657" s="15">
        <v>1000000</v>
      </c>
      <c r="I4657" s="15">
        <v>-1</v>
      </c>
    </row>
    <row r="4658" spans="1:9" x14ac:dyDescent="0.35">
      <c r="A4658" s="14"/>
      <c r="B4658" s="14" t="s">
        <v>1012</v>
      </c>
      <c r="C4658" s="14" t="s">
        <v>287</v>
      </c>
      <c r="D4658" s="14" t="s">
        <v>66</v>
      </c>
      <c r="E4658" s="15">
        <v>2</v>
      </c>
      <c r="F4658" s="16">
        <v>8.34</v>
      </c>
      <c r="G4658" s="16">
        <v>-113.42</v>
      </c>
      <c r="H4658" s="15">
        <v>1000000</v>
      </c>
      <c r="I4658" s="15">
        <v>-1</v>
      </c>
    </row>
    <row r="4659" spans="1:9" x14ac:dyDescent="0.35">
      <c r="A4659" s="14"/>
      <c r="B4659" s="14" t="s">
        <v>349</v>
      </c>
      <c r="C4659" s="14" t="s">
        <v>287</v>
      </c>
      <c r="D4659" s="14" t="s">
        <v>66</v>
      </c>
      <c r="E4659" s="15">
        <v>2</v>
      </c>
      <c r="F4659" s="16">
        <v>36.090000000000003</v>
      </c>
      <c r="G4659" s="16">
        <v>-911.6</v>
      </c>
      <c r="H4659" s="15">
        <v>1000000</v>
      </c>
      <c r="I4659" s="15">
        <v>-1</v>
      </c>
    </row>
    <row r="4660" spans="1:9" x14ac:dyDescent="0.35">
      <c r="A4660" s="14"/>
      <c r="B4660" s="14" t="s">
        <v>1811</v>
      </c>
      <c r="C4660" s="14" t="s">
        <v>442</v>
      </c>
      <c r="D4660" s="14" t="s">
        <v>66</v>
      </c>
      <c r="E4660" s="15">
        <v>2</v>
      </c>
      <c r="F4660" s="16">
        <v>7.58</v>
      </c>
      <c r="G4660" s="16">
        <v>-38.520000000000003</v>
      </c>
      <c r="H4660" s="15">
        <v>1000000</v>
      </c>
      <c r="I4660" s="15">
        <v>-1</v>
      </c>
    </row>
    <row r="4661" spans="1:9" x14ac:dyDescent="0.35">
      <c r="A4661" s="14"/>
      <c r="B4661" s="14" t="s">
        <v>813</v>
      </c>
      <c r="C4661" s="14" t="s">
        <v>287</v>
      </c>
      <c r="D4661" s="14" t="s">
        <v>35</v>
      </c>
      <c r="E4661" s="15">
        <v>2</v>
      </c>
      <c r="F4661" s="16">
        <v>4.95</v>
      </c>
      <c r="G4661" s="16">
        <v>0.26</v>
      </c>
      <c r="H4661" s="15">
        <v>1000000</v>
      </c>
      <c r="I4661" s="15">
        <v>-1</v>
      </c>
    </row>
    <row r="4662" spans="1:9" x14ac:dyDescent="0.35">
      <c r="A4662" s="14"/>
      <c r="B4662" s="14" t="s">
        <v>743</v>
      </c>
      <c r="C4662" s="14" t="s">
        <v>287</v>
      </c>
      <c r="D4662" s="14" t="s">
        <v>66</v>
      </c>
      <c r="E4662" s="15">
        <v>2</v>
      </c>
      <c r="F4662" s="16">
        <v>37.58</v>
      </c>
      <c r="G4662" s="16">
        <v>-1741.22</v>
      </c>
      <c r="H4662" s="15">
        <v>1000000</v>
      </c>
      <c r="I4662" s="15">
        <v>-1</v>
      </c>
    </row>
    <row r="4663" spans="1:9" x14ac:dyDescent="0.35">
      <c r="A4663" s="14"/>
      <c r="B4663" s="14" t="s">
        <v>414</v>
      </c>
      <c r="C4663" s="14" t="s">
        <v>287</v>
      </c>
      <c r="D4663" s="14" t="s">
        <v>66</v>
      </c>
      <c r="E4663" s="15">
        <v>1</v>
      </c>
      <c r="F4663" s="16">
        <v>5.79</v>
      </c>
      <c r="G4663" s="16">
        <v>931.7</v>
      </c>
      <c r="H4663" s="15">
        <v>1000000</v>
      </c>
      <c r="I4663" s="15">
        <v>-1</v>
      </c>
    </row>
    <row r="4664" spans="1:9" x14ac:dyDescent="0.35">
      <c r="A4664" s="14"/>
      <c r="B4664" s="14" t="s">
        <v>415</v>
      </c>
      <c r="C4664" s="14" t="s">
        <v>287</v>
      </c>
      <c r="D4664" s="14" t="s">
        <v>66</v>
      </c>
      <c r="E4664" s="15">
        <v>1</v>
      </c>
      <c r="F4664" s="16">
        <v>4.91</v>
      </c>
      <c r="G4664" s="16">
        <v>-10.77</v>
      </c>
      <c r="H4664" s="15">
        <v>1000000</v>
      </c>
      <c r="I4664" s="15">
        <v>-1</v>
      </c>
    </row>
    <row r="4665" spans="1:9" x14ac:dyDescent="0.35">
      <c r="A4665" s="14" t="s">
        <v>322</v>
      </c>
      <c r="B4665" s="14" t="s">
        <v>323</v>
      </c>
      <c r="C4665" s="14" t="s">
        <v>287</v>
      </c>
      <c r="D4665" s="14" t="s">
        <v>27</v>
      </c>
      <c r="E4665" s="15">
        <v>1</v>
      </c>
      <c r="F4665" s="16">
        <v>13.99</v>
      </c>
      <c r="G4665" s="16">
        <v>650.73</v>
      </c>
      <c r="H4665" s="15">
        <v>1000000</v>
      </c>
      <c r="I4665" s="15">
        <v>-1</v>
      </c>
    </row>
    <row r="4666" spans="1:9" x14ac:dyDescent="0.35">
      <c r="A4666" s="14"/>
      <c r="B4666" s="14" t="s">
        <v>515</v>
      </c>
      <c r="C4666" s="14" t="s">
        <v>287</v>
      </c>
      <c r="D4666" s="14" t="s">
        <v>66</v>
      </c>
      <c r="E4666" s="15">
        <v>2</v>
      </c>
      <c r="F4666" s="16">
        <v>19.989999999999998</v>
      </c>
      <c r="G4666" s="16">
        <v>1090.22</v>
      </c>
      <c r="H4666" s="15">
        <v>1000000</v>
      </c>
      <c r="I4666" s="15">
        <v>-1</v>
      </c>
    </row>
    <row r="4667" spans="1:9" x14ac:dyDescent="0.35">
      <c r="A4667" s="14"/>
      <c r="B4667" s="14" t="s">
        <v>838</v>
      </c>
      <c r="C4667" s="14" t="s">
        <v>287</v>
      </c>
      <c r="D4667" s="14" t="s">
        <v>66</v>
      </c>
      <c r="E4667" s="15">
        <v>2</v>
      </c>
      <c r="F4667" s="16">
        <v>3.52</v>
      </c>
      <c r="G4667" s="16">
        <v>-147.32</v>
      </c>
      <c r="H4667" s="15">
        <v>1000000</v>
      </c>
      <c r="I4667" s="15">
        <v>-1</v>
      </c>
    </row>
    <row r="4668" spans="1:9" x14ac:dyDescent="0.35">
      <c r="A4668" s="14"/>
      <c r="B4668" s="14" t="s">
        <v>1799</v>
      </c>
      <c r="C4668" s="14" t="s">
        <v>287</v>
      </c>
      <c r="D4668" s="14" t="s">
        <v>66</v>
      </c>
      <c r="E4668" s="15">
        <v>2</v>
      </c>
      <c r="F4668" s="16">
        <v>8.99</v>
      </c>
      <c r="G4668" s="16">
        <v>-191.08</v>
      </c>
      <c r="H4668" s="15">
        <v>1000000</v>
      </c>
      <c r="I4668" s="15">
        <v>-1</v>
      </c>
    </row>
    <row r="4669" spans="1:9" x14ac:dyDescent="0.35">
      <c r="A4669" s="14"/>
      <c r="B4669" s="14" t="s">
        <v>548</v>
      </c>
      <c r="C4669" s="14" t="s">
        <v>911</v>
      </c>
      <c r="D4669" s="14" t="s">
        <v>27</v>
      </c>
      <c r="E4669" s="15">
        <v>2</v>
      </c>
      <c r="F4669" s="16">
        <v>4.99</v>
      </c>
      <c r="G4669" s="16">
        <v>766.18799999999999</v>
      </c>
      <c r="H4669" s="15">
        <v>1000000</v>
      </c>
      <c r="I4669" s="15">
        <v>-1</v>
      </c>
    </row>
    <row r="4670" spans="1:9" x14ac:dyDescent="0.35">
      <c r="A4670" s="14"/>
      <c r="B4670" s="14" t="s">
        <v>1796</v>
      </c>
      <c r="C4670" s="14" t="s">
        <v>287</v>
      </c>
      <c r="D4670" s="14" t="s">
        <v>66</v>
      </c>
      <c r="E4670" s="15">
        <v>2</v>
      </c>
      <c r="F4670" s="16">
        <v>23.58</v>
      </c>
      <c r="G4670" s="16">
        <v>1105.94</v>
      </c>
      <c r="H4670" s="15">
        <v>1000000</v>
      </c>
      <c r="I4670" s="15">
        <v>-1</v>
      </c>
    </row>
    <row r="4671" spans="1:9" x14ac:dyDescent="0.35">
      <c r="A4671" s="14"/>
      <c r="B4671" s="14" t="s">
        <v>153</v>
      </c>
      <c r="C4671" s="14" t="s">
        <v>911</v>
      </c>
      <c r="D4671" s="14" t="s">
        <v>27</v>
      </c>
      <c r="E4671" s="15">
        <v>2</v>
      </c>
      <c r="F4671" s="16">
        <v>5.83</v>
      </c>
      <c r="G4671" s="16">
        <v>-96.14</v>
      </c>
      <c r="H4671" s="15">
        <v>1000000</v>
      </c>
      <c r="I4671" s="15">
        <v>-1</v>
      </c>
    </row>
    <row r="4672" spans="1:9" x14ac:dyDescent="0.35">
      <c r="A4672" s="14"/>
      <c r="B4672" s="14" t="s">
        <v>1807</v>
      </c>
      <c r="C4672" s="14" t="s">
        <v>287</v>
      </c>
      <c r="D4672" s="14" t="s">
        <v>66</v>
      </c>
      <c r="E4672" s="15">
        <v>2</v>
      </c>
      <c r="F4672" s="16">
        <v>1.49</v>
      </c>
      <c r="G4672" s="16">
        <v>-45.792999999999999</v>
      </c>
      <c r="H4672" s="15">
        <v>1000000</v>
      </c>
      <c r="I4672" s="15">
        <v>-1</v>
      </c>
    </row>
    <row r="4673" spans="1:9" x14ac:dyDescent="0.35">
      <c r="A4673" s="14"/>
      <c r="B4673" s="14" t="s">
        <v>1822</v>
      </c>
      <c r="C4673" s="14" t="s">
        <v>911</v>
      </c>
      <c r="D4673" s="14" t="s">
        <v>66</v>
      </c>
      <c r="E4673" s="15">
        <v>2</v>
      </c>
      <c r="F4673" s="16">
        <v>4.79</v>
      </c>
      <c r="G4673" s="16">
        <v>-129.76599999999999</v>
      </c>
      <c r="H4673" s="15">
        <v>1000000</v>
      </c>
      <c r="I4673" s="15">
        <v>-1</v>
      </c>
    </row>
    <row r="4674" spans="1:9" x14ac:dyDescent="0.35">
      <c r="A4674" s="14"/>
      <c r="B4674" s="14" t="s">
        <v>1798</v>
      </c>
      <c r="C4674" s="14" t="s">
        <v>287</v>
      </c>
      <c r="D4674" s="14" t="s">
        <v>66</v>
      </c>
      <c r="E4674" s="15">
        <v>2</v>
      </c>
      <c r="F4674" s="16">
        <v>4.96</v>
      </c>
      <c r="G4674" s="16">
        <v>-24.76</v>
      </c>
      <c r="H4674" s="15">
        <v>1000000</v>
      </c>
      <c r="I4674" s="15">
        <v>-1</v>
      </c>
    </row>
    <row r="4675" spans="1:9" x14ac:dyDescent="0.35">
      <c r="A4675" s="14"/>
      <c r="B4675" s="14" t="s">
        <v>867</v>
      </c>
      <c r="C4675" s="14" t="s">
        <v>911</v>
      </c>
      <c r="D4675" s="14" t="s">
        <v>27</v>
      </c>
      <c r="E4675" s="15">
        <v>2</v>
      </c>
      <c r="F4675" s="16">
        <v>5.49</v>
      </c>
      <c r="G4675" s="16">
        <v>-97.1</v>
      </c>
      <c r="H4675" s="15">
        <v>1000000</v>
      </c>
      <c r="I4675" s="15">
        <v>-1</v>
      </c>
    </row>
    <row r="4676" spans="1:9" x14ac:dyDescent="0.35">
      <c r="A4676" s="14"/>
      <c r="B4676" s="14" t="s">
        <v>324</v>
      </c>
      <c r="C4676" s="14" t="s">
        <v>287</v>
      </c>
      <c r="D4676" s="14" t="s">
        <v>27</v>
      </c>
      <c r="E4676" s="15">
        <v>1</v>
      </c>
      <c r="F4676" s="16">
        <v>9.68</v>
      </c>
      <c r="G4676" s="16">
        <v>-43.5</v>
      </c>
      <c r="H4676" s="15">
        <v>1000000</v>
      </c>
      <c r="I4676" s="15">
        <v>-1</v>
      </c>
    </row>
    <row r="4677" spans="1:9" x14ac:dyDescent="0.35">
      <c r="A4677" s="14" t="s">
        <v>1156</v>
      </c>
      <c r="B4677" s="14" t="s">
        <v>116</v>
      </c>
      <c r="C4677" s="14" t="s">
        <v>1307</v>
      </c>
      <c r="D4677" s="14" t="s">
        <v>35</v>
      </c>
      <c r="E4677" s="15">
        <v>2</v>
      </c>
      <c r="F4677" s="16">
        <v>1.25</v>
      </c>
      <c r="G4677" s="16">
        <v>-1.298</v>
      </c>
      <c r="H4677" s="15">
        <v>1000000</v>
      </c>
      <c r="I4677" s="15">
        <v>-1</v>
      </c>
    </row>
    <row r="4678" spans="1:9" x14ac:dyDescent="0.35">
      <c r="A4678" s="14"/>
      <c r="B4678" s="14" t="s">
        <v>899</v>
      </c>
      <c r="C4678" s="14" t="s">
        <v>1307</v>
      </c>
      <c r="D4678" s="14" t="s">
        <v>35</v>
      </c>
      <c r="E4678" s="15">
        <v>2</v>
      </c>
      <c r="F4678" s="16">
        <v>3.3</v>
      </c>
      <c r="G4678" s="16">
        <v>669.06</v>
      </c>
      <c r="H4678" s="15">
        <v>1000000</v>
      </c>
      <c r="I4678" s="15">
        <v>-1</v>
      </c>
    </row>
    <row r="4679" spans="1:9" x14ac:dyDescent="0.35">
      <c r="A4679" s="14"/>
      <c r="B4679" s="14" t="s">
        <v>1158</v>
      </c>
      <c r="C4679" s="14" t="s">
        <v>550</v>
      </c>
      <c r="D4679" s="14" t="s">
        <v>35</v>
      </c>
      <c r="E4679" s="15">
        <v>1</v>
      </c>
      <c r="F4679" s="16">
        <v>9.4</v>
      </c>
      <c r="G4679" s="16">
        <v>-67.381500000000003</v>
      </c>
      <c r="H4679" s="15">
        <v>1000000</v>
      </c>
      <c r="I4679" s="15">
        <v>-1</v>
      </c>
    </row>
    <row r="4680" spans="1:9" x14ac:dyDescent="0.35">
      <c r="A4680" s="14"/>
      <c r="B4680" s="14" t="s">
        <v>1123</v>
      </c>
      <c r="C4680" s="14" t="s">
        <v>1307</v>
      </c>
      <c r="D4680" s="14" t="s">
        <v>35</v>
      </c>
      <c r="E4680" s="15">
        <v>2</v>
      </c>
      <c r="F4680" s="16">
        <v>0.5</v>
      </c>
      <c r="G4680" s="16">
        <v>151.6</v>
      </c>
      <c r="H4680" s="15">
        <v>1000000</v>
      </c>
      <c r="I4680" s="15">
        <v>-1</v>
      </c>
    </row>
    <row r="4681" spans="1:9" x14ac:dyDescent="0.35">
      <c r="A4681" s="14"/>
      <c r="B4681" s="14" t="s">
        <v>100</v>
      </c>
      <c r="C4681" s="14" t="s">
        <v>550</v>
      </c>
      <c r="D4681" s="14" t="s">
        <v>27</v>
      </c>
      <c r="E4681" s="15">
        <v>2</v>
      </c>
      <c r="F4681" s="16">
        <v>69.64</v>
      </c>
      <c r="G4681" s="16">
        <v>-2136.0196000000001</v>
      </c>
      <c r="H4681" s="15">
        <v>1000000</v>
      </c>
      <c r="I4681" s="15">
        <v>-1</v>
      </c>
    </row>
    <row r="4682" spans="1:9" x14ac:dyDescent="0.35">
      <c r="A4682" s="14"/>
      <c r="B4682" s="14" t="s">
        <v>1157</v>
      </c>
      <c r="C4682" s="14" t="s">
        <v>550</v>
      </c>
      <c r="D4682" s="14" t="s">
        <v>35</v>
      </c>
      <c r="E4682" s="15">
        <v>1</v>
      </c>
      <c r="F4682" s="16">
        <v>39</v>
      </c>
      <c r="G4682" s="16">
        <v>2372.08</v>
      </c>
      <c r="H4682" s="15">
        <v>1000000</v>
      </c>
      <c r="I4682" s="15">
        <v>-1</v>
      </c>
    </row>
    <row r="4683" spans="1:9" x14ac:dyDescent="0.35">
      <c r="A4683" s="14"/>
      <c r="B4683" s="14" t="s">
        <v>717</v>
      </c>
      <c r="C4683" s="14" t="s">
        <v>1307</v>
      </c>
      <c r="D4683" s="14" t="s">
        <v>35</v>
      </c>
      <c r="E4683" s="15">
        <v>1</v>
      </c>
      <c r="F4683" s="16">
        <v>5.72</v>
      </c>
      <c r="G4683" s="16">
        <v>1.46</v>
      </c>
      <c r="H4683" s="15">
        <v>1000000</v>
      </c>
      <c r="I4683" s="15">
        <v>-1</v>
      </c>
    </row>
    <row r="4684" spans="1:9" x14ac:dyDescent="0.35">
      <c r="A4684" s="14"/>
      <c r="B4684" s="14" t="s">
        <v>319</v>
      </c>
      <c r="C4684" s="14" t="s">
        <v>1307</v>
      </c>
      <c r="D4684" s="14" t="s">
        <v>35</v>
      </c>
      <c r="E4684" s="15">
        <v>1</v>
      </c>
      <c r="F4684" s="16">
        <v>17.78</v>
      </c>
      <c r="G4684" s="16">
        <v>-210.09</v>
      </c>
      <c r="H4684" s="15">
        <v>1000000</v>
      </c>
      <c r="I4684" s="15">
        <v>-1</v>
      </c>
    </row>
    <row r="4685" spans="1:9" x14ac:dyDescent="0.35">
      <c r="A4685" s="14"/>
      <c r="B4685" s="14" t="s">
        <v>332</v>
      </c>
      <c r="C4685" s="14" t="s">
        <v>1307</v>
      </c>
      <c r="D4685" s="14" t="s">
        <v>35</v>
      </c>
      <c r="E4685" s="15">
        <v>1</v>
      </c>
      <c r="F4685" s="16">
        <v>5.81</v>
      </c>
      <c r="G4685" s="16">
        <v>573.79999999999995</v>
      </c>
      <c r="H4685" s="15">
        <v>1000000</v>
      </c>
      <c r="I4685" s="15">
        <v>-1</v>
      </c>
    </row>
    <row r="4686" spans="1:9" x14ac:dyDescent="0.35">
      <c r="A4686" s="14"/>
      <c r="B4686" s="14" t="s">
        <v>879</v>
      </c>
      <c r="C4686" s="14" t="s">
        <v>1307</v>
      </c>
      <c r="D4686" s="14" t="s">
        <v>35</v>
      </c>
      <c r="E4686" s="15">
        <v>2</v>
      </c>
      <c r="F4686" s="16">
        <v>8.4</v>
      </c>
      <c r="G4686" s="16">
        <v>-242.36</v>
      </c>
      <c r="H4686" s="15">
        <v>1000000</v>
      </c>
      <c r="I4686" s="15">
        <v>-1</v>
      </c>
    </row>
    <row r="4687" spans="1:9" x14ac:dyDescent="0.35">
      <c r="A4687" s="14" t="s">
        <v>379</v>
      </c>
      <c r="B4687" s="14" t="s">
        <v>381</v>
      </c>
      <c r="C4687" s="14" t="s">
        <v>287</v>
      </c>
      <c r="D4687" s="14" t="s">
        <v>71</v>
      </c>
      <c r="E4687" s="15">
        <v>1</v>
      </c>
      <c r="F4687" s="16">
        <v>1.39</v>
      </c>
      <c r="G4687" s="16">
        <v>25.51</v>
      </c>
      <c r="H4687" s="15">
        <v>1000000</v>
      </c>
      <c r="I4687" s="15">
        <v>-1</v>
      </c>
    </row>
    <row r="4688" spans="1:9" x14ac:dyDescent="0.35">
      <c r="A4688" s="14"/>
      <c r="B4688" s="14" t="s">
        <v>1835</v>
      </c>
      <c r="C4688" s="14" t="s">
        <v>287</v>
      </c>
      <c r="D4688" s="14" t="s">
        <v>71</v>
      </c>
      <c r="E4688" s="15">
        <v>2</v>
      </c>
      <c r="F4688" s="16">
        <v>4.2</v>
      </c>
      <c r="G4688" s="16">
        <v>1536.6420000000001</v>
      </c>
      <c r="H4688" s="15">
        <v>1000000</v>
      </c>
      <c r="I4688" s="15">
        <v>-1</v>
      </c>
    </row>
    <row r="4689" spans="1:9" x14ac:dyDescent="0.35">
      <c r="A4689" s="14"/>
      <c r="B4689" s="14" t="s">
        <v>241</v>
      </c>
      <c r="C4689" s="14" t="s">
        <v>287</v>
      </c>
      <c r="D4689" s="14" t="s">
        <v>71</v>
      </c>
      <c r="E4689" s="15">
        <v>2</v>
      </c>
      <c r="F4689" s="16">
        <v>1.99</v>
      </c>
      <c r="G4689" s="16">
        <v>1351.3</v>
      </c>
      <c r="H4689" s="15">
        <v>1000000</v>
      </c>
      <c r="I4689" s="15">
        <v>-1</v>
      </c>
    </row>
    <row r="4690" spans="1:9" x14ac:dyDescent="0.35">
      <c r="A4690" s="14"/>
      <c r="B4690" s="14" t="s">
        <v>963</v>
      </c>
      <c r="C4690" s="14" t="s">
        <v>287</v>
      </c>
      <c r="D4690" s="14" t="s">
        <v>71</v>
      </c>
      <c r="E4690" s="15">
        <v>2</v>
      </c>
      <c r="F4690" s="16">
        <v>7.29</v>
      </c>
      <c r="G4690" s="16">
        <v>-200.3</v>
      </c>
      <c r="H4690" s="15">
        <v>1000000</v>
      </c>
      <c r="I4690" s="15">
        <v>-1</v>
      </c>
    </row>
    <row r="4691" spans="1:9" x14ac:dyDescent="0.35">
      <c r="A4691" s="14"/>
      <c r="B4691" s="14" t="s">
        <v>456</v>
      </c>
      <c r="C4691" s="14" t="s">
        <v>442</v>
      </c>
      <c r="D4691" s="14" t="s">
        <v>71</v>
      </c>
      <c r="E4691" s="15">
        <v>1</v>
      </c>
      <c r="F4691" s="16">
        <v>46.74</v>
      </c>
      <c r="G4691" s="16">
        <v>-686.01</v>
      </c>
      <c r="H4691" s="15">
        <v>1000000</v>
      </c>
      <c r="I4691" s="15">
        <v>-1</v>
      </c>
    </row>
    <row r="4692" spans="1:9" x14ac:dyDescent="0.35">
      <c r="A4692" s="14"/>
      <c r="B4692" s="14" t="s">
        <v>249</v>
      </c>
      <c r="C4692" s="14" t="s">
        <v>442</v>
      </c>
      <c r="D4692" s="14" t="s">
        <v>71</v>
      </c>
      <c r="E4692" s="15">
        <v>1</v>
      </c>
      <c r="F4692" s="16">
        <v>2.83</v>
      </c>
      <c r="G4692" s="16">
        <v>-47.69</v>
      </c>
      <c r="H4692" s="15">
        <v>1000000</v>
      </c>
      <c r="I4692" s="15">
        <v>-1</v>
      </c>
    </row>
    <row r="4693" spans="1:9" x14ac:dyDescent="0.35">
      <c r="A4693" s="14"/>
      <c r="B4693" s="14" t="s">
        <v>380</v>
      </c>
      <c r="C4693" s="14" t="s">
        <v>287</v>
      </c>
      <c r="D4693" s="14" t="s">
        <v>71</v>
      </c>
      <c r="E4693" s="15">
        <v>1</v>
      </c>
      <c r="F4693" s="16">
        <v>6.32</v>
      </c>
      <c r="G4693" s="16">
        <v>-16.89</v>
      </c>
      <c r="H4693" s="15">
        <v>1000000</v>
      </c>
      <c r="I4693" s="15">
        <v>-1</v>
      </c>
    </row>
    <row r="4694" spans="1:9" x14ac:dyDescent="0.35">
      <c r="A4694" s="14"/>
      <c r="B4694" s="14" t="s">
        <v>457</v>
      </c>
      <c r="C4694" s="14" t="s">
        <v>442</v>
      </c>
      <c r="D4694" s="14" t="s">
        <v>71</v>
      </c>
      <c r="E4694" s="15">
        <v>1</v>
      </c>
      <c r="F4694" s="16">
        <v>2.36</v>
      </c>
      <c r="G4694" s="16">
        <v>129.87</v>
      </c>
      <c r="H4694" s="15">
        <v>1000000</v>
      </c>
      <c r="I4694" s="15">
        <v>-1</v>
      </c>
    </row>
    <row r="4695" spans="1:9" x14ac:dyDescent="0.35">
      <c r="A4695" s="14"/>
      <c r="B4695" s="14" t="s">
        <v>111</v>
      </c>
      <c r="C4695" s="14" t="s">
        <v>287</v>
      </c>
      <c r="D4695" s="14" t="s">
        <v>71</v>
      </c>
      <c r="E4695" s="15">
        <v>2</v>
      </c>
      <c r="F4695" s="16">
        <v>4.9800000000000004</v>
      </c>
      <c r="G4695" s="16">
        <v>-43.46</v>
      </c>
      <c r="H4695" s="15">
        <v>1000000</v>
      </c>
      <c r="I4695" s="15">
        <v>-1</v>
      </c>
    </row>
    <row r="4696" spans="1:9" x14ac:dyDescent="0.35">
      <c r="A4696" s="14"/>
      <c r="B4696" s="14" t="s">
        <v>169</v>
      </c>
      <c r="C4696" s="14" t="s">
        <v>287</v>
      </c>
      <c r="D4696" s="14" t="s">
        <v>71</v>
      </c>
      <c r="E4696" s="15">
        <v>2</v>
      </c>
      <c r="F4696" s="16">
        <v>0.71</v>
      </c>
      <c r="G4696" s="16">
        <v>121.26</v>
      </c>
      <c r="H4696" s="15">
        <v>1000000</v>
      </c>
      <c r="I4696" s="15">
        <v>-1</v>
      </c>
    </row>
    <row r="4697" spans="1:9" x14ac:dyDescent="0.35">
      <c r="A4697" s="14"/>
      <c r="B4697" s="14" t="s">
        <v>452</v>
      </c>
      <c r="C4697" s="14" t="s">
        <v>442</v>
      </c>
      <c r="D4697" s="14" t="s">
        <v>71</v>
      </c>
      <c r="E4697" s="15">
        <v>1</v>
      </c>
      <c r="F4697" s="16">
        <v>35</v>
      </c>
      <c r="G4697" s="16">
        <v>-425.14</v>
      </c>
      <c r="H4697" s="15">
        <v>1000000</v>
      </c>
      <c r="I4697" s="15">
        <v>-1</v>
      </c>
    </row>
    <row r="4698" spans="1:9" x14ac:dyDescent="0.35">
      <c r="A4698" s="14"/>
      <c r="B4698" s="14" t="s">
        <v>95</v>
      </c>
      <c r="C4698" s="14" t="s">
        <v>442</v>
      </c>
      <c r="D4698" s="14" t="s">
        <v>71</v>
      </c>
      <c r="E4698" s="15">
        <v>1</v>
      </c>
      <c r="F4698" s="16">
        <v>17.48</v>
      </c>
      <c r="G4698" s="16">
        <v>214.23</v>
      </c>
      <c r="H4698" s="15">
        <v>1000000</v>
      </c>
      <c r="I4698" s="15">
        <v>-1</v>
      </c>
    </row>
    <row r="4699" spans="1:9" x14ac:dyDescent="0.35">
      <c r="A4699" s="14"/>
      <c r="B4699" s="14" t="s">
        <v>796</v>
      </c>
      <c r="C4699" s="14" t="s">
        <v>287</v>
      </c>
      <c r="D4699" s="14" t="s">
        <v>71</v>
      </c>
      <c r="E4699" s="15">
        <v>2</v>
      </c>
      <c r="F4699" s="16">
        <v>5.79</v>
      </c>
      <c r="G4699" s="16">
        <v>-25.76</v>
      </c>
      <c r="H4699" s="15">
        <v>1000000</v>
      </c>
      <c r="I4699" s="15">
        <v>-1</v>
      </c>
    </row>
    <row r="4700" spans="1:9" x14ac:dyDescent="0.35">
      <c r="A4700" s="14"/>
      <c r="B4700" s="14" t="s">
        <v>720</v>
      </c>
      <c r="C4700" s="14" t="s">
        <v>442</v>
      </c>
      <c r="D4700" s="14" t="s">
        <v>71</v>
      </c>
      <c r="E4700" s="15">
        <v>2</v>
      </c>
      <c r="F4700" s="16">
        <v>5.15</v>
      </c>
      <c r="G4700" s="16">
        <v>-62.02</v>
      </c>
      <c r="H4700" s="15">
        <v>1000000</v>
      </c>
      <c r="I4700" s="15">
        <v>-1</v>
      </c>
    </row>
    <row r="4701" spans="1:9" x14ac:dyDescent="0.35">
      <c r="A4701" s="14" t="s">
        <v>1413</v>
      </c>
      <c r="B4701" s="14" t="s">
        <v>709</v>
      </c>
      <c r="C4701" s="14" t="s">
        <v>1307</v>
      </c>
      <c r="D4701" s="14" t="s">
        <v>71</v>
      </c>
      <c r="E4701" s="15">
        <v>2</v>
      </c>
      <c r="F4701" s="16">
        <v>6.89</v>
      </c>
      <c r="G4701" s="16">
        <v>-61.48</v>
      </c>
      <c r="H4701" s="15">
        <v>1000000</v>
      </c>
      <c r="I4701" s="15">
        <v>-1</v>
      </c>
    </row>
    <row r="4702" spans="1:9" x14ac:dyDescent="0.35">
      <c r="A4702" s="14"/>
      <c r="B4702" s="14" t="s">
        <v>377</v>
      </c>
      <c r="C4702" s="14" t="s">
        <v>1307</v>
      </c>
      <c r="D4702" s="14" t="s">
        <v>71</v>
      </c>
      <c r="E4702" s="15">
        <v>2</v>
      </c>
      <c r="F4702" s="16">
        <v>30</v>
      </c>
      <c r="G4702" s="16">
        <v>-132.76</v>
      </c>
      <c r="H4702" s="15">
        <v>1000000</v>
      </c>
      <c r="I4702" s="15">
        <v>-1</v>
      </c>
    </row>
    <row r="4703" spans="1:9" x14ac:dyDescent="0.35">
      <c r="A4703" s="14"/>
      <c r="B4703" s="14" t="s">
        <v>602</v>
      </c>
      <c r="C4703" s="14" t="s">
        <v>1307</v>
      </c>
      <c r="D4703" s="14" t="s">
        <v>71</v>
      </c>
      <c r="E4703" s="15">
        <v>1</v>
      </c>
      <c r="F4703" s="16">
        <v>5.53</v>
      </c>
      <c r="G4703" s="16">
        <v>-195.6</v>
      </c>
      <c r="H4703" s="15">
        <v>1000000</v>
      </c>
      <c r="I4703" s="15">
        <v>-1</v>
      </c>
    </row>
    <row r="4704" spans="1:9" x14ac:dyDescent="0.35">
      <c r="A4704" s="14"/>
      <c r="B4704" s="14" t="s">
        <v>200</v>
      </c>
      <c r="C4704" s="14" t="s">
        <v>1307</v>
      </c>
      <c r="D4704" s="14" t="s">
        <v>71</v>
      </c>
      <c r="E4704" s="15">
        <v>2</v>
      </c>
      <c r="F4704" s="16">
        <v>4</v>
      </c>
      <c r="G4704" s="16">
        <v>2.84</v>
      </c>
      <c r="H4704" s="15">
        <v>1000000</v>
      </c>
      <c r="I4704" s="15">
        <v>-1</v>
      </c>
    </row>
    <row r="4705" spans="1:9" x14ac:dyDescent="0.35">
      <c r="A4705" s="14"/>
      <c r="B4705" s="14" t="s">
        <v>997</v>
      </c>
      <c r="C4705" s="14" t="s">
        <v>1307</v>
      </c>
      <c r="D4705" s="14" t="s">
        <v>71</v>
      </c>
      <c r="E4705" s="15">
        <v>2</v>
      </c>
      <c r="F4705" s="16">
        <v>5.09</v>
      </c>
      <c r="G4705" s="16">
        <v>501.34</v>
      </c>
      <c r="H4705" s="15">
        <v>1000000</v>
      </c>
      <c r="I4705" s="15">
        <v>-1</v>
      </c>
    </row>
    <row r="4706" spans="1:9" x14ac:dyDescent="0.35">
      <c r="A4706" s="14" t="s">
        <v>693</v>
      </c>
      <c r="B4706" s="14" t="s">
        <v>1504</v>
      </c>
      <c r="C4706" s="14" t="s">
        <v>550</v>
      </c>
      <c r="D4706" s="14" t="s">
        <v>66</v>
      </c>
      <c r="E4706" s="15">
        <v>2</v>
      </c>
      <c r="F4706" s="16">
        <v>4.5</v>
      </c>
      <c r="G4706" s="16">
        <v>-106.36</v>
      </c>
      <c r="H4706" s="15">
        <v>1000000</v>
      </c>
      <c r="I4706" s="15">
        <v>-1</v>
      </c>
    </row>
    <row r="4707" spans="1:9" x14ac:dyDescent="0.35">
      <c r="A4707" s="14"/>
      <c r="B4707" s="14" t="s">
        <v>92</v>
      </c>
      <c r="C4707" s="14" t="s">
        <v>550</v>
      </c>
      <c r="D4707" s="14" t="s">
        <v>66</v>
      </c>
      <c r="E4707" s="15">
        <v>1</v>
      </c>
      <c r="F4707" s="16">
        <v>5.03</v>
      </c>
      <c r="G4707" s="16">
        <v>-28.434999999999999</v>
      </c>
      <c r="H4707" s="15">
        <v>1000000</v>
      </c>
      <c r="I4707" s="15">
        <v>-1</v>
      </c>
    </row>
    <row r="4708" spans="1:9" x14ac:dyDescent="0.35">
      <c r="A4708" s="14"/>
      <c r="B4708" s="14" t="s">
        <v>532</v>
      </c>
      <c r="C4708" s="14" t="s">
        <v>550</v>
      </c>
      <c r="D4708" s="14" t="s">
        <v>66</v>
      </c>
      <c r="E4708" s="15">
        <v>2</v>
      </c>
      <c r="F4708" s="16">
        <v>12.9</v>
      </c>
      <c r="G4708" s="16">
        <v>22.76</v>
      </c>
      <c r="H4708" s="15">
        <v>1000000</v>
      </c>
      <c r="I4708" s="15">
        <v>-1</v>
      </c>
    </row>
    <row r="4709" spans="1:9" x14ac:dyDescent="0.35">
      <c r="A4709" s="14"/>
      <c r="B4709" s="14" t="s">
        <v>694</v>
      </c>
      <c r="C4709" s="14" t="s">
        <v>550</v>
      </c>
      <c r="D4709" s="14" t="s">
        <v>66</v>
      </c>
      <c r="E4709" s="15">
        <v>1</v>
      </c>
      <c r="F4709" s="16">
        <v>8.7799999999999994</v>
      </c>
      <c r="G4709" s="16">
        <v>-60.73</v>
      </c>
      <c r="H4709" s="15">
        <v>1000000</v>
      </c>
      <c r="I4709" s="15">
        <v>-1</v>
      </c>
    </row>
    <row r="4710" spans="1:9" x14ac:dyDescent="0.35">
      <c r="A4710" s="14" t="s">
        <v>1650</v>
      </c>
      <c r="B4710" s="14" t="s">
        <v>355</v>
      </c>
      <c r="C4710" s="14" t="s">
        <v>1598</v>
      </c>
      <c r="D4710" s="14" t="s">
        <v>66</v>
      </c>
      <c r="E4710" s="15">
        <v>2</v>
      </c>
      <c r="F4710" s="16">
        <v>4.8099999999999996</v>
      </c>
      <c r="G4710" s="16">
        <v>201.18600000000001</v>
      </c>
      <c r="H4710" s="15">
        <v>1000000</v>
      </c>
      <c r="I4710" s="15">
        <v>-1</v>
      </c>
    </row>
    <row r="4711" spans="1:9" x14ac:dyDescent="0.35">
      <c r="A4711" s="14"/>
      <c r="B4711" s="14" t="s">
        <v>1651</v>
      </c>
      <c r="C4711" s="14" t="s">
        <v>1598</v>
      </c>
      <c r="D4711" s="14" t="s">
        <v>66</v>
      </c>
      <c r="E4711" s="15">
        <v>1</v>
      </c>
      <c r="F4711" s="16">
        <v>21.2</v>
      </c>
      <c r="G4711" s="16">
        <v>-146.05000000000001</v>
      </c>
      <c r="H4711" s="15">
        <v>1000000</v>
      </c>
      <c r="I4711" s="15">
        <v>-1</v>
      </c>
    </row>
    <row r="4712" spans="1:9" x14ac:dyDescent="0.35">
      <c r="A4712" s="14"/>
      <c r="B4712" s="14" t="s">
        <v>1643</v>
      </c>
      <c r="C4712" s="14" t="s">
        <v>1598</v>
      </c>
      <c r="D4712" s="14" t="s">
        <v>35</v>
      </c>
      <c r="E4712" s="15">
        <v>1</v>
      </c>
      <c r="F4712" s="16">
        <v>6.5</v>
      </c>
      <c r="G4712" s="16">
        <v>46.29</v>
      </c>
      <c r="H4712" s="15">
        <v>1000000</v>
      </c>
      <c r="I4712" s="15">
        <v>-1</v>
      </c>
    </row>
    <row r="4713" spans="1:9" x14ac:dyDescent="0.35">
      <c r="A4713" s="14"/>
      <c r="B4713" s="14" t="s">
        <v>98</v>
      </c>
      <c r="C4713" s="14" t="s">
        <v>1598</v>
      </c>
      <c r="D4713" s="14" t="s">
        <v>66</v>
      </c>
      <c r="E4713" s="15">
        <v>1</v>
      </c>
      <c r="F4713" s="16">
        <v>58.92</v>
      </c>
      <c r="G4713" s="16">
        <v>1161.75</v>
      </c>
      <c r="H4713" s="15">
        <v>1000000</v>
      </c>
      <c r="I4713" s="15">
        <v>-1</v>
      </c>
    </row>
    <row r="4714" spans="1:9" x14ac:dyDescent="0.35">
      <c r="A4714" s="14"/>
      <c r="B4714" s="14" t="s">
        <v>1176</v>
      </c>
      <c r="C4714" s="14" t="s">
        <v>1598</v>
      </c>
      <c r="D4714" s="14" t="s">
        <v>66</v>
      </c>
      <c r="E4714" s="15">
        <v>2</v>
      </c>
      <c r="F4714" s="16">
        <v>8.65</v>
      </c>
      <c r="G4714" s="16">
        <v>-213.6</v>
      </c>
      <c r="H4714" s="15">
        <v>1000000</v>
      </c>
      <c r="I4714" s="15">
        <v>-1</v>
      </c>
    </row>
    <row r="4715" spans="1:9" x14ac:dyDescent="0.35">
      <c r="A4715" s="14"/>
      <c r="B4715" s="14" t="s">
        <v>786</v>
      </c>
      <c r="C4715" s="14" t="s">
        <v>1598</v>
      </c>
      <c r="D4715" s="14" t="s">
        <v>66</v>
      </c>
      <c r="E4715" s="15">
        <v>2</v>
      </c>
      <c r="F4715" s="16">
        <v>1.17</v>
      </c>
      <c r="G4715" s="16">
        <v>43.86</v>
      </c>
      <c r="H4715" s="15">
        <v>1000000</v>
      </c>
      <c r="I4715" s="15">
        <v>-1</v>
      </c>
    </row>
    <row r="4716" spans="1:9" x14ac:dyDescent="0.35">
      <c r="A4716" s="14"/>
      <c r="B4716" s="14" t="s">
        <v>590</v>
      </c>
      <c r="C4716" s="14" t="s">
        <v>1598</v>
      </c>
      <c r="D4716" s="14" t="s">
        <v>66</v>
      </c>
      <c r="E4716" s="15">
        <v>2</v>
      </c>
      <c r="F4716" s="16">
        <v>0.97</v>
      </c>
      <c r="G4716" s="16">
        <v>-4.46</v>
      </c>
      <c r="H4716" s="15">
        <v>1000000</v>
      </c>
      <c r="I4716" s="15">
        <v>-1</v>
      </c>
    </row>
    <row r="4717" spans="1:9" x14ac:dyDescent="0.35">
      <c r="A4717" s="14"/>
      <c r="B4717" s="14" t="s">
        <v>1656</v>
      </c>
      <c r="C4717" s="14" t="s">
        <v>1598</v>
      </c>
      <c r="D4717" s="14" t="s">
        <v>66</v>
      </c>
      <c r="E4717" s="15">
        <v>1</v>
      </c>
      <c r="F4717" s="16">
        <v>1.29</v>
      </c>
      <c r="G4717" s="16">
        <v>-13.88</v>
      </c>
      <c r="H4717" s="15">
        <v>1000000</v>
      </c>
      <c r="I4717" s="15">
        <v>-1</v>
      </c>
    </row>
    <row r="4718" spans="1:9" x14ac:dyDescent="0.35">
      <c r="A4718" s="14"/>
      <c r="B4718" s="14" t="s">
        <v>567</v>
      </c>
      <c r="C4718" s="14" t="s">
        <v>1598</v>
      </c>
      <c r="D4718" s="14" t="s">
        <v>66</v>
      </c>
      <c r="E4718" s="15">
        <v>2</v>
      </c>
      <c r="F4718" s="16">
        <v>8.68</v>
      </c>
      <c r="G4718" s="16">
        <v>77.87</v>
      </c>
      <c r="H4718" s="15">
        <v>1000000</v>
      </c>
      <c r="I4718" s="15">
        <v>-1</v>
      </c>
    </row>
    <row r="4719" spans="1:9" x14ac:dyDescent="0.35">
      <c r="A4719" s="14"/>
      <c r="B4719" s="14" t="s">
        <v>1735</v>
      </c>
      <c r="C4719" s="14" t="s">
        <v>1598</v>
      </c>
      <c r="D4719" s="14" t="s">
        <v>66</v>
      </c>
      <c r="E4719" s="15">
        <v>2</v>
      </c>
      <c r="F4719" s="16">
        <v>19.989999999999998</v>
      </c>
      <c r="G4719" s="16">
        <v>733.26</v>
      </c>
      <c r="H4719" s="15">
        <v>1000000</v>
      </c>
      <c r="I4719" s="15">
        <v>-1</v>
      </c>
    </row>
    <row r="4720" spans="1:9" x14ac:dyDescent="0.35">
      <c r="A4720" s="14"/>
      <c r="B4720" s="14" t="s">
        <v>735</v>
      </c>
      <c r="C4720" s="14" t="s">
        <v>1598</v>
      </c>
      <c r="D4720" s="14" t="s">
        <v>35</v>
      </c>
      <c r="E4720" s="15">
        <v>1</v>
      </c>
      <c r="F4720" s="16">
        <v>19.989999999999998</v>
      </c>
      <c r="G4720" s="16">
        <v>177.79</v>
      </c>
      <c r="H4720" s="15">
        <v>1000000</v>
      </c>
      <c r="I4720" s="15">
        <v>-1</v>
      </c>
    </row>
    <row r="4721" spans="1:9" x14ac:dyDescent="0.35">
      <c r="A4721" s="14"/>
      <c r="B4721" s="14" t="s">
        <v>235</v>
      </c>
      <c r="C4721" s="14" t="s">
        <v>1598</v>
      </c>
      <c r="D4721" s="14" t="s">
        <v>35</v>
      </c>
      <c r="E4721" s="15">
        <v>2</v>
      </c>
      <c r="F4721" s="16">
        <v>7.47</v>
      </c>
      <c r="G4721" s="16">
        <v>1115.047</v>
      </c>
      <c r="H4721" s="15">
        <v>1000000</v>
      </c>
      <c r="I4721" s="15">
        <v>-1</v>
      </c>
    </row>
    <row r="4722" spans="1:9" x14ac:dyDescent="0.35">
      <c r="A4722" s="14"/>
      <c r="B4722" s="14" t="s">
        <v>877</v>
      </c>
      <c r="C4722" s="14" t="s">
        <v>1598</v>
      </c>
      <c r="D4722" s="14" t="s">
        <v>66</v>
      </c>
      <c r="E4722" s="15">
        <v>1</v>
      </c>
      <c r="F4722" s="16">
        <v>5.86</v>
      </c>
      <c r="G4722" s="16">
        <v>1016.86</v>
      </c>
      <c r="H4722" s="15">
        <v>1000000</v>
      </c>
      <c r="I4722" s="15">
        <v>-1</v>
      </c>
    </row>
    <row r="4723" spans="1:9" x14ac:dyDescent="0.35">
      <c r="A4723" s="14"/>
      <c r="B4723" s="14" t="s">
        <v>1235</v>
      </c>
      <c r="C4723" s="14" t="s">
        <v>1598</v>
      </c>
      <c r="D4723" s="14" t="s">
        <v>66</v>
      </c>
      <c r="E4723" s="15">
        <v>1</v>
      </c>
      <c r="F4723" s="16">
        <v>8.18</v>
      </c>
      <c r="G4723" s="16">
        <v>-4.17</v>
      </c>
      <c r="H4723" s="15">
        <v>1000000</v>
      </c>
      <c r="I4723" s="15">
        <v>-1</v>
      </c>
    </row>
    <row r="4724" spans="1:9" x14ac:dyDescent="0.35">
      <c r="A4724" s="14"/>
      <c r="B4724" s="14" t="s">
        <v>925</v>
      </c>
      <c r="C4724" s="14" t="s">
        <v>1598</v>
      </c>
      <c r="D4724" s="14" t="s">
        <v>66</v>
      </c>
      <c r="E4724" s="15">
        <v>2</v>
      </c>
      <c r="F4724" s="16">
        <v>9.17</v>
      </c>
      <c r="G4724" s="16">
        <v>-498.54</v>
      </c>
      <c r="H4724" s="15">
        <v>1000000</v>
      </c>
      <c r="I4724" s="15">
        <v>-1</v>
      </c>
    </row>
    <row r="4725" spans="1:9" x14ac:dyDescent="0.35">
      <c r="A4725" s="14" t="s">
        <v>1112</v>
      </c>
      <c r="B4725" s="14" t="s">
        <v>270</v>
      </c>
      <c r="C4725" s="14" t="s">
        <v>550</v>
      </c>
      <c r="D4725" s="14" t="s">
        <v>27</v>
      </c>
      <c r="E4725" s="15">
        <v>2</v>
      </c>
      <c r="F4725" s="16">
        <v>11.15</v>
      </c>
      <c r="G4725" s="16">
        <v>-663.26</v>
      </c>
      <c r="H4725" s="15">
        <v>1000000</v>
      </c>
      <c r="I4725" s="15">
        <v>-1</v>
      </c>
    </row>
    <row r="4726" spans="1:9" x14ac:dyDescent="0.35">
      <c r="A4726" s="14"/>
      <c r="B4726" s="14" t="s">
        <v>1538</v>
      </c>
      <c r="C4726" s="14" t="s">
        <v>550</v>
      </c>
      <c r="D4726" s="14" t="s">
        <v>27</v>
      </c>
      <c r="E4726" s="15">
        <v>2</v>
      </c>
      <c r="F4726" s="16">
        <v>0.7</v>
      </c>
      <c r="G4726" s="16">
        <v>-34.68</v>
      </c>
      <c r="H4726" s="15">
        <v>1000000</v>
      </c>
      <c r="I4726" s="15">
        <v>-1</v>
      </c>
    </row>
    <row r="4727" spans="1:9" x14ac:dyDescent="0.35">
      <c r="A4727" s="14"/>
      <c r="B4727" s="14" t="s">
        <v>1121</v>
      </c>
      <c r="C4727" s="14" t="s">
        <v>550</v>
      </c>
      <c r="D4727" s="14" t="s">
        <v>35</v>
      </c>
      <c r="E4727" s="15">
        <v>1</v>
      </c>
      <c r="F4727" s="16">
        <v>46.2</v>
      </c>
      <c r="G4727" s="16">
        <v>-574.55970000000002</v>
      </c>
      <c r="H4727" s="15">
        <v>1000000</v>
      </c>
      <c r="I4727" s="15">
        <v>-1</v>
      </c>
    </row>
    <row r="4728" spans="1:9" x14ac:dyDescent="0.35">
      <c r="A4728" s="14"/>
      <c r="B4728" s="14" t="s">
        <v>150</v>
      </c>
      <c r="C4728" s="14" t="s">
        <v>550</v>
      </c>
      <c r="D4728" s="14" t="s">
        <v>27</v>
      </c>
      <c r="E4728" s="15">
        <v>2</v>
      </c>
      <c r="F4728" s="16">
        <v>5.01</v>
      </c>
      <c r="G4728" s="16">
        <v>-165.577</v>
      </c>
      <c r="H4728" s="15">
        <v>1000000</v>
      </c>
      <c r="I4728" s="15">
        <v>-1</v>
      </c>
    </row>
    <row r="4729" spans="1:9" x14ac:dyDescent="0.35">
      <c r="A4729" s="14"/>
      <c r="B4729" s="14" t="s">
        <v>1113</v>
      </c>
      <c r="C4729" s="14" t="s">
        <v>550</v>
      </c>
      <c r="D4729" s="14" t="s">
        <v>27</v>
      </c>
      <c r="E4729" s="15">
        <v>1</v>
      </c>
      <c r="F4729" s="16">
        <v>1.3</v>
      </c>
      <c r="G4729" s="16">
        <v>37.25</v>
      </c>
      <c r="H4729" s="15">
        <v>1000000</v>
      </c>
      <c r="I4729" s="15">
        <v>-1</v>
      </c>
    </row>
    <row r="4730" spans="1:9" x14ac:dyDescent="0.35">
      <c r="A4730" s="14"/>
      <c r="B4730" s="14" t="s">
        <v>994</v>
      </c>
      <c r="C4730" s="14" t="s">
        <v>550</v>
      </c>
      <c r="D4730" s="14" t="s">
        <v>27</v>
      </c>
      <c r="E4730" s="15">
        <v>2</v>
      </c>
      <c r="F4730" s="16">
        <v>19.989999999999998</v>
      </c>
      <c r="G4730" s="16">
        <v>1386.52</v>
      </c>
      <c r="H4730" s="15">
        <v>1000000</v>
      </c>
      <c r="I4730" s="15">
        <v>-1</v>
      </c>
    </row>
    <row r="4731" spans="1:9" x14ac:dyDescent="0.35">
      <c r="A4731" s="14"/>
      <c r="B4731" s="14" t="s">
        <v>263</v>
      </c>
      <c r="C4731" s="14" t="s">
        <v>550</v>
      </c>
      <c r="D4731" s="14" t="s">
        <v>27</v>
      </c>
      <c r="E4731" s="15">
        <v>2</v>
      </c>
      <c r="F4731" s="16">
        <v>8.4</v>
      </c>
      <c r="G4731" s="16">
        <v>51.985999999999997</v>
      </c>
      <c r="H4731" s="15">
        <v>1000000</v>
      </c>
      <c r="I4731" s="15">
        <v>-1</v>
      </c>
    </row>
    <row r="4732" spans="1:9" x14ac:dyDescent="0.35">
      <c r="A4732" s="14"/>
      <c r="B4732" s="14" t="s">
        <v>200</v>
      </c>
      <c r="C4732" s="14" t="s">
        <v>550</v>
      </c>
      <c r="D4732" s="14" t="s">
        <v>27</v>
      </c>
      <c r="E4732" s="15">
        <v>2</v>
      </c>
      <c r="F4732" s="16">
        <v>4</v>
      </c>
      <c r="G4732" s="16">
        <v>29.54</v>
      </c>
      <c r="H4732" s="15">
        <v>1000000</v>
      </c>
      <c r="I4732" s="15">
        <v>-1</v>
      </c>
    </row>
    <row r="4733" spans="1:9" x14ac:dyDescent="0.35">
      <c r="A4733" s="14"/>
      <c r="B4733" s="14" t="s">
        <v>1031</v>
      </c>
      <c r="C4733" s="14" t="s">
        <v>550</v>
      </c>
      <c r="D4733" s="14" t="s">
        <v>27</v>
      </c>
      <c r="E4733" s="15">
        <v>2</v>
      </c>
      <c r="F4733" s="16">
        <v>35</v>
      </c>
      <c r="G4733" s="16">
        <v>-707.42</v>
      </c>
      <c r="H4733" s="15">
        <v>1000000</v>
      </c>
      <c r="I4733" s="15">
        <v>-1</v>
      </c>
    </row>
    <row r="4734" spans="1:9" x14ac:dyDescent="0.35">
      <c r="A4734" s="14"/>
      <c r="B4734" s="14" t="s">
        <v>735</v>
      </c>
      <c r="C4734" s="14" t="s">
        <v>550</v>
      </c>
      <c r="D4734" s="14" t="s">
        <v>27</v>
      </c>
      <c r="E4734" s="15">
        <v>2</v>
      </c>
      <c r="F4734" s="16">
        <v>19.989999999999998</v>
      </c>
      <c r="G4734" s="16">
        <v>50.38</v>
      </c>
      <c r="H4734" s="15">
        <v>1000000</v>
      </c>
      <c r="I4734" s="15">
        <v>-1</v>
      </c>
    </row>
    <row r="4735" spans="1:9" x14ac:dyDescent="0.35">
      <c r="A4735" s="14" t="s">
        <v>1402</v>
      </c>
      <c r="B4735" s="14" t="s">
        <v>1403</v>
      </c>
      <c r="C4735" s="14" t="s">
        <v>1307</v>
      </c>
      <c r="D4735" s="14" t="s">
        <v>71</v>
      </c>
      <c r="E4735" s="15">
        <v>1</v>
      </c>
      <c r="F4735" s="16">
        <v>8.99</v>
      </c>
      <c r="G4735" s="16">
        <v>-42.999000000000002</v>
      </c>
      <c r="H4735" s="15">
        <v>1000000</v>
      </c>
      <c r="I4735" s="15">
        <v>-1</v>
      </c>
    </row>
    <row r="4736" spans="1:9" x14ac:dyDescent="0.35">
      <c r="A4736" s="14"/>
      <c r="B4736" s="14" t="s">
        <v>225</v>
      </c>
      <c r="C4736" s="14" t="s">
        <v>1307</v>
      </c>
      <c r="D4736" s="14" t="s">
        <v>71</v>
      </c>
      <c r="E4736" s="15">
        <v>1</v>
      </c>
      <c r="F4736" s="16">
        <v>12.98</v>
      </c>
      <c r="G4736" s="16">
        <v>-34.419499999999999</v>
      </c>
      <c r="H4736" s="15">
        <v>1000000</v>
      </c>
      <c r="I4736" s="15">
        <v>-1</v>
      </c>
    </row>
    <row r="4737" spans="1:9" x14ac:dyDescent="0.35">
      <c r="A4737" s="14"/>
      <c r="B4737" s="14" t="s">
        <v>1184</v>
      </c>
      <c r="C4737" s="14" t="s">
        <v>1307</v>
      </c>
      <c r="D4737" s="14" t="s">
        <v>71</v>
      </c>
      <c r="E4737" s="15">
        <v>1</v>
      </c>
      <c r="F4737" s="16">
        <v>1.99</v>
      </c>
      <c r="G4737" s="16">
        <v>81.96</v>
      </c>
      <c r="H4737" s="15">
        <v>1000000</v>
      </c>
      <c r="I4737" s="15">
        <v>-1</v>
      </c>
    </row>
    <row r="4738" spans="1:9" x14ac:dyDescent="0.35">
      <c r="A4738" s="14"/>
      <c r="B4738" s="14" t="s">
        <v>1671</v>
      </c>
      <c r="C4738" s="14" t="s">
        <v>1307</v>
      </c>
      <c r="D4738" s="14" t="s">
        <v>71</v>
      </c>
      <c r="E4738" s="15">
        <v>2</v>
      </c>
      <c r="F4738" s="16">
        <v>24.49</v>
      </c>
      <c r="G4738" s="16">
        <v>-1843.88</v>
      </c>
      <c r="H4738" s="15">
        <v>1000000</v>
      </c>
      <c r="I4738" s="15">
        <v>-1</v>
      </c>
    </row>
    <row r="4739" spans="1:9" x14ac:dyDescent="0.35">
      <c r="A4739" s="14" t="s">
        <v>1000</v>
      </c>
      <c r="B4739" s="14" t="s">
        <v>72</v>
      </c>
      <c r="C4739" s="14" t="s">
        <v>1180</v>
      </c>
      <c r="D4739" s="14" t="s">
        <v>35</v>
      </c>
      <c r="E4739" s="15">
        <v>2</v>
      </c>
      <c r="F4739" s="16">
        <v>5.37</v>
      </c>
      <c r="G4739" s="16">
        <v>-30.34</v>
      </c>
      <c r="H4739" s="15">
        <v>1000000</v>
      </c>
      <c r="I4739" s="15">
        <v>-1</v>
      </c>
    </row>
    <row r="4740" spans="1:9" x14ac:dyDescent="0.35">
      <c r="A4740" s="14"/>
      <c r="B4740" s="14" t="s">
        <v>2114</v>
      </c>
      <c r="C4740" s="14" t="s">
        <v>1180</v>
      </c>
      <c r="D4740" s="14" t="s">
        <v>35</v>
      </c>
      <c r="E4740" s="15">
        <v>2</v>
      </c>
      <c r="F4740" s="16">
        <v>1.43</v>
      </c>
      <c r="G4740" s="16">
        <v>-9.82</v>
      </c>
      <c r="H4740" s="15">
        <v>1000000</v>
      </c>
      <c r="I4740" s="15">
        <v>-1</v>
      </c>
    </row>
    <row r="4741" spans="1:9" x14ac:dyDescent="0.35">
      <c r="A4741" s="14"/>
      <c r="B4741" s="14" t="s">
        <v>1733</v>
      </c>
      <c r="C4741" s="14" t="s">
        <v>1180</v>
      </c>
      <c r="D4741" s="14" t="s">
        <v>66</v>
      </c>
      <c r="E4741" s="15">
        <v>2</v>
      </c>
      <c r="F4741" s="16">
        <v>0.99</v>
      </c>
      <c r="G4741" s="16">
        <v>0.26</v>
      </c>
      <c r="H4741" s="15">
        <v>1000000</v>
      </c>
      <c r="I4741" s="15">
        <v>-1</v>
      </c>
    </row>
    <row r="4742" spans="1:9" x14ac:dyDescent="0.35">
      <c r="A4742" s="14"/>
      <c r="B4742" s="14" t="s">
        <v>1878</v>
      </c>
      <c r="C4742" s="14" t="s">
        <v>911</v>
      </c>
      <c r="D4742" s="14" t="s">
        <v>35</v>
      </c>
      <c r="E4742" s="15">
        <v>2</v>
      </c>
      <c r="F4742" s="16">
        <v>0.99</v>
      </c>
      <c r="G4742" s="16">
        <v>1893.4</v>
      </c>
      <c r="H4742" s="15">
        <v>1000000</v>
      </c>
      <c r="I4742" s="15">
        <v>-1</v>
      </c>
    </row>
    <row r="4743" spans="1:9" x14ac:dyDescent="0.35">
      <c r="A4743" s="14"/>
      <c r="B4743" s="14" t="s">
        <v>446</v>
      </c>
      <c r="C4743" s="14" t="s">
        <v>911</v>
      </c>
      <c r="D4743" s="14" t="s">
        <v>35</v>
      </c>
      <c r="E4743" s="15">
        <v>2</v>
      </c>
      <c r="F4743" s="16">
        <v>8.51</v>
      </c>
      <c r="G4743" s="16">
        <v>-24.6906</v>
      </c>
      <c r="H4743" s="15">
        <v>1000000</v>
      </c>
      <c r="I4743" s="15">
        <v>-1</v>
      </c>
    </row>
    <row r="4744" spans="1:9" x14ac:dyDescent="0.35">
      <c r="A4744" s="14"/>
      <c r="B4744" s="14" t="s">
        <v>574</v>
      </c>
      <c r="C4744" s="14" t="s">
        <v>1180</v>
      </c>
      <c r="D4744" s="14" t="s">
        <v>66</v>
      </c>
      <c r="E4744" s="15">
        <v>2</v>
      </c>
      <c r="F4744" s="16">
        <v>8.99</v>
      </c>
      <c r="G4744" s="16">
        <v>-50.54</v>
      </c>
      <c r="H4744" s="15">
        <v>1000000</v>
      </c>
      <c r="I4744" s="15">
        <v>-1</v>
      </c>
    </row>
    <row r="4745" spans="1:9" x14ac:dyDescent="0.35">
      <c r="A4745" s="14"/>
      <c r="B4745" s="14" t="s">
        <v>1706</v>
      </c>
      <c r="C4745" s="14" t="s">
        <v>1180</v>
      </c>
      <c r="D4745" s="14" t="s">
        <v>35</v>
      </c>
      <c r="E4745" s="15">
        <v>2</v>
      </c>
      <c r="F4745" s="16">
        <v>1.99</v>
      </c>
      <c r="G4745" s="16">
        <v>-225.28</v>
      </c>
      <c r="H4745" s="15">
        <v>1000000</v>
      </c>
      <c r="I4745" s="15">
        <v>-1</v>
      </c>
    </row>
    <row r="4746" spans="1:9" x14ac:dyDescent="0.35">
      <c r="A4746" s="14"/>
      <c r="B4746" s="14" t="s">
        <v>983</v>
      </c>
      <c r="C4746" s="14" t="s">
        <v>911</v>
      </c>
      <c r="D4746" s="14" t="s">
        <v>35</v>
      </c>
      <c r="E4746" s="15">
        <v>1</v>
      </c>
      <c r="F4746" s="16">
        <v>4.99</v>
      </c>
      <c r="G4746" s="16">
        <v>-20.87</v>
      </c>
      <c r="H4746" s="15">
        <v>1000000</v>
      </c>
      <c r="I4746" s="15">
        <v>-1</v>
      </c>
    </row>
    <row r="4747" spans="1:9" x14ac:dyDescent="0.35">
      <c r="A4747" s="14"/>
      <c r="B4747" s="14" t="s">
        <v>1636</v>
      </c>
      <c r="C4747" s="14" t="s">
        <v>1180</v>
      </c>
      <c r="D4747" s="14" t="s">
        <v>66</v>
      </c>
      <c r="E4747" s="15">
        <v>2</v>
      </c>
      <c r="F4747" s="16">
        <v>55.3</v>
      </c>
      <c r="G4747" s="16">
        <v>5272.02</v>
      </c>
      <c r="H4747" s="15">
        <v>1000000</v>
      </c>
      <c r="I4747" s="15">
        <v>-1</v>
      </c>
    </row>
    <row r="4748" spans="1:9" x14ac:dyDescent="0.35">
      <c r="A4748" s="14"/>
      <c r="B4748" s="14" t="s">
        <v>990</v>
      </c>
      <c r="C4748" s="14" t="s">
        <v>1180</v>
      </c>
      <c r="D4748" s="14" t="s">
        <v>66</v>
      </c>
      <c r="E4748" s="15">
        <v>2</v>
      </c>
      <c r="F4748" s="16">
        <v>24.49</v>
      </c>
      <c r="G4748" s="16">
        <v>2393.44</v>
      </c>
      <c r="H4748" s="15">
        <v>1000000</v>
      </c>
      <c r="I4748" s="15">
        <v>-1</v>
      </c>
    </row>
    <row r="4749" spans="1:9" x14ac:dyDescent="0.35">
      <c r="A4749" s="14"/>
      <c r="B4749" s="14" t="s">
        <v>773</v>
      </c>
      <c r="C4749" s="14" t="s">
        <v>1180</v>
      </c>
      <c r="D4749" s="14" t="s">
        <v>35</v>
      </c>
      <c r="E4749" s="15">
        <v>2</v>
      </c>
      <c r="F4749" s="16">
        <v>2.99</v>
      </c>
      <c r="G4749" s="16">
        <v>-23.529</v>
      </c>
      <c r="H4749" s="15">
        <v>1000000</v>
      </c>
      <c r="I4749" s="15">
        <v>-1</v>
      </c>
    </row>
    <row r="4750" spans="1:9" x14ac:dyDescent="0.35">
      <c r="A4750" s="14"/>
      <c r="B4750" s="14" t="s">
        <v>200</v>
      </c>
      <c r="C4750" s="14" t="s">
        <v>911</v>
      </c>
      <c r="D4750" s="14" t="s">
        <v>66</v>
      </c>
      <c r="E4750" s="15">
        <v>2</v>
      </c>
      <c r="F4750" s="16">
        <v>4</v>
      </c>
      <c r="G4750" s="16">
        <v>-21.22</v>
      </c>
      <c r="H4750" s="15">
        <v>1000000</v>
      </c>
      <c r="I4750" s="15">
        <v>-1</v>
      </c>
    </row>
    <row r="4751" spans="1:9" x14ac:dyDescent="0.35">
      <c r="A4751" s="14"/>
      <c r="B4751" s="14" t="s">
        <v>1189</v>
      </c>
      <c r="C4751" s="14" t="s">
        <v>911</v>
      </c>
      <c r="D4751" s="14" t="s">
        <v>35</v>
      </c>
      <c r="E4751" s="15">
        <v>2</v>
      </c>
      <c r="F4751" s="16">
        <v>6.5</v>
      </c>
      <c r="G4751" s="16">
        <v>55.02</v>
      </c>
      <c r="H4751" s="15">
        <v>1000000</v>
      </c>
      <c r="I4751" s="15">
        <v>-1</v>
      </c>
    </row>
    <row r="4752" spans="1:9" x14ac:dyDescent="0.35">
      <c r="A4752" s="14"/>
      <c r="B4752" s="14" t="s">
        <v>543</v>
      </c>
      <c r="C4752" s="14" t="s">
        <v>1180</v>
      </c>
      <c r="D4752" s="14" t="s">
        <v>35</v>
      </c>
      <c r="E4752" s="15">
        <v>2</v>
      </c>
      <c r="F4752" s="16">
        <v>4.9800000000000004</v>
      </c>
      <c r="G4752" s="16">
        <v>200.08</v>
      </c>
      <c r="H4752" s="15">
        <v>1000000</v>
      </c>
      <c r="I4752" s="15">
        <v>-1</v>
      </c>
    </row>
    <row r="4753" spans="1:9" x14ac:dyDescent="0.35">
      <c r="A4753" s="14"/>
      <c r="B4753" s="14" t="s">
        <v>1146</v>
      </c>
      <c r="C4753" s="14" t="s">
        <v>1180</v>
      </c>
      <c r="D4753" s="14" t="s">
        <v>35</v>
      </c>
      <c r="E4753" s="15">
        <v>2</v>
      </c>
      <c r="F4753" s="16">
        <v>26.53</v>
      </c>
      <c r="G4753" s="16">
        <v>616.44000000000005</v>
      </c>
      <c r="H4753" s="15">
        <v>1000000</v>
      </c>
      <c r="I4753" s="15">
        <v>-1</v>
      </c>
    </row>
    <row r="4754" spans="1:9" x14ac:dyDescent="0.35">
      <c r="A4754" s="14"/>
      <c r="B4754" s="14" t="s">
        <v>1031</v>
      </c>
      <c r="C4754" s="14" t="s">
        <v>1180</v>
      </c>
      <c r="D4754" s="14" t="s">
        <v>66</v>
      </c>
      <c r="E4754" s="15">
        <v>2</v>
      </c>
      <c r="F4754" s="16">
        <v>35</v>
      </c>
      <c r="G4754" s="16">
        <v>-511.1</v>
      </c>
      <c r="H4754" s="15">
        <v>1000000</v>
      </c>
      <c r="I4754" s="15">
        <v>-1</v>
      </c>
    </row>
    <row r="4755" spans="1:9" x14ac:dyDescent="0.35">
      <c r="A4755" s="14"/>
      <c r="B4755" s="14" t="s">
        <v>1433</v>
      </c>
      <c r="C4755" s="14" t="s">
        <v>1180</v>
      </c>
      <c r="D4755" s="14" t="s">
        <v>66</v>
      </c>
      <c r="E4755" s="15">
        <v>2</v>
      </c>
      <c r="F4755" s="16">
        <v>8.99</v>
      </c>
      <c r="G4755" s="16">
        <v>1166.9939999999999</v>
      </c>
      <c r="H4755" s="15">
        <v>1000000</v>
      </c>
      <c r="I4755" s="15">
        <v>-1</v>
      </c>
    </row>
    <row r="4756" spans="1:9" x14ac:dyDescent="0.35">
      <c r="A4756" s="14"/>
      <c r="B4756" s="14" t="s">
        <v>1801</v>
      </c>
      <c r="C4756" s="14" t="s">
        <v>911</v>
      </c>
      <c r="D4756" s="14" t="s">
        <v>35</v>
      </c>
      <c r="E4756" s="15">
        <v>2</v>
      </c>
      <c r="F4756" s="16">
        <v>2.5</v>
      </c>
      <c r="G4756" s="16">
        <v>606.6</v>
      </c>
      <c r="H4756" s="15">
        <v>1000000</v>
      </c>
      <c r="I4756" s="15">
        <v>-1</v>
      </c>
    </row>
    <row r="4757" spans="1:9" x14ac:dyDescent="0.35">
      <c r="A4757" s="14"/>
      <c r="B4757" s="14" t="s">
        <v>2032</v>
      </c>
      <c r="C4757" s="14" t="s">
        <v>911</v>
      </c>
      <c r="D4757" s="14" t="s">
        <v>35</v>
      </c>
      <c r="E4757" s="15">
        <v>2</v>
      </c>
      <c r="F4757" s="16">
        <v>6.15</v>
      </c>
      <c r="G4757" s="16">
        <v>-212.42</v>
      </c>
      <c r="H4757" s="15">
        <v>1000000</v>
      </c>
      <c r="I4757" s="15">
        <v>-1</v>
      </c>
    </row>
    <row r="4758" spans="1:9" x14ac:dyDescent="0.35">
      <c r="A4758" s="14" t="s">
        <v>1617</v>
      </c>
      <c r="B4758" s="14" t="s">
        <v>145</v>
      </c>
      <c r="C4758" s="14" t="s">
        <v>1598</v>
      </c>
      <c r="D4758" s="14" t="s">
        <v>66</v>
      </c>
      <c r="E4758" s="15">
        <v>2</v>
      </c>
      <c r="F4758" s="16">
        <v>3.14</v>
      </c>
      <c r="G4758" s="16">
        <v>1.06</v>
      </c>
      <c r="H4758" s="15">
        <v>1000000</v>
      </c>
      <c r="I4758" s="15">
        <v>-1</v>
      </c>
    </row>
    <row r="4759" spans="1:9" x14ac:dyDescent="0.35">
      <c r="A4759" s="14"/>
      <c r="B4759" s="14" t="s">
        <v>1569</v>
      </c>
      <c r="C4759" s="14" t="s">
        <v>1598</v>
      </c>
      <c r="D4759" s="14" t="s">
        <v>66</v>
      </c>
      <c r="E4759" s="15">
        <v>2</v>
      </c>
      <c r="F4759" s="16">
        <v>3.68</v>
      </c>
      <c r="G4759" s="16">
        <v>-19.559999999999999</v>
      </c>
      <c r="H4759" s="15">
        <v>1000000</v>
      </c>
      <c r="I4759" s="15">
        <v>-1</v>
      </c>
    </row>
    <row r="4760" spans="1:9" x14ac:dyDescent="0.35">
      <c r="A4760" s="14"/>
      <c r="B4760" s="14" t="s">
        <v>1084</v>
      </c>
      <c r="C4760" s="14" t="s">
        <v>1598</v>
      </c>
      <c r="D4760" s="14" t="s">
        <v>66</v>
      </c>
      <c r="E4760" s="15">
        <v>2</v>
      </c>
      <c r="F4760" s="16">
        <v>3.99</v>
      </c>
      <c r="G4760" s="16">
        <v>114.34</v>
      </c>
      <c r="H4760" s="15">
        <v>1000000</v>
      </c>
      <c r="I4760" s="15">
        <v>-1</v>
      </c>
    </row>
    <row r="4761" spans="1:9" x14ac:dyDescent="0.35">
      <c r="A4761" s="14"/>
      <c r="B4761" s="14" t="s">
        <v>498</v>
      </c>
      <c r="C4761" s="14" t="s">
        <v>1598</v>
      </c>
      <c r="D4761" s="14" t="s">
        <v>66</v>
      </c>
      <c r="E4761" s="15">
        <v>2</v>
      </c>
      <c r="F4761" s="16">
        <v>1.0900000000000001</v>
      </c>
      <c r="G4761" s="16">
        <v>24.04</v>
      </c>
      <c r="H4761" s="15">
        <v>1000000</v>
      </c>
      <c r="I4761" s="15">
        <v>-1</v>
      </c>
    </row>
    <row r="4762" spans="1:9" x14ac:dyDescent="0.35">
      <c r="A4762" s="14"/>
      <c r="B4762" s="14" t="s">
        <v>986</v>
      </c>
      <c r="C4762" s="14" t="s">
        <v>1598</v>
      </c>
      <c r="D4762" s="14" t="s">
        <v>66</v>
      </c>
      <c r="E4762" s="15">
        <v>1</v>
      </c>
      <c r="F4762" s="16">
        <v>24.49</v>
      </c>
      <c r="G4762" s="16">
        <v>-12557.997600000001</v>
      </c>
      <c r="H4762" s="15">
        <v>1000000</v>
      </c>
      <c r="I4762" s="15">
        <v>-1</v>
      </c>
    </row>
    <row r="4763" spans="1:9" x14ac:dyDescent="0.35">
      <c r="A4763" s="14"/>
      <c r="B4763" s="14" t="s">
        <v>1397</v>
      </c>
      <c r="C4763" s="14" t="s">
        <v>1598</v>
      </c>
      <c r="D4763" s="14" t="s">
        <v>66</v>
      </c>
      <c r="E4763" s="15">
        <v>1</v>
      </c>
      <c r="F4763" s="16">
        <v>5.41</v>
      </c>
      <c r="G4763" s="16">
        <v>-73.070999999999998</v>
      </c>
      <c r="H4763" s="15">
        <v>1000000</v>
      </c>
      <c r="I4763" s="15">
        <v>-1</v>
      </c>
    </row>
    <row r="4764" spans="1:9" x14ac:dyDescent="0.35">
      <c r="A4764" s="14"/>
      <c r="B4764" s="14" t="s">
        <v>1262</v>
      </c>
      <c r="C4764" s="14" t="s">
        <v>1598</v>
      </c>
      <c r="D4764" s="14" t="s">
        <v>66</v>
      </c>
      <c r="E4764" s="15">
        <v>2</v>
      </c>
      <c r="F4764" s="16">
        <v>4.51</v>
      </c>
      <c r="G4764" s="16">
        <v>-31.84</v>
      </c>
      <c r="H4764" s="15">
        <v>1000000</v>
      </c>
      <c r="I4764" s="15">
        <v>-1</v>
      </c>
    </row>
    <row r="4765" spans="1:9" x14ac:dyDescent="0.35">
      <c r="A4765" s="14" t="s">
        <v>1593</v>
      </c>
      <c r="B4765" s="14" t="s">
        <v>1056</v>
      </c>
      <c r="C4765" s="14" t="s">
        <v>287</v>
      </c>
      <c r="D4765" s="14" t="s">
        <v>35</v>
      </c>
      <c r="E4765" s="15">
        <v>2</v>
      </c>
      <c r="F4765" s="16">
        <v>1.1000000000000001</v>
      </c>
      <c r="G4765" s="16">
        <v>683.91</v>
      </c>
      <c r="H4765" s="15">
        <v>1000000</v>
      </c>
      <c r="I4765" s="15">
        <v>-1</v>
      </c>
    </row>
    <row r="4766" spans="1:9" x14ac:dyDescent="0.35">
      <c r="A4766" s="14"/>
      <c r="B4766" s="14" t="s">
        <v>774</v>
      </c>
      <c r="C4766" s="14" t="s">
        <v>287</v>
      </c>
      <c r="D4766" s="14" t="s">
        <v>35</v>
      </c>
      <c r="E4766" s="15">
        <v>2</v>
      </c>
      <c r="F4766" s="16">
        <v>5.68</v>
      </c>
      <c r="G4766" s="16">
        <v>-268.82400000000001</v>
      </c>
      <c r="H4766" s="15">
        <v>1000000</v>
      </c>
      <c r="I4766" s="15">
        <v>-1</v>
      </c>
    </row>
    <row r="4767" spans="1:9" x14ac:dyDescent="0.35">
      <c r="A4767" s="14"/>
      <c r="B4767" s="14" t="s">
        <v>1273</v>
      </c>
      <c r="C4767" s="14" t="s">
        <v>1598</v>
      </c>
      <c r="D4767" s="14" t="s">
        <v>35</v>
      </c>
      <c r="E4767" s="15">
        <v>2</v>
      </c>
      <c r="F4767" s="16">
        <v>3.37</v>
      </c>
      <c r="G4767" s="16">
        <v>-94.3</v>
      </c>
      <c r="H4767" s="15">
        <v>1000000</v>
      </c>
      <c r="I4767" s="15">
        <v>-1</v>
      </c>
    </row>
    <row r="4768" spans="1:9" x14ac:dyDescent="0.35">
      <c r="A4768" s="14"/>
      <c r="B4768" s="14" t="s">
        <v>1158</v>
      </c>
      <c r="C4768" s="14" t="s">
        <v>287</v>
      </c>
      <c r="D4768" s="14" t="s">
        <v>35</v>
      </c>
      <c r="E4768" s="15">
        <v>2</v>
      </c>
      <c r="F4768" s="16">
        <v>9.4</v>
      </c>
      <c r="G4768" s="16">
        <v>-111.2208</v>
      </c>
      <c r="H4768" s="15">
        <v>1000000</v>
      </c>
      <c r="I4768" s="15">
        <v>-1</v>
      </c>
    </row>
    <row r="4769" spans="1:9" x14ac:dyDescent="0.35">
      <c r="A4769" s="14"/>
      <c r="B4769" s="14" t="s">
        <v>1460</v>
      </c>
      <c r="C4769" s="14" t="s">
        <v>1598</v>
      </c>
      <c r="D4769" s="14" t="s">
        <v>66</v>
      </c>
      <c r="E4769" s="15">
        <v>2</v>
      </c>
      <c r="F4769" s="16">
        <v>74.349999999999994</v>
      </c>
      <c r="G4769" s="16">
        <v>-3047.54</v>
      </c>
      <c r="H4769" s="15">
        <v>1000000</v>
      </c>
      <c r="I4769" s="15">
        <v>-1</v>
      </c>
    </row>
    <row r="4770" spans="1:9" x14ac:dyDescent="0.35">
      <c r="A4770" s="14"/>
      <c r="B4770" s="14" t="s">
        <v>551</v>
      </c>
      <c r="C4770" s="14" t="s">
        <v>1598</v>
      </c>
      <c r="D4770" s="14" t="s">
        <v>66</v>
      </c>
      <c r="E4770" s="15">
        <v>2</v>
      </c>
      <c r="F4770" s="16">
        <v>66.27</v>
      </c>
      <c r="G4770" s="16">
        <v>-1731.76</v>
      </c>
      <c r="H4770" s="15">
        <v>1000000</v>
      </c>
      <c r="I4770" s="15">
        <v>-1</v>
      </c>
    </row>
    <row r="4771" spans="1:9" x14ac:dyDescent="0.35">
      <c r="A4771" s="14"/>
      <c r="B4771" s="14" t="s">
        <v>1692</v>
      </c>
      <c r="C4771" s="14" t="s">
        <v>1598</v>
      </c>
      <c r="D4771" s="14" t="s">
        <v>66</v>
      </c>
      <c r="E4771" s="15">
        <v>2</v>
      </c>
      <c r="F4771" s="16">
        <v>2.99</v>
      </c>
      <c r="G4771" s="16">
        <v>106.09699999999999</v>
      </c>
      <c r="H4771" s="15">
        <v>1000000</v>
      </c>
      <c r="I4771" s="15">
        <v>-1</v>
      </c>
    </row>
    <row r="4772" spans="1:9" x14ac:dyDescent="0.35">
      <c r="A4772" s="14"/>
      <c r="B4772" s="14" t="s">
        <v>1531</v>
      </c>
      <c r="C4772" s="14" t="s">
        <v>1598</v>
      </c>
      <c r="D4772" s="14" t="s">
        <v>66</v>
      </c>
      <c r="E4772" s="15">
        <v>2</v>
      </c>
      <c r="F4772" s="16">
        <v>22.24</v>
      </c>
      <c r="G4772" s="16">
        <v>51.36</v>
      </c>
      <c r="H4772" s="15">
        <v>1000000</v>
      </c>
      <c r="I4772" s="15">
        <v>-1</v>
      </c>
    </row>
    <row r="4773" spans="1:9" x14ac:dyDescent="0.35">
      <c r="A4773" s="14"/>
      <c r="B4773" s="14" t="s">
        <v>448</v>
      </c>
      <c r="C4773" s="14" t="s">
        <v>1598</v>
      </c>
      <c r="D4773" s="14" t="s">
        <v>35</v>
      </c>
      <c r="E4773" s="15">
        <v>2</v>
      </c>
      <c r="F4773" s="16">
        <v>6.16</v>
      </c>
      <c r="G4773" s="16">
        <v>-132.733</v>
      </c>
      <c r="H4773" s="15">
        <v>1000000</v>
      </c>
      <c r="I4773" s="15">
        <v>-1</v>
      </c>
    </row>
    <row r="4774" spans="1:9" x14ac:dyDescent="0.35">
      <c r="A4774" s="14"/>
      <c r="B4774" s="14" t="s">
        <v>211</v>
      </c>
      <c r="C4774" s="14" t="s">
        <v>1598</v>
      </c>
      <c r="D4774" s="14" t="s">
        <v>35</v>
      </c>
      <c r="E4774" s="15">
        <v>2</v>
      </c>
      <c r="F4774" s="16">
        <v>35.67</v>
      </c>
      <c r="G4774" s="16">
        <v>384.4</v>
      </c>
      <c r="H4774" s="15">
        <v>1000000</v>
      </c>
      <c r="I4774" s="15">
        <v>-1</v>
      </c>
    </row>
    <row r="4775" spans="1:9" x14ac:dyDescent="0.35">
      <c r="A4775" s="14"/>
      <c r="B4775" s="14" t="s">
        <v>1751</v>
      </c>
      <c r="C4775" s="14" t="s">
        <v>1598</v>
      </c>
      <c r="D4775" s="14" t="s">
        <v>35</v>
      </c>
      <c r="E4775" s="15">
        <v>2</v>
      </c>
      <c r="F4775" s="16">
        <v>14.19</v>
      </c>
      <c r="G4775" s="16">
        <v>-139.32</v>
      </c>
      <c r="H4775" s="15">
        <v>1000000</v>
      </c>
      <c r="I4775" s="15">
        <v>-1</v>
      </c>
    </row>
    <row r="4776" spans="1:9" x14ac:dyDescent="0.35">
      <c r="A4776" s="14"/>
      <c r="B4776" s="14" t="s">
        <v>94</v>
      </c>
      <c r="C4776" s="14" t="s">
        <v>287</v>
      </c>
      <c r="D4776" s="14" t="s">
        <v>35</v>
      </c>
      <c r="E4776" s="15">
        <v>2</v>
      </c>
      <c r="F4776" s="16">
        <v>13.99</v>
      </c>
      <c r="G4776" s="16">
        <v>-199.9</v>
      </c>
      <c r="H4776" s="15">
        <v>1000000</v>
      </c>
      <c r="I4776" s="15">
        <v>-1</v>
      </c>
    </row>
    <row r="4777" spans="1:9" x14ac:dyDescent="0.35">
      <c r="A4777" s="14"/>
      <c r="B4777" s="14" t="s">
        <v>2013</v>
      </c>
      <c r="C4777" s="14" t="s">
        <v>287</v>
      </c>
      <c r="D4777" s="14" t="s">
        <v>66</v>
      </c>
      <c r="E4777" s="15">
        <v>2</v>
      </c>
      <c r="F4777" s="16">
        <v>9.02</v>
      </c>
      <c r="G4777" s="16">
        <v>-360.46</v>
      </c>
      <c r="H4777" s="15">
        <v>1000000</v>
      </c>
      <c r="I4777" s="15">
        <v>-1</v>
      </c>
    </row>
    <row r="4778" spans="1:9" x14ac:dyDescent="0.35">
      <c r="A4778" s="14"/>
      <c r="B4778" s="14" t="s">
        <v>1577</v>
      </c>
      <c r="C4778" s="14" t="s">
        <v>287</v>
      </c>
      <c r="D4778" s="14" t="s">
        <v>66</v>
      </c>
      <c r="E4778" s="15">
        <v>2</v>
      </c>
      <c r="F4778" s="16">
        <v>8.2200000000000006</v>
      </c>
      <c r="G4778" s="16">
        <v>326.76</v>
      </c>
      <c r="H4778" s="15">
        <v>1000000</v>
      </c>
      <c r="I4778" s="15">
        <v>-1</v>
      </c>
    </row>
    <row r="4779" spans="1:9" x14ac:dyDescent="0.35">
      <c r="A4779" s="14"/>
      <c r="B4779" s="14" t="s">
        <v>1522</v>
      </c>
      <c r="C4779" s="14" t="s">
        <v>287</v>
      </c>
      <c r="D4779" s="14" t="s">
        <v>66</v>
      </c>
      <c r="E4779" s="15">
        <v>2</v>
      </c>
      <c r="F4779" s="16">
        <v>8.73</v>
      </c>
      <c r="G4779" s="16">
        <v>-16778.941800000001</v>
      </c>
      <c r="H4779" s="15">
        <v>1000000</v>
      </c>
      <c r="I4779" s="15">
        <v>-1</v>
      </c>
    </row>
    <row r="4780" spans="1:9" x14ac:dyDescent="0.35">
      <c r="A4780" s="14"/>
      <c r="B4780" s="14" t="s">
        <v>1352</v>
      </c>
      <c r="C4780" s="14" t="s">
        <v>287</v>
      </c>
      <c r="D4780" s="14" t="s">
        <v>66</v>
      </c>
      <c r="E4780" s="15">
        <v>2</v>
      </c>
      <c r="F4780" s="16">
        <v>8.99</v>
      </c>
      <c r="G4780" s="16">
        <v>153.74</v>
      </c>
      <c r="H4780" s="15">
        <v>1000000</v>
      </c>
      <c r="I4780" s="15">
        <v>-1</v>
      </c>
    </row>
    <row r="4781" spans="1:9" x14ac:dyDescent="0.35">
      <c r="A4781" s="14"/>
      <c r="B4781" s="14" t="s">
        <v>1746</v>
      </c>
      <c r="C4781" s="14" t="s">
        <v>287</v>
      </c>
      <c r="D4781" s="14" t="s">
        <v>66</v>
      </c>
      <c r="E4781" s="15">
        <v>2</v>
      </c>
      <c r="F4781" s="16">
        <v>4.8099999999999996</v>
      </c>
      <c r="G4781" s="16">
        <v>-29.96</v>
      </c>
      <c r="H4781" s="15">
        <v>1000000</v>
      </c>
      <c r="I4781" s="15">
        <v>-1</v>
      </c>
    </row>
    <row r="4782" spans="1:9" x14ac:dyDescent="0.35">
      <c r="A4782" s="14"/>
      <c r="B4782" s="14" t="s">
        <v>318</v>
      </c>
      <c r="C4782" s="14" t="s">
        <v>287</v>
      </c>
      <c r="D4782" s="14" t="s">
        <v>35</v>
      </c>
      <c r="E4782" s="15">
        <v>2</v>
      </c>
      <c r="F4782" s="16">
        <v>6.83</v>
      </c>
      <c r="G4782" s="16">
        <v>-10.879</v>
      </c>
      <c r="H4782" s="15">
        <v>1000000</v>
      </c>
      <c r="I4782" s="15">
        <v>-1</v>
      </c>
    </row>
    <row r="4783" spans="1:9" x14ac:dyDescent="0.35">
      <c r="A4783" s="14"/>
      <c r="B4783" s="14" t="s">
        <v>222</v>
      </c>
      <c r="C4783" s="14" t="s">
        <v>1598</v>
      </c>
      <c r="D4783" s="14" t="s">
        <v>35</v>
      </c>
      <c r="E4783" s="15">
        <v>2</v>
      </c>
      <c r="F4783" s="16">
        <v>5.76</v>
      </c>
      <c r="G4783" s="16">
        <v>-27.48</v>
      </c>
      <c r="H4783" s="15">
        <v>1000000</v>
      </c>
      <c r="I4783" s="15">
        <v>-1</v>
      </c>
    </row>
    <row r="4784" spans="1:9" x14ac:dyDescent="0.35">
      <c r="A4784" s="14"/>
      <c r="B4784" s="14" t="s">
        <v>813</v>
      </c>
      <c r="C4784" s="14" t="s">
        <v>1598</v>
      </c>
      <c r="D4784" s="14" t="s">
        <v>35</v>
      </c>
      <c r="E4784" s="15">
        <v>2</v>
      </c>
      <c r="F4784" s="16">
        <v>4.95</v>
      </c>
      <c r="G4784" s="16">
        <v>-73.52</v>
      </c>
      <c r="H4784" s="15">
        <v>1000000</v>
      </c>
      <c r="I4784" s="15">
        <v>-1</v>
      </c>
    </row>
    <row r="4785" spans="1:9" x14ac:dyDescent="0.35">
      <c r="A4785" s="14"/>
      <c r="B4785" s="14" t="s">
        <v>683</v>
      </c>
      <c r="C4785" s="14" t="s">
        <v>287</v>
      </c>
      <c r="D4785" s="14" t="s">
        <v>35</v>
      </c>
      <c r="E4785" s="15">
        <v>2</v>
      </c>
      <c r="F4785" s="16">
        <v>8.8000000000000007</v>
      </c>
      <c r="G4785" s="16">
        <v>-630.05799999999999</v>
      </c>
      <c r="H4785" s="15">
        <v>1000000</v>
      </c>
      <c r="I4785" s="15">
        <v>-1</v>
      </c>
    </row>
    <row r="4786" spans="1:9" x14ac:dyDescent="0.35">
      <c r="A4786" s="14"/>
      <c r="B4786" s="14" t="s">
        <v>476</v>
      </c>
      <c r="C4786" s="14" t="s">
        <v>1598</v>
      </c>
      <c r="D4786" s="14" t="s">
        <v>35</v>
      </c>
      <c r="E4786" s="15">
        <v>2</v>
      </c>
      <c r="F4786" s="16">
        <v>13.56</v>
      </c>
      <c r="G4786" s="16">
        <v>-119.28</v>
      </c>
      <c r="H4786" s="15">
        <v>1000000</v>
      </c>
      <c r="I4786" s="15">
        <v>-1</v>
      </c>
    </row>
    <row r="4787" spans="1:9" x14ac:dyDescent="0.35">
      <c r="A4787" s="14"/>
      <c r="B4787" s="14" t="s">
        <v>1594</v>
      </c>
      <c r="C4787" s="14" t="s">
        <v>287</v>
      </c>
      <c r="D4787" s="14" t="s">
        <v>66</v>
      </c>
      <c r="E4787" s="15">
        <v>1</v>
      </c>
      <c r="F4787" s="16">
        <v>5.37</v>
      </c>
      <c r="G4787" s="16">
        <v>-63.35</v>
      </c>
      <c r="H4787" s="15">
        <v>1000000</v>
      </c>
      <c r="I4787" s="15">
        <v>-1</v>
      </c>
    </row>
    <row r="4788" spans="1:9" x14ac:dyDescent="0.35">
      <c r="A4788" s="14"/>
      <c r="B4788" s="14" t="s">
        <v>308</v>
      </c>
      <c r="C4788" s="14" t="s">
        <v>1598</v>
      </c>
      <c r="D4788" s="14" t="s">
        <v>66</v>
      </c>
      <c r="E4788" s="15">
        <v>2</v>
      </c>
      <c r="F4788" s="16">
        <v>5.46</v>
      </c>
      <c r="G4788" s="16">
        <v>-129.06</v>
      </c>
      <c r="H4788" s="15">
        <v>1000000</v>
      </c>
      <c r="I4788" s="15">
        <v>-1</v>
      </c>
    </row>
    <row r="4789" spans="1:9" x14ac:dyDescent="0.35">
      <c r="A4789" s="14" t="s">
        <v>397</v>
      </c>
      <c r="B4789" s="14" t="s">
        <v>1410</v>
      </c>
      <c r="C4789" s="14" t="s">
        <v>287</v>
      </c>
      <c r="D4789" s="14" t="s">
        <v>35</v>
      </c>
      <c r="E4789" s="15">
        <v>2</v>
      </c>
      <c r="F4789" s="16">
        <v>3.5</v>
      </c>
      <c r="G4789" s="16">
        <v>96.26</v>
      </c>
      <c r="H4789" s="15">
        <v>1000000</v>
      </c>
      <c r="I4789" s="15">
        <v>-1</v>
      </c>
    </row>
    <row r="4790" spans="1:9" x14ac:dyDescent="0.35">
      <c r="A4790" s="14"/>
      <c r="B4790" s="14" t="s">
        <v>435</v>
      </c>
      <c r="C4790" s="14" t="s">
        <v>287</v>
      </c>
      <c r="D4790" s="14" t="s">
        <v>35</v>
      </c>
      <c r="E4790" s="15">
        <v>2</v>
      </c>
      <c r="F4790" s="16">
        <v>6.19</v>
      </c>
      <c r="G4790" s="16">
        <v>-27.553999999999998</v>
      </c>
      <c r="H4790" s="15">
        <v>1000000</v>
      </c>
      <c r="I4790" s="15">
        <v>-1</v>
      </c>
    </row>
    <row r="4791" spans="1:9" x14ac:dyDescent="0.35">
      <c r="A4791" s="14"/>
      <c r="B4791" s="14" t="s">
        <v>244</v>
      </c>
      <c r="C4791" s="14" t="s">
        <v>287</v>
      </c>
      <c r="D4791" s="14" t="s">
        <v>35</v>
      </c>
      <c r="E4791" s="15">
        <v>2</v>
      </c>
      <c r="F4791" s="16">
        <v>24.49</v>
      </c>
      <c r="G4791" s="16">
        <v>2925.4479999999999</v>
      </c>
      <c r="H4791" s="15">
        <v>1000000</v>
      </c>
      <c r="I4791" s="15">
        <v>-1</v>
      </c>
    </row>
    <row r="4792" spans="1:9" x14ac:dyDescent="0.35">
      <c r="A4792" s="14"/>
      <c r="B4792" s="14" t="s">
        <v>418</v>
      </c>
      <c r="C4792" s="14" t="s">
        <v>287</v>
      </c>
      <c r="D4792" s="14" t="s">
        <v>35</v>
      </c>
      <c r="E4792" s="15">
        <v>2</v>
      </c>
      <c r="F4792" s="16">
        <v>14.39</v>
      </c>
      <c r="G4792" s="16">
        <v>-78</v>
      </c>
      <c r="H4792" s="15">
        <v>1000000</v>
      </c>
      <c r="I4792" s="15">
        <v>-1</v>
      </c>
    </row>
    <row r="4793" spans="1:9" x14ac:dyDescent="0.35">
      <c r="A4793" s="14"/>
      <c r="B4793" s="14" t="s">
        <v>1098</v>
      </c>
      <c r="C4793" s="14" t="s">
        <v>287</v>
      </c>
      <c r="D4793" s="14" t="s">
        <v>35</v>
      </c>
      <c r="E4793" s="15">
        <v>2</v>
      </c>
      <c r="F4793" s="16">
        <v>7.4</v>
      </c>
      <c r="G4793" s="16">
        <v>103</v>
      </c>
      <c r="H4793" s="15">
        <v>1000000</v>
      </c>
      <c r="I4793" s="15">
        <v>-1</v>
      </c>
    </row>
    <row r="4794" spans="1:9" x14ac:dyDescent="0.35">
      <c r="A4794" s="14"/>
      <c r="B4794" s="14" t="s">
        <v>151</v>
      </c>
      <c r="C4794" s="14" t="s">
        <v>287</v>
      </c>
      <c r="D4794" s="14" t="s">
        <v>35</v>
      </c>
      <c r="E4794" s="15">
        <v>2</v>
      </c>
      <c r="F4794" s="16">
        <v>28.06</v>
      </c>
      <c r="G4794" s="16">
        <v>707.44</v>
      </c>
      <c r="H4794" s="15">
        <v>1000000</v>
      </c>
      <c r="I4794" s="15">
        <v>-1</v>
      </c>
    </row>
    <row r="4795" spans="1:9" x14ac:dyDescent="0.35">
      <c r="A4795" s="14"/>
      <c r="B4795" s="14" t="s">
        <v>1840</v>
      </c>
      <c r="C4795" s="14" t="s">
        <v>287</v>
      </c>
      <c r="D4795" s="14" t="s">
        <v>35</v>
      </c>
      <c r="E4795" s="15">
        <v>2</v>
      </c>
      <c r="F4795" s="16">
        <v>8.99</v>
      </c>
      <c r="G4795" s="16">
        <v>289.32</v>
      </c>
      <c r="H4795" s="15">
        <v>1000000</v>
      </c>
      <c r="I4795" s="15">
        <v>-1</v>
      </c>
    </row>
    <row r="4796" spans="1:9" x14ac:dyDescent="0.35">
      <c r="A4796" s="14"/>
      <c r="B4796" s="14" t="s">
        <v>179</v>
      </c>
      <c r="C4796" s="14" t="s">
        <v>287</v>
      </c>
      <c r="D4796" s="14" t="s">
        <v>35</v>
      </c>
      <c r="E4796" s="15">
        <v>2</v>
      </c>
      <c r="F4796" s="16">
        <v>19.989999999999998</v>
      </c>
      <c r="G4796" s="16">
        <v>7449.1450000000004</v>
      </c>
      <c r="H4796" s="15">
        <v>1000000</v>
      </c>
      <c r="I4796" s="15">
        <v>-1</v>
      </c>
    </row>
    <row r="4797" spans="1:9" x14ac:dyDescent="0.35">
      <c r="A4797" s="14"/>
      <c r="B4797" s="14" t="s">
        <v>375</v>
      </c>
      <c r="C4797" s="14" t="s">
        <v>287</v>
      </c>
      <c r="D4797" s="14" t="s">
        <v>35</v>
      </c>
      <c r="E4797" s="15">
        <v>2</v>
      </c>
      <c r="F4797" s="16">
        <v>60</v>
      </c>
      <c r="G4797" s="16">
        <v>-1042.8399999999999</v>
      </c>
      <c r="H4797" s="15">
        <v>1000000</v>
      </c>
      <c r="I4797" s="15">
        <v>-1</v>
      </c>
    </row>
    <row r="4798" spans="1:9" x14ac:dyDescent="0.35">
      <c r="A4798" s="14"/>
      <c r="B4798" s="14" t="s">
        <v>990</v>
      </c>
      <c r="C4798" s="14" t="s">
        <v>287</v>
      </c>
      <c r="D4798" s="14" t="s">
        <v>35</v>
      </c>
      <c r="E4798" s="15">
        <v>2</v>
      </c>
      <c r="F4798" s="16">
        <v>24.49</v>
      </c>
      <c r="G4798" s="16">
        <v>5696.34</v>
      </c>
      <c r="H4798" s="15">
        <v>1000000</v>
      </c>
      <c r="I4798" s="15">
        <v>-1</v>
      </c>
    </row>
    <row r="4799" spans="1:9" x14ac:dyDescent="0.35">
      <c r="A4799" s="14"/>
      <c r="B4799" s="14" t="s">
        <v>333</v>
      </c>
      <c r="C4799" s="14" t="s">
        <v>287</v>
      </c>
      <c r="D4799" s="14" t="s">
        <v>35</v>
      </c>
      <c r="E4799" s="15">
        <v>2</v>
      </c>
      <c r="F4799" s="16">
        <v>1.49</v>
      </c>
      <c r="G4799" s="16">
        <v>1004.972</v>
      </c>
      <c r="H4799" s="15">
        <v>1000000</v>
      </c>
      <c r="I4799" s="15">
        <v>-1</v>
      </c>
    </row>
    <row r="4800" spans="1:9" x14ac:dyDescent="0.35">
      <c r="A4800" s="14"/>
      <c r="B4800" s="14" t="s">
        <v>398</v>
      </c>
      <c r="C4800" s="14" t="s">
        <v>287</v>
      </c>
      <c r="D4800" s="14" t="s">
        <v>35</v>
      </c>
      <c r="E4800" s="15">
        <v>1</v>
      </c>
      <c r="F4800" s="16">
        <v>2.89</v>
      </c>
      <c r="G4800" s="16">
        <v>-11.13</v>
      </c>
      <c r="H4800" s="15">
        <v>1000000</v>
      </c>
      <c r="I4800" s="15">
        <v>-1</v>
      </c>
    </row>
    <row r="4801" spans="1:9" x14ac:dyDescent="0.35">
      <c r="A4801" s="14"/>
      <c r="B4801" s="14" t="s">
        <v>1397</v>
      </c>
      <c r="C4801" s="14" t="s">
        <v>287</v>
      </c>
      <c r="D4801" s="14" t="s">
        <v>35</v>
      </c>
      <c r="E4801" s="15">
        <v>2</v>
      </c>
      <c r="F4801" s="16">
        <v>5.41</v>
      </c>
      <c r="G4801" s="16">
        <v>-115.759</v>
      </c>
      <c r="H4801" s="15">
        <v>1000000</v>
      </c>
      <c r="I4801" s="15">
        <v>-1</v>
      </c>
    </row>
    <row r="4802" spans="1:9" x14ac:dyDescent="0.35">
      <c r="A4802" s="14"/>
      <c r="B4802" s="14" t="s">
        <v>1830</v>
      </c>
      <c r="C4802" s="14" t="s">
        <v>287</v>
      </c>
      <c r="D4802" s="14" t="s">
        <v>35</v>
      </c>
      <c r="E4802" s="15">
        <v>2</v>
      </c>
      <c r="F4802" s="16">
        <v>2.79</v>
      </c>
      <c r="G4802" s="16">
        <v>607.04999999999995</v>
      </c>
      <c r="H4802" s="15">
        <v>1000000</v>
      </c>
      <c r="I4802" s="15">
        <v>-1</v>
      </c>
    </row>
    <row r="4803" spans="1:9" x14ac:dyDescent="0.35">
      <c r="A4803" s="14"/>
      <c r="B4803" s="14" t="s">
        <v>923</v>
      </c>
      <c r="C4803" s="14" t="s">
        <v>287</v>
      </c>
      <c r="D4803" s="14" t="s">
        <v>35</v>
      </c>
      <c r="E4803" s="15">
        <v>2</v>
      </c>
      <c r="F4803" s="16">
        <v>5.35</v>
      </c>
      <c r="G4803" s="16">
        <v>-142.94</v>
      </c>
      <c r="H4803" s="15">
        <v>1000000</v>
      </c>
      <c r="I4803" s="15">
        <v>-1</v>
      </c>
    </row>
    <row r="4804" spans="1:9" x14ac:dyDescent="0.35">
      <c r="A4804" s="14"/>
      <c r="B4804" s="14" t="s">
        <v>1594</v>
      </c>
      <c r="C4804" s="14" t="s">
        <v>287</v>
      </c>
      <c r="D4804" s="14" t="s">
        <v>35</v>
      </c>
      <c r="E4804" s="15">
        <v>2</v>
      </c>
      <c r="F4804" s="16">
        <v>5.37</v>
      </c>
      <c r="G4804" s="16">
        <v>-189.64</v>
      </c>
      <c r="H4804" s="15">
        <v>1000000</v>
      </c>
      <c r="I4804" s="15">
        <v>-1</v>
      </c>
    </row>
    <row r="4805" spans="1:9" x14ac:dyDescent="0.35">
      <c r="A4805" s="14" t="s">
        <v>296</v>
      </c>
      <c r="B4805" s="14" t="s">
        <v>241</v>
      </c>
      <c r="C4805" s="14" t="s">
        <v>287</v>
      </c>
      <c r="D4805" s="14" t="s">
        <v>66</v>
      </c>
      <c r="E4805" s="15">
        <v>1</v>
      </c>
      <c r="F4805" s="16">
        <v>1.99</v>
      </c>
      <c r="G4805" s="16">
        <v>88.72</v>
      </c>
      <c r="H4805" s="15">
        <v>1000000</v>
      </c>
      <c r="I4805" s="15">
        <v>-1</v>
      </c>
    </row>
    <row r="4806" spans="1:9" x14ac:dyDescent="0.35">
      <c r="A4806" s="14"/>
      <c r="B4806" s="14" t="s">
        <v>203</v>
      </c>
      <c r="C4806" s="14" t="s">
        <v>287</v>
      </c>
      <c r="D4806" s="14" t="s">
        <v>66</v>
      </c>
      <c r="E4806" s="15">
        <v>1</v>
      </c>
      <c r="F4806" s="16">
        <v>0.5</v>
      </c>
      <c r="G4806" s="16">
        <v>17.05</v>
      </c>
      <c r="H4806" s="15">
        <v>1000000</v>
      </c>
      <c r="I4806" s="15">
        <v>-1</v>
      </c>
    </row>
    <row r="4807" spans="1:9" x14ac:dyDescent="0.35">
      <c r="A4807" s="14"/>
      <c r="B4807" s="14" t="s">
        <v>1568</v>
      </c>
      <c r="C4807" s="14" t="s">
        <v>911</v>
      </c>
      <c r="D4807" s="14" t="s">
        <v>66</v>
      </c>
      <c r="E4807" s="15">
        <v>2</v>
      </c>
      <c r="F4807" s="16">
        <v>5.16</v>
      </c>
      <c r="G4807" s="16">
        <v>141.02000000000001</v>
      </c>
      <c r="H4807" s="15">
        <v>1000000</v>
      </c>
      <c r="I4807" s="15">
        <v>-1</v>
      </c>
    </row>
    <row r="4808" spans="1:9" x14ac:dyDescent="0.35">
      <c r="A4808" s="14"/>
      <c r="B4808" s="14" t="s">
        <v>314</v>
      </c>
      <c r="C4808" s="14" t="s">
        <v>911</v>
      </c>
      <c r="D4808" s="14" t="s">
        <v>66</v>
      </c>
      <c r="E4808" s="15">
        <v>2</v>
      </c>
      <c r="F4808" s="16">
        <v>5</v>
      </c>
      <c r="G4808" s="16">
        <v>233.92</v>
      </c>
      <c r="H4808" s="15">
        <v>1000000</v>
      </c>
      <c r="I4808" s="15">
        <v>-1</v>
      </c>
    </row>
    <row r="4809" spans="1:9" x14ac:dyDescent="0.35">
      <c r="A4809" s="14"/>
      <c r="B4809" s="14" t="s">
        <v>1801</v>
      </c>
      <c r="C4809" s="14" t="s">
        <v>287</v>
      </c>
      <c r="D4809" s="14" t="s">
        <v>66</v>
      </c>
      <c r="E4809" s="15">
        <v>2</v>
      </c>
      <c r="F4809" s="16">
        <v>2.5</v>
      </c>
      <c r="G4809" s="16">
        <v>437.45400000000001</v>
      </c>
      <c r="H4809" s="15">
        <v>1000000</v>
      </c>
      <c r="I4809" s="15">
        <v>-1</v>
      </c>
    </row>
    <row r="4810" spans="1:9" x14ac:dyDescent="0.35">
      <c r="A4810" s="14"/>
      <c r="B4810" s="14" t="s">
        <v>320</v>
      </c>
      <c r="C4810" s="14" t="s">
        <v>287</v>
      </c>
      <c r="D4810" s="14" t="s">
        <v>66</v>
      </c>
      <c r="E4810" s="15">
        <v>1</v>
      </c>
      <c r="F4810" s="16">
        <v>7.49</v>
      </c>
      <c r="G4810" s="16">
        <v>-191.49</v>
      </c>
      <c r="H4810" s="15">
        <v>1000000</v>
      </c>
      <c r="I4810" s="15">
        <v>-1</v>
      </c>
    </row>
    <row r="4811" spans="1:9" x14ac:dyDescent="0.35">
      <c r="A4811" s="14" t="s">
        <v>1153</v>
      </c>
      <c r="B4811" s="14" t="s">
        <v>444</v>
      </c>
      <c r="C4811" s="14" t="s">
        <v>550</v>
      </c>
      <c r="D4811" s="14" t="s">
        <v>66</v>
      </c>
      <c r="E4811" s="15">
        <v>2</v>
      </c>
      <c r="F4811" s="16">
        <v>3.3</v>
      </c>
      <c r="G4811" s="16">
        <v>459.55799999999999</v>
      </c>
      <c r="H4811" s="15">
        <v>1000000</v>
      </c>
      <c r="I4811" s="15">
        <v>-1</v>
      </c>
    </row>
    <row r="4812" spans="1:9" x14ac:dyDescent="0.35">
      <c r="A4812" s="14"/>
      <c r="B4812" s="14" t="s">
        <v>1917</v>
      </c>
      <c r="C4812" s="14" t="s">
        <v>550</v>
      </c>
      <c r="D4812" s="14" t="s">
        <v>66</v>
      </c>
      <c r="E4812" s="15">
        <v>2</v>
      </c>
      <c r="F4812" s="16">
        <v>2.99</v>
      </c>
      <c r="G4812" s="16">
        <v>128.28200000000001</v>
      </c>
      <c r="H4812" s="15">
        <v>1000000</v>
      </c>
      <c r="I4812" s="15">
        <v>-1</v>
      </c>
    </row>
    <row r="4813" spans="1:9" x14ac:dyDescent="0.35">
      <c r="A4813" s="14"/>
      <c r="B4813" s="14" t="s">
        <v>949</v>
      </c>
      <c r="C4813" s="14" t="s">
        <v>550</v>
      </c>
      <c r="D4813" s="14" t="s">
        <v>66</v>
      </c>
      <c r="E4813" s="15">
        <v>2</v>
      </c>
      <c r="F4813" s="16">
        <v>2.04</v>
      </c>
      <c r="G4813" s="16">
        <v>5.52</v>
      </c>
      <c r="H4813" s="15">
        <v>1000000</v>
      </c>
      <c r="I4813" s="15">
        <v>-1</v>
      </c>
    </row>
    <row r="4814" spans="1:9" x14ac:dyDescent="0.35">
      <c r="A4814" s="14"/>
      <c r="B4814" s="14" t="s">
        <v>1952</v>
      </c>
      <c r="C4814" s="14" t="s">
        <v>550</v>
      </c>
      <c r="D4814" s="14" t="s">
        <v>35</v>
      </c>
      <c r="E4814" s="15">
        <v>2</v>
      </c>
      <c r="F4814" s="16">
        <v>0.5</v>
      </c>
      <c r="G4814" s="16">
        <v>65</v>
      </c>
      <c r="H4814" s="15">
        <v>1000000</v>
      </c>
      <c r="I4814" s="15">
        <v>-1</v>
      </c>
    </row>
    <row r="4815" spans="1:9" x14ac:dyDescent="0.35">
      <c r="A4815" s="14"/>
      <c r="B4815" s="14" t="s">
        <v>1094</v>
      </c>
      <c r="C4815" s="14" t="s">
        <v>550</v>
      </c>
      <c r="D4815" s="14" t="s">
        <v>66</v>
      </c>
      <c r="E4815" s="15">
        <v>2</v>
      </c>
      <c r="F4815" s="16">
        <v>0.5</v>
      </c>
      <c r="G4815" s="16">
        <v>154.04</v>
      </c>
      <c r="H4815" s="15">
        <v>1000000</v>
      </c>
      <c r="I4815" s="15">
        <v>-1</v>
      </c>
    </row>
    <row r="4816" spans="1:9" x14ac:dyDescent="0.35">
      <c r="A4816" s="14"/>
      <c r="B4816" s="14" t="s">
        <v>1504</v>
      </c>
      <c r="C4816" s="14" t="s">
        <v>550</v>
      </c>
      <c r="D4816" s="14" t="s">
        <v>35</v>
      </c>
      <c r="E4816" s="15">
        <v>2</v>
      </c>
      <c r="F4816" s="16">
        <v>4.5</v>
      </c>
      <c r="G4816" s="16">
        <v>-76.900000000000006</v>
      </c>
      <c r="H4816" s="15">
        <v>1000000</v>
      </c>
      <c r="I4816" s="15">
        <v>-1</v>
      </c>
    </row>
    <row r="4817" spans="1:9" x14ac:dyDescent="0.35">
      <c r="A4817" s="14"/>
      <c r="B4817" s="14" t="s">
        <v>204</v>
      </c>
      <c r="C4817" s="14" t="s">
        <v>550</v>
      </c>
      <c r="D4817" s="14" t="s">
        <v>66</v>
      </c>
      <c r="E4817" s="15">
        <v>2</v>
      </c>
      <c r="F4817" s="16">
        <v>66.67</v>
      </c>
      <c r="G4817" s="16">
        <v>-384.98399999999998</v>
      </c>
      <c r="H4817" s="15">
        <v>1000000</v>
      </c>
      <c r="I4817" s="15">
        <v>-1</v>
      </c>
    </row>
    <row r="4818" spans="1:9" x14ac:dyDescent="0.35">
      <c r="A4818" s="14"/>
      <c r="B4818" s="14" t="s">
        <v>893</v>
      </c>
      <c r="C4818" s="14" t="s">
        <v>550</v>
      </c>
      <c r="D4818" s="14" t="s">
        <v>66</v>
      </c>
      <c r="E4818" s="15">
        <v>2</v>
      </c>
      <c r="F4818" s="16">
        <v>76.37</v>
      </c>
      <c r="G4818" s="16">
        <v>-1938.0968</v>
      </c>
      <c r="H4818" s="15">
        <v>1000000</v>
      </c>
      <c r="I4818" s="15">
        <v>-1</v>
      </c>
    </row>
    <row r="4819" spans="1:9" x14ac:dyDescent="0.35">
      <c r="A4819" s="14"/>
      <c r="B4819" s="14" t="s">
        <v>1857</v>
      </c>
      <c r="C4819" s="14" t="s">
        <v>550</v>
      </c>
      <c r="D4819" s="14" t="s">
        <v>35</v>
      </c>
      <c r="E4819" s="15">
        <v>2</v>
      </c>
      <c r="F4819" s="16">
        <v>35</v>
      </c>
      <c r="G4819" s="16">
        <v>-939.68</v>
      </c>
      <c r="H4819" s="15">
        <v>1000000</v>
      </c>
      <c r="I4819" s="15">
        <v>-1</v>
      </c>
    </row>
    <row r="4820" spans="1:9" x14ac:dyDescent="0.35">
      <c r="A4820" s="14"/>
      <c r="B4820" s="14" t="s">
        <v>2049</v>
      </c>
      <c r="C4820" s="14" t="s">
        <v>550</v>
      </c>
      <c r="D4820" s="14" t="s">
        <v>66</v>
      </c>
      <c r="E4820" s="15">
        <v>6</v>
      </c>
      <c r="F4820" s="16">
        <v>6.2</v>
      </c>
      <c r="G4820" s="16">
        <v>66.459999999999994</v>
      </c>
      <c r="H4820" s="15">
        <v>1000000</v>
      </c>
      <c r="I4820" s="15">
        <v>-1</v>
      </c>
    </row>
    <row r="4821" spans="1:9" x14ac:dyDescent="0.35">
      <c r="A4821" s="14"/>
      <c r="B4821" s="14" t="s">
        <v>1198</v>
      </c>
      <c r="C4821" s="14" t="s">
        <v>550</v>
      </c>
      <c r="D4821" s="14" t="s">
        <v>66</v>
      </c>
      <c r="E4821" s="15">
        <v>2</v>
      </c>
      <c r="F4821" s="16">
        <v>3.63</v>
      </c>
      <c r="G4821" s="16">
        <v>594.22</v>
      </c>
      <c r="H4821" s="15">
        <v>1000000</v>
      </c>
      <c r="I4821" s="15">
        <v>-1</v>
      </c>
    </row>
    <row r="4822" spans="1:9" x14ac:dyDescent="0.35">
      <c r="A4822" s="14"/>
      <c r="B4822" s="14" t="s">
        <v>1351</v>
      </c>
      <c r="C4822" s="14" t="s">
        <v>550</v>
      </c>
      <c r="D4822" s="14" t="s">
        <v>35</v>
      </c>
      <c r="E4822" s="15">
        <v>2</v>
      </c>
      <c r="F4822" s="16">
        <v>14.72</v>
      </c>
      <c r="G4822" s="16">
        <v>-50.853000000000002</v>
      </c>
      <c r="H4822" s="15">
        <v>1000000</v>
      </c>
      <c r="I4822" s="15">
        <v>-1</v>
      </c>
    </row>
    <row r="4823" spans="1:9" x14ac:dyDescent="0.35">
      <c r="A4823" s="14"/>
      <c r="B4823" s="14" t="s">
        <v>1204</v>
      </c>
      <c r="C4823" s="14" t="s">
        <v>550</v>
      </c>
      <c r="D4823" s="14" t="s">
        <v>66</v>
      </c>
      <c r="E4823" s="15">
        <v>4</v>
      </c>
      <c r="F4823" s="16">
        <v>2.99</v>
      </c>
      <c r="G4823" s="16">
        <v>133.59700000000001</v>
      </c>
      <c r="H4823" s="15">
        <v>1000000</v>
      </c>
      <c r="I4823" s="15">
        <v>-1</v>
      </c>
    </row>
    <row r="4824" spans="1:9" x14ac:dyDescent="0.35">
      <c r="A4824" s="14"/>
      <c r="B4824" s="14" t="s">
        <v>1096</v>
      </c>
      <c r="C4824" s="14" t="s">
        <v>550</v>
      </c>
      <c r="D4824" s="14" t="s">
        <v>35</v>
      </c>
      <c r="E4824" s="15">
        <v>2</v>
      </c>
      <c r="F4824" s="16">
        <v>9.23</v>
      </c>
      <c r="G4824" s="16">
        <v>-342.82</v>
      </c>
      <c r="H4824" s="15">
        <v>1000000</v>
      </c>
      <c r="I4824" s="15">
        <v>-1</v>
      </c>
    </row>
    <row r="4825" spans="1:9" x14ac:dyDescent="0.35">
      <c r="A4825" s="14"/>
      <c r="B4825" s="14" t="s">
        <v>1638</v>
      </c>
      <c r="C4825" s="14" t="s">
        <v>550</v>
      </c>
      <c r="D4825" s="14" t="s">
        <v>66</v>
      </c>
      <c r="E4825" s="15">
        <v>2</v>
      </c>
      <c r="F4825" s="16">
        <v>4.2</v>
      </c>
      <c r="G4825" s="16">
        <v>2154.2579999999998</v>
      </c>
      <c r="H4825" s="15">
        <v>1000000</v>
      </c>
      <c r="I4825" s="15">
        <v>-1</v>
      </c>
    </row>
    <row r="4826" spans="1:9" x14ac:dyDescent="0.35">
      <c r="A4826" s="14"/>
      <c r="B4826" s="14" t="s">
        <v>1677</v>
      </c>
      <c r="C4826" s="14" t="s">
        <v>550</v>
      </c>
      <c r="D4826" s="14" t="s">
        <v>66</v>
      </c>
      <c r="E4826" s="15">
        <v>2</v>
      </c>
      <c r="F4826" s="16">
        <v>19.989999999999998</v>
      </c>
      <c r="G4826" s="16">
        <v>7091.7879999999996</v>
      </c>
      <c r="H4826" s="15">
        <v>1000000</v>
      </c>
      <c r="I4826" s="15">
        <v>-1</v>
      </c>
    </row>
    <row r="4827" spans="1:9" x14ac:dyDescent="0.35">
      <c r="A4827" s="14"/>
      <c r="B4827" s="14" t="s">
        <v>1824</v>
      </c>
      <c r="C4827" s="14" t="s">
        <v>550</v>
      </c>
      <c r="D4827" s="14" t="s">
        <v>66</v>
      </c>
      <c r="E4827" s="15">
        <v>2</v>
      </c>
      <c r="F4827" s="16">
        <v>1.71</v>
      </c>
      <c r="G4827" s="16">
        <v>220.68</v>
      </c>
      <c r="H4827" s="15">
        <v>1000000</v>
      </c>
      <c r="I4827" s="15">
        <v>-1</v>
      </c>
    </row>
    <row r="4828" spans="1:9" x14ac:dyDescent="0.35">
      <c r="A4828" s="14"/>
      <c r="B4828" s="14" t="s">
        <v>1757</v>
      </c>
      <c r="C4828" s="14" t="s">
        <v>550</v>
      </c>
      <c r="D4828" s="14" t="s">
        <v>66</v>
      </c>
      <c r="E4828" s="15">
        <v>2</v>
      </c>
      <c r="F4828" s="16">
        <v>1.39</v>
      </c>
      <c r="G4828" s="16">
        <v>465.16</v>
      </c>
      <c r="H4828" s="15">
        <v>1000000</v>
      </c>
      <c r="I4828" s="15">
        <v>-1</v>
      </c>
    </row>
    <row r="4829" spans="1:9" x14ac:dyDescent="0.35">
      <c r="A4829" s="14"/>
      <c r="B4829" s="14" t="s">
        <v>473</v>
      </c>
      <c r="C4829" s="14" t="s">
        <v>550</v>
      </c>
      <c r="D4829" s="14" t="s">
        <v>66</v>
      </c>
      <c r="E4829" s="15">
        <v>2</v>
      </c>
      <c r="F4829" s="16">
        <v>30</v>
      </c>
      <c r="G4829" s="16">
        <v>-1140.3599999999999</v>
      </c>
      <c r="H4829" s="15">
        <v>1000000</v>
      </c>
      <c r="I4829" s="15">
        <v>-1</v>
      </c>
    </row>
    <row r="4830" spans="1:9" x14ac:dyDescent="0.35">
      <c r="A4830" s="14"/>
      <c r="B4830" s="14" t="s">
        <v>1154</v>
      </c>
      <c r="C4830" s="14" t="s">
        <v>550</v>
      </c>
      <c r="D4830" s="14" t="s">
        <v>66</v>
      </c>
      <c r="E4830" s="15">
        <v>1</v>
      </c>
      <c r="F4830" s="16">
        <v>58.64</v>
      </c>
      <c r="G4830" s="16">
        <v>-1330.5</v>
      </c>
      <c r="H4830" s="15">
        <v>1000000</v>
      </c>
      <c r="I4830" s="15">
        <v>-1</v>
      </c>
    </row>
    <row r="4831" spans="1:9" x14ac:dyDescent="0.35">
      <c r="A4831" s="14"/>
      <c r="B4831" s="14" t="s">
        <v>251</v>
      </c>
      <c r="C4831" s="14" t="s">
        <v>550</v>
      </c>
      <c r="D4831" s="14" t="s">
        <v>66</v>
      </c>
      <c r="E4831" s="15">
        <v>2</v>
      </c>
      <c r="F4831" s="16">
        <v>1.5</v>
      </c>
      <c r="G4831" s="16">
        <v>7.54</v>
      </c>
      <c r="H4831" s="15">
        <v>1000000</v>
      </c>
      <c r="I4831" s="15">
        <v>-1</v>
      </c>
    </row>
    <row r="4832" spans="1:9" x14ac:dyDescent="0.35">
      <c r="A4832" s="14"/>
      <c r="B4832" s="14" t="s">
        <v>1433</v>
      </c>
      <c r="C4832" s="14" t="s">
        <v>550</v>
      </c>
      <c r="D4832" s="14" t="s">
        <v>35</v>
      </c>
      <c r="E4832" s="15">
        <v>2</v>
      </c>
      <c r="F4832" s="16">
        <v>8.99</v>
      </c>
      <c r="G4832" s="16">
        <v>68.724000000000004</v>
      </c>
      <c r="H4832" s="15">
        <v>1000000</v>
      </c>
      <c r="I4832" s="15">
        <v>-1</v>
      </c>
    </row>
    <row r="4833" spans="1:9" x14ac:dyDescent="0.35">
      <c r="A4833" s="14"/>
      <c r="B4833" s="14" t="s">
        <v>139</v>
      </c>
      <c r="C4833" s="14" t="s">
        <v>550</v>
      </c>
      <c r="D4833" s="14" t="s">
        <v>66</v>
      </c>
      <c r="E4833" s="15">
        <v>2</v>
      </c>
      <c r="F4833" s="16">
        <v>19.989999999999998</v>
      </c>
      <c r="G4833" s="16">
        <v>482.3</v>
      </c>
      <c r="H4833" s="15">
        <v>1000000</v>
      </c>
      <c r="I4833" s="15">
        <v>-1</v>
      </c>
    </row>
    <row r="4834" spans="1:9" x14ac:dyDescent="0.35">
      <c r="A4834" s="14"/>
      <c r="B4834" s="14" t="s">
        <v>1357</v>
      </c>
      <c r="C4834" s="14" t="s">
        <v>550</v>
      </c>
      <c r="D4834" s="14" t="s">
        <v>66</v>
      </c>
      <c r="E4834" s="15">
        <v>2</v>
      </c>
      <c r="F4834" s="16">
        <v>5.74</v>
      </c>
      <c r="G4834" s="16">
        <v>-289.363</v>
      </c>
      <c r="H4834" s="15">
        <v>1000000</v>
      </c>
      <c r="I4834" s="15">
        <v>-1</v>
      </c>
    </row>
    <row r="4835" spans="1:9" x14ac:dyDescent="0.35">
      <c r="A4835" s="14"/>
      <c r="B4835" s="14" t="s">
        <v>867</v>
      </c>
      <c r="C4835" s="14" t="s">
        <v>550</v>
      </c>
      <c r="D4835" s="14" t="s">
        <v>35</v>
      </c>
      <c r="E4835" s="15">
        <v>2</v>
      </c>
      <c r="F4835" s="16">
        <v>5.49</v>
      </c>
      <c r="G4835" s="16">
        <v>-64.260000000000005</v>
      </c>
      <c r="H4835" s="15">
        <v>1000000</v>
      </c>
      <c r="I4835" s="15">
        <v>-1</v>
      </c>
    </row>
    <row r="4836" spans="1:9" x14ac:dyDescent="0.35">
      <c r="A4836" s="14" t="s">
        <v>1834</v>
      </c>
      <c r="B4836" s="14" t="s">
        <v>367</v>
      </c>
      <c r="C4836" s="14" t="s">
        <v>287</v>
      </c>
      <c r="D4836" s="14" t="s">
        <v>66</v>
      </c>
      <c r="E4836" s="15">
        <v>2</v>
      </c>
      <c r="F4836" s="16">
        <v>42</v>
      </c>
      <c r="G4836" s="16">
        <v>-1643.74</v>
      </c>
      <c r="H4836" s="15">
        <v>1000000</v>
      </c>
      <c r="I4836" s="15">
        <v>-1</v>
      </c>
    </row>
    <row r="4837" spans="1:9" x14ac:dyDescent="0.35">
      <c r="A4837" s="14"/>
      <c r="B4837" s="14" t="s">
        <v>660</v>
      </c>
      <c r="C4837" s="14" t="s">
        <v>442</v>
      </c>
      <c r="D4837" s="14" t="s">
        <v>66</v>
      </c>
      <c r="E4837" s="15">
        <v>2</v>
      </c>
      <c r="F4837" s="16">
        <v>14.36</v>
      </c>
      <c r="G4837" s="16">
        <v>-248.84</v>
      </c>
      <c r="H4837" s="15">
        <v>1000000</v>
      </c>
      <c r="I4837" s="15">
        <v>-1</v>
      </c>
    </row>
    <row r="4838" spans="1:9" x14ac:dyDescent="0.35">
      <c r="A4838" s="14"/>
      <c r="B4838" s="14" t="s">
        <v>1087</v>
      </c>
      <c r="C4838" s="14" t="s">
        <v>287</v>
      </c>
      <c r="D4838" s="14" t="s">
        <v>66</v>
      </c>
      <c r="E4838" s="15">
        <v>2</v>
      </c>
      <c r="F4838" s="16">
        <v>8.99</v>
      </c>
      <c r="G4838" s="16">
        <v>446.50799999999998</v>
      </c>
      <c r="H4838" s="15">
        <v>1000000</v>
      </c>
      <c r="I4838" s="15">
        <v>-1</v>
      </c>
    </row>
    <row r="4839" spans="1:9" x14ac:dyDescent="0.35">
      <c r="A4839" s="14"/>
      <c r="B4839" s="14" t="s">
        <v>1515</v>
      </c>
      <c r="C4839" s="14" t="s">
        <v>287</v>
      </c>
      <c r="D4839" s="14" t="s">
        <v>66</v>
      </c>
      <c r="E4839" s="15">
        <v>2</v>
      </c>
      <c r="F4839" s="16">
        <v>2.0299999999999998</v>
      </c>
      <c r="G4839" s="16">
        <v>49.74</v>
      </c>
      <c r="H4839" s="15">
        <v>1000000</v>
      </c>
      <c r="I4839" s="15">
        <v>-1</v>
      </c>
    </row>
    <row r="4840" spans="1:9" x14ac:dyDescent="0.35">
      <c r="A4840" s="14"/>
      <c r="B4840" s="14" t="s">
        <v>443</v>
      </c>
      <c r="C4840" s="14" t="s">
        <v>287</v>
      </c>
      <c r="D4840" s="14" t="s">
        <v>66</v>
      </c>
      <c r="E4840" s="15">
        <v>2</v>
      </c>
      <c r="F4840" s="16">
        <v>6.22</v>
      </c>
      <c r="G4840" s="16">
        <v>-193.4</v>
      </c>
      <c r="H4840" s="15">
        <v>1000000</v>
      </c>
      <c r="I4840" s="15">
        <v>-1</v>
      </c>
    </row>
    <row r="4841" spans="1:9" x14ac:dyDescent="0.35">
      <c r="A4841" s="14" t="s">
        <v>794</v>
      </c>
      <c r="B4841" s="14" t="s">
        <v>905</v>
      </c>
      <c r="C4841" s="14" t="s">
        <v>550</v>
      </c>
      <c r="D4841" s="14" t="s">
        <v>27</v>
      </c>
      <c r="E4841" s="15">
        <v>2</v>
      </c>
      <c r="F4841" s="16">
        <v>27.75</v>
      </c>
      <c r="G4841" s="16">
        <v>23.302</v>
      </c>
      <c r="H4841" s="15">
        <v>1000000</v>
      </c>
      <c r="I4841" s="15">
        <v>-1</v>
      </c>
    </row>
    <row r="4842" spans="1:9" x14ac:dyDescent="0.35">
      <c r="A4842" s="14"/>
      <c r="B4842" s="14" t="s">
        <v>92</v>
      </c>
      <c r="C4842" s="14" t="s">
        <v>550</v>
      </c>
      <c r="D4842" s="14" t="s">
        <v>27</v>
      </c>
      <c r="E4842" s="15">
        <v>2</v>
      </c>
      <c r="F4842" s="16">
        <v>5.03</v>
      </c>
      <c r="G4842" s="16">
        <v>-236.96199999999999</v>
      </c>
      <c r="H4842" s="15">
        <v>1000000</v>
      </c>
      <c r="I4842" s="15">
        <v>-1</v>
      </c>
    </row>
    <row r="4843" spans="1:9" x14ac:dyDescent="0.35">
      <c r="A4843" s="14"/>
      <c r="B4843" s="14" t="s">
        <v>562</v>
      </c>
      <c r="C4843" s="14" t="s">
        <v>550</v>
      </c>
      <c r="D4843" s="14" t="s">
        <v>27</v>
      </c>
      <c r="E4843" s="15">
        <v>2</v>
      </c>
      <c r="F4843" s="16">
        <v>5.53</v>
      </c>
      <c r="G4843" s="16">
        <v>-53.88</v>
      </c>
      <c r="H4843" s="15">
        <v>1000000</v>
      </c>
      <c r="I4843" s="15">
        <v>-1</v>
      </c>
    </row>
    <row r="4844" spans="1:9" x14ac:dyDescent="0.35">
      <c r="A4844" s="14"/>
      <c r="B4844" s="14" t="s">
        <v>1384</v>
      </c>
      <c r="C4844" s="14" t="s">
        <v>550</v>
      </c>
      <c r="D4844" s="14" t="s">
        <v>27</v>
      </c>
      <c r="E4844" s="15">
        <v>2</v>
      </c>
      <c r="F4844" s="16">
        <v>32.409999999999997</v>
      </c>
      <c r="G4844" s="16">
        <v>-452.9</v>
      </c>
      <c r="H4844" s="15">
        <v>1000000</v>
      </c>
      <c r="I4844" s="15">
        <v>-1</v>
      </c>
    </row>
    <row r="4845" spans="1:9" x14ac:dyDescent="0.35">
      <c r="A4845" s="14"/>
      <c r="B4845" s="14" t="s">
        <v>178</v>
      </c>
      <c r="C4845" s="14" t="s">
        <v>550</v>
      </c>
      <c r="D4845" s="14" t="s">
        <v>27</v>
      </c>
      <c r="E4845" s="15">
        <v>2</v>
      </c>
      <c r="F4845" s="16">
        <v>49</v>
      </c>
      <c r="G4845" s="16">
        <v>-2171.04</v>
      </c>
      <c r="H4845" s="15">
        <v>1000000</v>
      </c>
      <c r="I4845" s="15">
        <v>-1</v>
      </c>
    </row>
    <row r="4846" spans="1:9" x14ac:dyDescent="0.35">
      <c r="A4846" s="14"/>
      <c r="B4846" s="14" t="s">
        <v>1898</v>
      </c>
      <c r="C4846" s="14" t="s">
        <v>550</v>
      </c>
      <c r="D4846" s="14" t="s">
        <v>27</v>
      </c>
      <c r="E4846" s="15">
        <v>2</v>
      </c>
      <c r="F4846" s="16">
        <v>3.62</v>
      </c>
      <c r="G4846" s="16">
        <v>-62.86</v>
      </c>
      <c r="H4846" s="15">
        <v>1000000</v>
      </c>
      <c r="I4846" s="15">
        <v>-1</v>
      </c>
    </row>
    <row r="4847" spans="1:9" x14ac:dyDescent="0.35">
      <c r="A4847" s="14"/>
      <c r="B4847" s="14" t="s">
        <v>1455</v>
      </c>
      <c r="C4847" s="14" t="s">
        <v>550</v>
      </c>
      <c r="D4847" s="14" t="s">
        <v>27</v>
      </c>
      <c r="E4847" s="15">
        <v>2</v>
      </c>
      <c r="F4847" s="16">
        <v>0.7</v>
      </c>
      <c r="G4847" s="16">
        <v>4.76</v>
      </c>
      <c r="H4847" s="15">
        <v>1000000</v>
      </c>
      <c r="I4847" s="15">
        <v>-1</v>
      </c>
    </row>
    <row r="4848" spans="1:9" x14ac:dyDescent="0.35">
      <c r="A4848" s="14"/>
      <c r="B4848" s="14" t="s">
        <v>111</v>
      </c>
      <c r="C4848" s="14" t="s">
        <v>550</v>
      </c>
      <c r="D4848" s="14" t="s">
        <v>27</v>
      </c>
      <c r="E4848" s="15">
        <v>2</v>
      </c>
      <c r="F4848" s="16">
        <v>4.9800000000000004</v>
      </c>
      <c r="G4848" s="16">
        <v>-9.5</v>
      </c>
      <c r="H4848" s="15">
        <v>1000000</v>
      </c>
      <c r="I4848" s="15">
        <v>-1</v>
      </c>
    </row>
    <row r="4849" spans="1:9" x14ac:dyDescent="0.35">
      <c r="A4849" s="14"/>
      <c r="B4849" s="14" t="s">
        <v>795</v>
      </c>
      <c r="C4849" s="14" t="s">
        <v>550</v>
      </c>
      <c r="D4849" s="14" t="s">
        <v>27</v>
      </c>
      <c r="E4849" s="15">
        <v>1</v>
      </c>
      <c r="F4849" s="16">
        <v>10.75</v>
      </c>
      <c r="G4849" s="16">
        <v>1040.6500000000001</v>
      </c>
      <c r="H4849" s="15">
        <v>1000000</v>
      </c>
      <c r="I4849" s="15">
        <v>-1</v>
      </c>
    </row>
    <row r="4850" spans="1:9" x14ac:dyDescent="0.35">
      <c r="A4850" s="14"/>
      <c r="B4850" s="14" t="s">
        <v>1235</v>
      </c>
      <c r="C4850" s="14" t="s">
        <v>550</v>
      </c>
      <c r="D4850" s="14" t="s">
        <v>27</v>
      </c>
      <c r="E4850" s="15">
        <v>2</v>
      </c>
      <c r="F4850" s="16">
        <v>8.18</v>
      </c>
      <c r="G4850" s="16">
        <v>-42.26</v>
      </c>
      <c r="H4850" s="15">
        <v>1000000</v>
      </c>
      <c r="I4850" s="15">
        <v>-1</v>
      </c>
    </row>
    <row r="4851" spans="1:9" x14ac:dyDescent="0.35">
      <c r="A4851" s="14"/>
      <c r="B4851" s="14" t="s">
        <v>1490</v>
      </c>
      <c r="C4851" s="14" t="s">
        <v>550</v>
      </c>
      <c r="D4851" s="14" t="s">
        <v>27</v>
      </c>
      <c r="E4851" s="15">
        <v>2</v>
      </c>
      <c r="F4851" s="16">
        <v>8.19</v>
      </c>
      <c r="G4851" s="16">
        <v>-233.12</v>
      </c>
      <c r="H4851" s="15">
        <v>1000000</v>
      </c>
      <c r="I4851" s="15">
        <v>-1</v>
      </c>
    </row>
    <row r="4852" spans="1:9" x14ac:dyDescent="0.35">
      <c r="A4852" s="14" t="s">
        <v>698</v>
      </c>
      <c r="B4852" s="14" t="s">
        <v>713</v>
      </c>
      <c r="C4852" s="14" t="s">
        <v>550</v>
      </c>
      <c r="D4852" s="14" t="s">
        <v>35</v>
      </c>
      <c r="E4852" s="15">
        <v>1</v>
      </c>
      <c r="F4852" s="16">
        <v>4.2</v>
      </c>
      <c r="G4852" s="16">
        <v>1585.5029999999999</v>
      </c>
      <c r="H4852" s="15">
        <v>1000000</v>
      </c>
      <c r="I4852" s="15">
        <v>-1</v>
      </c>
    </row>
    <row r="4853" spans="1:9" x14ac:dyDescent="0.35">
      <c r="A4853" s="14"/>
      <c r="B4853" s="14" t="s">
        <v>712</v>
      </c>
      <c r="C4853" s="14" t="s">
        <v>550</v>
      </c>
      <c r="D4853" s="14" t="s">
        <v>35</v>
      </c>
      <c r="E4853" s="15">
        <v>1</v>
      </c>
      <c r="F4853" s="16">
        <v>7.11</v>
      </c>
      <c r="G4853" s="16">
        <v>1929.58</v>
      </c>
      <c r="H4853" s="15">
        <v>1000000</v>
      </c>
      <c r="I4853" s="15">
        <v>-1</v>
      </c>
    </row>
    <row r="4854" spans="1:9" x14ac:dyDescent="0.35">
      <c r="A4854" s="14"/>
      <c r="B4854" s="14" t="s">
        <v>699</v>
      </c>
      <c r="C4854" s="14" t="s">
        <v>550</v>
      </c>
      <c r="D4854" s="14" t="s">
        <v>35</v>
      </c>
      <c r="E4854" s="15">
        <v>1</v>
      </c>
      <c r="F4854" s="16">
        <v>8.5399999999999991</v>
      </c>
      <c r="G4854" s="16">
        <v>-80.75</v>
      </c>
      <c r="H4854" s="15">
        <v>1000000</v>
      </c>
      <c r="I4854" s="15">
        <v>-1</v>
      </c>
    </row>
    <row r="4855" spans="1:9" x14ac:dyDescent="0.35">
      <c r="A4855" s="14"/>
      <c r="B4855" s="14" t="s">
        <v>700</v>
      </c>
      <c r="C4855" s="14" t="s">
        <v>550</v>
      </c>
      <c r="D4855" s="14" t="s">
        <v>35</v>
      </c>
      <c r="E4855" s="15">
        <v>1</v>
      </c>
      <c r="F4855" s="16">
        <v>4.8600000000000003</v>
      </c>
      <c r="G4855" s="16">
        <v>829.73</v>
      </c>
      <c r="H4855" s="15">
        <v>1000000</v>
      </c>
      <c r="I4855" s="15">
        <v>-1</v>
      </c>
    </row>
    <row r="4856" spans="1:9" x14ac:dyDescent="0.35">
      <c r="A4856" s="14" t="s">
        <v>1302</v>
      </c>
      <c r="B4856" s="14" t="s">
        <v>2018</v>
      </c>
      <c r="C4856" s="14" t="s">
        <v>272</v>
      </c>
      <c r="D4856" s="14" t="s">
        <v>71</v>
      </c>
      <c r="E4856" s="15">
        <v>2</v>
      </c>
      <c r="F4856" s="16">
        <v>1.39</v>
      </c>
      <c r="G4856" s="16">
        <v>100.38</v>
      </c>
      <c r="H4856" s="15">
        <v>1000000</v>
      </c>
      <c r="I4856" s="15">
        <v>-1</v>
      </c>
    </row>
    <row r="4857" spans="1:9" x14ac:dyDescent="0.35">
      <c r="A4857" s="14"/>
      <c r="B4857" s="14" t="s">
        <v>774</v>
      </c>
      <c r="C4857" s="14" t="s">
        <v>272</v>
      </c>
      <c r="D4857" s="14" t="s">
        <v>71</v>
      </c>
      <c r="E4857" s="15">
        <v>2</v>
      </c>
      <c r="F4857" s="16">
        <v>5.68</v>
      </c>
      <c r="G4857" s="16">
        <v>-230.69</v>
      </c>
      <c r="H4857" s="15">
        <v>1000000</v>
      </c>
      <c r="I4857" s="15">
        <v>-1</v>
      </c>
    </row>
    <row r="4858" spans="1:9" x14ac:dyDescent="0.35">
      <c r="A4858" s="14"/>
      <c r="B4858" s="14" t="s">
        <v>949</v>
      </c>
      <c r="C4858" s="14" t="s">
        <v>272</v>
      </c>
      <c r="D4858" s="14" t="s">
        <v>71</v>
      </c>
      <c r="E4858" s="15">
        <v>2</v>
      </c>
      <c r="F4858" s="16">
        <v>2.04</v>
      </c>
      <c r="G4858" s="16">
        <v>19.059999999999999</v>
      </c>
      <c r="H4858" s="15">
        <v>1000000</v>
      </c>
      <c r="I4858" s="15">
        <v>-1</v>
      </c>
    </row>
    <row r="4859" spans="1:9" x14ac:dyDescent="0.35">
      <c r="A4859" s="14"/>
      <c r="B4859" s="14" t="s">
        <v>806</v>
      </c>
      <c r="C4859" s="14" t="s">
        <v>272</v>
      </c>
      <c r="D4859" s="14" t="s">
        <v>71</v>
      </c>
      <c r="E4859" s="15">
        <v>2</v>
      </c>
      <c r="F4859" s="16">
        <v>0.5</v>
      </c>
      <c r="G4859" s="16">
        <v>191.04</v>
      </c>
      <c r="H4859" s="15">
        <v>1000000</v>
      </c>
      <c r="I4859" s="15">
        <v>-1</v>
      </c>
    </row>
    <row r="4860" spans="1:9" x14ac:dyDescent="0.35">
      <c r="A4860" s="14"/>
      <c r="B4860" s="14" t="s">
        <v>592</v>
      </c>
      <c r="C4860" s="14" t="s">
        <v>272</v>
      </c>
      <c r="D4860" s="14" t="s">
        <v>71</v>
      </c>
      <c r="E4860" s="15">
        <v>2</v>
      </c>
      <c r="F4860" s="16">
        <v>0.83</v>
      </c>
      <c r="G4860" s="16">
        <v>70.900000000000006</v>
      </c>
      <c r="H4860" s="15">
        <v>1000000</v>
      </c>
      <c r="I4860" s="15">
        <v>-1</v>
      </c>
    </row>
    <row r="4861" spans="1:9" x14ac:dyDescent="0.35">
      <c r="A4861" s="14"/>
      <c r="B4861" s="14" t="s">
        <v>1002</v>
      </c>
      <c r="C4861" s="14" t="s">
        <v>272</v>
      </c>
      <c r="D4861" s="14" t="s">
        <v>71</v>
      </c>
      <c r="E4861" s="15">
        <v>2</v>
      </c>
      <c r="F4861" s="16">
        <v>3.99</v>
      </c>
      <c r="G4861" s="16">
        <v>1173.8599999999999</v>
      </c>
      <c r="H4861" s="15">
        <v>1000000</v>
      </c>
      <c r="I4861" s="15">
        <v>-1</v>
      </c>
    </row>
    <row r="4862" spans="1:9" x14ac:dyDescent="0.35">
      <c r="A4862" s="14"/>
      <c r="B4862" s="14" t="s">
        <v>1030</v>
      </c>
      <c r="C4862" s="14" t="s">
        <v>272</v>
      </c>
      <c r="D4862" s="14" t="s">
        <v>71</v>
      </c>
      <c r="E4862" s="15">
        <v>2</v>
      </c>
      <c r="F4862" s="16">
        <v>8.99</v>
      </c>
      <c r="G4862" s="16">
        <v>221.07599999999999</v>
      </c>
      <c r="H4862" s="15">
        <v>1000000</v>
      </c>
      <c r="I4862" s="15">
        <v>-1</v>
      </c>
    </row>
    <row r="4863" spans="1:9" x14ac:dyDescent="0.35">
      <c r="A4863" s="14"/>
      <c r="B4863" s="14" t="s">
        <v>604</v>
      </c>
      <c r="C4863" s="14" t="s">
        <v>272</v>
      </c>
      <c r="D4863" s="14" t="s">
        <v>71</v>
      </c>
      <c r="E4863" s="15">
        <v>2</v>
      </c>
      <c r="F4863" s="16">
        <v>7.07</v>
      </c>
      <c r="G4863" s="16">
        <v>3633.42</v>
      </c>
      <c r="H4863" s="15">
        <v>1000000</v>
      </c>
      <c r="I4863" s="15">
        <v>-1</v>
      </c>
    </row>
    <row r="4864" spans="1:9" x14ac:dyDescent="0.35">
      <c r="A4864" s="14"/>
      <c r="B4864" s="14" t="s">
        <v>956</v>
      </c>
      <c r="C4864" s="14" t="s">
        <v>272</v>
      </c>
      <c r="D4864" s="14" t="s">
        <v>71</v>
      </c>
      <c r="E4864" s="15">
        <v>2</v>
      </c>
      <c r="F4864" s="16">
        <v>13.66</v>
      </c>
      <c r="G4864" s="16">
        <v>132.94</v>
      </c>
      <c r="H4864" s="15">
        <v>1000000</v>
      </c>
      <c r="I4864" s="15">
        <v>-1</v>
      </c>
    </row>
    <row r="4865" spans="1:9" x14ac:dyDescent="0.35">
      <c r="A4865" s="14"/>
      <c r="B4865" s="14" t="s">
        <v>508</v>
      </c>
      <c r="C4865" s="14" t="s">
        <v>272</v>
      </c>
      <c r="D4865" s="14" t="s">
        <v>71</v>
      </c>
      <c r="E4865" s="15">
        <v>2</v>
      </c>
      <c r="F4865" s="16">
        <v>5.5</v>
      </c>
      <c r="G4865" s="16">
        <v>-39.5</v>
      </c>
      <c r="H4865" s="15">
        <v>1000000</v>
      </c>
      <c r="I4865" s="15">
        <v>-1</v>
      </c>
    </row>
    <row r="4866" spans="1:9" x14ac:dyDescent="0.35">
      <c r="A4866" s="14"/>
      <c r="B4866" s="14" t="s">
        <v>140</v>
      </c>
      <c r="C4866" s="14" t="s">
        <v>272</v>
      </c>
      <c r="D4866" s="14" t="s">
        <v>71</v>
      </c>
      <c r="E4866" s="15">
        <v>4</v>
      </c>
      <c r="F4866" s="16">
        <v>19.989999999999998</v>
      </c>
      <c r="G4866" s="16">
        <v>1658.46</v>
      </c>
      <c r="H4866" s="15">
        <v>1000000</v>
      </c>
      <c r="I4866" s="15">
        <v>-1</v>
      </c>
    </row>
    <row r="4867" spans="1:9" x14ac:dyDescent="0.35">
      <c r="A4867" s="14"/>
      <c r="B4867" s="14" t="s">
        <v>1751</v>
      </c>
      <c r="C4867" s="14" t="s">
        <v>272</v>
      </c>
      <c r="D4867" s="14" t="s">
        <v>71</v>
      </c>
      <c r="E4867" s="15">
        <v>2</v>
      </c>
      <c r="F4867" s="16">
        <v>14.19</v>
      </c>
      <c r="G4867" s="16">
        <v>240.02</v>
      </c>
      <c r="H4867" s="15">
        <v>1000000</v>
      </c>
      <c r="I4867" s="15">
        <v>-1</v>
      </c>
    </row>
    <row r="4868" spans="1:9" x14ac:dyDescent="0.35">
      <c r="A4868" s="14"/>
      <c r="B4868" s="14" t="s">
        <v>1303</v>
      </c>
      <c r="C4868" s="14" t="s">
        <v>272</v>
      </c>
      <c r="D4868" s="14" t="s">
        <v>71</v>
      </c>
      <c r="E4868" s="15">
        <v>1</v>
      </c>
      <c r="F4868" s="16">
        <v>0.76</v>
      </c>
      <c r="G4868" s="16">
        <v>-15.11</v>
      </c>
      <c r="H4868" s="15">
        <v>1000000</v>
      </c>
      <c r="I4868" s="15">
        <v>-1</v>
      </c>
    </row>
    <row r="4869" spans="1:9" x14ac:dyDescent="0.35">
      <c r="A4869" s="14"/>
      <c r="B4869" s="14" t="s">
        <v>1570</v>
      </c>
      <c r="C4869" s="14" t="s">
        <v>272</v>
      </c>
      <c r="D4869" s="14" t="s">
        <v>71</v>
      </c>
      <c r="E4869" s="15">
        <v>2</v>
      </c>
      <c r="F4869" s="16">
        <v>6.31</v>
      </c>
      <c r="G4869" s="16">
        <v>54.4</v>
      </c>
      <c r="H4869" s="15">
        <v>1000000</v>
      </c>
      <c r="I4869" s="15">
        <v>-1</v>
      </c>
    </row>
    <row r="4870" spans="1:9" x14ac:dyDescent="0.35">
      <c r="A4870" s="14"/>
      <c r="B4870" s="14" t="s">
        <v>1262</v>
      </c>
      <c r="C4870" s="14" t="s">
        <v>272</v>
      </c>
      <c r="D4870" s="14" t="s">
        <v>71</v>
      </c>
      <c r="E4870" s="15">
        <v>2</v>
      </c>
      <c r="F4870" s="16">
        <v>4.51</v>
      </c>
      <c r="G4870" s="16">
        <v>52.88</v>
      </c>
      <c r="H4870" s="15">
        <v>1000000</v>
      </c>
      <c r="I4870" s="15">
        <v>-1</v>
      </c>
    </row>
    <row r="4871" spans="1:9" x14ac:dyDescent="0.35">
      <c r="A4871" s="14"/>
      <c r="B4871" s="14" t="s">
        <v>1440</v>
      </c>
      <c r="C4871" s="14" t="s">
        <v>272</v>
      </c>
      <c r="D4871" s="14" t="s">
        <v>71</v>
      </c>
      <c r="E4871" s="15">
        <v>2</v>
      </c>
      <c r="F4871" s="16">
        <v>1.99</v>
      </c>
      <c r="G4871" s="16">
        <v>99.64</v>
      </c>
      <c r="H4871" s="15">
        <v>1000000</v>
      </c>
      <c r="I4871" s="15">
        <v>-1</v>
      </c>
    </row>
    <row r="4872" spans="1:9" x14ac:dyDescent="0.35">
      <c r="A4872" s="14"/>
      <c r="B4872" s="14" t="s">
        <v>450</v>
      </c>
      <c r="C4872" s="14" t="s">
        <v>272</v>
      </c>
      <c r="D4872" s="14" t="s">
        <v>71</v>
      </c>
      <c r="E4872" s="15">
        <v>2</v>
      </c>
      <c r="F4872" s="16">
        <v>5.77</v>
      </c>
      <c r="G4872" s="16">
        <v>699.64</v>
      </c>
      <c r="H4872" s="15">
        <v>1000000</v>
      </c>
      <c r="I4872" s="15">
        <v>-1</v>
      </c>
    </row>
    <row r="4873" spans="1:9" x14ac:dyDescent="0.35">
      <c r="A4873" s="14" t="s">
        <v>1021</v>
      </c>
      <c r="B4873" s="14" t="s">
        <v>1733</v>
      </c>
      <c r="C4873" s="14" t="s">
        <v>1307</v>
      </c>
      <c r="D4873" s="14" t="s">
        <v>27</v>
      </c>
      <c r="E4873" s="15">
        <v>2</v>
      </c>
      <c r="F4873" s="16">
        <v>0.99</v>
      </c>
      <c r="G4873" s="16">
        <v>26.46</v>
      </c>
      <c r="H4873" s="15">
        <v>1000000</v>
      </c>
      <c r="I4873" s="15">
        <v>-1</v>
      </c>
    </row>
    <row r="4874" spans="1:9" x14ac:dyDescent="0.35">
      <c r="A4874" s="14"/>
      <c r="B4874" s="14" t="s">
        <v>1538</v>
      </c>
      <c r="C4874" s="14" t="s">
        <v>1307</v>
      </c>
      <c r="D4874" s="14" t="s">
        <v>35</v>
      </c>
      <c r="E4874" s="15">
        <v>2</v>
      </c>
      <c r="F4874" s="16">
        <v>0.7</v>
      </c>
      <c r="G4874" s="16">
        <v>-39.840000000000003</v>
      </c>
      <c r="H4874" s="15">
        <v>1000000</v>
      </c>
      <c r="I4874" s="15">
        <v>-1</v>
      </c>
    </row>
    <row r="4875" spans="1:9" x14ac:dyDescent="0.35">
      <c r="A4875" s="14"/>
      <c r="B4875" s="14" t="s">
        <v>606</v>
      </c>
      <c r="C4875" s="14" t="s">
        <v>1598</v>
      </c>
      <c r="D4875" s="14" t="s">
        <v>27</v>
      </c>
      <c r="E4875" s="15">
        <v>2</v>
      </c>
      <c r="F4875" s="16">
        <v>10.17</v>
      </c>
      <c r="G4875" s="16">
        <v>221.54</v>
      </c>
      <c r="H4875" s="15">
        <v>1000000</v>
      </c>
      <c r="I4875" s="15">
        <v>-1</v>
      </c>
    </row>
    <row r="4876" spans="1:9" x14ac:dyDescent="0.35">
      <c r="A4876" s="14"/>
      <c r="B4876" s="14" t="s">
        <v>107</v>
      </c>
      <c r="C4876" s="14" t="s">
        <v>1307</v>
      </c>
      <c r="D4876" s="14" t="s">
        <v>35</v>
      </c>
      <c r="E4876" s="15">
        <v>2</v>
      </c>
      <c r="F4876" s="16">
        <v>4</v>
      </c>
      <c r="G4876" s="16">
        <v>-193.06</v>
      </c>
      <c r="H4876" s="15">
        <v>1000000</v>
      </c>
      <c r="I4876" s="15">
        <v>-1</v>
      </c>
    </row>
    <row r="4877" spans="1:9" x14ac:dyDescent="0.35">
      <c r="A4877" s="14"/>
      <c r="B4877" s="14" t="s">
        <v>2101</v>
      </c>
      <c r="C4877" s="14" t="s">
        <v>1598</v>
      </c>
      <c r="D4877" s="14" t="s">
        <v>35</v>
      </c>
      <c r="E4877" s="15">
        <v>2</v>
      </c>
      <c r="F4877" s="16">
        <v>24.49</v>
      </c>
      <c r="G4877" s="16">
        <v>1109.82</v>
      </c>
      <c r="H4877" s="15">
        <v>1000000</v>
      </c>
      <c r="I4877" s="15">
        <v>-1</v>
      </c>
    </row>
    <row r="4878" spans="1:9" x14ac:dyDescent="0.35">
      <c r="A4878" s="14"/>
      <c r="B4878" s="14" t="s">
        <v>692</v>
      </c>
      <c r="C4878" s="14" t="s">
        <v>1598</v>
      </c>
      <c r="D4878" s="14" t="s">
        <v>27</v>
      </c>
      <c r="E4878" s="15">
        <v>1</v>
      </c>
      <c r="F4878" s="16">
        <v>14.52</v>
      </c>
      <c r="G4878" s="16">
        <v>-88.61</v>
      </c>
      <c r="H4878" s="15">
        <v>1000000</v>
      </c>
      <c r="I4878" s="15">
        <v>-1</v>
      </c>
    </row>
    <row r="4879" spans="1:9" x14ac:dyDescent="0.35">
      <c r="A4879" s="14"/>
      <c r="B4879" s="14" t="s">
        <v>613</v>
      </c>
      <c r="C4879" s="14" t="s">
        <v>911</v>
      </c>
      <c r="D4879" s="14" t="s">
        <v>35</v>
      </c>
      <c r="E4879" s="15">
        <v>1</v>
      </c>
      <c r="F4879" s="16">
        <v>21.21</v>
      </c>
      <c r="G4879" s="16">
        <v>1397.86</v>
      </c>
      <c r="H4879" s="15">
        <v>1000000</v>
      </c>
      <c r="I4879" s="15">
        <v>-1</v>
      </c>
    </row>
    <row r="4880" spans="1:9" x14ac:dyDescent="0.35">
      <c r="A4880" s="14"/>
      <c r="B4880" s="14" t="s">
        <v>1079</v>
      </c>
      <c r="C4880" s="14" t="s">
        <v>1307</v>
      </c>
      <c r="D4880" s="14" t="s">
        <v>35</v>
      </c>
      <c r="E4880" s="15">
        <v>2</v>
      </c>
      <c r="F4880" s="16">
        <v>19.989999999999998</v>
      </c>
      <c r="G4880" s="16">
        <v>3187.22</v>
      </c>
      <c r="H4880" s="15">
        <v>1000000</v>
      </c>
      <c r="I4880" s="15">
        <v>-1</v>
      </c>
    </row>
    <row r="4881" spans="1:9" x14ac:dyDescent="0.35">
      <c r="A4881" s="14"/>
      <c r="B4881" s="14" t="s">
        <v>95</v>
      </c>
      <c r="C4881" s="14" t="s">
        <v>911</v>
      </c>
      <c r="D4881" s="14" t="s">
        <v>27</v>
      </c>
      <c r="E4881" s="15">
        <v>1</v>
      </c>
      <c r="F4881" s="16">
        <v>17.48</v>
      </c>
      <c r="G4881" s="16">
        <v>109.16</v>
      </c>
      <c r="H4881" s="15">
        <v>1000000</v>
      </c>
      <c r="I4881" s="15">
        <v>-1</v>
      </c>
    </row>
    <row r="4882" spans="1:9" x14ac:dyDescent="0.35">
      <c r="A4882" s="14"/>
      <c r="B4882" s="14" t="s">
        <v>450</v>
      </c>
      <c r="C4882" s="14" t="s">
        <v>1307</v>
      </c>
      <c r="D4882" s="14" t="s">
        <v>35</v>
      </c>
      <c r="E4882" s="15">
        <v>2</v>
      </c>
      <c r="F4882" s="16">
        <v>5.77</v>
      </c>
      <c r="G4882" s="16">
        <v>24.02</v>
      </c>
      <c r="H4882" s="15">
        <v>1000000</v>
      </c>
      <c r="I4882" s="15">
        <v>-1</v>
      </c>
    </row>
    <row r="4883" spans="1:9" x14ac:dyDescent="0.35">
      <c r="A4883" s="14" t="s">
        <v>2039</v>
      </c>
      <c r="B4883" s="14" t="s">
        <v>1436</v>
      </c>
      <c r="C4883" s="14" t="s">
        <v>550</v>
      </c>
      <c r="D4883" s="14" t="s">
        <v>66</v>
      </c>
      <c r="E4883" s="15">
        <v>2</v>
      </c>
      <c r="F4883" s="16">
        <v>68.02</v>
      </c>
      <c r="G4883" s="16">
        <v>-629.22</v>
      </c>
      <c r="H4883" s="15">
        <v>1000000</v>
      </c>
      <c r="I4883" s="15">
        <v>-1</v>
      </c>
    </row>
    <row r="4884" spans="1:9" x14ac:dyDescent="0.35">
      <c r="A4884" s="14"/>
      <c r="B4884" s="14" t="s">
        <v>1134</v>
      </c>
      <c r="C4884" s="14" t="s">
        <v>550</v>
      </c>
      <c r="D4884" s="14" t="s">
        <v>66</v>
      </c>
      <c r="E4884" s="15">
        <v>2</v>
      </c>
      <c r="F4884" s="16">
        <v>4.99</v>
      </c>
      <c r="G4884" s="16">
        <v>712.69200000000001</v>
      </c>
      <c r="H4884" s="15">
        <v>1000000</v>
      </c>
      <c r="I4884" s="15">
        <v>-1</v>
      </c>
    </row>
    <row r="4885" spans="1:9" x14ac:dyDescent="0.35">
      <c r="A4885" s="14"/>
      <c r="B4885" s="14" t="s">
        <v>362</v>
      </c>
      <c r="C4885" s="14" t="s">
        <v>550</v>
      </c>
      <c r="D4885" s="14" t="s">
        <v>66</v>
      </c>
      <c r="E4885" s="15">
        <v>2</v>
      </c>
      <c r="F4885" s="16">
        <v>4</v>
      </c>
      <c r="G4885" s="16">
        <v>-227.6</v>
      </c>
      <c r="H4885" s="15">
        <v>1000000</v>
      </c>
      <c r="I4885" s="15">
        <v>-1</v>
      </c>
    </row>
    <row r="4886" spans="1:9" x14ac:dyDescent="0.35">
      <c r="A4886" s="14"/>
      <c r="B4886" s="14" t="s">
        <v>804</v>
      </c>
      <c r="C4886" s="14" t="s">
        <v>550</v>
      </c>
      <c r="D4886" s="14" t="s">
        <v>66</v>
      </c>
      <c r="E4886" s="15">
        <v>2</v>
      </c>
      <c r="F4886" s="16">
        <v>2.15</v>
      </c>
      <c r="G4886" s="16">
        <v>162.58000000000001</v>
      </c>
      <c r="H4886" s="15">
        <v>1000000</v>
      </c>
      <c r="I4886" s="15">
        <v>-1</v>
      </c>
    </row>
    <row r="4887" spans="1:9" x14ac:dyDescent="0.35">
      <c r="A4887" s="14"/>
      <c r="B4887" s="14" t="s">
        <v>1291</v>
      </c>
      <c r="C4887" s="14" t="s">
        <v>550</v>
      </c>
      <c r="D4887" s="14" t="s">
        <v>66</v>
      </c>
      <c r="E4887" s="15">
        <v>2</v>
      </c>
      <c r="F4887" s="16">
        <v>13.99</v>
      </c>
      <c r="G4887" s="16">
        <v>-8035.2330000000002</v>
      </c>
      <c r="H4887" s="15">
        <v>1000000</v>
      </c>
      <c r="I4887" s="15">
        <v>-1</v>
      </c>
    </row>
    <row r="4888" spans="1:9" x14ac:dyDescent="0.35">
      <c r="A4888" s="14"/>
      <c r="B4888" s="14" t="s">
        <v>1046</v>
      </c>
      <c r="C4888" s="14" t="s">
        <v>550</v>
      </c>
      <c r="D4888" s="14" t="s">
        <v>66</v>
      </c>
      <c r="E4888" s="15">
        <v>2</v>
      </c>
      <c r="F4888" s="16">
        <v>1.39</v>
      </c>
      <c r="G4888" s="16">
        <v>59.74</v>
      </c>
      <c r="H4888" s="15">
        <v>1000000</v>
      </c>
      <c r="I4888" s="15">
        <v>-1</v>
      </c>
    </row>
    <row r="4889" spans="1:9" x14ac:dyDescent="0.35">
      <c r="A4889" s="14" t="s">
        <v>1210</v>
      </c>
      <c r="B4889" s="14" t="s">
        <v>164</v>
      </c>
      <c r="C4889" s="14" t="s">
        <v>272</v>
      </c>
      <c r="D4889" s="14" t="s">
        <v>35</v>
      </c>
      <c r="E4889" s="15">
        <v>1</v>
      </c>
      <c r="F4889" s="16">
        <v>2.5</v>
      </c>
      <c r="G4889" s="16">
        <v>-113.047</v>
      </c>
      <c r="H4889" s="15">
        <v>1000000</v>
      </c>
      <c r="I4889" s="15">
        <v>-1</v>
      </c>
    </row>
    <row r="4890" spans="1:9" x14ac:dyDescent="0.35">
      <c r="A4890" s="14"/>
      <c r="B4890" s="14" t="s">
        <v>1420</v>
      </c>
      <c r="C4890" s="14" t="s">
        <v>272</v>
      </c>
      <c r="D4890" s="14" t="s">
        <v>35</v>
      </c>
      <c r="E4890" s="15">
        <v>2</v>
      </c>
      <c r="F4890" s="16">
        <v>5.5</v>
      </c>
      <c r="G4890" s="16">
        <v>-251.98</v>
      </c>
      <c r="H4890" s="15">
        <v>1000000</v>
      </c>
      <c r="I4890" s="15">
        <v>-1</v>
      </c>
    </row>
    <row r="4891" spans="1:9" x14ac:dyDescent="0.35">
      <c r="A4891" s="14"/>
      <c r="B4891" s="14" t="s">
        <v>186</v>
      </c>
      <c r="C4891" s="14" t="s">
        <v>272</v>
      </c>
      <c r="D4891" s="14" t="s">
        <v>35</v>
      </c>
      <c r="E4891" s="15">
        <v>2</v>
      </c>
      <c r="F4891" s="16">
        <v>13.99</v>
      </c>
      <c r="G4891" s="16">
        <v>7404</v>
      </c>
      <c r="H4891" s="15">
        <v>1000000</v>
      </c>
      <c r="I4891" s="15">
        <v>-1</v>
      </c>
    </row>
    <row r="4892" spans="1:9" x14ac:dyDescent="0.35">
      <c r="A4892" s="14" t="s">
        <v>1821</v>
      </c>
      <c r="B4892" s="14" t="s">
        <v>162</v>
      </c>
      <c r="C4892" s="14" t="s">
        <v>287</v>
      </c>
      <c r="D4892" s="14" t="s">
        <v>35</v>
      </c>
      <c r="E4892" s="15">
        <v>2</v>
      </c>
      <c r="F4892" s="16">
        <v>0.5</v>
      </c>
      <c r="G4892" s="16">
        <v>48.56</v>
      </c>
      <c r="H4892" s="15">
        <v>1000000</v>
      </c>
      <c r="I4892" s="15">
        <v>-1</v>
      </c>
    </row>
    <row r="4893" spans="1:9" x14ac:dyDescent="0.35">
      <c r="A4893" s="14"/>
      <c r="B4893" s="14" t="s">
        <v>384</v>
      </c>
      <c r="C4893" s="14" t="s">
        <v>550</v>
      </c>
      <c r="D4893" s="14" t="s">
        <v>35</v>
      </c>
      <c r="E4893" s="15">
        <v>2</v>
      </c>
      <c r="F4893" s="16">
        <v>40.19</v>
      </c>
      <c r="G4893" s="16">
        <v>3082.5</v>
      </c>
      <c r="H4893" s="15">
        <v>1000000</v>
      </c>
      <c r="I4893" s="15">
        <v>-1</v>
      </c>
    </row>
    <row r="4894" spans="1:9" x14ac:dyDescent="0.35">
      <c r="A4894" s="14"/>
      <c r="B4894" s="14" t="s">
        <v>351</v>
      </c>
      <c r="C4894" s="14" t="s">
        <v>287</v>
      </c>
      <c r="D4894" s="14" t="s">
        <v>35</v>
      </c>
      <c r="E4894" s="15">
        <v>1</v>
      </c>
      <c r="F4894" s="16">
        <v>85.63</v>
      </c>
      <c r="G4894" s="16">
        <v>-871.51499999999999</v>
      </c>
      <c r="H4894" s="15">
        <v>1000000</v>
      </c>
      <c r="I4894" s="15">
        <v>-1</v>
      </c>
    </row>
    <row r="4895" spans="1:9" x14ac:dyDescent="0.35">
      <c r="A4895" s="14"/>
      <c r="B4895" s="14" t="s">
        <v>352</v>
      </c>
      <c r="C4895" s="14" t="s">
        <v>287</v>
      </c>
      <c r="D4895" s="14" t="s">
        <v>35</v>
      </c>
      <c r="E4895" s="15">
        <v>1</v>
      </c>
      <c r="F4895" s="16">
        <v>110.2</v>
      </c>
      <c r="G4895" s="16">
        <v>455.02</v>
      </c>
      <c r="H4895" s="15">
        <v>1000000</v>
      </c>
      <c r="I4895" s="15">
        <v>-1</v>
      </c>
    </row>
    <row r="4896" spans="1:9" x14ac:dyDescent="0.35">
      <c r="A4896" s="14"/>
      <c r="B4896" s="14" t="s">
        <v>1641</v>
      </c>
      <c r="C4896" s="14" t="s">
        <v>550</v>
      </c>
      <c r="D4896" s="14" t="s">
        <v>71</v>
      </c>
      <c r="E4896" s="15">
        <v>2</v>
      </c>
      <c r="F4896" s="16">
        <v>1.99</v>
      </c>
      <c r="G4896" s="16">
        <v>88.3</v>
      </c>
      <c r="H4896" s="15">
        <v>1000000</v>
      </c>
      <c r="I4896" s="15">
        <v>-1</v>
      </c>
    </row>
    <row r="4897" spans="1:9" x14ac:dyDescent="0.35">
      <c r="A4897" s="14"/>
      <c r="B4897" s="14" t="s">
        <v>642</v>
      </c>
      <c r="C4897" s="14" t="s">
        <v>550</v>
      </c>
      <c r="D4897" s="14" t="s">
        <v>35</v>
      </c>
      <c r="E4897" s="15">
        <v>2</v>
      </c>
      <c r="F4897" s="16">
        <v>5.21</v>
      </c>
      <c r="G4897" s="16">
        <v>28.38</v>
      </c>
      <c r="H4897" s="15">
        <v>1000000</v>
      </c>
      <c r="I4897" s="15">
        <v>-1</v>
      </c>
    </row>
    <row r="4898" spans="1:9" x14ac:dyDescent="0.35">
      <c r="A4898" s="14"/>
      <c r="B4898" s="14" t="s">
        <v>1467</v>
      </c>
      <c r="C4898" s="14" t="s">
        <v>287</v>
      </c>
      <c r="D4898" s="14" t="s">
        <v>35</v>
      </c>
      <c r="E4898" s="15">
        <v>2</v>
      </c>
      <c r="F4898" s="16">
        <v>69.55</v>
      </c>
      <c r="G4898" s="16">
        <v>2126.92</v>
      </c>
      <c r="H4898" s="15">
        <v>1000000</v>
      </c>
      <c r="I4898" s="15">
        <v>-1</v>
      </c>
    </row>
    <row r="4899" spans="1:9" x14ac:dyDescent="0.35">
      <c r="A4899" s="14"/>
      <c r="B4899" s="14" t="s">
        <v>1561</v>
      </c>
      <c r="C4899" s="14" t="s">
        <v>550</v>
      </c>
      <c r="D4899" s="14" t="s">
        <v>35</v>
      </c>
      <c r="E4899" s="15">
        <v>2</v>
      </c>
      <c r="F4899" s="16">
        <v>4.2</v>
      </c>
      <c r="G4899" s="16">
        <v>2686.41</v>
      </c>
      <c r="H4899" s="15">
        <v>1000000</v>
      </c>
      <c r="I4899" s="15">
        <v>-1</v>
      </c>
    </row>
    <row r="4900" spans="1:9" x14ac:dyDescent="0.35">
      <c r="A4900" s="14"/>
      <c r="B4900" s="14" t="s">
        <v>334</v>
      </c>
      <c r="C4900" s="14" t="s">
        <v>1180</v>
      </c>
      <c r="D4900" s="14" t="s">
        <v>35</v>
      </c>
      <c r="E4900" s="15">
        <v>1</v>
      </c>
      <c r="F4900" s="16">
        <v>1.99</v>
      </c>
      <c r="G4900" s="16">
        <v>222.08</v>
      </c>
      <c r="H4900" s="15">
        <v>1000000</v>
      </c>
      <c r="I4900" s="15">
        <v>-1</v>
      </c>
    </row>
    <row r="4901" spans="1:9" x14ac:dyDescent="0.35">
      <c r="A4901" s="14"/>
      <c r="B4901" s="14" t="s">
        <v>1447</v>
      </c>
      <c r="C4901" s="14" t="s">
        <v>1180</v>
      </c>
      <c r="D4901" s="14" t="s">
        <v>35</v>
      </c>
      <c r="E4901" s="15">
        <v>1</v>
      </c>
      <c r="F4901" s="16">
        <v>0.7</v>
      </c>
      <c r="G4901" s="16">
        <v>-3.83</v>
      </c>
      <c r="H4901" s="15">
        <v>1000000</v>
      </c>
      <c r="I4901" s="15">
        <v>-1</v>
      </c>
    </row>
    <row r="4902" spans="1:9" x14ac:dyDescent="0.35">
      <c r="A4902" s="14"/>
      <c r="B4902" s="14" t="s">
        <v>1792</v>
      </c>
      <c r="C4902" s="14" t="s">
        <v>550</v>
      </c>
      <c r="D4902" s="14" t="s">
        <v>35</v>
      </c>
      <c r="E4902" s="15">
        <v>2</v>
      </c>
      <c r="F4902" s="16">
        <v>30</v>
      </c>
      <c r="G4902" s="16">
        <v>271.36</v>
      </c>
      <c r="H4902" s="15">
        <v>1000000</v>
      </c>
      <c r="I4902" s="15">
        <v>-1</v>
      </c>
    </row>
    <row r="4903" spans="1:9" x14ac:dyDescent="0.35">
      <c r="A4903" s="14"/>
      <c r="B4903" s="14" t="s">
        <v>1899</v>
      </c>
      <c r="C4903" s="14" t="s">
        <v>550</v>
      </c>
      <c r="D4903" s="14" t="s">
        <v>35</v>
      </c>
      <c r="E4903" s="15">
        <v>2</v>
      </c>
      <c r="F4903" s="16">
        <v>10.130000000000001</v>
      </c>
      <c r="G4903" s="16">
        <v>-57.362000000000002</v>
      </c>
      <c r="H4903" s="15">
        <v>1000000</v>
      </c>
      <c r="I4903" s="15">
        <v>-1</v>
      </c>
    </row>
    <row r="4904" spans="1:9" x14ac:dyDescent="0.35">
      <c r="A4904" s="14"/>
      <c r="B4904" s="14" t="s">
        <v>494</v>
      </c>
      <c r="C4904" s="14" t="s">
        <v>550</v>
      </c>
      <c r="D4904" s="14" t="s">
        <v>71</v>
      </c>
      <c r="E4904" s="15">
        <v>2</v>
      </c>
      <c r="F4904" s="16">
        <v>0.8</v>
      </c>
      <c r="G4904" s="16">
        <v>86.7</v>
      </c>
      <c r="H4904" s="15">
        <v>1000000</v>
      </c>
      <c r="I4904" s="15">
        <v>-1</v>
      </c>
    </row>
    <row r="4905" spans="1:9" x14ac:dyDescent="0.35">
      <c r="A4905" s="14"/>
      <c r="B4905" s="14" t="s">
        <v>2052</v>
      </c>
      <c r="C4905" s="14" t="s">
        <v>1180</v>
      </c>
      <c r="D4905" s="14" t="s">
        <v>35</v>
      </c>
      <c r="E4905" s="15">
        <v>2</v>
      </c>
      <c r="F4905" s="16">
        <v>5.71</v>
      </c>
      <c r="G4905" s="16">
        <v>-3.58</v>
      </c>
      <c r="H4905" s="15">
        <v>1000000</v>
      </c>
      <c r="I4905" s="15">
        <v>-1</v>
      </c>
    </row>
    <row r="4906" spans="1:9" x14ac:dyDescent="0.35">
      <c r="A4906" s="14"/>
      <c r="B4906" s="14" t="s">
        <v>1741</v>
      </c>
      <c r="C4906" s="14" t="s">
        <v>1180</v>
      </c>
      <c r="D4906" s="14" t="s">
        <v>71</v>
      </c>
      <c r="E4906" s="15">
        <v>2</v>
      </c>
      <c r="F4906" s="16">
        <v>1.02</v>
      </c>
      <c r="G4906" s="16">
        <v>32.619999999999997</v>
      </c>
      <c r="H4906" s="15">
        <v>1000000</v>
      </c>
      <c r="I4906" s="15">
        <v>-1</v>
      </c>
    </row>
    <row r="4907" spans="1:9" x14ac:dyDescent="0.35">
      <c r="A4907" s="14"/>
      <c r="B4907" s="14" t="s">
        <v>353</v>
      </c>
      <c r="C4907" s="14" t="s">
        <v>287</v>
      </c>
      <c r="D4907" s="14" t="s">
        <v>35</v>
      </c>
      <c r="E4907" s="15">
        <v>1</v>
      </c>
      <c r="F4907" s="16">
        <v>8.99</v>
      </c>
      <c r="G4907" s="16">
        <v>-554.44399999999996</v>
      </c>
      <c r="H4907" s="15">
        <v>1000000</v>
      </c>
      <c r="I4907" s="15">
        <v>-1</v>
      </c>
    </row>
    <row r="4908" spans="1:9" x14ac:dyDescent="0.35">
      <c r="A4908" s="14"/>
      <c r="B4908" s="14" t="s">
        <v>871</v>
      </c>
      <c r="C4908" s="14" t="s">
        <v>1180</v>
      </c>
      <c r="D4908" s="14" t="s">
        <v>35</v>
      </c>
      <c r="E4908" s="15">
        <v>2</v>
      </c>
      <c r="F4908" s="16">
        <v>35</v>
      </c>
      <c r="G4908" s="16">
        <v>-1784.06</v>
      </c>
      <c r="H4908" s="15">
        <v>1000000</v>
      </c>
      <c r="I4908" s="15">
        <v>-1</v>
      </c>
    </row>
    <row r="4909" spans="1:9" x14ac:dyDescent="0.35">
      <c r="A4909" s="14"/>
      <c r="B4909" s="14" t="s">
        <v>1331</v>
      </c>
      <c r="C4909" s="14" t="s">
        <v>287</v>
      </c>
      <c r="D4909" s="14" t="s">
        <v>35</v>
      </c>
      <c r="E4909" s="15">
        <v>2</v>
      </c>
      <c r="F4909" s="16">
        <v>6.3</v>
      </c>
      <c r="G4909" s="16">
        <v>601.82000000000005</v>
      </c>
      <c r="H4909" s="15">
        <v>1000000</v>
      </c>
      <c r="I4909" s="15">
        <v>-1</v>
      </c>
    </row>
    <row r="4910" spans="1:9" x14ac:dyDescent="0.35">
      <c r="A4910" s="14"/>
      <c r="B4910" s="14" t="s">
        <v>1900</v>
      </c>
      <c r="C4910" s="14" t="s">
        <v>550</v>
      </c>
      <c r="D4910" s="14" t="s">
        <v>71</v>
      </c>
      <c r="E4910" s="15">
        <v>2</v>
      </c>
      <c r="F4910" s="16">
        <v>3.99</v>
      </c>
      <c r="G4910" s="16">
        <v>572.23800000000006</v>
      </c>
      <c r="H4910" s="15">
        <v>1000000</v>
      </c>
      <c r="I4910" s="15">
        <v>-1</v>
      </c>
    </row>
    <row r="4911" spans="1:9" x14ac:dyDescent="0.35">
      <c r="A4911" s="14"/>
      <c r="B4911" s="14" t="s">
        <v>1400</v>
      </c>
      <c r="C4911" s="14" t="s">
        <v>1180</v>
      </c>
      <c r="D4911" s="14" t="s">
        <v>35</v>
      </c>
      <c r="E4911" s="15">
        <v>2</v>
      </c>
      <c r="F4911" s="16">
        <v>3.04</v>
      </c>
      <c r="G4911" s="16">
        <v>1028.9000000000001</v>
      </c>
      <c r="H4911" s="15">
        <v>1000000</v>
      </c>
      <c r="I4911" s="15">
        <v>-1</v>
      </c>
    </row>
    <row r="4912" spans="1:9" x14ac:dyDescent="0.35">
      <c r="A4912" s="14"/>
      <c r="B4912" s="14" t="s">
        <v>232</v>
      </c>
      <c r="C4912" s="14" t="s">
        <v>1180</v>
      </c>
      <c r="D4912" s="14" t="s">
        <v>71</v>
      </c>
      <c r="E4912" s="15">
        <v>2</v>
      </c>
      <c r="F4912" s="16">
        <v>0.95</v>
      </c>
      <c r="G4912" s="16">
        <v>44.1</v>
      </c>
      <c r="H4912" s="15">
        <v>1000000</v>
      </c>
      <c r="I4912" s="15">
        <v>-1</v>
      </c>
    </row>
    <row r="4913" spans="1:9" x14ac:dyDescent="0.35">
      <c r="A4913" s="14"/>
      <c r="B4913" s="14" t="s">
        <v>350</v>
      </c>
      <c r="C4913" s="14" t="s">
        <v>287</v>
      </c>
      <c r="D4913" s="14" t="s">
        <v>35</v>
      </c>
      <c r="E4913" s="15">
        <v>1</v>
      </c>
      <c r="F4913" s="16">
        <v>5.68</v>
      </c>
      <c r="G4913" s="16">
        <v>-54.75</v>
      </c>
      <c r="H4913" s="15">
        <v>1000000</v>
      </c>
      <c r="I4913" s="15">
        <v>-1</v>
      </c>
    </row>
    <row r="4914" spans="1:9" x14ac:dyDescent="0.35">
      <c r="A4914" s="14" t="s">
        <v>1624</v>
      </c>
      <c r="B4914" s="14" t="s">
        <v>729</v>
      </c>
      <c r="C4914" s="14" t="s">
        <v>1598</v>
      </c>
      <c r="D4914" s="14" t="s">
        <v>66</v>
      </c>
      <c r="E4914" s="15">
        <v>2</v>
      </c>
      <c r="F4914" s="16">
        <v>5.99</v>
      </c>
      <c r="G4914" s="16">
        <v>-211.398</v>
      </c>
      <c r="H4914" s="15">
        <v>1000000</v>
      </c>
      <c r="I4914" s="15">
        <v>-1</v>
      </c>
    </row>
    <row r="4915" spans="1:9" x14ac:dyDescent="0.35">
      <c r="A4915" s="14"/>
      <c r="B4915" s="14" t="s">
        <v>1056</v>
      </c>
      <c r="C4915" s="14" t="s">
        <v>1598</v>
      </c>
      <c r="D4915" s="14" t="s">
        <v>66</v>
      </c>
      <c r="E4915" s="15">
        <v>1</v>
      </c>
      <c r="F4915" s="16">
        <v>1.1000000000000001</v>
      </c>
      <c r="G4915" s="16">
        <v>384.20100000000002</v>
      </c>
      <c r="H4915" s="15">
        <v>1000000</v>
      </c>
      <c r="I4915" s="15">
        <v>-1</v>
      </c>
    </row>
    <row r="4916" spans="1:9" x14ac:dyDescent="0.35">
      <c r="A4916" s="14"/>
      <c r="B4916" s="14" t="s">
        <v>37</v>
      </c>
      <c r="C4916" s="14" t="s">
        <v>1598</v>
      </c>
      <c r="D4916" s="14" t="s">
        <v>66</v>
      </c>
      <c r="E4916" s="15">
        <v>2</v>
      </c>
      <c r="F4916" s="16">
        <v>7.01</v>
      </c>
      <c r="G4916" s="16">
        <v>-32.706000000000003</v>
      </c>
      <c r="H4916" s="15">
        <v>1000000</v>
      </c>
      <c r="I4916" s="15">
        <v>-1</v>
      </c>
    </row>
    <row r="4917" spans="1:9" x14ac:dyDescent="0.35">
      <c r="A4917" s="14"/>
      <c r="B4917" s="14" t="s">
        <v>2078</v>
      </c>
      <c r="C4917" s="14" t="s">
        <v>1598</v>
      </c>
      <c r="D4917" s="14" t="s">
        <v>66</v>
      </c>
      <c r="E4917" s="15">
        <v>2</v>
      </c>
      <c r="F4917" s="16">
        <v>20.79</v>
      </c>
      <c r="G4917" s="16">
        <v>701.88</v>
      </c>
      <c r="H4917" s="15">
        <v>1000000</v>
      </c>
      <c r="I4917" s="15">
        <v>-1</v>
      </c>
    </row>
    <row r="4918" spans="1:9" x14ac:dyDescent="0.35">
      <c r="A4918" s="14"/>
      <c r="B4918" s="14" t="s">
        <v>568</v>
      </c>
      <c r="C4918" s="14" t="s">
        <v>1598</v>
      </c>
      <c r="D4918" s="14" t="s">
        <v>66</v>
      </c>
      <c r="E4918" s="15">
        <v>2</v>
      </c>
      <c r="F4918" s="16">
        <v>5.72</v>
      </c>
      <c r="G4918" s="16">
        <v>-212.54</v>
      </c>
      <c r="H4918" s="15">
        <v>1000000</v>
      </c>
      <c r="I4918" s="15">
        <v>-1</v>
      </c>
    </row>
    <row r="4919" spans="1:9" x14ac:dyDescent="0.35">
      <c r="A4919" s="14"/>
      <c r="B4919" s="14" t="s">
        <v>545</v>
      </c>
      <c r="C4919" s="14" t="s">
        <v>1598</v>
      </c>
      <c r="D4919" s="14" t="s">
        <v>66</v>
      </c>
      <c r="E4919" s="15">
        <v>2</v>
      </c>
      <c r="F4919" s="16">
        <v>4.93</v>
      </c>
      <c r="G4919" s="16">
        <v>-184.08</v>
      </c>
      <c r="H4919" s="15">
        <v>1000000</v>
      </c>
      <c r="I4919" s="15">
        <v>-1</v>
      </c>
    </row>
    <row r="4920" spans="1:9" x14ac:dyDescent="0.35">
      <c r="A4920" s="14"/>
      <c r="B4920" s="14" t="s">
        <v>51</v>
      </c>
      <c r="C4920" s="14" t="s">
        <v>1598</v>
      </c>
      <c r="D4920" s="14" t="s">
        <v>66</v>
      </c>
      <c r="E4920" s="15">
        <v>1</v>
      </c>
      <c r="F4920" s="16">
        <v>1.99</v>
      </c>
      <c r="G4920" s="16">
        <v>285.2</v>
      </c>
      <c r="H4920" s="15">
        <v>1000000</v>
      </c>
      <c r="I4920" s="15">
        <v>-1</v>
      </c>
    </row>
    <row r="4921" spans="1:9" x14ac:dyDescent="0.35">
      <c r="A4921" s="14"/>
      <c r="B4921" s="14" t="s">
        <v>1749</v>
      </c>
      <c r="C4921" s="14" t="s">
        <v>1598</v>
      </c>
      <c r="D4921" s="14" t="s">
        <v>66</v>
      </c>
      <c r="E4921" s="15">
        <v>2</v>
      </c>
      <c r="F4921" s="16">
        <v>8.99</v>
      </c>
      <c r="G4921" s="16">
        <v>3455.55</v>
      </c>
      <c r="H4921" s="15">
        <v>1000000</v>
      </c>
      <c r="I4921" s="15">
        <v>-1</v>
      </c>
    </row>
    <row r="4922" spans="1:9" x14ac:dyDescent="0.35">
      <c r="A4922" s="14"/>
      <c r="B4922" s="14" t="s">
        <v>1131</v>
      </c>
      <c r="C4922" s="14" t="s">
        <v>1598</v>
      </c>
      <c r="D4922" s="14" t="s">
        <v>66</v>
      </c>
      <c r="E4922" s="15">
        <v>2</v>
      </c>
      <c r="F4922" s="16">
        <v>2.99</v>
      </c>
      <c r="G4922" s="16">
        <v>1124.6179999999999</v>
      </c>
      <c r="H4922" s="15">
        <v>1000000</v>
      </c>
      <c r="I4922" s="15">
        <v>-1</v>
      </c>
    </row>
    <row r="4923" spans="1:9" x14ac:dyDescent="0.35">
      <c r="A4923" s="14"/>
      <c r="B4923" s="14" t="s">
        <v>1426</v>
      </c>
      <c r="C4923" s="14" t="s">
        <v>1598</v>
      </c>
      <c r="D4923" s="14" t="s">
        <v>66</v>
      </c>
      <c r="E4923" s="15">
        <v>1</v>
      </c>
      <c r="F4923" s="16">
        <v>2.5</v>
      </c>
      <c r="G4923" s="16">
        <v>6.46</v>
      </c>
      <c r="H4923" s="15">
        <v>1000000</v>
      </c>
      <c r="I4923" s="15">
        <v>-1</v>
      </c>
    </row>
    <row r="4924" spans="1:9" x14ac:dyDescent="0.35">
      <c r="A4924" s="14"/>
      <c r="B4924" s="14" t="s">
        <v>292</v>
      </c>
      <c r="C4924" s="14" t="s">
        <v>1598</v>
      </c>
      <c r="D4924" s="14" t="s">
        <v>66</v>
      </c>
      <c r="E4924" s="15">
        <v>2</v>
      </c>
      <c r="F4924" s="16">
        <v>4.3899999999999997</v>
      </c>
      <c r="G4924" s="16">
        <v>19.260000000000002</v>
      </c>
      <c r="H4924" s="15">
        <v>1000000</v>
      </c>
      <c r="I4924" s="15">
        <v>-1</v>
      </c>
    </row>
    <row r="4925" spans="1:9" x14ac:dyDescent="0.35">
      <c r="A4925" s="14" t="s">
        <v>1613</v>
      </c>
      <c r="B4925" s="14" t="s">
        <v>407</v>
      </c>
      <c r="C4925" s="14" t="s">
        <v>1598</v>
      </c>
      <c r="D4925" s="14" t="s">
        <v>66</v>
      </c>
      <c r="E4925" s="15">
        <v>2</v>
      </c>
      <c r="F4925" s="16">
        <v>3.37</v>
      </c>
      <c r="G4925" s="16">
        <v>40.619999999999997</v>
      </c>
      <c r="H4925" s="15">
        <v>1000000</v>
      </c>
      <c r="I4925" s="15">
        <v>-1</v>
      </c>
    </row>
    <row r="4926" spans="1:9" x14ac:dyDescent="0.35">
      <c r="A4926" s="14"/>
      <c r="B4926" s="14" t="s">
        <v>904</v>
      </c>
      <c r="C4926" s="14" t="s">
        <v>1598</v>
      </c>
      <c r="D4926" s="14" t="s">
        <v>66</v>
      </c>
      <c r="E4926" s="15">
        <v>2</v>
      </c>
      <c r="F4926" s="16">
        <v>57</v>
      </c>
      <c r="G4926" s="16">
        <v>-1035.6600000000001</v>
      </c>
      <c r="H4926" s="15">
        <v>1000000</v>
      </c>
      <c r="I4926" s="15">
        <v>-1</v>
      </c>
    </row>
    <row r="4927" spans="1:9" x14ac:dyDescent="0.35">
      <c r="A4927" s="14"/>
      <c r="B4927" s="14" t="s">
        <v>722</v>
      </c>
      <c r="C4927" s="14" t="s">
        <v>1598</v>
      </c>
      <c r="D4927" s="14" t="s">
        <v>66</v>
      </c>
      <c r="E4927" s="15">
        <v>1</v>
      </c>
      <c r="F4927" s="16">
        <v>7.98</v>
      </c>
      <c r="G4927" s="16">
        <v>-166.74</v>
      </c>
      <c r="H4927" s="15">
        <v>1000000</v>
      </c>
      <c r="I4927" s="15">
        <v>-1</v>
      </c>
    </row>
    <row r="4928" spans="1:9" x14ac:dyDescent="0.35">
      <c r="A4928" s="14"/>
      <c r="B4928" s="14" t="s">
        <v>598</v>
      </c>
      <c r="C4928" s="14" t="s">
        <v>1598</v>
      </c>
      <c r="D4928" s="14" t="s">
        <v>66</v>
      </c>
      <c r="E4928" s="15">
        <v>2</v>
      </c>
      <c r="F4928" s="16">
        <v>14.3</v>
      </c>
      <c r="G4928" s="16">
        <v>811.28</v>
      </c>
      <c r="H4928" s="15">
        <v>1000000</v>
      </c>
      <c r="I4928" s="15">
        <v>-1</v>
      </c>
    </row>
    <row r="4929" spans="1:9" x14ac:dyDescent="0.35">
      <c r="A4929" s="14" t="s">
        <v>1382</v>
      </c>
      <c r="B4929" s="14" t="s">
        <v>357</v>
      </c>
      <c r="C4929" s="14" t="s">
        <v>1307</v>
      </c>
      <c r="D4929" s="14" t="s">
        <v>35</v>
      </c>
      <c r="E4929" s="15">
        <v>2</v>
      </c>
      <c r="F4929" s="16">
        <v>6.5</v>
      </c>
      <c r="G4929" s="16">
        <v>1814.98</v>
      </c>
      <c r="H4929" s="15">
        <v>1000000</v>
      </c>
      <c r="I4929" s="15">
        <v>-1</v>
      </c>
    </row>
    <row r="4930" spans="1:9" x14ac:dyDescent="0.35">
      <c r="A4930" s="14"/>
      <c r="B4930" s="14" t="s">
        <v>162</v>
      </c>
      <c r="C4930" s="14" t="s">
        <v>1307</v>
      </c>
      <c r="D4930" s="14" t="s">
        <v>35</v>
      </c>
      <c r="E4930" s="15">
        <v>2</v>
      </c>
      <c r="F4930" s="16">
        <v>0.5</v>
      </c>
      <c r="G4930" s="16">
        <v>-1.28</v>
      </c>
      <c r="H4930" s="15">
        <v>1000000</v>
      </c>
      <c r="I4930" s="15">
        <v>-1</v>
      </c>
    </row>
    <row r="4931" spans="1:9" x14ac:dyDescent="0.35">
      <c r="A4931" s="14"/>
      <c r="B4931" s="14" t="s">
        <v>983</v>
      </c>
      <c r="C4931" s="14" t="s">
        <v>1307</v>
      </c>
      <c r="D4931" s="14" t="s">
        <v>35</v>
      </c>
      <c r="E4931" s="15">
        <v>2</v>
      </c>
      <c r="F4931" s="16">
        <v>4.99</v>
      </c>
      <c r="G4931" s="16">
        <v>-39.9</v>
      </c>
      <c r="H4931" s="15">
        <v>1000000</v>
      </c>
      <c r="I4931" s="15">
        <v>-1</v>
      </c>
    </row>
    <row r="4932" spans="1:9" x14ac:dyDescent="0.35">
      <c r="A4932" s="14"/>
      <c r="B4932" s="14" t="s">
        <v>1794</v>
      </c>
      <c r="C4932" s="14" t="s">
        <v>1307</v>
      </c>
      <c r="D4932" s="14" t="s">
        <v>35</v>
      </c>
      <c r="E4932" s="15">
        <v>2</v>
      </c>
      <c r="F4932" s="16">
        <v>1.99</v>
      </c>
      <c r="G4932" s="16">
        <v>719.5</v>
      </c>
      <c r="H4932" s="15">
        <v>1000000</v>
      </c>
      <c r="I4932" s="15">
        <v>-1</v>
      </c>
    </row>
    <row r="4933" spans="1:9" x14ac:dyDescent="0.35">
      <c r="A4933" s="14"/>
      <c r="B4933" s="14" t="s">
        <v>692</v>
      </c>
      <c r="C4933" s="14" t="s">
        <v>1307</v>
      </c>
      <c r="D4933" s="14" t="s">
        <v>35</v>
      </c>
      <c r="E4933" s="15">
        <v>2</v>
      </c>
      <c r="F4933" s="16">
        <v>14.52</v>
      </c>
      <c r="G4933" s="16">
        <v>-309.3</v>
      </c>
      <c r="H4933" s="15">
        <v>1000000</v>
      </c>
      <c r="I4933" s="15">
        <v>-1</v>
      </c>
    </row>
    <row r="4934" spans="1:9" x14ac:dyDescent="0.35">
      <c r="A4934" s="14"/>
      <c r="B4934" s="14" t="s">
        <v>1385</v>
      </c>
      <c r="C4934" s="14" t="s">
        <v>1307</v>
      </c>
      <c r="D4934" s="14" t="s">
        <v>35</v>
      </c>
      <c r="E4934" s="15">
        <v>1</v>
      </c>
      <c r="F4934" s="16">
        <v>4.82</v>
      </c>
      <c r="G4934" s="16">
        <v>-16.3</v>
      </c>
      <c r="H4934" s="15">
        <v>1000000</v>
      </c>
      <c r="I4934" s="15">
        <v>-1</v>
      </c>
    </row>
    <row r="4935" spans="1:9" x14ac:dyDescent="0.35">
      <c r="A4935" s="14"/>
      <c r="B4935" s="14" t="s">
        <v>686</v>
      </c>
      <c r="C4935" s="14" t="s">
        <v>1307</v>
      </c>
      <c r="D4935" s="14" t="s">
        <v>35</v>
      </c>
      <c r="E4935" s="15">
        <v>2</v>
      </c>
      <c r="F4935" s="16">
        <v>1.99</v>
      </c>
      <c r="G4935" s="16">
        <v>-22.78</v>
      </c>
      <c r="H4935" s="15">
        <v>1000000</v>
      </c>
      <c r="I4935" s="15">
        <v>-1</v>
      </c>
    </row>
    <row r="4936" spans="1:9" x14ac:dyDescent="0.35">
      <c r="A4936" s="14"/>
      <c r="B4936" s="14" t="s">
        <v>289</v>
      </c>
      <c r="C4936" s="14" t="s">
        <v>1307</v>
      </c>
      <c r="D4936" s="14" t="s">
        <v>35</v>
      </c>
      <c r="E4936" s="15">
        <v>1</v>
      </c>
      <c r="F4936" s="16">
        <v>1.99</v>
      </c>
      <c r="G4936" s="16">
        <v>425.07</v>
      </c>
      <c r="H4936" s="15">
        <v>1000000</v>
      </c>
      <c r="I4936" s="15">
        <v>-1</v>
      </c>
    </row>
    <row r="4937" spans="1:9" x14ac:dyDescent="0.35">
      <c r="A4937" s="14"/>
      <c r="B4937" s="14" t="s">
        <v>645</v>
      </c>
      <c r="C4937" s="14" t="s">
        <v>1307</v>
      </c>
      <c r="D4937" s="14" t="s">
        <v>35</v>
      </c>
      <c r="E4937" s="15">
        <v>1</v>
      </c>
      <c r="F4937" s="16">
        <v>7.69</v>
      </c>
      <c r="G4937" s="16">
        <v>140.91300000000001</v>
      </c>
      <c r="H4937" s="15">
        <v>1000000</v>
      </c>
      <c r="I4937" s="15">
        <v>-1</v>
      </c>
    </row>
    <row r="4938" spans="1:9" x14ac:dyDescent="0.35">
      <c r="A4938" s="14"/>
      <c r="B4938" s="14" t="s">
        <v>1576</v>
      </c>
      <c r="C4938" s="14" t="s">
        <v>1307</v>
      </c>
      <c r="D4938" s="14" t="s">
        <v>35</v>
      </c>
      <c r="E4938" s="15">
        <v>2</v>
      </c>
      <c r="F4938" s="16">
        <v>5.2</v>
      </c>
      <c r="G4938" s="16">
        <v>-22.68</v>
      </c>
      <c r="H4938" s="15">
        <v>1000000</v>
      </c>
      <c r="I4938" s="15">
        <v>-1</v>
      </c>
    </row>
    <row r="4939" spans="1:9" x14ac:dyDescent="0.35">
      <c r="A4939" s="14"/>
      <c r="B4939" s="14" t="s">
        <v>308</v>
      </c>
      <c r="C4939" s="14" t="s">
        <v>1307</v>
      </c>
      <c r="D4939" s="14" t="s">
        <v>35</v>
      </c>
      <c r="E4939" s="15">
        <v>1</v>
      </c>
      <c r="F4939" s="16">
        <v>5.46</v>
      </c>
      <c r="G4939" s="16">
        <v>-22.57</v>
      </c>
      <c r="H4939" s="15">
        <v>1000000</v>
      </c>
      <c r="I4939" s="15">
        <v>-1</v>
      </c>
    </row>
    <row r="4940" spans="1:9" x14ac:dyDescent="0.35">
      <c r="A4940" s="14" t="s">
        <v>1884</v>
      </c>
      <c r="B4940" s="14" t="s">
        <v>578</v>
      </c>
      <c r="C4940" s="14" t="s">
        <v>550</v>
      </c>
      <c r="D4940" s="14" t="s">
        <v>35</v>
      </c>
      <c r="E4940" s="15">
        <v>1</v>
      </c>
      <c r="F4940" s="16">
        <v>60.2</v>
      </c>
      <c r="G4940" s="16">
        <v>-219.93</v>
      </c>
      <c r="H4940" s="15">
        <v>1000000</v>
      </c>
      <c r="I4940" s="15">
        <v>-1</v>
      </c>
    </row>
    <row r="4941" spans="1:9" x14ac:dyDescent="0.35">
      <c r="A4941" s="14"/>
      <c r="B4941" s="14" t="s">
        <v>1568</v>
      </c>
      <c r="C4941" s="14" t="s">
        <v>1180</v>
      </c>
      <c r="D4941" s="14" t="s">
        <v>35</v>
      </c>
      <c r="E4941" s="15">
        <v>2</v>
      </c>
      <c r="F4941" s="16">
        <v>5.16</v>
      </c>
      <c r="G4941" s="16">
        <v>123.38</v>
      </c>
      <c r="H4941" s="15">
        <v>1000000</v>
      </c>
      <c r="I4941" s="15">
        <v>-1</v>
      </c>
    </row>
    <row r="4942" spans="1:9" x14ac:dyDescent="0.35">
      <c r="A4942" s="14"/>
      <c r="B4942" s="14" t="s">
        <v>1763</v>
      </c>
      <c r="C4942" s="14" t="s">
        <v>1180</v>
      </c>
      <c r="D4942" s="14" t="s">
        <v>35</v>
      </c>
      <c r="E4942" s="15">
        <v>2</v>
      </c>
      <c r="F4942" s="16">
        <v>0.49</v>
      </c>
      <c r="G4942" s="16">
        <v>2723.76</v>
      </c>
      <c r="H4942" s="15">
        <v>1000000</v>
      </c>
      <c r="I4942" s="15">
        <v>-1</v>
      </c>
    </row>
    <row r="4943" spans="1:9" x14ac:dyDescent="0.35">
      <c r="A4943" s="14"/>
      <c r="B4943" s="14" t="s">
        <v>194</v>
      </c>
      <c r="C4943" s="14" t="s">
        <v>550</v>
      </c>
      <c r="D4943" s="14" t="s">
        <v>35</v>
      </c>
      <c r="E4943" s="15">
        <v>2</v>
      </c>
      <c r="F4943" s="16">
        <v>6.22</v>
      </c>
      <c r="G4943" s="16">
        <v>-91.98</v>
      </c>
      <c r="H4943" s="15">
        <v>1000000</v>
      </c>
      <c r="I4943" s="15">
        <v>-1</v>
      </c>
    </row>
    <row r="4944" spans="1:9" x14ac:dyDescent="0.35">
      <c r="A4944" s="14"/>
      <c r="B4944" s="14" t="s">
        <v>956</v>
      </c>
      <c r="C4944" s="14" t="s">
        <v>1180</v>
      </c>
      <c r="D4944" s="14" t="s">
        <v>35</v>
      </c>
      <c r="E4944" s="15">
        <v>2</v>
      </c>
      <c r="F4944" s="16">
        <v>13.66</v>
      </c>
      <c r="G4944" s="16">
        <v>239.84</v>
      </c>
      <c r="H4944" s="15">
        <v>1000000</v>
      </c>
      <c r="I4944" s="15">
        <v>-1</v>
      </c>
    </row>
    <row r="4945" spans="1:9" x14ac:dyDescent="0.35">
      <c r="A4945" s="14"/>
      <c r="B4945" s="14" t="s">
        <v>188</v>
      </c>
      <c r="C4945" s="14" t="s">
        <v>1180</v>
      </c>
      <c r="D4945" s="14" t="s">
        <v>35</v>
      </c>
      <c r="E4945" s="15">
        <v>2</v>
      </c>
      <c r="F4945" s="16">
        <v>49</v>
      </c>
      <c r="G4945" s="16">
        <v>-1501.64</v>
      </c>
      <c r="H4945" s="15">
        <v>1000000</v>
      </c>
      <c r="I4945" s="15">
        <v>-1</v>
      </c>
    </row>
    <row r="4946" spans="1:9" x14ac:dyDescent="0.35">
      <c r="A4946" s="14"/>
      <c r="B4946" s="14" t="s">
        <v>1840</v>
      </c>
      <c r="C4946" s="14" t="s">
        <v>550</v>
      </c>
      <c r="D4946" s="14" t="s">
        <v>35</v>
      </c>
      <c r="E4946" s="15">
        <v>2</v>
      </c>
      <c r="F4946" s="16">
        <v>8.99</v>
      </c>
      <c r="G4946" s="16">
        <v>398.6</v>
      </c>
      <c r="H4946" s="15">
        <v>1000000</v>
      </c>
      <c r="I4946" s="15">
        <v>-1</v>
      </c>
    </row>
    <row r="4947" spans="1:9" x14ac:dyDescent="0.35">
      <c r="A4947" s="14"/>
      <c r="B4947" s="14" t="s">
        <v>496</v>
      </c>
      <c r="C4947" s="14" t="s">
        <v>1180</v>
      </c>
      <c r="D4947" s="14" t="s">
        <v>35</v>
      </c>
      <c r="E4947" s="15">
        <v>1</v>
      </c>
      <c r="F4947" s="16">
        <v>19.989999999999998</v>
      </c>
      <c r="G4947" s="16">
        <v>7604.95</v>
      </c>
      <c r="H4947" s="15">
        <v>1000000</v>
      </c>
      <c r="I4947" s="15">
        <v>-1</v>
      </c>
    </row>
    <row r="4948" spans="1:9" x14ac:dyDescent="0.35">
      <c r="A4948" s="14"/>
      <c r="B4948" s="14" t="s">
        <v>1106</v>
      </c>
      <c r="C4948" s="14" t="s">
        <v>1180</v>
      </c>
      <c r="D4948" s="14" t="s">
        <v>35</v>
      </c>
      <c r="E4948" s="15">
        <v>1</v>
      </c>
      <c r="F4948" s="16">
        <v>7.18</v>
      </c>
      <c r="G4948" s="16">
        <v>-763.16</v>
      </c>
      <c r="H4948" s="15">
        <v>1000000</v>
      </c>
      <c r="I4948" s="15">
        <v>-1</v>
      </c>
    </row>
    <row r="4949" spans="1:9" x14ac:dyDescent="0.35">
      <c r="A4949" s="14"/>
      <c r="B4949" s="14" t="s">
        <v>449</v>
      </c>
      <c r="C4949" s="14" t="s">
        <v>1180</v>
      </c>
      <c r="D4949" s="14" t="s">
        <v>35</v>
      </c>
      <c r="E4949" s="15">
        <v>1</v>
      </c>
      <c r="F4949" s="16">
        <v>48.8</v>
      </c>
      <c r="G4949" s="16">
        <v>3799.59</v>
      </c>
      <c r="H4949" s="15">
        <v>1000000</v>
      </c>
      <c r="I4949" s="15">
        <v>-1</v>
      </c>
    </row>
    <row r="4950" spans="1:9" x14ac:dyDescent="0.35">
      <c r="A4950" s="14"/>
      <c r="B4950" s="14" t="s">
        <v>1025</v>
      </c>
      <c r="C4950" s="14" t="s">
        <v>1180</v>
      </c>
      <c r="D4950" s="14" t="s">
        <v>35</v>
      </c>
      <c r="E4950" s="15">
        <v>2</v>
      </c>
      <c r="F4950" s="16">
        <v>5.26</v>
      </c>
      <c r="G4950" s="16">
        <v>-309.25799999999998</v>
      </c>
      <c r="H4950" s="15">
        <v>1000000</v>
      </c>
      <c r="I4950" s="15">
        <v>-1</v>
      </c>
    </row>
    <row r="4951" spans="1:9" x14ac:dyDescent="0.35">
      <c r="A4951" s="14"/>
      <c r="B4951" s="14" t="s">
        <v>173</v>
      </c>
      <c r="C4951" s="14" t="s">
        <v>1180</v>
      </c>
      <c r="D4951" s="14" t="s">
        <v>35</v>
      </c>
      <c r="E4951" s="15">
        <v>2</v>
      </c>
      <c r="F4951" s="16">
        <v>4.62</v>
      </c>
      <c r="G4951" s="16">
        <v>-284.04000000000002</v>
      </c>
      <c r="H4951" s="15">
        <v>1000000</v>
      </c>
      <c r="I4951" s="15">
        <v>-1</v>
      </c>
    </row>
    <row r="4952" spans="1:9" x14ac:dyDescent="0.35">
      <c r="A4952" s="14"/>
      <c r="B4952" s="14" t="s">
        <v>1898</v>
      </c>
      <c r="C4952" s="14" t="s">
        <v>1180</v>
      </c>
      <c r="D4952" s="14" t="s">
        <v>35</v>
      </c>
      <c r="E4952" s="15">
        <v>2</v>
      </c>
      <c r="F4952" s="16">
        <v>3.62</v>
      </c>
      <c r="G4952" s="16">
        <v>-122.28</v>
      </c>
      <c r="H4952" s="15">
        <v>1000000</v>
      </c>
      <c r="I4952" s="15">
        <v>-1</v>
      </c>
    </row>
    <row r="4953" spans="1:9" x14ac:dyDescent="0.35">
      <c r="A4953" s="14"/>
      <c r="B4953" s="14" t="s">
        <v>1920</v>
      </c>
      <c r="C4953" s="14" t="s">
        <v>1180</v>
      </c>
      <c r="D4953" s="14" t="s">
        <v>35</v>
      </c>
      <c r="E4953" s="15">
        <v>2</v>
      </c>
      <c r="F4953" s="16">
        <v>16.059999999999999</v>
      </c>
      <c r="G4953" s="16">
        <v>17224.22</v>
      </c>
      <c r="H4953" s="15">
        <v>1000000</v>
      </c>
      <c r="I4953" s="15">
        <v>-1</v>
      </c>
    </row>
    <row r="4954" spans="1:9" x14ac:dyDescent="0.35">
      <c r="A4954" s="14"/>
      <c r="B4954" s="14" t="s">
        <v>1746</v>
      </c>
      <c r="C4954" s="14" t="s">
        <v>1180</v>
      </c>
      <c r="D4954" s="14" t="s">
        <v>35</v>
      </c>
      <c r="E4954" s="15">
        <v>2</v>
      </c>
      <c r="F4954" s="16">
        <v>4.8099999999999996</v>
      </c>
      <c r="G4954" s="16">
        <v>-53.74</v>
      </c>
      <c r="H4954" s="15">
        <v>1000000</v>
      </c>
      <c r="I4954" s="15">
        <v>-1</v>
      </c>
    </row>
    <row r="4955" spans="1:9" x14ac:dyDescent="0.35">
      <c r="A4955" s="14"/>
      <c r="B4955" s="14" t="s">
        <v>1125</v>
      </c>
      <c r="C4955" s="14" t="s">
        <v>1180</v>
      </c>
      <c r="D4955" s="14" t="s">
        <v>35</v>
      </c>
      <c r="E4955" s="15">
        <v>2</v>
      </c>
      <c r="F4955" s="16">
        <v>1.39</v>
      </c>
      <c r="G4955" s="16">
        <v>9.6199999999999992</v>
      </c>
      <c r="H4955" s="15">
        <v>1000000</v>
      </c>
      <c r="I4955" s="15">
        <v>-1</v>
      </c>
    </row>
    <row r="4956" spans="1:9" x14ac:dyDescent="0.35">
      <c r="A4956" s="14"/>
      <c r="B4956" s="14" t="s">
        <v>1381</v>
      </c>
      <c r="C4956" s="14" t="s">
        <v>550</v>
      </c>
      <c r="D4956" s="14" t="s">
        <v>35</v>
      </c>
      <c r="E4956" s="15">
        <v>2</v>
      </c>
      <c r="F4956" s="16">
        <v>8.99</v>
      </c>
      <c r="G4956" s="16">
        <v>3307.9319999999998</v>
      </c>
      <c r="H4956" s="15">
        <v>1000000</v>
      </c>
      <c r="I4956" s="15">
        <v>-1</v>
      </c>
    </row>
    <row r="4957" spans="1:9" x14ac:dyDescent="0.35">
      <c r="A4957" s="14"/>
      <c r="B4957" s="14" t="s">
        <v>743</v>
      </c>
      <c r="C4957" s="14" t="s">
        <v>1180</v>
      </c>
      <c r="D4957" s="14" t="s">
        <v>35</v>
      </c>
      <c r="E4957" s="15">
        <v>2</v>
      </c>
      <c r="F4957" s="16">
        <v>37.58</v>
      </c>
      <c r="G4957" s="16">
        <v>-1268.98</v>
      </c>
      <c r="H4957" s="15">
        <v>1000000</v>
      </c>
      <c r="I4957" s="15">
        <v>-1</v>
      </c>
    </row>
    <row r="4958" spans="1:9" x14ac:dyDescent="0.35">
      <c r="A4958" s="14"/>
      <c r="B4958" s="14" t="s">
        <v>577</v>
      </c>
      <c r="C4958" s="14" t="s">
        <v>1180</v>
      </c>
      <c r="D4958" s="14" t="s">
        <v>35</v>
      </c>
      <c r="E4958" s="15">
        <v>2</v>
      </c>
      <c r="F4958" s="16">
        <v>8.99</v>
      </c>
      <c r="G4958" s="16">
        <v>-142.38399999999999</v>
      </c>
      <c r="H4958" s="15">
        <v>1000000</v>
      </c>
      <c r="I4958" s="15">
        <v>-1</v>
      </c>
    </row>
    <row r="4959" spans="1:9" x14ac:dyDescent="0.35">
      <c r="A4959" s="14"/>
      <c r="B4959" s="14" t="s">
        <v>1233</v>
      </c>
      <c r="C4959" s="14" t="s">
        <v>550</v>
      </c>
      <c r="D4959" s="14" t="s">
        <v>35</v>
      </c>
      <c r="E4959" s="15">
        <v>2</v>
      </c>
      <c r="F4959" s="16">
        <v>7.44</v>
      </c>
      <c r="G4959" s="16">
        <v>-301.48</v>
      </c>
      <c r="H4959" s="15">
        <v>1000000</v>
      </c>
      <c r="I4959" s="15">
        <v>-1</v>
      </c>
    </row>
    <row r="4960" spans="1:9" x14ac:dyDescent="0.35">
      <c r="A4960" s="14" t="s">
        <v>1393</v>
      </c>
      <c r="B4960" s="14" t="s">
        <v>355</v>
      </c>
      <c r="C4960" s="14" t="s">
        <v>1307</v>
      </c>
      <c r="D4960" s="14" t="s">
        <v>66</v>
      </c>
      <c r="E4960" s="15">
        <v>1</v>
      </c>
      <c r="F4960" s="16">
        <v>4.8099999999999996</v>
      </c>
      <c r="G4960" s="16">
        <v>-63.118000000000002</v>
      </c>
      <c r="H4960" s="15">
        <v>1000000</v>
      </c>
      <c r="I4960" s="15">
        <v>-1</v>
      </c>
    </row>
    <row r="4961" spans="1:9" x14ac:dyDescent="0.35">
      <c r="A4961" s="14"/>
      <c r="B4961" s="14" t="s">
        <v>92</v>
      </c>
      <c r="C4961" s="14" t="s">
        <v>1598</v>
      </c>
      <c r="D4961" s="14" t="s">
        <v>35</v>
      </c>
      <c r="E4961" s="15">
        <v>2</v>
      </c>
      <c r="F4961" s="16">
        <v>5.03</v>
      </c>
      <c r="G4961" s="16">
        <v>-170.25800000000001</v>
      </c>
      <c r="H4961" s="15">
        <v>1000000</v>
      </c>
      <c r="I4961" s="15">
        <v>-1</v>
      </c>
    </row>
    <row r="4962" spans="1:9" x14ac:dyDescent="0.35">
      <c r="A4962" s="14"/>
      <c r="B4962" s="14" t="s">
        <v>1487</v>
      </c>
      <c r="C4962" s="14" t="s">
        <v>1598</v>
      </c>
      <c r="D4962" s="14" t="s">
        <v>35</v>
      </c>
      <c r="E4962" s="15">
        <v>2</v>
      </c>
      <c r="F4962" s="16">
        <v>12.52</v>
      </c>
      <c r="G4962" s="16">
        <v>-318.7</v>
      </c>
      <c r="H4962" s="15">
        <v>1000000</v>
      </c>
      <c r="I4962" s="15">
        <v>-1</v>
      </c>
    </row>
    <row r="4963" spans="1:9" x14ac:dyDescent="0.35">
      <c r="A4963" s="14"/>
      <c r="B4963" s="14" t="s">
        <v>375</v>
      </c>
      <c r="C4963" s="14" t="s">
        <v>1307</v>
      </c>
      <c r="D4963" s="14" t="s">
        <v>66</v>
      </c>
      <c r="E4963" s="15">
        <v>1</v>
      </c>
      <c r="F4963" s="16">
        <v>60</v>
      </c>
      <c r="G4963" s="16">
        <v>-210.06</v>
      </c>
      <c r="H4963" s="15">
        <v>1000000</v>
      </c>
      <c r="I4963" s="15">
        <v>-1</v>
      </c>
    </row>
    <row r="4964" spans="1:9" x14ac:dyDescent="0.35">
      <c r="A4964" s="14"/>
      <c r="B4964" s="14" t="s">
        <v>178</v>
      </c>
      <c r="C4964" s="14" t="s">
        <v>1307</v>
      </c>
      <c r="D4964" s="14" t="s">
        <v>35</v>
      </c>
      <c r="E4964" s="15">
        <v>1</v>
      </c>
      <c r="F4964" s="16">
        <v>49</v>
      </c>
      <c r="G4964" s="16">
        <v>-139.53</v>
      </c>
      <c r="H4964" s="15">
        <v>1000000</v>
      </c>
      <c r="I4964" s="15">
        <v>-1</v>
      </c>
    </row>
    <row r="4965" spans="1:9" x14ac:dyDescent="0.35">
      <c r="A4965" s="14"/>
      <c r="B4965" s="14" t="s">
        <v>133</v>
      </c>
      <c r="C4965" s="14" t="s">
        <v>1307</v>
      </c>
      <c r="D4965" s="14" t="s">
        <v>35</v>
      </c>
      <c r="E4965" s="15">
        <v>2</v>
      </c>
      <c r="F4965" s="16">
        <v>8.99</v>
      </c>
      <c r="G4965" s="16">
        <v>-256.76</v>
      </c>
      <c r="H4965" s="15">
        <v>1000000</v>
      </c>
      <c r="I4965" s="15">
        <v>-1</v>
      </c>
    </row>
    <row r="4966" spans="1:9" x14ac:dyDescent="0.35">
      <c r="A4966" s="14"/>
      <c r="B4966" s="14" t="s">
        <v>1557</v>
      </c>
      <c r="C4966" s="14" t="s">
        <v>1307</v>
      </c>
      <c r="D4966" s="14" t="s">
        <v>66</v>
      </c>
      <c r="E4966" s="15">
        <v>2</v>
      </c>
      <c r="F4966" s="16">
        <v>2.38</v>
      </c>
      <c r="G4966" s="16">
        <v>-72.680000000000007</v>
      </c>
      <c r="H4966" s="15">
        <v>1000000</v>
      </c>
      <c r="I4966" s="15">
        <v>-1</v>
      </c>
    </row>
    <row r="4967" spans="1:9" x14ac:dyDescent="0.35">
      <c r="A4967" s="14"/>
      <c r="B4967" s="14" t="s">
        <v>754</v>
      </c>
      <c r="C4967" s="14" t="s">
        <v>1307</v>
      </c>
      <c r="D4967" s="14" t="s">
        <v>66</v>
      </c>
      <c r="E4967" s="15">
        <v>1</v>
      </c>
      <c r="F4967" s="16">
        <v>11.52</v>
      </c>
      <c r="G4967" s="16">
        <v>-271.77</v>
      </c>
      <c r="H4967" s="15">
        <v>1000000</v>
      </c>
      <c r="I4967" s="15">
        <v>-1</v>
      </c>
    </row>
    <row r="4968" spans="1:9" x14ac:dyDescent="0.35">
      <c r="A4968" s="14"/>
      <c r="B4968" s="14" t="s">
        <v>1092</v>
      </c>
      <c r="C4968" s="14" t="s">
        <v>1598</v>
      </c>
      <c r="D4968" s="14" t="s">
        <v>35</v>
      </c>
      <c r="E4968" s="15">
        <v>2</v>
      </c>
      <c r="F4968" s="16">
        <v>89.3</v>
      </c>
      <c r="G4968" s="16">
        <v>-3497.12</v>
      </c>
      <c r="H4968" s="15">
        <v>1000000</v>
      </c>
      <c r="I4968" s="15">
        <v>-1</v>
      </c>
    </row>
    <row r="4969" spans="1:9" x14ac:dyDescent="0.35">
      <c r="A4969" s="14"/>
      <c r="B4969" s="14" t="s">
        <v>1716</v>
      </c>
      <c r="C4969" s="14" t="s">
        <v>1598</v>
      </c>
      <c r="D4969" s="14" t="s">
        <v>35</v>
      </c>
      <c r="E4969" s="15">
        <v>2</v>
      </c>
      <c r="F4969" s="16">
        <v>21.26</v>
      </c>
      <c r="G4969" s="16">
        <v>1188.8800000000001</v>
      </c>
      <c r="H4969" s="15">
        <v>1000000</v>
      </c>
      <c r="I4969" s="15">
        <v>-1</v>
      </c>
    </row>
    <row r="4970" spans="1:9" x14ac:dyDescent="0.35">
      <c r="A4970" s="14"/>
      <c r="B4970" s="14" t="s">
        <v>1218</v>
      </c>
      <c r="C4970" s="14" t="s">
        <v>1307</v>
      </c>
      <c r="D4970" s="14" t="s">
        <v>35</v>
      </c>
      <c r="E4970" s="15">
        <v>2</v>
      </c>
      <c r="F4970" s="16">
        <v>8.99</v>
      </c>
      <c r="G4970" s="16">
        <v>1723.4459999999999</v>
      </c>
      <c r="H4970" s="15">
        <v>1000000</v>
      </c>
      <c r="I4970" s="15">
        <v>-1</v>
      </c>
    </row>
    <row r="4971" spans="1:9" x14ac:dyDescent="0.35">
      <c r="A4971" s="14"/>
      <c r="B4971" s="14" t="s">
        <v>1700</v>
      </c>
      <c r="C4971" s="14" t="s">
        <v>1598</v>
      </c>
      <c r="D4971" s="14" t="s">
        <v>35</v>
      </c>
      <c r="E4971" s="15">
        <v>2</v>
      </c>
      <c r="F4971" s="16">
        <v>8.99</v>
      </c>
      <c r="G4971" s="16">
        <v>-70.994</v>
      </c>
      <c r="H4971" s="15">
        <v>1000000</v>
      </c>
      <c r="I4971" s="15">
        <v>-1</v>
      </c>
    </row>
    <row r="4972" spans="1:9" x14ac:dyDescent="0.35">
      <c r="A4972" s="14"/>
      <c r="B4972" s="14" t="s">
        <v>1397</v>
      </c>
      <c r="C4972" s="14" t="s">
        <v>1307</v>
      </c>
      <c r="D4972" s="14" t="s">
        <v>35</v>
      </c>
      <c r="E4972" s="15">
        <v>1</v>
      </c>
      <c r="F4972" s="16">
        <v>5.41</v>
      </c>
      <c r="G4972" s="16">
        <v>-64.078000000000003</v>
      </c>
      <c r="H4972" s="15">
        <v>1000000</v>
      </c>
      <c r="I4972" s="15">
        <v>-1</v>
      </c>
    </row>
    <row r="4973" spans="1:9" x14ac:dyDescent="0.35">
      <c r="A4973" s="14"/>
      <c r="B4973" s="14" t="s">
        <v>1290</v>
      </c>
      <c r="C4973" s="14" t="s">
        <v>1598</v>
      </c>
      <c r="D4973" s="14" t="s">
        <v>35</v>
      </c>
      <c r="E4973" s="15">
        <v>2</v>
      </c>
      <c r="F4973" s="16">
        <v>4.9000000000000004</v>
      </c>
      <c r="G4973" s="16">
        <v>1396.3320000000001</v>
      </c>
      <c r="H4973" s="15">
        <v>1000000</v>
      </c>
      <c r="I4973" s="15">
        <v>-1</v>
      </c>
    </row>
    <row r="4974" spans="1:9" x14ac:dyDescent="0.35">
      <c r="A4974" s="14"/>
      <c r="B4974" s="14" t="s">
        <v>639</v>
      </c>
      <c r="C4974" s="14" t="s">
        <v>1598</v>
      </c>
      <c r="D4974" s="14" t="s">
        <v>35</v>
      </c>
      <c r="E4974" s="15">
        <v>2</v>
      </c>
      <c r="F4974" s="16">
        <v>5.81</v>
      </c>
      <c r="G4974" s="16">
        <v>2109.64</v>
      </c>
      <c r="H4974" s="15">
        <v>1000000</v>
      </c>
      <c r="I4974" s="15">
        <v>-1</v>
      </c>
    </row>
    <row r="4975" spans="1:9" x14ac:dyDescent="0.35">
      <c r="A4975" s="14" t="s">
        <v>389</v>
      </c>
      <c r="B4975" s="14" t="s">
        <v>390</v>
      </c>
      <c r="C4975" s="14" t="s">
        <v>287</v>
      </c>
      <c r="D4975" s="14" t="s">
        <v>35</v>
      </c>
      <c r="E4975" s="15">
        <v>1</v>
      </c>
      <c r="F4975" s="16">
        <v>5.99</v>
      </c>
      <c r="G4975" s="16">
        <v>-89.198999999999998</v>
      </c>
      <c r="H4975" s="15">
        <v>1000000</v>
      </c>
      <c r="I4975" s="15">
        <v>-1</v>
      </c>
    </row>
    <row r="4976" spans="1:9" x14ac:dyDescent="0.35">
      <c r="A4976" s="14"/>
      <c r="B4976" s="14" t="s">
        <v>402</v>
      </c>
      <c r="C4976" s="14" t="s">
        <v>287</v>
      </c>
      <c r="D4976" s="14" t="s">
        <v>35</v>
      </c>
      <c r="E4976" s="15">
        <v>1</v>
      </c>
      <c r="F4976" s="16">
        <v>41.91</v>
      </c>
      <c r="G4976" s="16">
        <v>883.29</v>
      </c>
      <c r="H4976" s="15">
        <v>1000000</v>
      </c>
      <c r="I4976" s="15">
        <v>-1</v>
      </c>
    </row>
    <row r="4977" spans="1:9" x14ac:dyDescent="0.35">
      <c r="A4977" s="14"/>
      <c r="B4977" s="14" t="s">
        <v>400</v>
      </c>
      <c r="C4977" s="14" t="s">
        <v>287</v>
      </c>
      <c r="D4977" s="14" t="s">
        <v>35</v>
      </c>
      <c r="E4977" s="15">
        <v>1</v>
      </c>
      <c r="F4977" s="16">
        <v>0.99</v>
      </c>
      <c r="G4977" s="16">
        <v>16.100000000000001</v>
      </c>
      <c r="H4977" s="15">
        <v>1000000</v>
      </c>
      <c r="I4977" s="15">
        <v>-1</v>
      </c>
    </row>
    <row r="4978" spans="1:9" x14ac:dyDescent="0.35">
      <c r="A4978" s="14"/>
      <c r="B4978" s="14" t="s">
        <v>1123</v>
      </c>
      <c r="C4978" s="14" t="s">
        <v>442</v>
      </c>
      <c r="D4978" s="14" t="s">
        <v>71</v>
      </c>
      <c r="E4978" s="15">
        <v>2</v>
      </c>
      <c r="F4978" s="16">
        <v>0.5</v>
      </c>
      <c r="G4978" s="16">
        <v>7.92</v>
      </c>
      <c r="H4978" s="15">
        <v>1000000</v>
      </c>
      <c r="I4978" s="15">
        <v>-1</v>
      </c>
    </row>
    <row r="4979" spans="1:9" x14ac:dyDescent="0.35">
      <c r="A4979" s="14"/>
      <c r="B4979" s="14" t="s">
        <v>1272</v>
      </c>
      <c r="C4979" s="14" t="s">
        <v>442</v>
      </c>
      <c r="D4979" s="14" t="s">
        <v>71</v>
      </c>
      <c r="E4979" s="15">
        <v>2</v>
      </c>
      <c r="F4979" s="16">
        <v>1.49</v>
      </c>
      <c r="G4979" s="16">
        <v>100.07899999999999</v>
      </c>
      <c r="H4979" s="15">
        <v>1000000</v>
      </c>
      <c r="I4979" s="15">
        <v>-1</v>
      </c>
    </row>
    <row r="4980" spans="1:9" x14ac:dyDescent="0.35">
      <c r="A4980" s="14"/>
      <c r="B4980" s="14" t="s">
        <v>448</v>
      </c>
      <c r="C4980" s="14" t="s">
        <v>442</v>
      </c>
      <c r="D4980" s="14" t="s">
        <v>71</v>
      </c>
      <c r="E4980" s="15">
        <v>1</v>
      </c>
      <c r="F4980" s="16">
        <v>6.16</v>
      </c>
      <c r="G4980" s="16">
        <v>-64.411500000000004</v>
      </c>
      <c r="H4980" s="15">
        <v>1000000</v>
      </c>
      <c r="I4980" s="15">
        <v>-1</v>
      </c>
    </row>
    <row r="4981" spans="1:9" x14ac:dyDescent="0.35">
      <c r="A4981" s="14"/>
      <c r="B4981" s="14" t="s">
        <v>134</v>
      </c>
      <c r="C4981" s="14" t="s">
        <v>287</v>
      </c>
      <c r="D4981" s="14" t="s">
        <v>35</v>
      </c>
      <c r="E4981" s="15">
        <v>2</v>
      </c>
      <c r="F4981" s="16">
        <v>8.99</v>
      </c>
      <c r="G4981" s="16">
        <v>-42.18</v>
      </c>
      <c r="H4981" s="15">
        <v>1000000</v>
      </c>
      <c r="I4981" s="15">
        <v>-1</v>
      </c>
    </row>
    <row r="4982" spans="1:9" x14ac:dyDescent="0.35">
      <c r="A4982" s="14"/>
      <c r="B4982" s="14" t="s">
        <v>449</v>
      </c>
      <c r="C4982" s="14" t="s">
        <v>442</v>
      </c>
      <c r="D4982" s="14" t="s">
        <v>71</v>
      </c>
      <c r="E4982" s="15">
        <v>1</v>
      </c>
      <c r="F4982" s="16">
        <v>48.8</v>
      </c>
      <c r="G4982" s="16">
        <v>598.24</v>
      </c>
      <c r="H4982" s="15">
        <v>1000000</v>
      </c>
      <c r="I4982" s="15">
        <v>-1</v>
      </c>
    </row>
    <row r="4983" spans="1:9" x14ac:dyDescent="0.35">
      <c r="A4983" s="14"/>
      <c r="B4983" s="14" t="s">
        <v>391</v>
      </c>
      <c r="C4983" s="14" t="s">
        <v>287</v>
      </c>
      <c r="D4983" s="14" t="s">
        <v>35</v>
      </c>
      <c r="E4983" s="15">
        <v>1</v>
      </c>
      <c r="F4983" s="16">
        <v>5.92</v>
      </c>
      <c r="G4983" s="16">
        <v>83.564999999999998</v>
      </c>
      <c r="H4983" s="15">
        <v>1000000</v>
      </c>
      <c r="I4983" s="15">
        <v>-1</v>
      </c>
    </row>
    <row r="4984" spans="1:9" x14ac:dyDescent="0.35">
      <c r="A4984" s="14"/>
      <c r="B4984" s="14" t="s">
        <v>399</v>
      </c>
      <c r="C4984" s="14" t="s">
        <v>287</v>
      </c>
      <c r="D4984" s="14" t="s">
        <v>35</v>
      </c>
      <c r="E4984" s="15">
        <v>1</v>
      </c>
      <c r="F4984" s="16">
        <v>1.99</v>
      </c>
      <c r="G4984" s="16">
        <v>1207.9100000000001</v>
      </c>
      <c r="H4984" s="15">
        <v>1000000</v>
      </c>
      <c r="I4984" s="15">
        <v>-1</v>
      </c>
    </row>
    <row r="4985" spans="1:9" x14ac:dyDescent="0.35">
      <c r="A4985" s="14"/>
      <c r="B4985" s="14" t="s">
        <v>279</v>
      </c>
      <c r="C4985" s="14" t="s">
        <v>442</v>
      </c>
      <c r="D4985" s="14" t="s">
        <v>35</v>
      </c>
      <c r="E4985" s="15">
        <v>1</v>
      </c>
      <c r="F4985" s="16">
        <v>7.51</v>
      </c>
      <c r="G4985" s="16">
        <v>28.7</v>
      </c>
      <c r="H4985" s="15">
        <v>1000000</v>
      </c>
      <c r="I4985" s="15">
        <v>-1</v>
      </c>
    </row>
    <row r="4986" spans="1:9" x14ac:dyDescent="0.35">
      <c r="A4986" s="14"/>
      <c r="B4986" s="14" t="s">
        <v>401</v>
      </c>
      <c r="C4986" s="14" t="s">
        <v>287</v>
      </c>
      <c r="D4986" s="14" t="s">
        <v>35</v>
      </c>
      <c r="E4986" s="15">
        <v>1</v>
      </c>
      <c r="F4986" s="16">
        <v>1.79</v>
      </c>
      <c r="G4986" s="16">
        <v>221.59</v>
      </c>
      <c r="H4986" s="15">
        <v>1000000</v>
      </c>
      <c r="I4986" s="15">
        <v>-1</v>
      </c>
    </row>
    <row r="4987" spans="1:9" x14ac:dyDescent="0.35">
      <c r="A4987" s="14"/>
      <c r="B4987" s="14" t="s">
        <v>1475</v>
      </c>
      <c r="C4987" s="14" t="s">
        <v>287</v>
      </c>
      <c r="D4987" s="14" t="s">
        <v>71</v>
      </c>
      <c r="E4987" s="15">
        <v>2</v>
      </c>
      <c r="F4987" s="16">
        <v>5.3</v>
      </c>
      <c r="G4987" s="16">
        <v>-167.32</v>
      </c>
      <c r="H4987" s="15">
        <v>1000000</v>
      </c>
      <c r="I4987" s="15">
        <v>-1</v>
      </c>
    </row>
    <row r="4988" spans="1:9" x14ac:dyDescent="0.35">
      <c r="A4988" s="14"/>
      <c r="B4988" s="14" t="s">
        <v>1231</v>
      </c>
      <c r="C4988" s="14" t="s">
        <v>1307</v>
      </c>
      <c r="D4988" s="14" t="s">
        <v>71</v>
      </c>
      <c r="E4988" s="15">
        <v>1</v>
      </c>
      <c r="F4988" s="16">
        <v>6.5</v>
      </c>
      <c r="G4988" s="16">
        <v>-131.03</v>
      </c>
      <c r="H4988" s="15">
        <v>1000000</v>
      </c>
      <c r="I4988" s="15">
        <v>-1</v>
      </c>
    </row>
    <row r="4989" spans="1:9" x14ac:dyDescent="0.35">
      <c r="A4989" s="14"/>
      <c r="B4989" s="14" t="s">
        <v>403</v>
      </c>
      <c r="C4989" s="14" t="s">
        <v>287</v>
      </c>
      <c r="D4989" s="14" t="s">
        <v>35</v>
      </c>
      <c r="E4989" s="15">
        <v>1</v>
      </c>
      <c r="F4989" s="16">
        <v>7.94</v>
      </c>
      <c r="G4989" s="16">
        <v>-30.42</v>
      </c>
      <c r="H4989" s="15">
        <v>1000000</v>
      </c>
      <c r="I4989" s="15">
        <v>-1</v>
      </c>
    </row>
    <row r="4990" spans="1:9" x14ac:dyDescent="0.35">
      <c r="A4990" s="14"/>
      <c r="B4990" s="14" t="s">
        <v>248</v>
      </c>
      <c r="C4990" s="14" t="s">
        <v>1307</v>
      </c>
      <c r="D4990" s="14" t="s">
        <v>71</v>
      </c>
      <c r="E4990" s="15">
        <v>4</v>
      </c>
      <c r="F4990" s="16">
        <v>1.99</v>
      </c>
      <c r="G4990" s="16">
        <v>2254.58</v>
      </c>
      <c r="H4990" s="15">
        <v>1000000</v>
      </c>
      <c r="I4990" s="15">
        <v>-1</v>
      </c>
    </row>
    <row r="4991" spans="1:9" x14ac:dyDescent="0.35">
      <c r="A4991" s="14"/>
      <c r="B4991" s="14" t="s">
        <v>404</v>
      </c>
      <c r="C4991" s="14" t="s">
        <v>287</v>
      </c>
      <c r="D4991" s="14" t="s">
        <v>35</v>
      </c>
      <c r="E4991" s="15">
        <v>1</v>
      </c>
      <c r="F4991" s="16">
        <v>7.5</v>
      </c>
      <c r="G4991" s="16">
        <v>-107.37</v>
      </c>
      <c r="H4991" s="15">
        <v>1000000</v>
      </c>
      <c r="I4991" s="15">
        <v>-1</v>
      </c>
    </row>
    <row r="4992" spans="1:9" x14ac:dyDescent="0.35">
      <c r="A4992" s="14"/>
      <c r="B4992" s="14" t="s">
        <v>2072</v>
      </c>
      <c r="C4992" s="14" t="s">
        <v>1307</v>
      </c>
      <c r="D4992" s="14" t="s">
        <v>35</v>
      </c>
      <c r="E4992" s="15">
        <v>2</v>
      </c>
      <c r="F4992" s="16">
        <v>7.28</v>
      </c>
      <c r="G4992" s="16">
        <v>-318.7</v>
      </c>
      <c r="H4992" s="15">
        <v>1000000</v>
      </c>
      <c r="I4992" s="15">
        <v>-1</v>
      </c>
    </row>
    <row r="4993" spans="1:9" x14ac:dyDescent="0.35">
      <c r="A4993" s="14"/>
      <c r="B4993" s="14" t="s">
        <v>1016</v>
      </c>
      <c r="C4993" s="14" t="s">
        <v>1307</v>
      </c>
      <c r="D4993" s="14" t="s">
        <v>35</v>
      </c>
      <c r="E4993" s="15">
        <v>2</v>
      </c>
      <c r="F4993" s="16">
        <v>5.14</v>
      </c>
      <c r="G4993" s="16">
        <v>-128.9</v>
      </c>
      <c r="H4993" s="15">
        <v>1000000</v>
      </c>
      <c r="I4993" s="15">
        <v>-1</v>
      </c>
    </row>
    <row r="4994" spans="1:9" x14ac:dyDescent="0.35">
      <c r="A4994" s="14"/>
      <c r="B4994" s="14" t="s">
        <v>450</v>
      </c>
      <c r="C4994" s="14" t="s">
        <v>442</v>
      </c>
      <c r="D4994" s="14" t="s">
        <v>71</v>
      </c>
      <c r="E4994" s="15">
        <v>1</v>
      </c>
      <c r="F4994" s="16">
        <v>5.77</v>
      </c>
      <c r="G4994" s="16">
        <v>257.31</v>
      </c>
      <c r="H4994" s="15">
        <v>1000000</v>
      </c>
      <c r="I4994" s="15">
        <v>-1</v>
      </c>
    </row>
    <row r="4995" spans="1:9" x14ac:dyDescent="0.35">
      <c r="A4995" s="14" t="s">
        <v>1869</v>
      </c>
      <c r="B4995" s="14" t="s">
        <v>539</v>
      </c>
      <c r="C4995" s="14" t="s">
        <v>272</v>
      </c>
      <c r="D4995" s="14" t="s">
        <v>35</v>
      </c>
      <c r="E4995" s="15">
        <v>2</v>
      </c>
      <c r="F4995" s="16">
        <v>6.28</v>
      </c>
      <c r="G4995" s="16">
        <v>-92.69</v>
      </c>
      <c r="H4995" s="15">
        <v>1000000</v>
      </c>
      <c r="I4995" s="15">
        <v>-1</v>
      </c>
    </row>
    <row r="4996" spans="1:9" x14ac:dyDescent="0.35">
      <c r="A4996" s="14"/>
      <c r="B4996" s="14" t="s">
        <v>839</v>
      </c>
      <c r="C4996" s="14" t="s">
        <v>272</v>
      </c>
      <c r="D4996" s="14" t="s">
        <v>35</v>
      </c>
      <c r="E4996" s="15">
        <v>2</v>
      </c>
      <c r="F4996" s="16">
        <v>0.7</v>
      </c>
      <c r="G4996" s="16">
        <v>-43.78</v>
      </c>
      <c r="H4996" s="15">
        <v>1000000</v>
      </c>
      <c r="I4996" s="15">
        <v>-1</v>
      </c>
    </row>
    <row r="4997" spans="1:9" x14ac:dyDescent="0.35">
      <c r="A4997" s="14"/>
      <c r="B4997" s="14" t="s">
        <v>448</v>
      </c>
      <c r="C4997" s="14" t="s">
        <v>550</v>
      </c>
      <c r="D4997" s="14" t="s">
        <v>35</v>
      </c>
      <c r="E4997" s="15">
        <v>2</v>
      </c>
      <c r="F4997" s="16">
        <v>6.16</v>
      </c>
      <c r="G4997" s="16">
        <v>-166.31299999999999</v>
      </c>
      <c r="H4997" s="15">
        <v>1000000</v>
      </c>
      <c r="I4997" s="15">
        <v>-1</v>
      </c>
    </row>
    <row r="4998" spans="1:9" x14ac:dyDescent="0.35">
      <c r="A4998" s="14"/>
      <c r="B4998" s="14" t="s">
        <v>1817</v>
      </c>
      <c r="C4998" s="14" t="s">
        <v>550</v>
      </c>
      <c r="D4998" s="14" t="s">
        <v>35</v>
      </c>
      <c r="E4998" s="15">
        <v>2</v>
      </c>
      <c r="F4998" s="16">
        <v>0.7</v>
      </c>
      <c r="G4998" s="16">
        <v>8.32</v>
      </c>
      <c r="H4998" s="15">
        <v>1000000</v>
      </c>
      <c r="I4998" s="15">
        <v>-1</v>
      </c>
    </row>
    <row r="4999" spans="1:9" x14ac:dyDescent="0.35">
      <c r="A4999" s="14" t="s">
        <v>1032</v>
      </c>
      <c r="B4999" s="14" t="s">
        <v>588</v>
      </c>
      <c r="C4999" s="14" t="s">
        <v>550</v>
      </c>
      <c r="D4999" s="14" t="s">
        <v>66</v>
      </c>
      <c r="E4999" s="15">
        <v>2</v>
      </c>
      <c r="F4999" s="16">
        <v>8.99</v>
      </c>
      <c r="G4999" s="16">
        <v>347.86799999999999</v>
      </c>
      <c r="H4999" s="15">
        <v>1000000</v>
      </c>
      <c r="I4999" s="15">
        <v>-1</v>
      </c>
    </row>
    <row r="5000" spans="1:9" x14ac:dyDescent="0.35">
      <c r="A5000" s="14"/>
      <c r="B5000" s="14" t="s">
        <v>806</v>
      </c>
      <c r="C5000" s="14" t="s">
        <v>911</v>
      </c>
      <c r="D5000" s="14" t="s">
        <v>66</v>
      </c>
      <c r="E5000" s="15">
        <v>2</v>
      </c>
      <c r="F5000" s="16">
        <v>0.5</v>
      </c>
      <c r="G5000" s="16">
        <v>67.16</v>
      </c>
      <c r="H5000" s="15">
        <v>1000000</v>
      </c>
      <c r="I5000" s="15">
        <v>-1</v>
      </c>
    </row>
    <row r="5001" spans="1:9" x14ac:dyDescent="0.35">
      <c r="A5001" s="14"/>
      <c r="B5001" s="14" t="s">
        <v>913</v>
      </c>
      <c r="C5001" s="14" t="s">
        <v>550</v>
      </c>
      <c r="D5001" s="14" t="s">
        <v>66</v>
      </c>
      <c r="E5001" s="15">
        <v>2</v>
      </c>
      <c r="F5001" s="16">
        <v>29.21</v>
      </c>
      <c r="G5001" s="16">
        <v>-866.58019999999999</v>
      </c>
      <c r="H5001" s="15">
        <v>1000000</v>
      </c>
      <c r="I5001" s="15">
        <v>-1</v>
      </c>
    </row>
    <row r="5002" spans="1:9" x14ac:dyDescent="0.35">
      <c r="A5002" s="14"/>
      <c r="B5002" s="14" t="s">
        <v>1033</v>
      </c>
      <c r="C5002" s="14" t="s">
        <v>911</v>
      </c>
      <c r="D5002" s="14" t="s">
        <v>35</v>
      </c>
      <c r="E5002" s="15">
        <v>1</v>
      </c>
      <c r="F5002" s="16">
        <v>0.7</v>
      </c>
      <c r="G5002" s="16">
        <v>1.68</v>
      </c>
      <c r="H5002" s="15">
        <v>1000000</v>
      </c>
      <c r="I5002" s="15">
        <v>-1</v>
      </c>
    </row>
    <row r="5003" spans="1:9" x14ac:dyDescent="0.35">
      <c r="A5003" s="14"/>
      <c r="B5003" s="14" t="s">
        <v>1151</v>
      </c>
      <c r="C5003" s="14" t="s">
        <v>550</v>
      </c>
      <c r="D5003" s="14" t="s">
        <v>66</v>
      </c>
      <c r="E5003" s="15">
        <v>2</v>
      </c>
      <c r="F5003" s="16">
        <v>26</v>
      </c>
      <c r="G5003" s="16">
        <v>9644.84</v>
      </c>
      <c r="H5003" s="15">
        <v>1000000</v>
      </c>
      <c r="I5003" s="15">
        <v>-1</v>
      </c>
    </row>
    <row r="5004" spans="1:9" x14ac:dyDescent="0.35">
      <c r="A5004" s="14"/>
      <c r="B5004" s="14" t="s">
        <v>1699</v>
      </c>
      <c r="C5004" s="14" t="s">
        <v>911</v>
      </c>
      <c r="D5004" s="14" t="s">
        <v>35</v>
      </c>
      <c r="E5004" s="15">
        <v>2</v>
      </c>
      <c r="F5004" s="16">
        <v>26.22</v>
      </c>
      <c r="G5004" s="16">
        <v>302.18</v>
      </c>
      <c r="H5004" s="15">
        <v>1000000</v>
      </c>
      <c r="I5004" s="15">
        <v>-1</v>
      </c>
    </row>
    <row r="5005" spans="1:9" x14ac:dyDescent="0.35">
      <c r="A5005" s="14"/>
      <c r="B5005" s="14" t="s">
        <v>1744</v>
      </c>
      <c r="C5005" s="14" t="s">
        <v>550</v>
      </c>
      <c r="D5005" s="14" t="s">
        <v>35</v>
      </c>
      <c r="E5005" s="15">
        <v>2</v>
      </c>
      <c r="F5005" s="16">
        <v>14.87</v>
      </c>
      <c r="G5005" s="16">
        <v>-586.9</v>
      </c>
      <c r="H5005" s="15">
        <v>1000000</v>
      </c>
      <c r="I5005" s="15">
        <v>-1</v>
      </c>
    </row>
    <row r="5006" spans="1:9" x14ac:dyDescent="0.35">
      <c r="A5006" s="14"/>
      <c r="B5006" s="14" t="s">
        <v>1447</v>
      </c>
      <c r="C5006" s="14" t="s">
        <v>911</v>
      </c>
      <c r="D5006" s="14" t="s">
        <v>35</v>
      </c>
      <c r="E5006" s="15">
        <v>2</v>
      </c>
      <c r="F5006" s="16">
        <v>0.7</v>
      </c>
      <c r="G5006" s="16">
        <v>1.24</v>
      </c>
      <c r="H5006" s="15">
        <v>1000000</v>
      </c>
      <c r="I5006" s="15">
        <v>-1</v>
      </c>
    </row>
    <row r="5007" spans="1:9" x14ac:dyDescent="0.35">
      <c r="A5007" s="14"/>
      <c r="B5007" s="14" t="s">
        <v>717</v>
      </c>
      <c r="C5007" s="14" t="s">
        <v>442</v>
      </c>
      <c r="D5007" s="14" t="s">
        <v>66</v>
      </c>
      <c r="E5007" s="15">
        <v>2</v>
      </c>
      <c r="F5007" s="16">
        <v>5.72</v>
      </c>
      <c r="G5007" s="16">
        <v>68.239999999999995</v>
      </c>
      <c r="H5007" s="15">
        <v>1000000</v>
      </c>
      <c r="I5007" s="15">
        <v>-1</v>
      </c>
    </row>
    <row r="5008" spans="1:9" x14ac:dyDescent="0.35">
      <c r="A5008" s="14"/>
      <c r="B5008" s="14" t="s">
        <v>665</v>
      </c>
      <c r="C5008" s="14" t="s">
        <v>550</v>
      </c>
      <c r="D5008" s="14" t="s">
        <v>66</v>
      </c>
      <c r="E5008" s="15">
        <v>2</v>
      </c>
      <c r="F5008" s="16">
        <v>13.99</v>
      </c>
      <c r="G5008" s="16">
        <v>1217.48</v>
      </c>
      <c r="H5008" s="15">
        <v>1000000</v>
      </c>
      <c r="I5008" s="15">
        <v>-1</v>
      </c>
    </row>
    <row r="5009" spans="1:9" x14ac:dyDescent="0.35">
      <c r="A5009" s="14"/>
      <c r="B5009" s="14" t="s">
        <v>882</v>
      </c>
      <c r="C5009" s="14" t="s">
        <v>550</v>
      </c>
      <c r="D5009" s="14" t="s">
        <v>66</v>
      </c>
      <c r="E5009" s="15">
        <v>2</v>
      </c>
      <c r="F5009" s="16">
        <v>0.93</v>
      </c>
      <c r="G5009" s="16">
        <v>19</v>
      </c>
      <c r="H5009" s="15">
        <v>1000000</v>
      </c>
      <c r="I5009" s="15">
        <v>-1</v>
      </c>
    </row>
    <row r="5010" spans="1:9" x14ac:dyDescent="0.35">
      <c r="A5010" s="14"/>
      <c r="B5010" s="14" t="s">
        <v>463</v>
      </c>
      <c r="C5010" s="14" t="s">
        <v>911</v>
      </c>
      <c r="D5010" s="14" t="s">
        <v>35</v>
      </c>
      <c r="E5010" s="15">
        <v>2</v>
      </c>
      <c r="F5010" s="16">
        <v>3.9</v>
      </c>
      <c r="G5010" s="16">
        <v>-295.76799999999997</v>
      </c>
      <c r="H5010" s="15">
        <v>1000000</v>
      </c>
      <c r="I5010" s="15">
        <v>-1</v>
      </c>
    </row>
    <row r="5011" spans="1:9" x14ac:dyDescent="0.35">
      <c r="A5011" s="14"/>
      <c r="B5011" s="14" t="s">
        <v>1048</v>
      </c>
      <c r="C5011" s="14" t="s">
        <v>442</v>
      </c>
      <c r="D5011" s="14" t="s">
        <v>66</v>
      </c>
      <c r="E5011" s="15">
        <v>2</v>
      </c>
      <c r="F5011" s="16">
        <v>53.03</v>
      </c>
      <c r="G5011" s="16">
        <v>-568.79999999999995</v>
      </c>
      <c r="H5011" s="15">
        <v>1000000</v>
      </c>
      <c r="I5011" s="15">
        <v>-1</v>
      </c>
    </row>
    <row r="5012" spans="1:9" x14ac:dyDescent="0.35">
      <c r="A5012" s="14"/>
      <c r="B5012" s="14" t="s">
        <v>1654</v>
      </c>
      <c r="C5012" s="14" t="s">
        <v>911</v>
      </c>
      <c r="D5012" s="14" t="s">
        <v>66</v>
      </c>
      <c r="E5012" s="15">
        <v>2</v>
      </c>
      <c r="F5012" s="16">
        <v>5.27</v>
      </c>
      <c r="G5012" s="16">
        <v>-110.21599999999999</v>
      </c>
      <c r="H5012" s="15">
        <v>1000000</v>
      </c>
      <c r="I5012" s="15">
        <v>-1</v>
      </c>
    </row>
    <row r="5013" spans="1:9" x14ac:dyDescent="0.35">
      <c r="A5013" s="14"/>
      <c r="B5013" s="14" t="s">
        <v>1233</v>
      </c>
      <c r="C5013" s="14" t="s">
        <v>911</v>
      </c>
      <c r="D5013" s="14" t="s">
        <v>35</v>
      </c>
      <c r="E5013" s="15">
        <v>2</v>
      </c>
      <c r="F5013" s="16">
        <v>7.44</v>
      </c>
      <c r="G5013" s="16">
        <v>-37.1</v>
      </c>
      <c r="H5013" s="15">
        <v>1000000</v>
      </c>
      <c r="I5013" s="15">
        <v>-1</v>
      </c>
    </row>
    <row r="5014" spans="1:9" x14ac:dyDescent="0.35">
      <c r="A5014" s="14"/>
      <c r="B5014" s="14" t="s">
        <v>822</v>
      </c>
      <c r="C5014" s="14" t="s">
        <v>442</v>
      </c>
      <c r="D5014" s="14" t="s">
        <v>66</v>
      </c>
      <c r="E5014" s="15">
        <v>2</v>
      </c>
      <c r="F5014" s="16">
        <v>8.74</v>
      </c>
      <c r="G5014" s="16">
        <v>-182.28</v>
      </c>
      <c r="H5014" s="15">
        <v>1000000</v>
      </c>
      <c r="I5014" s="15">
        <v>-1</v>
      </c>
    </row>
    <row r="5015" spans="1:9" x14ac:dyDescent="0.35">
      <c r="A5015" s="14" t="s">
        <v>2062</v>
      </c>
      <c r="B5015" s="14" t="s">
        <v>250</v>
      </c>
      <c r="C5015" s="14" t="s">
        <v>272</v>
      </c>
      <c r="D5015" s="14" t="s">
        <v>27</v>
      </c>
      <c r="E5015" s="15">
        <v>2</v>
      </c>
      <c r="F5015" s="16">
        <v>18.45</v>
      </c>
      <c r="G5015" s="16">
        <v>-102.02</v>
      </c>
      <c r="H5015" s="15">
        <v>1000000</v>
      </c>
      <c r="I5015" s="15">
        <v>-1</v>
      </c>
    </row>
    <row r="5016" spans="1:9" x14ac:dyDescent="0.35">
      <c r="A5016" s="14"/>
      <c r="B5016" s="14" t="s">
        <v>504</v>
      </c>
      <c r="C5016" s="14" t="s">
        <v>272</v>
      </c>
      <c r="D5016" s="14" t="s">
        <v>27</v>
      </c>
      <c r="E5016" s="15">
        <v>2</v>
      </c>
      <c r="F5016" s="16">
        <v>70.2</v>
      </c>
      <c r="G5016" s="16">
        <v>-1281.2</v>
      </c>
      <c r="H5016" s="15">
        <v>1000000</v>
      </c>
      <c r="I5016" s="15">
        <v>-1</v>
      </c>
    </row>
    <row r="5017" spans="1:9" x14ac:dyDescent="0.35">
      <c r="A5017" s="14"/>
      <c r="B5017" s="14" t="s">
        <v>1336</v>
      </c>
      <c r="C5017" s="14" t="s">
        <v>272</v>
      </c>
      <c r="D5017" s="14" t="s">
        <v>27</v>
      </c>
      <c r="E5017" s="15">
        <v>2</v>
      </c>
      <c r="F5017" s="16">
        <v>23.76</v>
      </c>
      <c r="G5017" s="16">
        <v>3181.9</v>
      </c>
      <c r="H5017" s="15">
        <v>1000000</v>
      </c>
      <c r="I5017" s="15">
        <v>-1</v>
      </c>
    </row>
    <row r="5018" spans="1:9" x14ac:dyDescent="0.35">
      <c r="A5018" s="14"/>
      <c r="B5018" s="14" t="s">
        <v>523</v>
      </c>
      <c r="C5018" s="14" t="s">
        <v>272</v>
      </c>
      <c r="D5018" s="14" t="s">
        <v>27</v>
      </c>
      <c r="E5018" s="15">
        <v>2</v>
      </c>
      <c r="F5018" s="16">
        <v>6.47</v>
      </c>
      <c r="G5018" s="16">
        <v>3.7</v>
      </c>
      <c r="H5018" s="15">
        <v>1000000</v>
      </c>
      <c r="I5018" s="15">
        <v>-1</v>
      </c>
    </row>
    <row r="5019" spans="1:9" x14ac:dyDescent="0.35">
      <c r="A5019" s="14" t="s">
        <v>285</v>
      </c>
      <c r="B5019" s="14" t="s">
        <v>1889</v>
      </c>
      <c r="C5019" s="14" t="s">
        <v>911</v>
      </c>
      <c r="D5019" s="14" t="s">
        <v>35</v>
      </c>
      <c r="E5019" s="15">
        <v>2</v>
      </c>
      <c r="F5019" s="16">
        <v>2.5</v>
      </c>
      <c r="G5019" s="16">
        <v>249.98400000000001</v>
      </c>
      <c r="H5019" s="15">
        <v>1000000</v>
      </c>
      <c r="I5019" s="15">
        <v>-1</v>
      </c>
    </row>
    <row r="5020" spans="1:9" x14ac:dyDescent="0.35">
      <c r="A5020" s="14"/>
      <c r="B5020" s="14" t="s">
        <v>183</v>
      </c>
      <c r="C5020" s="14" t="s">
        <v>272</v>
      </c>
      <c r="D5020" s="14" t="s">
        <v>35</v>
      </c>
      <c r="E5020" s="15">
        <v>2</v>
      </c>
      <c r="F5020" s="16">
        <v>5</v>
      </c>
      <c r="G5020" s="16">
        <v>-622.09400000000005</v>
      </c>
      <c r="H5020" s="15">
        <v>1000000</v>
      </c>
      <c r="I5020" s="15">
        <v>-1</v>
      </c>
    </row>
    <row r="5021" spans="1:9" x14ac:dyDescent="0.35">
      <c r="A5021" s="14"/>
      <c r="B5021" s="14" t="s">
        <v>634</v>
      </c>
      <c r="C5021" s="14" t="s">
        <v>272</v>
      </c>
      <c r="D5021" s="14" t="s">
        <v>35</v>
      </c>
      <c r="E5021" s="15">
        <v>2</v>
      </c>
      <c r="F5021" s="16">
        <v>0.99</v>
      </c>
      <c r="G5021" s="16">
        <v>-869.11</v>
      </c>
      <c r="H5021" s="15">
        <v>1000000</v>
      </c>
      <c r="I5021" s="15">
        <v>-1</v>
      </c>
    </row>
    <row r="5022" spans="1:9" x14ac:dyDescent="0.35">
      <c r="A5022" s="14"/>
      <c r="B5022" s="14" t="s">
        <v>1276</v>
      </c>
      <c r="C5022" s="14" t="s">
        <v>911</v>
      </c>
      <c r="D5022" s="14" t="s">
        <v>35</v>
      </c>
      <c r="E5022" s="15">
        <v>2</v>
      </c>
      <c r="F5022" s="16">
        <v>5.44</v>
      </c>
      <c r="G5022" s="16">
        <v>-235.84200000000001</v>
      </c>
      <c r="H5022" s="15">
        <v>1000000</v>
      </c>
      <c r="I5022" s="15">
        <v>-1</v>
      </c>
    </row>
    <row r="5023" spans="1:9" x14ac:dyDescent="0.35">
      <c r="A5023" s="14"/>
      <c r="B5023" s="14" t="s">
        <v>1193</v>
      </c>
      <c r="C5023" s="14" t="s">
        <v>911</v>
      </c>
      <c r="D5023" s="14" t="s">
        <v>35</v>
      </c>
      <c r="E5023" s="15">
        <v>2</v>
      </c>
      <c r="F5023" s="16">
        <v>39.61</v>
      </c>
      <c r="G5023" s="16">
        <v>320.95999999999998</v>
      </c>
      <c r="H5023" s="15">
        <v>1000000</v>
      </c>
      <c r="I5023" s="15">
        <v>-1</v>
      </c>
    </row>
    <row r="5024" spans="1:9" x14ac:dyDescent="0.35">
      <c r="A5024" s="14"/>
      <c r="B5024" s="14" t="s">
        <v>1017</v>
      </c>
      <c r="C5024" s="14" t="s">
        <v>911</v>
      </c>
      <c r="D5024" s="14" t="s">
        <v>35</v>
      </c>
      <c r="E5024" s="15">
        <v>1</v>
      </c>
      <c r="F5024" s="16">
        <v>4.5</v>
      </c>
      <c r="G5024" s="16">
        <v>389.67</v>
      </c>
      <c r="H5024" s="15">
        <v>1000000</v>
      </c>
      <c r="I5024" s="15">
        <v>-1</v>
      </c>
    </row>
    <row r="5025" spans="1:9" x14ac:dyDescent="0.35">
      <c r="A5025" s="14"/>
      <c r="B5025" s="14" t="s">
        <v>1041</v>
      </c>
      <c r="C5025" s="14" t="s">
        <v>205</v>
      </c>
      <c r="D5025" s="14" t="s">
        <v>35</v>
      </c>
      <c r="E5025" s="15">
        <v>2</v>
      </c>
      <c r="F5025" s="16">
        <v>7.27</v>
      </c>
      <c r="G5025" s="16">
        <v>60.962000000000003</v>
      </c>
      <c r="H5025" s="15">
        <v>1000000</v>
      </c>
      <c r="I5025" s="15">
        <v>-1</v>
      </c>
    </row>
    <row r="5026" spans="1:9" x14ac:dyDescent="0.35">
      <c r="A5026" s="14"/>
      <c r="B5026" s="14" t="s">
        <v>263</v>
      </c>
      <c r="C5026" s="14" t="s">
        <v>272</v>
      </c>
      <c r="D5026" s="14" t="s">
        <v>35</v>
      </c>
      <c r="E5026" s="15">
        <v>1</v>
      </c>
      <c r="F5026" s="16">
        <v>8.4</v>
      </c>
      <c r="G5026" s="16">
        <v>-19.676500000000001</v>
      </c>
      <c r="H5026" s="15">
        <v>1000000</v>
      </c>
      <c r="I5026" s="15">
        <v>-1</v>
      </c>
    </row>
    <row r="5027" spans="1:9" x14ac:dyDescent="0.35">
      <c r="A5027" s="14"/>
      <c r="B5027" s="14" t="s">
        <v>996</v>
      </c>
      <c r="C5027" s="14" t="s">
        <v>272</v>
      </c>
      <c r="D5027" s="14" t="s">
        <v>35</v>
      </c>
      <c r="E5027" s="15">
        <v>2</v>
      </c>
      <c r="F5027" s="16">
        <v>8.99</v>
      </c>
      <c r="G5027" s="16">
        <v>4187.3999999999996</v>
      </c>
      <c r="H5027" s="15">
        <v>1000000</v>
      </c>
      <c r="I5027" s="15">
        <v>-1</v>
      </c>
    </row>
    <row r="5028" spans="1:9" x14ac:dyDescent="0.35">
      <c r="A5028" s="14"/>
      <c r="B5028" s="14" t="s">
        <v>1018</v>
      </c>
      <c r="C5028" s="14" t="s">
        <v>911</v>
      </c>
      <c r="D5028" s="14" t="s">
        <v>35</v>
      </c>
      <c r="E5028" s="15">
        <v>1</v>
      </c>
      <c r="F5028" s="16">
        <v>24.49</v>
      </c>
      <c r="G5028" s="16">
        <v>11630.146000000001</v>
      </c>
      <c r="H5028" s="15">
        <v>1000000</v>
      </c>
      <c r="I5028" s="15">
        <v>-1</v>
      </c>
    </row>
    <row r="5029" spans="1:9" x14ac:dyDescent="0.35">
      <c r="A5029" s="14"/>
      <c r="B5029" s="14" t="s">
        <v>158</v>
      </c>
      <c r="C5029" s="14" t="s">
        <v>911</v>
      </c>
      <c r="D5029" s="14" t="s">
        <v>35</v>
      </c>
      <c r="E5029" s="15">
        <v>2</v>
      </c>
      <c r="F5029" s="16">
        <v>7.19</v>
      </c>
      <c r="G5029" s="16">
        <v>-4.7610000000000001</v>
      </c>
      <c r="H5029" s="15">
        <v>1000000</v>
      </c>
      <c r="I5029" s="15">
        <v>-1</v>
      </c>
    </row>
    <row r="5030" spans="1:9" x14ac:dyDescent="0.35">
      <c r="A5030" s="14"/>
      <c r="B5030" s="14" t="s">
        <v>1677</v>
      </c>
      <c r="C5030" s="14" t="s">
        <v>911</v>
      </c>
      <c r="D5030" s="14" t="s">
        <v>35</v>
      </c>
      <c r="E5030" s="15">
        <v>2</v>
      </c>
      <c r="F5030" s="16">
        <v>19.989999999999998</v>
      </c>
      <c r="G5030" s="16">
        <v>10090.605</v>
      </c>
      <c r="H5030" s="15">
        <v>1000000</v>
      </c>
      <c r="I5030" s="15">
        <v>-1</v>
      </c>
    </row>
    <row r="5031" spans="1:9" x14ac:dyDescent="0.35">
      <c r="A5031" s="14"/>
      <c r="B5031" s="14" t="s">
        <v>1826</v>
      </c>
      <c r="C5031" s="14" t="s">
        <v>911</v>
      </c>
      <c r="D5031" s="14" t="s">
        <v>35</v>
      </c>
      <c r="E5031" s="15">
        <v>2</v>
      </c>
      <c r="F5031" s="16">
        <v>5</v>
      </c>
      <c r="G5031" s="16">
        <v>-253.4</v>
      </c>
      <c r="H5031" s="15">
        <v>1000000</v>
      </c>
      <c r="I5031" s="15">
        <v>-1</v>
      </c>
    </row>
    <row r="5032" spans="1:9" x14ac:dyDescent="0.35">
      <c r="A5032" s="14"/>
      <c r="B5032" s="14" t="s">
        <v>889</v>
      </c>
      <c r="C5032" s="14" t="s">
        <v>911</v>
      </c>
      <c r="D5032" s="14" t="s">
        <v>35</v>
      </c>
      <c r="E5032" s="15">
        <v>2</v>
      </c>
      <c r="F5032" s="16">
        <v>0.49</v>
      </c>
      <c r="G5032" s="16">
        <v>60.06</v>
      </c>
      <c r="H5032" s="15">
        <v>1000000</v>
      </c>
      <c r="I5032" s="15">
        <v>-1</v>
      </c>
    </row>
    <row r="5033" spans="1:9" x14ac:dyDescent="0.35">
      <c r="A5033" s="14"/>
      <c r="B5033" s="14" t="s">
        <v>1138</v>
      </c>
      <c r="C5033" s="14" t="s">
        <v>205</v>
      </c>
      <c r="D5033" s="14" t="s">
        <v>35</v>
      </c>
      <c r="E5033" s="15">
        <v>2</v>
      </c>
      <c r="F5033" s="16">
        <v>5.76</v>
      </c>
      <c r="G5033" s="16">
        <v>-109.16759999999999</v>
      </c>
      <c r="H5033" s="15">
        <v>1000000</v>
      </c>
      <c r="I5033" s="15">
        <v>-1</v>
      </c>
    </row>
    <row r="5034" spans="1:9" x14ac:dyDescent="0.35">
      <c r="A5034" s="14"/>
      <c r="B5034" s="14" t="s">
        <v>1019</v>
      </c>
      <c r="C5034" s="14" t="s">
        <v>911</v>
      </c>
      <c r="D5034" s="14" t="s">
        <v>35</v>
      </c>
      <c r="E5034" s="15">
        <v>1</v>
      </c>
      <c r="F5034" s="16">
        <v>2.97</v>
      </c>
      <c r="G5034" s="16">
        <v>-10.77</v>
      </c>
      <c r="H5034" s="15">
        <v>1000000</v>
      </c>
      <c r="I5034" s="15">
        <v>-1</v>
      </c>
    </row>
    <row r="5035" spans="1:9" x14ac:dyDescent="0.35">
      <c r="A5035" s="14"/>
      <c r="B5035" s="14" t="s">
        <v>1711</v>
      </c>
      <c r="C5035" s="14" t="s">
        <v>911</v>
      </c>
      <c r="D5035" s="14" t="s">
        <v>35</v>
      </c>
      <c r="E5035" s="15">
        <v>2</v>
      </c>
      <c r="F5035" s="16">
        <v>6.65</v>
      </c>
      <c r="G5035" s="16">
        <v>-86.86</v>
      </c>
      <c r="H5035" s="15">
        <v>1000000</v>
      </c>
      <c r="I5035" s="15">
        <v>-1</v>
      </c>
    </row>
    <row r="5036" spans="1:9" x14ac:dyDescent="0.35">
      <c r="A5036" s="14"/>
      <c r="B5036" s="14" t="s">
        <v>932</v>
      </c>
      <c r="C5036" s="14" t="s">
        <v>911</v>
      </c>
      <c r="D5036" s="14" t="s">
        <v>35</v>
      </c>
      <c r="E5036" s="15">
        <v>2</v>
      </c>
      <c r="F5036" s="16">
        <v>7.37</v>
      </c>
      <c r="G5036" s="16">
        <v>-70.400000000000006</v>
      </c>
      <c r="H5036" s="15">
        <v>1000000</v>
      </c>
      <c r="I5036" s="15">
        <v>-1</v>
      </c>
    </row>
    <row r="5037" spans="1:9" x14ac:dyDescent="0.35">
      <c r="A5037" s="14" t="s">
        <v>2058</v>
      </c>
      <c r="B5037" s="14" t="s">
        <v>1544</v>
      </c>
      <c r="C5037" s="14" t="s">
        <v>1180</v>
      </c>
      <c r="D5037" s="14" t="s">
        <v>71</v>
      </c>
      <c r="E5037" s="15">
        <v>2</v>
      </c>
      <c r="F5037" s="16">
        <v>7.57</v>
      </c>
      <c r="G5037" s="16">
        <v>-78.245999999999995</v>
      </c>
      <c r="H5037" s="15">
        <v>1000000</v>
      </c>
      <c r="I5037" s="15">
        <v>-1</v>
      </c>
    </row>
    <row r="5038" spans="1:9" x14ac:dyDescent="0.35">
      <c r="A5038" s="14"/>
      <c r="B5038" s="14" t="s">
        <v>1178</v>
      </c>
      <c r="C5038" s="14" t="s">
        <v>1180</v>
      </c>
      <c r="D5038" s="14" t="s">
        <v>71</v>
      </c>
      <c r="E5038" s="15">
        <v>2</v>
      </c>
      <c r="F5038" s="16">
        <v>4.93</v>
      </c>
      <c r="G5038" s="16">
        <v>42.42</v>
      </c>
      <c r="H5038" s="15">
        <v>1000000</v>
      </c>
      <c r="I5038" s="15">
        <v>-1</v>
      </c>
    </row>
    <row r="5039" spans="1:9" x14ac:dyDescent="0.35">
      <c r="A5039" s="14"/>
      <c r="B5039" s="14" t="s">
        <v>51</v>
      </c>
      <c r="C5039" s="14" t="s">
        <v>1180</v>
      </c>
      <c r="D5039" s="14" t="s">
        <v>71</v>
      </c>
      <c r="E5039" s="15">
        <v>2</v>
      </c>
      <c r="F5039" s="16">
        <v>1.99</v>
      </c>
      <c r="G5039" s="16">
        <v>651.76</v>
      </c>
      <c r="H5039" s="15">
        <v>1000000</v>
      </c>
      <c r="I5039" s="15">
        <v>-1</v>
      </c>
    </row>
    <row r="5040" spans="1:9" x14ac:dyDescent="0.35">
      <c r="A5040" s="14"/>
      <c r="B5040" s="14" t="s">
        <v>1811</v>
      </c>
      <c r="C5040" s="14" t="s">
        <v>1180</v>
      </c>
      <c r="D5040" s="14" t="s">
        <v>71</v>
      </c>
      <c r="E5040" s="15">
        <v>2</v>
      </c>
      <c r="F5040" s="16">
        <v>7.58</v>
      </c>
      <c r="G5040" s="16">
        <v>309.98</v>
      </c>
      <c r="H5040" s="15">
        <v>1000000</v>
      </c>
      <c r="I5040" s="15">
        <v>-1</v>
      </c>
    </row>
    <row r="5041" spans="1:9" x14ac:dyDescent="0.35">
      <c r="A5041" s="14"/>
      <c r="B5041" s="14" t="s">
        <v>941</v>
      </c>
      <c r="C5041" s="14" t="s">
        <v>1180</v>
      </c>
      <c r="D5041" s="14" t="s">
        <v>71</v>
      </c>
      <c r="E5041" s="15">
        <v>2</v>
      </c>
      <c r="F5041" s="16">
        <v>2.99</v>
      </c>
      <c r="G5041" s="16">
        <v>1281.681</v>
      </c>
      <c r="H5041" s="15">
        <v>1000000</v>
      </c>
      <c r="I5041" s="15">
        <v>-1</v>
      </c>
    </row>
    <row r="5042" spans="1:9" x14ac:dyDescent="0.35">
      <c r="A5042" s="14" t="s">
        <v>1502</v>
      </c>
      <c r="B5042" s="14" t="s">
        <v>928</v>
      </c>
      <c r="C5042" s="14" t="s">
        <v>1474</v>
      </c>
      <c r="D5042" s="14" t="s">
        <v>35</v>
      </c>
      <c r="E5042" s="15">
        <v>2</v>
      </c>
      <c r="F5042" s="16">
        <v>1.99</v>
      </c>
      <c r="G5042" s="16">
        <v>-42.88</v>
      </c>
      <c r="H5042" s="15">
        <v>1000000</v>
      </c>
      <c r="I5042" s="15">
        <v>-1</v>
      </c>
    </row>
    <row r="5043" spans="1:9" x14ac:dyDescent="0.35">
      <c r="A5043" s="14"/>
      <c r="B5043" s="14" t="s">
        <v>893</v>
      </c>
      <c r="C5043" s="14" t="s">
        <v>1474</v>
      </c>
      <c r="D5043" s="14" t="s">
        <v>35</v>
      </c>
      <c r="E5043" s="15">
        <v>1</v>
      </c>
      <c r="F5043" s="16">
        <v>42.52</v>
      </c>
      <c r="G5043" s="16">
        <v>2048.63</v>
      </c>
      <c r="H5043" s="15">
        <v>1000000</v>
      </c>
      <c r="I5043" s="15">
        <v>-1</v>
      </c>
    </row>
    <row r="5044" spans="1:9" x14ac:dyDescent="0.35">
      <c r="A5044" s="14"/>
      <c r="B5044" s="14" t="s">
        <v>1288</v>
      </c>
      <c r="C5044" s="14" t="s">
        <v>1474</v>
      </c>
      <c r="D5044" s="14" t="s">
        <v>35</v>
      </c>
      <c r="E5044" s="15">
        <v>2</v>
      </c>
      <c r="F5044" s="16">
        <v>8.64</v>
      </c>
      <c r="G5044" s="16">
        <v>122.26</v>
      </c>
      <c r="H5044" s="15">
        <v>1000000</v>
      </c>
      <c r="I5044" s="15">
        <v>-1</v>
      </c>
    </row>
    <row r="5045" spans="1:9" x14ac:dyDescent="0.35">
      <c r="A5045" s="14"/>
      <c r="B5045" s="14" t="s">
        <v>307</v>
      </c>
      <c r="C5045" s="14" t="s">
        <v>1474</v>
      </c>
      <c r="D5045" s="14" t="s">
        <v>35</v>
      </c>
      <c r="E5045" s="15">
        <v>2</v>
      </c>
      <c r="F5045" s="16">
        <v>2.56</v>
      </c>
      <c r="G5045" s="16">
        <v>-128.58000000000001</v>
      </c>
      <c r="H5045" s="15">
        <v>1000000</v>
      </c>
      <c r="I5045" s="15">
        <v>-1</v>
      </c>
    </row>
    <row r="5046" spans="1:9" x14ac:dyDescent="0.35">
      <c r="A5046" s="14"/>
      <c r="B5046" s="14" t="s">
        <v>1260</v>
      </c>
      <c r="C5046" s="14" t="s">
        <v>1474</v>
      </c>
      <c r="D5046" s="14" t="s">
        <v>35</v>
      </c>
      <c r="E5046" s="15">
        <v>2</v>
      </c>
      <c r="F5046" s="16">
        <v>6.5</v>
      </c>
      <c r="G5046" s="16">
        <v>-200.32</v>
      </c>
      <c r="H5046" s="15">
        <v>1000000</v>
      </c>
      <c r="I5046" s="15">
        <v>-1</v>
      </c>
    </row>
    <row r="5047" spans="1:9" x14ac:dyDescent="0.35">
      <c r="A5047" s="14"/>
      <c r="B5047" s="14" t="s">
        <v>1984</v>
      </c>
      <c r="C5047" s="14" t="s">
        <v>442</v>
      </c>
      <c r="D5047" s="14" t="s">
        <v>35</v>
      </c>
      <c r="E5047" s="15">
        <v>2</v>
      </c>
      <c r="F5047" s="16">
        <v>2.99</v>
      </c>
      <c r="G5047" s="16">
        <v>573.73299999999995</v>
      </c>
      <c r="H5047" s="15">
        <v>1000000</v>
      </c>
      <c r="I5047" s="15">
        <v>-1</v>
      </c>
    </row>
    <row r="5048" spans="1:9" x14ac:dyDescent="0.35">
      <c r="A5048" s="14" t="s">
        <v>1399</v>
      </c>
      <c r="B5048" s="14" t="s">
        <v>1388</v>
      </c>
      <c r="C5048" s="14" t="s">
        <v>1307</v>
      </c>
      <c r="D5048" s="14" t="s">
        <v>66</v>
      </c>
      <c r="E5048" s="15">
        <v>2</v>
      </c>
      <c r="F5048" s="16">
        <v>4.2300000000000004</v>
      </c>
      <c r="G5048" s="16">
        <v>2050.902</v>
      </c>
      <c r="H5048" s="15">
        <v>1000000</v>
      </c>
      <c r="I5048" s="15">
        <v>-1</v>
      </c>
    </row>
    <row r="5049" spans="1:9" x14ac:dyDescent="0.35">
      <c r="A5049" s="14"/>
      <c r="B5049" s="14" t="s">
        <v>1410</v>
      </c>
      <c r="C5049" s="14" t="s">
        <v>1307</v>
      </c>
      <c r="D5049" s="14" t="s">
        <v>66</v>
      </c>
      <c r="E5049" s="15">
        <v>1</v>
      </c>
      <c r="F5049" s="16">
        <v>3.5</v>
      </c>
      <c r="G5049" s="16">
        <v>20.43</v>
      </c>
      <c r="H5049" s="15">
        <v>1000000</v>
      </c>
      <c r="I5049" s="15">
        <v>-1</v>
      </c>
    </row>
    <row r="5050" spans="1:9" x14ac:dyDescent="0.35">
      <c r="A5050" s="14"/>
      <c r="B5050" s="14" t="s">
        <v>1268</v>
      </c>
      <c r="C5050" s="14" t="s">
        <v>1307</v>
      </c>
      <c r="D5050" s="14" t="s">
        <v>66</v>
      </c>
      <c r="E5050" s="15">
        <v>2</v>
      </c>
      <c r="F5050" s="16">
        <v>0.5</v>
      </c>
      <c r="G5050" s="16">
        <v>151.16</v>
      </c>
      <c r="H5050" s="15">
        <v>1000000</v>
      </c>
      <c r="I5050" s="15">
        <v>-1</v>
      </c>
    </row>
    <row r="5051" spans="1:9" x14ac:dyDescent="0.35">
      <c r="A5051" s="14"/>
      <c r="B5051" s="14" t="s">
        <v>1458</v>
      </c>
      <c r="C5051" s="14" t="s">
        <v>1307</v>
      </c>
      <c r="D5051" s="14" t="s">
        <v>66</v>
      </c>
      <c r="E5051" s="15">
        <v>2</v>
      </c>
      <c r="F5051" s="16">
        <v>0.5</v>
      </c>
      <c r="G5051" s="16">
        <v>33.58</v>
      </c>
      <c r="H5051" s="15">
        <v>1000000</v>
      </c>
      <c r="I5051" s="15">
        <v>-1</v>
      </c>
    </row>
    <row r="5052" spans="1:9" x14ac:dyDescent="0.35">
      <c r="A5052" s="14"/>
      <c r="B5052" s="14" t="s">
        <v>1083</v>
      </c>
      <c r="C5052" s="14" t="s">
        <v>1307</v>
      </c>
      <c r="D5052" s="14" t="s">
        <v>66</v>
      </c>
      <c r="E5052" s="15">
        <v>2</v>
      </c>
      <c r="F5052" s="16">
        <v>1.67</v>
      </c>
      <c r="G5052" s="16">
        <v>57.82</v>
      </c>
      <c r="H5052" s="15">
        <v>1000000</v>
      </c>
      <c r="I5052" s="15">
        <v>-1</v>
      </c>
    </row>
    <row r="5053" spans="1:9" x14ac:dyDescent="0.35">
      <c r="A5053" s="14"/>
      <c r="B5053" s="14" t="s">
        <v>1253</v>
      </c>
      <c r="C5053" s="14" t="s">
        <v>1307</v>
      </c>
      <c r="D5053" s="14" t="s">
        <v>66</v>
      </c>
      <c r="E5053" s="15">
        <v>1</v>
      </c>
      <c r="F5053" s="16">
        <v>35</v>
      </c>
      <c r="G5053" s="16">
        <v>-626.61</v>
      </c>
      <c r="H5053" s="15">
        <v>1000000</v>
      </c>
      <c r="I5053" s="15">
        <v>-1</v>
      </c>
    </row>
    <row r="5054" spans="1:9" x14ac:dyDescent="0.35">
      <c r="A5054" s="14"/>
      <c r="B5054" s="14" t="s">
        <v>1157</v>
      </c>
      <c r="C5054" s="14" t="s">
        <v>1307</v>
      </c>
      <c r="D5054" s="14" t="s">
        <v>66</v>
      </c>
      <c r="E5054" s="15">
        <v>2</v>
      </c>
      <c r="F5054" s="16">
        <v>59</v>
      </c>
      <c r="G5054" s="16">
        <v>8169.72</v>
      </c>
      <c r="H5054" s="15">
        <v>1000000</v>
      </c>
      <c r="I5054" s="15">
        <v>-1</v>
      </c>
    </row>
    <row r="5055" spans="1:9" x14ac:dyDescent="0.35">
      <c r="A5055" s="14"/>
      <c r="B5055" s="14" t="s">
        <v>1106</v>
      </c>
      <c r="C5055" s="14" t="s">
        <v>1307</v>
      </c>
      <c r="D5055" s="14" t="s">
        <v>66</v>
      </c>
      <c r="E5055" s="15">
        <v>1</v>
      </c>
      <c r="F5055" s="16">
        <v>7.18</v>
      </c>
      <c r="G5055" s="16">
        <v>202.25</v>
      </c>
      <c r="H5055" s="15">
        <v>1000000</v>
      </c>
      <c r="I5055" s="15">
        <v>-1</v>
      </c>
    </row>
    <row r="5056" spans="1:9" x14ac:dyDescent="0.35">
      <c r="A5056" s="14"/>
      <c r="B5056" s="14" t="s">
        <v>1937</v>
      </c>
      <c r="C5056" s="14" t="s">
        <v>1307</v>
      </c>
      <c r="D5056" s="14" t="s">
        <v>66</v>
      </c>
      <c r="E5056" s="15">
        <v>2</v>
      </c>
      <c r="F5056" s="16">
        <v>69</v>
      </c>
      <c r="G5056" s="16">
        <v>-802.84</v>
      </c>
      <c r="H5056" s="15">
        <v>1000000</v>
      </c>
      <c r="I5056" s="15">
        <v>-1</v>
      </c>
    </row>
    <row r="5057" spans="1:9" x14ac:dyDescent="0.35">
      <c r="A5057" s="14"/>
      <c r="B5057" s="14" t="s">
        <v>380</v>
      </c>
      <c r="C5057" s="14" t="s">
        <v>1307</v>
      </c>
      <c r="D5057" s="14" t="s">
        <v>66</v>
      </c>
      <c r="E5057" s="15">
        <v>2</v>
      </c>
      <c r="F5057" s="16">
        <v>6.32</v>
      </c>
      <c r="G5057" s="16">
        <v>152.66</v>
      </c>
      <c r="H5057" s="15">
        <v>1000000</v>
      </c>
      <c r="I5057" s="15">
        <v>-1</v>
      </c>
    </row>
    <row r="5058" spans="1:9" x14ac:dyDescent="0.35">
      <c r="A5058" s="14"/>
      <c r="B5058" s="14" t="s">
        <v>1437</v>
      </c>
      <c r="C5058" s="14" t="s">
        <v>1307</v>
      </c>
      <c r="D5058" s="14" t="s">
        <v>66</v>
      </c>
      <c r="E5058" s="15">
        <v>2</v>
      </c>
      <c r="F5058" s="16">
        <v>0.94</v>
      </c>
      <c r="G5058" s="16">
        <v>4.88</v>
      </c>
      <c r="H5058" s="15">
        <v>1000000</v>
      </c>
      <c r="I5058" s="15">
        <v>-1</v>
      </c>
    </row>
    <row r="5059" spans="1:9" x14ac:dyDescent="0.35">
      <c r="A5059" s="14"/>
      <c r="B5059" s="14" t="s">
        <v>1367</v>
      </c>
      <c r="C5059" s="14" t="s">
        <v>1307</v>
      </c>
      <c r="D5059" s="14" t="s">
        <v>66</v>
      </c>
      <c r="E5059" s="15">
        <v>2</v>
      </c>
      <c r="F5059" s="16">
        <v>0.7</v>
      </c>
      <c r="G5059" s="16">
        <v>30.38</v>
      </c>
      <c r="H5059" s="15">
        <v>1000000</v>
      </c>
      <c r="I5059" s="15">
        <v>-1</v>
      </c>
    </row>
    <row r="5060" spans="1:9" x14ac:dyDescent="0.35">
      <c r="A5060" s="14"/>
      <c r="B5060" s="14" t="s">
        <v>1720</v>
      </c>
      <c r="C5060" s="14" t="s">
        <v>1307</v>
      </c>
      <c r="D5060" s="14" t="s">
        <v>66</v>
      </c>
      <c r="E5060" s="15">
        <v>2</v>
      </c>
      <c r="F5060" s="16">
        <v>2.99</v>
      </c>
      <c r="G5060" s="16">
        <v>641.61400000000003</v>
      </c>
      <c r="H5060" s="15">
        <v>1000000</v>
      </c>
      <c r="I5060" s="15">
        <v>-1</v>
      </c>
    </row>
    <row r="5061" spans="1:9" x14ac:dyDescent="0.35">
      <c r="A5061" s="14"/>
      <c r="B5061" s="14" t="s">
        <v>668</v>
      </c>
      <c r="C5061" s="14" t="s">
        <v>1307</v>
      </c>
      <c r="D5061" s="14" t="s">
        <v>66</v>
      </c>
      <c r="E5061" s="15">
        <v>2</v>
      </c>
      <c r="F5061" s="16">
        <v>35</v>
      </c>
      <c r="G5061" s="16">
        <v>-2352.56</v>
      </c>
      <c r="H5061" s="15">
        <v>1000000</v>
      </c>
      <c r="I5061" s="15">
        <v>-1</v>
      </c>
    </row>
    <row r="5062" spans="1:9" x14ac:dyDescent="0.35">
      <c r="A5062" s="14"/>
      <c r="B5062" s="14" t="s">
        <v>1400</v>
      </c>
      <c r="C5062" s="14" t="s">
        <v>1307</v>
      </c>
      <c r="D5062" s="14" t="s">
        <v>66</v>
      </c>
      <c r="E5062" s="15">
        <v>1</v>
      </c>
      <c r="F5062" s="16">
        <v>3.04</v>
      </c>
      <c r="G5062" s="16">
        <v>672.37</v>
      </c>
      <c r="H5062" s="15">
        <v>1000000</v>
      </c>
      <c r="I5062" s="15">
        <v>-1</v>
      </c>
    </row>
    <row r="5063" spans="1:9" x14ac:dyDescent="0.35">
      <c r="A5063" s="14"/>
      <c r="B5063" s="14" t="s">
        <v>315</v>
      </c>
      <c r="C5063" s="14" t="s">
        <v>1307</v>
      </c>
      <c r="D5063" s="14" t="s">
        <v>66</v>
      </c>
      <c r="E5063" s="15">
        <v>2</v>
      </c>
      <c r="F5063" s="16">
        <v>2.99</v>
      </c>
      <c r="G5063" s="16">
        <v>63.308</v>
      </c>
      <c r="H5063" s="15">
        <v>1000000</v>
      </c>
      <c r="I5063" s="15">
        <v>-1</v>
      </c>
    </row>
    <row r="5064" spans="1:9" x14ac:dyDescent="0.35">
      <c r="A5064" s="14"/>
      <c r="B5064" s="14" t="s">
        <v>1890</v>
      </c>
      <c r="C5064" s="14" t="s">
        <v>1307</v>
      </c>
      <c r="D5064" s="14" t="s">
        <v>66</v>
      </c>
      <c r="E5064" s="15">
        <v>2</v>
      </c>
      <c r="F5064" s="16">
        <v>3.1</v>
      </c>
      <c r="G5064" s="16">
        <v>5.56</v>
      </c>
      <c r="H5064" s="15">
        <v>1000000</v>
      </c>
      <c r="I5064" s="15">
        <v>-1</v>
      </c>
    </row>
    <row r="5065" spans="1:9" x14ac:dyDescent="0.35">
      <c r="A5065" s="14"/>
      <c r="B5065" s="14" t="s">
        <v>1490</v>
      </c>
      <c r="C5065" s="14" t="s">
        <v>1307</v>
      </c>
      <c r="D5065" s="14" t="s">
        <v>66</v>
      </c>
      <c r="E5065" s="15">
        <v>2</v>
      </c>
      <c r="F5065" s="16">
        <v>8.19</v>
      </c>
      <c r="G5065" s="16">
        <v>-87.94</v>
      </c>
      <c r="H5065" s="15">
        <v>1000000</v>
      </c>
      <c r="I5065" s="15">
        <v>-1</v>
      </c>
    </row>
    <row r="5066" spans="1:9" x14ac:dyDescent="0.35">
      <c r="A5066" s="14" t="s">
        <v>1802</v>
      </c>
      <c r="B5066" s="14" t="s">
        <v>355</v>
      </c>
      <c r="C5066" s="14" t="s">
        <v>287</v>
      </c>
      <c r="D5066" s="14" t="s">
        <v>35</v>
      </c>
      <c r="E5066" s="15">
        <v>2</v>
      </c>
      <c r="F5066" s="16">
        <v>4.8099999999999996</v>
      </c>
      <c r="G5066" s="16">
        <v>49.122</v>
      </c>
      <c r="H5066" s="15">
        <v>1000000</v>
      </c>
      <c r="I5066" s="15">
        <v>-1</v>
      </c>
    </row>
    <row r="5067" spans="1:9" x14ac:dyDescent="0.35">
      <c r="A5067" s="14"/>
      <c r="B5067" s="14" t="s">
        <v>1330</v>
      </c>
      <c r="C5067" s="14" t="s">
        <v>287</v>
      </c>
      <c r="D5067" s="14" t="s">
        <v>35</v>
      </c>
      <c r="E5067" s="15">
        <v>2</v>
      </c>
      <c r="F5067" s="16">
        <v>24.49</v>
      </c>
      <c r="G5067" s="16">
        <v>1917.6</v>
      </c>
      <c r="H5067" s="15">
        <v>1000000</v>
      </c>
      <c r="I5067" s="15">
        <v>-1</v>
      </c>
    </row>
    <row r="5068" spans="1:9" x14ac:dyDescent="0.35">
      <c r="A5068" s="14"/>
      <c r="B5068" s="14" t="s">
        <v>756</v>
      </c>
      <c r="C5068" s="14" t="s">
        <v>287</v>
      </c>
      <c r="D5068" s="14" t="s">
        <v>35</v>
      </c>
      <c r="E5068" s="15">
        <v>2</v>
      </c>
      <c r="F5068" s="16">
        <v>4.99</v>
      </c>
      <c r="G5068" s="16">
        <v>2352.96</v>
      </c>
      <c r="H5068" s="15">
        <v>1000000</v>
      </c>
      <c r="I5068" s="15">
        <v>-1</v>
      </c>
    </row>
    <row r="5069" spans="1:9" x14ac:dyDescent="0.35">
      <c r="A5069" s="14"/>
      <c r="B5069" s="14" t="s">
        <v>419</v>
      </c>
      <c r="C5069" s="14" t="s">
        <v>287</v>
      </c>
      <c r="D5069" s="14" t="s">
        <v>35</v>
      </c>
      <c r="E5069" s="15">
        <v>2</v>
      </c>
      <c r="F5069" s="16">
        <v>3.92</v>
      </c>
      <c r="G5069" s="16">
        <v>1626.7</v>
      </c>
      <c r="H5069" s="15">
        <v>1000000</v>
      </c>
      <c r="I5069" s="15">
        <v>-1</v>
      </c>
    </row>
    <row r="5070" spans="1:9" x14ac:dyDescent="0.35">
      <c r="A5070" s="14"/>
      <c r="B5070" s="14" t="s">
        <v>1344</v>
      </c>
      <c r="C5070" s="14" t="s">
        <v>287</v>
      </c>
      <c r="D5070" s="14" t="s">
        <v>35</v>
      </c>
      <c r="E5070" s="15">
        <v>2</v>
      </c>
      <c r="F5070" s="16">
        <v>2.5</v>
      </c>
      <c r="G5070" s="16">
        <v>13.68</v>
      </c>
      <c r="H5070" s="15">
        <v>1000000</v>
      </c>
      <c r="I5070" s="15">
        <v>-1</v>
      </c>
    </row>
    <row r="5071" spans="1:9" x14ac:dyDescent="0.35">
      <c r="A5071" s="14"/>
      <c r="B5071" s="14" t="s">
        <v>1098</v>
      </c>
      <c r="C5071" s="14" t="s">
        <v>287</v>
      </c>
      <c r="D5071" s="14" t="s">
        <v>35</v>
      </c>
      <c r="E5071" s="15">
        <v>2</v>
      </c>
      <c r="F5071" s="16">
        <v>7.4</v>
      </c>
      <c r="G5071" s="16">
        <v>76.040000000000006</v>
      </c>
      <c r="H5071" s="15">
        <v>1000000</v>
      </c>
      <c r="I5071" s="15">
        <v>-1</v>
      </c>
    </row>
    <row r="5072" spans="1:9" x14ac:dyDescent="0.35">
      <c r="A5072" s="14"/>
      <c r="B5072" s="14" t="s">
        <v>462</v>
      </c>
      <c r="C5072" s="14" t="s">
        <v>287</v>
      </c>
      <c r="D5072" s="14" t="s">
        <v>35</v>
      </c>
      <c r="E5072" s="15">
        <v>2</v>
      </c>
      <c r="F5072" s="16">
        <v>1.3</v>
      </c>
      <c r="G5072" s="16">
        <v>-12.44</v>
      </c>
      <c r="H5072" s="15">
        <v>1000000</v>
      </c>
      <c r="I5072" s="15">
        <v>-1</v>
      </c>
    </row>
    <row r="5073" spans="1:9" x14ac:dyDescent="0.35">
      <c r="A5073" s="14"/>
      <c r="B5073" s="14" t="s">
        <v>407</v>
      </c>
      <c r="C5073" s="14" t="s">
        <v>287</v>
      </c>
      <c r="D5073" s="14" t="s">
        <v>35</v>
      </c>
      <c r="E5073" s="15">
        <v>2</v>
      </c>
      <c r="F5073" s="16">
        <v>3.37</v>
      </c>
      <c r="G5073" s="16">
        <v>-4.62</v>
      </c>
      <c r="H5073" s="15">
        <v>1000000</v>
      </c>
      <c r="I5073" s="15">
        <v>-1</v>
      </c>
    </row>
    <row r="5074" spans="1:9" x14ac:dyDescent="0.35">
      <c r="A5074" s="14"/>
      <c r="B5074" s="14" t="s">
        <v>778</v>
      </c>
      <c r="C5074" s="14" t="s">
        <v>287</v>
      </c>
      <c r="D5074" s="14" t="s">
        <v>35</v>
      </c>
      <c r="E5074" s="15">
        <v>2</v>
      </c>
      <c r="F5074" s="16">
        <v>14</v>
      </c>
      <c r="G5074" s="16">
        <v>2531.64</v>
      </c>
      <c r="H5074" s="15">
        <v>1000000</v>
      </c>
      <c r="I5074" s="15">
        <v>-1</v>
      </c>
    </row>
    <row r="5075" spans="1:9" x14ac:dyDescent="0.35">
      <c r="A5075" s="14"/>
      <c r="B5075" s="14" t="s">
        <v>336</v>
      </c>
      <c r="C5075" s="14" t="s">
        <v>287</v>
      </c>
      <c r="D5075" s="14" t="s">
        <v>35</v>
      </c>
      <c r="E5075" s="15">
        <v>2</v>
      </c>
      <c r="F5075" s="16">
        <v>3.99</v>
      </c>
      <c r="G5075" s="16">
        <v>788.904</v>
      </c>
      <c r="H5075" s="15">
        <v>1000000</v>
      </c>
      <c r="I5075" s="15">
        <v>-1</v>
      </c>
    </row>
    <row r="5076" spans="1:9" x14ac:dyDescent="0.35">
      <c r="A5076" s="14"/>
      <c r="B5076" s="14" t="s">
        <v>1430</v>
      </c>
      <c r="C5076" s="14" t="s">
        <v>287</v>
      </c>
      <c r="D5076" s="14" t="s">
        <v>35</v>
      </c>
      <c r="E5076" s="15">
        <v>2</v>
      </c>
      <c r="F5076" s="16">
        <v>5.17</v>
      </c>
      <c r="G5076" s="16">
        <v>-267.36</v>
      </c>
      <c r="H5076" s="15">
        <v>1000000</v>
      </c>
      <c r="I5076" s="15">
        <v>-1</v>
      </c>
    </row>
    <row r="5077" spans="1:9" x14ac:dyDescent="0.35">
      <c r="A5077" s="14" t="s">
        <v>558</v>
      </c>
      <c r="B5077" s="14" t="s">
        <v>145</v>
      </c>
      <c r="C5077" s="14" t="s">
        <v>1307</v>
      </c>
      <c r="D5077" s="14" t="s">
        <v>35</v>
      </c>
      <c r="E5077" s="15">
        <v>2</v>
      </c>
      <c r="F5077" s="16">
        <v>3.14</v>
      </c>
      <c r="G5077" s="16">
        <v>168.76</v>
      </c>
      <c r="H5077" s="15">
        <v>1000000</v>
      </c>
      <c r="I5077" s="15">
        <v>-1</v>
      </c>
    </row>
    <row r="5078" spans="1:9" x14ac:dyDescent="0.35">
      <c r="A5078" s="14"/>
      <c r="B5078" s="14" t="s">
        <v>400</v>
      </c>
      <c r="C5078" s="14" t="s">
        <v>1307</v>
      </c>
      <c r="D5078" s="14" t="s">
        <v>66</v>
      </c>
      <c r="E5078" s="15">
        <v>2</v>
      </c>
      <c r="F5078" s="16">
        <v>0.99</v>
      </c>
      <c r="G5078" s="16">
        <v>8.16</v>
      </c>
      <c r="H5078" s="15">
        <v>1000000</v>
      </c>
      <c r="I5078" s="15">
        <v>-1</v>
      </c>
    </row>
    <row r="5079" spans="1:9" x14ac:dyDescent="0.35">
      <c r="A5079" s="14"/>
      <c r="B5079" s="14" t="s">
        <v>1256</v>
      </c>
      <c r="C5079" s="14" t="s">
        <v>1307</v>
      </c>
      <c r="D5079" s="14" t="s">
        <v>66</v>
      </c>
      <c r="E5079" s="15">
        <v>2</v>
      </c>
      <c r="F5079" s="16">
        <v>0.5</v>
      </c>
      <c r="G5079" s="16">
        <v>154.6</v>
      </c>
      <c r="H5079" s="15">
        <v>1000000</v>
      </c>
      <c r="I5079" s="15">
        <v>-1</v>
      </c>
    </row>
    <row r="5080" spans="1:9" x14ac:dyDescent="0.35">
      <c r="A5080" s="14"/>
      <c r="B5080" s="14" t="s">
        <v>1094</v>
      </c>
      <c r="C5080" s="14" t="s">
        <v>1307</v>
      </c>
      <c r="D5080" s="14" t="s">
        <v>66</v>
      </c>
      <c r="E5080" s="15">
        <v>2</v>
      </c>
      <c r="F5080" s="16">
        <v>0.5</v>
      </c>
      <c r="G5080" s="16">
        <v>-5.66</v>
      </c>
      <c r="H5080" s="15">
        <v>1000000</v>
      </c>
      <c r="I5080" s="15">
        <v>-1</v>
      </c>
    </row>
    <row r="5081" spans="1:9" x14ac:dyDescent="0.35">
      <c r="A5081" s="14"/>
      <c r="B5081" s="14" t="s">
        <v>1123</v>
      </c>
      <c r="C5081" s="14" t="s">
        <v>1307</v>
      </c>
      <c r="D5081" s="14" t="s">
        <v>35</v>
      </c>
      <c r="E5081" s="15">
        <v>2</v>
      </c>
      <c r="F5081" s="16">
        <v>0.5</v>
      </c>
      <c r="G5081" s="16">
        <v>149.63999999999999</v>
      </c>
      <c r="H5081" s="15">
        <v>1000000</v>
      </c>
      <c r="I5081" s="15">
        <v>-1</v>
      </c>
    </row>
    <row r="5082" spans="1:9" x14ac:dyDescent="0.35">
      <c r="A5082" s="14"/>
      <c r="B5082" s="14" t="s">
        <v>1788</v>
      </c>
      <c r="C5082" s="14" t="s">
        <v>1307</v>
      </c>
      <c r="D5082" s="14" t="s">
        <v>66</v>
      </c>
      <c r="E5082" s="15">
        <v>2</v>
      </c>
      <c r="F5082" s="16">
        <v>5.33</v>
      </c>
      <c r="G5082" s="16">
        <v>55.76</v>
      </c>
      <c r="H5082" s="15">
        <v>1000000</v>
      </c>
      <c r="I5082" s="15">
        <v>-1</v>
      </c>
    </row>
    <row r="5083" spans="1:9" x14ac:dyDescent="0.35">
      <c r="A5083" s="14"/>
      <c r="B5083" s="14" t="s">
        <v>893</v>
      </c>
      <c r="C5083" s="14" t="s">
        <v>550</v>
      </c>
      <c r="D5083" s="14" t="s">
        <v>35</v>
      </c>
      <c r="E5083" s="15">
        <v>2</v>
      </c>
      <c r="F5083" s="16">
        <v>42.52</v>
      </c>
      <c r="G5083" s="16">
        <v>4715.72</v>
      </c>
      <c r="H5083" s="15">
        <v>1000000</v>
      </c>
      <c r="I5083" s="15">
        <v>-1</v>
      </c>
    </row>
    <row r="5084" spans="1:9" x14ac:dyDescent="0.35">
      <c r="A5084" s="14"/>
      <c r="B5084" s="14" t="s">
        <v>167</v>
      </c>
      <c r="C5084" s="14" t="s">
        <v>550</v>
      </c>
      <c r="D5084" s="14" t="s">
        <v>66</v>
      </c>
      <c r="E5084" s="15">
        <v>2</v>
      </c>
      <c r="F5084" s="16">
        <v>24.49</v>
      </c>
      <c r="G5084" s="16">
        <v>392.16</v>
      </c>
      <c r="H5084" s="15">
        <v>1000000</v>
      </c>
      <c r="I5084" s="15">
        <v>-1</v>
      </c>
    </row>
    <row r="5085" spans="1:9" x14ac:dyDescent="0.35">
      <c r="A5085" s="14"/>
      <c r="B5085" s="14" t="s">
        <v>194</v>
      </c>
      <c r="C5085" s="14" t="s">
        <v>1307</v>
      </c>
      <c r="D5085" s="14" t="s">
        <v>66</v>
      </c>
      <c r="E5085" s="15">
        <v>2</v>
      </c>
      <c r="F5085" s="16">
        <v>6.22</v>
      </c>
      <c r="G5085" s="16">
        <v>-76.78</v>
      </c>
      <c r="H5085" s="15">
        <v>1000000</v>
      </c>
      <c r="I5085" s="15">
        <v>-1</v>
      </c>
    </row>
    <row r="5086" spans="1:9" x14ac:dyDescent="0.35">
      <c r="A5086" s="14"/>
      <c r="B5086" s="14" t="s">
        <v>1831</v>
      </c>
      <c r="C5086" s="14" t="s">
        <v>1307</v>
      </c>
      <c r="D5086" s="14" t="s">
        <v>66</v>
      </c>
      <c r="E5086" s="15">
        <v>2</v>
      </c>
      <c r="F5086" s="16">
        <v>1.49</v>
      </c>
      <c r="G5086" s="16">
        <v>201.79</v>
      </c>
      <c r="H5086" s="15">
        <v>1000000</v>
      </c>
      <c r="I5086" s="15">
        <v>-1</v>
      </c>
    </row>
    <row r="5087" spans="1:9" x14ac:dyDescent="0.35">
      <c r="A5087" s="14"/>
      <c r="B5087" s="14" t="s">
        <v>1041</v>
      </c>
      <c r="C5087" s="14" t="s">
        <v>550</v>
      </c>
      <c r="D5087" s="14" t="s">
        <v>35</v>
      </c>
      <c r="E5087" s="15">
        <v>2</v>
      </c>
      <c r="F5087" s="16">
        <v>7.27</v>
      </c>
      <c r="G5087" s="16">
        <v>7.8369999999999997</v>
      </c>
      <c r="H5087" s="15">
        <v>1000000</v>
      </c>
      <c r="I5087" s="15">
        <v>-1</v>
      </c>
    </row>
    <row r="5088" spans="1:9" x14ac:dyDescent="0.35">
      <c r="A5088" s="14"/>
      <c r="B5088" s="14" t="s">
        <v>94</v>
      </c>
      <c r="C5088" s="14" t="s">
        <v>1307</v>
      </c>
      <c r="D5088" s="14" t="s">
        <v>66</v>
      </c>
      <c r="E5088" s="15">
        <v>2</v>
      </c>
      <c r="F5088" s="16">
        <v>13.99</v>
      </c>
      <c r="G5088" s="16">
        <v>-279.74</v>
      </c>
      <c r="H5088" s="15">
        <v>1000000</v>
      </c>
      <c r="I5088" s="15">
        <v>-1</v>
      </c>
    </row>
    <row r="5089" spans="1:9" x14ac:dyDescent="0.35">
      <c r="A5089" s="14"/>
      <c r="B5089" s="14" t="s">
        <v>1025</v>
      </c>
      <c r="C5089" s="14" t="s">
        <v>1307</v>
      </c>
      <c r="D5089" s="14" t="s">
        <v>35</v>
      </c>
      <c r="E5089" s="15">
        <v>2</v>
      </c>
      <c r="F5089" s="16">
        <v>5.26</v>
      </c>
      <c r="G5089" s="16">
        <v>-123.97</v>
      </c>
      <c r="H5089" s="15">
        <v>1000000</v>
      </c>
      <c r="I5089" s="15">
        <v>-1</v>
      </c>
    </row>
    <row r="5090" spans="1:9" x14ac:dyDescent="0.35">
      <c r="A5090" s="14"/>
      <c r="B5090" s="14" t="s">
        <v>778</v>
      </c>
      <c r="C5090" s="14" t="s">
        <v>1307</v>
      </c>
      <c r="D5090" s="14" t="s">
        <v>35</v>
      </c>
      <c r="E5090" s="15">
        <v>2</v>
      </c>
      <c r="F5090" s="16">
        <v>14</v>
      </c>
      <c r="G5090" s="16">
        <v>2529.5</v>
      </c>
      <c r="H5090" s="15">
        <v>1000000</v>
      </c>
      <c r="I5090" s="15">
        <v>-1</v>
      </c>
    </row>
    <row r="5091" spans="1:9" x14ac:dyDescent="0.35">
      <c r="A5091" s="14"/>
      <c r="B5091" s="14" t="s">
        <v>247</v>
      </c>
      <c r="C5091" s="14" t="s">
        <v>550</v>
      </c>
      <c r="D5091" s="14" t="s">
        <v>35</v>
      </c>
      <c r="E5091" s="15">
        <v>2</v>
      </c>
      <c r="F5091" s="16">
        <v>1.2</v>
      </c>
      <c r="G5091" s="16">
        <v>49.06</v>
      </c>
      <c r="H5091" s="15">
        <v>1000000</v>
      </c>
      <c r="I5091" s="15">
        <v>-1</v>
      </c>
    </row>
    <row r="5092" spans="1:9" x14ac:dyDescent="0.35">
      <c r="A5092" s="14"/>
      <c r="B5092" s="14" t="s">
        <v>502</v>
      </c>
      <c r="C5092" s="14" t="s">
        <v>550</v>
      </c>
      <c r="D5092" s="14" t="s">
        <v>35</v>
      </c>
      <c r="E5092" s="15">
        <v>1</v>
      </c>
      <c r="F5092" s="16">
        <v>12.06</v>
      </c>
      <c r="G5092" s="16">
        <v>567.59</v>
      </c>
      <c r="H5092" s="15">
        <v>1000000</v>
      </c>
      <c r="I5092" s="15">
        <v>-1</v>
      </c>
    </row>
    <row r="5093" spans="1:9" x14ac:dyDescent="0.35">
      <c r="A5093" s="14"/>
      <c r="B5093" s="14" t="s">
        <v>687</v>
      </c>
      <c r="C5093" s="14" t="s">
        <v>550</v>
      </c>
      <c r="D5093" s="14" t="s">
        <v>35</v>
      </c>
      <c r="E5093" s="15">
        <v>2</v>
      </c>
      <c r="F5093" s="16">
        <v>13.99</v>
      </c>
      <c r="G5093" s="16">
        <v>10911.92</v>
      </c>
      <c r="H5093" s="15">
        <v>1000000</v>
      </c>
      <c r="I5093" s="15">
        <v>-1</v>
      </c>
    </row>
    <row r="5094" spans="1:9" x14ac:dyDescent="0.35">
      <c r="A5094" s="14"/>
      <c r="B5094" s="14" t="s">
        <v>1079</v>
      </c>
      <c r="C5094" s="14" t="s">
        <v>1307</v>
      </c>
      <c r="D5094" s="14" t="s">
        <v>66</v>
      </c>
      <c r="E5094" s="15">
        <v>2</v>
      </c>
      <c r="F5094" s="16">
        <v>19.989999999999998</v>
      </c>
      <c r="G5094" s="16">
        <v>-869.62</v>
      </c>
      <c r="H5094" s="15">
        <v>1000000</v>
      </c>
      <c r="I5094" s="15">
        <v>-1</v>
      </c>
    </row>
    <row r="5095" spans="1:9" x14ac:dyDescent="0.35">
      <c r="A5095" s="14"/>
      <c r="B5095" s="14" t="s">
        <v>1977</v>
      </c>
      <c r="C5095" s="14" t="s">
        <v>1307</v>
      </c>
      <c r="D5095" s="14" t="s">
        <v>66</v>
      </c>
      <c r="E5095" s="15">
        <v>2</v>
      </c>
      <c r="F5095" s="16">
        <v>1.52</v>
      </c>
      <c r="G5095" s="16">
        <v>39.54</v>
      </c>
      <c r="H5095" s="15">
        <v>1000000</v>
      </c>
      <c r="I5095" s="15">
        <v>-1</v>
      </c>
    </row>
    <row r="5096" spans="1:9" x14ac:dyDescent="0.35">
      <c r="A5096" s="14"/>
      <c r="B5096" s="14" t="s">
        <v>1711</v>
      </c>
      <c r="C5096" s="14" t="s">
        <v>1307</v>
      </c>
      <c r="D5096" s="14" t="s">
        <v>35</v>
      </c>
      <c r="E5096" s="15">
        <v>2</v>
      </c>
      <c r="F5096" s="16">
        <v>6.65</v>
      </c>
      <c r="G5096" s="16">
        <v>-240.74</v>
      </c>
      <c r="H5096" s="15">
        <v>1000000</v>
      </c>
      <c r="I5096" s="15">
        <v>-1</v>
      </c>
    </row>
    <row r="5097" spans="1:9" x14ac:dyDescent="0.35">
      <c r="A5097" s="14"/>
      <c r="B5097" s="14" t="s">
        <v>1576</v>
      </c>
      <c r="C5097" s="14" t="s">
        <v>1307</v>
      </c>
      <c r="D5097" s="14" t="s">
        <v>66</v>
      </c>
      <c r="E5097" s="15">
        <v>2</v>
      </c>
      <c r="F5097" s="16">
        <v>5.2</v>
      </c>
      <c r="G5097" s="16">
        <v>-90.58</v>
      </c>
      <c r="H5097" s="15">
        <v>1000000</v>
      </c>
      <c r="I5097" s="15">
        <v>-1</v>
      </c>
    </row>
    <row r="5098" spans="1:9" x14ac:dyDescent="0.35">
      <c r="A5098" s="14"/>
      <c r="B5098" s="14" t="s">
        <v>559</v>
      </c>
      <c r="C5098" s="14" t="s">
        <v>550</v>
      </c>
      <c r="D5098" s="14" t="s">
        <v>35</v>
      </c>
      <c r="E5098" s="15">
        <v>1</v>
      </c>
      <c r="F5098" s="16">
        <v>5.74</v>
      </c>
      <c r="G5098" s="16">
        <v>-28.45</v>
      </c>
      <c r="H5098" s="15">
        <v>1000000</v>
      </c>
      <c r="I5098" s="15">
        <v>-1</v>
      </c>
    </row>
    <row r="5099" spans="1:9" x14ac:dyDescent="0.35">
      <c r="A5099" s="14" t="s">
        <v>1448</v>
      </c>
      <c r="B5099" s="14" t="s">
        <v>1449</v>
      </c>
      <c r="C5099" s="14" t="s">
        <v>1180</v>
      </c>
      <c r="D5099" s="14" t="s">
        <v>35</v>
      </c>
      <c r="E5099" s="15">
        <v>1</v>
      </c>
      <c r="F5099" s="16">
        <v>0.49</v>
      </c>
      <c r="G5099" s="16">
        <v>-2.83</v>
      </c>
      <c r="H5099" s="15">
        <v>1000000</v>
      </c>
      <c r="I5099" s="15">
        <v>-1</v>
      </c>
    </row>
    <row r="5100" spans="1:9" x14ac:dyDescent="0.35">
      <c r="A5100" s="14"/>
      <c r="B5100" s="14" t="s">
        <v>458</v>
      </c>
      <c r="C5100" s="14" t="s">
        <v>1180</v>
      </c>
      <c r="D5100" s="14" t="s">
        <v>35</v>
      </c>
      <c r="E5100" s="15">
        <v>2</v>
      </c>
      <c r="F5100" s="16">
        <v>2.4</v>
      </c>
      <c r="G5100" s="16">
        <v>-106.7</v>
      </c>
      <c r="H5100" s="15">
        <v>1000000</v>
      </c>
      <c r="I5100" s="15">
        <v>-1</v>
      </c>
    </row>
    <row r="5101" spans="1:9" x14ac:dyDescent="0.35">
      <c r="A5101" s="14"/>
      <c r="B5101" s="14" t="s">
        <v>1460</v>
      </c>
      <c r="C5101" s="14" t="s">
        <v>1180</v>
      </c>
      <c r="D5101" s="14" t="s">
        <v>35</v>
      </c>
      <c r="E5101" s="15">
        <v>1</v>
      </c>
      <c r="F5101" s="16">
        <v>74.349999999999994</v>
      </c>
      <c r="G5101" s="16">
        <v>-1111.45</v>
      </c>
      <c r="H5101" s="15">
        <v>1000000</v>
      </c>
      <c r="I5101" s="15">
        <v>-1</v>
      </c>
    </row>
    <row r="5102" spans="1:9" x14ac:dyDescent="0.35">
      <c r="A5102" s="14"/>
      <c r="B5102" s="14" t="s">
        <v>277</v>
      </c>
      <c r="C5102" s="14" t="s">
        <v>1180</v>
      </c>
      <c r="D5102" s="14" t="s">
        <v>35</v>
      </c>
      <c r="E5102" s="15">
        <v>2</v>
      </c>
      <c r="F5102" s="16">
        <v>13.32</v>
      </c>
      <c r="G5102" s="16">
        <v>-373.54</v>
      </c>
      <c r="H5102" s="15">
        <v>1000000</v>
      </c>
      <c r="I5102" s="15">
        <v>-1</v>
      </c>
    </row>
    <row r="5103" spans="1:9" x14ac:dyDescent="0.35">
      <c r="A5103" s="14"/>
      <c r="B5103" s="14" t="s">
        <v>1459</v>
      </c>
      <c r="C5103" s="14" t="s">
        <v>1180</v>
      </c>
      <c r="D5103" s="14" t="s">
        <v>35</v>
      </c>
      <c r="E5103" s="15">
        <v>1</v>
      </c>
      <c r="F5103" s="16">
        <v>28.16</v>
      </c>
      <c r="G5103" s="16">
        <v>-132.74</v>
      </c>
      <c r="H5103" s="15">
        <v>1000000</v>
      </c>
      <c r="I5103" s="15">
        <v>-1</v>
      </c>
    </row>
    <row r="5104" spans="1:9" x14ac:dyDescent="0.35">
      <c r="A5104" s="14"/>
      <c r="B5104" s="14" t="s">
        <v>595</v>
      </c>
      <c r="C5104" s="14" t="s">
        <v>1180</v>
      </c>
      <c r="D5104" s="14" t="s">
        <v>35</v>
      </c>
      <c r="E5104" s="15">
        <v>2</v>
      </c>
      <c r="F5104" s="16">
        <v>0.7</v>
      </c>
      <c r="G5104" s="16">
        <v>8.42</v>
      </c>
      <c r="H5104" s="15">
        <v>1000000</v>
      </c>
      <c r="I5104" s="15">
        <v>-1</v>
      </c>
    </row>
    <row r="5105" spans="1:9" x14ac:dyDescent="0.35">
      <c r="A5105" s="14"/>
      <c r="B5105" s="14" t="s">
        <v>251</v>
      </c>
      <c r="C5105" s="14" t="s">
        <v>1180</v>
      </c>
      <c r="D5105" s="14" t="s">
        <v>35</v>
      </c>
      <c r="E5105" s="15">
        <v>1</v>
      </c>
      <c r="F5105" s="16">
        <v>1.5</v>
      </c>
      <c r="G5105" s="16">
        <v>64.790000000000006</v>
      </c>
      <c r="H5105" s="15">
        <v>1000000</v>
      </c>
      <c r="I5105" s="15">
        <v>-1</v>
      </c>
    </row>
    <row r="5106" spans="1:9" x14ac:dyDescent="0.35">
      <c r="A5106" s="14"/>
      <c r="B5106" s="14" t="s">
        <v>1048</v>
      </c>
      <c r="C5106" s="14" t="s">
        <v>1180</v>
      </c>
      <c r="D5106" s="14" t="s">
        <v>35</v>
      </c>
      <c r="E5106" s="15">
        <v>1</v>
      </c>
      <c r="F5106" s="16">
        <v>53.03</v>
      </c>
      <c r="G5106" s="16">
        <v>-2175.09</v>
      </c>
      <c r="H5106" s="15">
        <v>1000000</v>
      </c>
      <c r="I5106" s="15">
        <v>-1</v>
      </c>
    </row>
    <row r="5107" spans="1:9" x14ac:dyDescent="0.35">
      <c r="A5107" s="14"/>
      <c r="B5107" s="14" t="s">
        <v>1778</v>
      </c>
      <c r="C5107" s="14" t="s">
        <v>1180</v>
      </c>
      <c r="D5107" s="14" t="s">
        <v>35</v>
      </c>
      <c r="E5107" s="15">
        <v>2</v>
      </c>
      <c r="F5107" s="16">
        <v>5.2</v>
      </c>
      <c r="G5107" s="16">
        <v>-74.08</v>
      </c>
      <c r="H5107" s="15">
        <v>1000000</v>
      </c>
      <c r="I5107" s="15">
        <v>-1</v>
      </c>
    </row>
    <row r="5108" spans="1:9" x14ac:dyDescent="0.35">
      <c r="A5108" s="14" t="s">
        <v>681</v>
      </c>
      <c r="B5108" s="14" t="s">
        <v>305</v>
      </c>
      <c r="C5108" s="14" t="s">
        <v>550</v>
      </c>
      <c r="D5108" s="14" t="s">
        <v>66</v>
      </c>
      <c r="E5108" s="15">
        <v>2</v>
      </c>
      <c r="F5108" s="16">
        <v>0.99</v>
      </c>
      <c r="G5108" s="16">
        <v>275.18400000000003</v>
      </c>
      <c r="H5108" s="15">
        <v>1000000</v>
      </c>
      <c r="I5108" s="15">
        <v>-1</v>
      </c>
    </row>
    <row r="5109" spans="1:9" x14ac:dyDescent="0.35">
      <c r="A5109" s="14"/>
      <c r="B5109" s="14" t="s">
        <v>357</v>
      </c>
      <c r="C5109" s="14" t="s">
        <v>550</v>
      </c>
      <c r="D5109" s="14" t="s">
        <v>66</v>
      </c>
      <c r="E5109" s="15">
        <v>2</v>
      </c>
      <c r="F5109" s="16">
        <v>4</v>
      </c>
      <c r="G5109" s="16">
        <v>-563.34</v>
      </c>
      <c r="H5109" s="15">
        <v>1000000</v>
      </c>
      <c r="I5109" s="15">
        <v>-1</v>
      </c>
    </row>
    <row r="5110" spans="1:9" x14ac:dyDescent="0.35">
      <c r="A5110" s="14"/>
      <c r="B5110" s="14" t="s">
        <v>209</v>
      </c>
      <c r="C5110" s="14" t="s">
        <v>550</v>
      </c>
      <c r="D5110" s="14" t="s">
        <v>66</v>
      </c>
      <c r="E5110" s="15">
        <v>2</v>
      </c>
      <c r="F5110" s="16">
        <v>6.15</v>
      </c>
      <c r="G5110" s="16">
        <v>305.58</v>
      </c>
      <c r="H5110" s="15">
        <v>1000000</v>
      </c>
      <c r="I5110" s="15">
        <v>-1</v>
      </c>
    </row>
    <row r="5111" spans="1:9" x14ac:dyDescent="0.35">
      <c r="A5111" s="14"/>
      <c r="B5111" s="14" t="s">
        <v>1768</v>
      </c>
      <c r="C5111" s="14" t="s">
        <v>550</v>
      </c>
      <c r="D5111" s="14" t="s">
        <v>66</v>
      </c>
      <c r="E5111" s="15">
        <v>2</v>
      </c>
      <c r="F5111" s="16">
        <v>6.88</v>
      </c>
      <c r="G5111" s="16">
        <v>244.84</v>
      </c>
      <c r="H5111" s="15">
        <v>1000000</v>
      </c>
      <c r="I5111" s="15">
        <v>-1</v>
      </c>
    </row>
    <row r="5112" spans="1:9" x14ac:dyDescent="0.35">
      <c r="A5112" s="14"/>
      <c r="B5112" s="14" t="s">
        <v>1186</v>
      </c>
      <c r="C5112" s="14" t="s">
        <v>550</v>
      </c>
      <c r="D5112" s="14" t="s">
        <v>66</v>
      </c>
      <c r="E5112" s="15">
        <v>2</v>
      </c>
      <c r="F5112" s="16">
        <v>19.989999999999998</v>
      </c>
      <c r="G5112" s="16">
        <v>1187.1780000000001</v>
      </c>
      <c r="H5112" s="15">
        <v>1000000</v>
      </c>
      <c r="I5112" s="15">
        <v>-1</v>
      </c>
    </row>
    <row r="5113" spans="1:9" x14ac:dyDescent="0.35">
      <c r="A5113" s="14"/>
      <c r="B5113" s="14" t="s">
        <v>1923</v>
      </c>
      <c r="C5113" s="14" t="s">
        <v>550</v>
      </c>
      <c r="D5113" s="14" t="s">
        <v>66</v>
      </c>
      <c r="E5113" s="15">
        <v>2</v>
      </c>
      <c r="F5113" s="16">
        <v>58.2</v>
      </c>
      <c r="G5113" s="16">
        <v>-553.9</v>
      </c>
      <c r="H5113" s="15">
        <v>1000000</v>
      </c>
      <c r="I5113" s="15">
        <v>-1</v>
      </c>
    </row>
    <row r="5114" spans="1:9" x14ac:dyDescent="0.35">
      <c r="A5114" s="14"/>
      <c r="B5114" s="14" t="s">
        <v>682</v>
      </c>
      <c r="C5114" s="14" t="s">
        <v>550</v>
      </c>
      <c r="D5114" s="14" t="s">
        <v>66</v>
      </c>
      <c r="E5114" s="15">
        <v>1</v>
      </c>
      <c r="F5114" s="16">
        <v>24.49</v>
      </c>
      <c r="G5114" s="16">
        <v>5034.1499999999996</v>
      </c>
      <c r="H5114" s="15">
        <v>1000000</v>
      </c>
      <c r="I5114" s="15">
        <v>-1</v>
      </c>
    </row>
    <row r="5115" spans="1:9" x14ac:dyDescent="0.35">
      <c r="A5115" s="14"/>
      <c r="B5115" s="14" t="s">
        <v>1213</v>
      </c>
      <c r="C5115" s="14" t="s">
        <v>550</v>
      </c>
      <c r="D5115" s="14" t="s">
        <v>66</v>
      </c>
      <c r="E5115" s="15">
        <v>2</v>
      </c>
      <c r="F5115" s="16">
        <v>7.12</v>
      </c>
      <c r="G5115" s="16">
        <v>321.36</v>
      </c>
      <c r="H5115" s="15">
        <v>1000000</v>
      </c>
      <c r="I5115" s="15">
        <v>-1</v>
      </c>
    </row>
    <row r="5116" spans="1:9" x14ac:dyDescent="0.35">
      <c r="A5116" s="14"/>
      <c r="B5116" s="14" t="s">
        <v>1953</v>
      </c>
      <c r="C5116" s="14" t="s">
        <v>550</v>
      </c>
      <c r="D5116" s="14" t="s">
        <v>66</v>
      </c>
      <c r="E5116" s="15">
        <v>2</v>
      </c>
      <c r="F5116" s="16">
        <v>59.81</v>
      </c>
      <c r="G5116" s="16">
        <v>-641.4</v>
      </c>
      <c r="H5116" s="15">
        <v>1000000</v>
      </c>
      <c r="I5116" s="15">
        <v>-1</v>
      </c>
    </row>
    <row r="5117" spans="1:9" x14ac:dyDescent="0.35">
      <c r="A5117" s="14"/>
      <c r="B5117" s="14" t="s">
        <v>1945</v>
      </c>
      <c r="C5117" s="14" t="s">
        <v>550</v>
      </c>
      <c r="D5117" s="14" t="s">
        <v>66</v>
      </c>
      <c r="E5117" s="15">
        <v>2</v>
      </c>
      <c r="F5117" s="16">
        <v>0.79</v>
      </c>
      <c r="G5117" s="16">
        <v>0.74</v>
      </c>
      <c r="H5117" s="15">
        <v>1000000</v>
      </c>
      <c r="I5117" s="15">
        <v>-1</v>
      </c>
    </row>
    <row r="5118" spans="1:9" x14ac:dyDescent="0.35">
      <c r="A5118" s="14"/>
      <c r="B5118" s="14" t="s">
        <v>683</v>
      </c>
      <c r="C5118" s="14" t="s">
        <v>550</v>
      </c>
      <c r="D5118" s="14" t="s">
        <v>66</v>
      </c>
      <c r="E5118" s="15">
        <v>1</v>
      </c>
      <c r="F5118" s="16">
        <v>8.8000000000000007</v>
      </c>
      <c r="G5118" s="16">
        <v>671.94899999999996</v>
      </c>
      <c r="H5118" s="15">
        <v>1000000</v>
      </c>
      <c r="I5118" s="15">
        <v>-1</v>
      </c>
    </row>
    <row r="5119" spans="1:9" x14ac:dyDescent="0.35">
      <c r="A5119" s="14"/>
      <c r="B5119" s="14" t="s">
        <v>1195</v>
      </c>
      <c r="C5119" s="14" t="s">
        <v>550</v>
      </c>
      <c r="D5119" s="14" t="s">
        <v>66</v>
      </c>
      <c r="E5119" s="15">
        <v>2</v>
      </c>
      <c r="F5119" s="16">
        <v>5.99</v>
      </c>
      <c r="G5119" s="16">
        <v>-43.639200000000002</v>
      </c>
      <c r="H5119" s="15">
        <v>1000000</v>
      </c>
      <c r="I5119" s="15">
        <v>-1</v>
      </c>
    </row>
    <row r="5120" spans="1:9" x14ac:dyDescent="0.35">
      <c r="A5120" s="14"/>
      <c r="B5120" s="14" t="s">
        <v>700</v>
      </c>
      <c r="C5120" s="14" t="s">
        <v>550</v>
      </c>
      <c r="D5120" s="14" t="s">
        <v>66</v>
      </c>
      <c r="E5120" s="15">
        <v>2</v>
      </c>
      <c r="F5120" s="16">
        <v>4.8600000000000003</v>
      </c>
      <c r="G5120" s="16">
        <v>553.96</v>
      </c>
      <c r="H5120" s="15">
        <v>1000000</v>
      </c>
      <c r="I5120" s="15">
        <v>-1</v>
      </c>
    </row>
    <row r="5121" spans="1:9" x14ac:dyDescent="0.35">
      <c r="A5121" s="14" t="s">
        <v>1206</v>
      </c>
      <c r="B5121" s="14" t="s">
        <v>493</v>
      </c>
      <c r="C5121" s="14" t="s">
        <v>272</v>
      </c>
      <c r="D5121" s="14" t="s">
        <v>35</v>
      </c>
      <c r="E5121" s="15">
        <v>1</v>
      </c>
      <c r="F5121" s="16">
        <v>0.5</v>
      </c>
      <c r="G5121" s="16">
        <v>11.29</v>
      </c>
      <c r="H5121" s="15">
        <v>1000000</v>
      </c>
      <c r="I5121" s="15">
        <v>-1</v>
      </c>
    </row>
    <row r="5122" spans="1:9" x14ac:dyDescent="0.35">
      <c r="A5122" s="14"/>
      <c r="B5122" s="14" t="s">
        <v>267</v>
      </c>
      <c r="C5122" s="14" t="s">
        <v>272</v>
      </c>
      <c r="D5122" s="14" t="s">
        <v>35</v>
      </c>
      <c r="E5122" s="15">
        <v>1</v>
      </c>
      <c r="F5122" s="16">
        <v>51.94</v>
      </c>
      <c r="G5122" s="16">
        <v>-194.83</v>
      </c>
      <c r="H5122" s="15">
        <v>1000000</v>
      </c>
      <c r="I5122" s="15">
        <v>-1</v>
      </c>
    </row>
    <row r="5123" spans="1:9" x14ac:dyDescent="0.35">
      <c r="A5123" s="14"/>
      <c r="B5123" s="14" t="s">
        <v>2063</v>
      </c>
      <c r="C5123" s="14" t="s">
        <v>272</v>
      </c>
      <c r="D5123" s="14" t="s">
        <v>35</v>
      </c>
      <c r="E5123" s="15">
        <v>2</v>
      </c>
      <c r="F5123" s="16">
        <v>14.7</v>
      </c>
      <c r="G5123" s="16">
        <v>9445.5400000000009</v>
      </c>
      <c r="H5123" s="15">
        <v>1000000</v>
      </c>
      <c r="I5123" s="15">
        <v>-1</v>
      </c>
    </row>
    <row r="5124" spans="1:9" x14ac:dyDescent="0.35">
      <c r="A5124" s="14"/>
      <c r="B5124" s="14" t="s">
        <v>1931</v>
      </c>
      <c r="C5124" s="14" t="s">
        <v>272</v>
      </c>
      <c r="D5124" s="14" t="s">
        <v>71</v>
      </c>
      <c r="E5124" s="15">
        <v>2</v>
      </c>
      <c r="F5124" s="16">
        <v>12.79</v>
      </c>
      <c r="G5124" s="16">
        <v>-103.822</v>
      </c>
      <c r="H5124" s="15">
        <v>1000000</v>
      </c>
      <c r="I5124" s="15">
        <v>-1</v>
      </c>
    </row>
    <row r="5125" spans="1:9" x14ac:dyDescent="0.35">
      <c r="A5125" s="14"/>
      <c r="B5125" s="14" t="s">
        <v>115</v>
      </c>
      <c r="C5125" s="14" t="s">
        <v>272</v>
      </c>
      <c r="D5125" s="14" t="s">
        <v>35</v>
      </c>
      <c r="E5125" s="15">
        <v>2</v>
      </c>
      <c r="F5125" s="16">
        <v>10.29</v>
      </c>
      <c r="G5125" s="16">
        <v>814.23199999999997</v>
      </c>
      <c r="H5125" s="15">
        <v>1000000</v>
      </c>
      <c r="I5125" s="15">
        <v>-1</v>
      </c>
    </row>
    <row r="5126" spans="1:9" x14ac:dyDescent="0.35">
      <c r="A5126" s="14"/>
      <c r="B5126" s="14" t="s">
        <v>904</v>
      </c>
      <c r="C5126" s="14" t="s">
        <v>272</v>
      </c>
      <c r="D5126" s="14" t="s">
        <v>35</v>
      </c>
      <c r="E5126" s="15">
        <v>2</v>
      </c>
      <c r="F5126" s="16">
        <v>57</v>
      </c>
      <c r="G5126" s="16">
        <v>-1112.3599999999999</v>
      </c>
      <c r="H5126" s="15">
        <v>1000000</v>
      </c>
      <c r="I5126" s="15">
        <v>-1</v>
      </c>
    </row>
    <row r="5127" spans="1:9" x14ac:dyDescent="0.35">
      <c r="A5127" s="14"/>
      <c r="B5127" s="14" t="s">
        <v>249</v>
      </c>
      <c r="C5127" s="14" t="s">
        <v>272</v>
      </c>
      <c r="D5127" s="14" t="s">
        <v>35</v>
      </c>
      <c r="E5127" s="15">
        <v>2</v>
      </c>
      <c r="F5127" s="16">
        <v>2.83</v>
      </c>
      <c r="G5127" s="16">
        <v>-91.2</v>
      </c>
      <c r="H5127" s="15">
        <v>1000000</v>
      </c>
      <c r="I5127" s="15">
        <v>-1</v>
      </c>
    </row>
    <row r="5128" spans="1:9" x14ac:dyDescent="0.35">
      <c r="A5128" s="14"/>
      <c r="B5128" s="14" t="s">
        <v>935</v>
      </c>
      <c r="C5128" s="14" t="s">
        <v>272</v>
      </c>
      <c r="D5128" s="14" t="s">
        <v>35</v>
      </c>
      <c r="E5128" s="15">
        <v>2</v>
      </c>
      <c r="F5128" s="16">
        <v>6.5</v>
      </c>
      <c r="G5128" s="16">
        <v>-86.52</v>
      </c>
      <c r="H5128" s="15">
        <v>1000000</v>
      </c>
      <c r="I5128" s="15">
        <v>-1</v>
      </c>
    </row>
    <row r="5129" spans="1:9" x14ac:dyDescent="0.35">
      <c r="A5129" s="14"/>
      <c r="B5129" s="14" t="s">
        <v>607</v>
      </c>
      <c r="C5129" s="14" t="s">
        <v>272</v>
      </c>
      <c r="D5129" s="14" t="s">
        <v>71</v>
      </c>
      <c r="E5129" s="15">
        <v>1</v>
      </c>
      <c r="F5129" s="16">
        <v>33.6</v>
      </c>
      <c r="G5129" s="16">
        <v>349.22</v>
      </c>
      <c r="H5129" s="15">
        <v>1000000</v>
      </c>
      <c r="I5129" s="15">
        <v>-1</v>
      </c>
    </row>
    <row r="5130" spans="1:9" x14ac:dyDescent="0.35">
      <c r="A5130" s="14"/>
      <c r="B5130" s="14" t="s">
        <v>1189</v>
      </c>
      <c r="C5130" s="14" t="s">
        <v>272</v>
      </c>
      <c r="D5130" s="14" t="s">
        <v>71</v>
      </c>
      <c r="E5130" s="15">
        <v>2</v>
      </c>
      <c r="F5130" s="16">
        <v>6.5</v>
      </c>
      <c r="G5130" s="16">
        <v>-11.2</v>
      </c>
      <c r="H5130" s="15">
        <v>1000000</v>
      </c>
      <c r="I5130" s="15">
        <v>-1</v>
      </c>
    </row>
    <row r="5131" spans="1:9" x14ac:dyDescent="0.35">
      <c r="A5131" s="14"/>
      <c r="B5131" s="14" t="s">
        <v>1074</v>
      </c>
      <c r="C5131" s="14" t="s">
        <v>272</v>
      </c>
      <c r="D5131" s="14" t="s">
        <v>35</v>
      </c>
      <c r="E5131" s="15">
        <v>2</v>
      </c>
      <c r="F5131" s="16">
        <v>1.92</v>
      </c>
      <c r="G5131" s="16">
        <v>-60.8</v>
      </c>
      <c r="H5131" s="15">
        <v>1000000</v>
      </c>
      <c r="I5131" s="15">
        <v>-1</v>
      </c>
    </row>
    <row r="5132" spans="1:9" x14ac:dyDescent="0.35">
      <c r="A5132" s="14"/>
      <c r="B5132" s="14" t="s">
        <v>2064</v>
      </c>
      <c r="C5132" s="14" t="s">
        <v>272</v>
      </c>
      <c r="D5132" s="14" t="s">
        <v>35</v>
      </c>
      <c r="E5132" s="15">
        <v>2</v>
      </c>
      <c r="F5132" s="16">
        <v>13.99</v>
      </c>
      <c r="G5132" s="16">
        <v>-64.606200000000001</v>
      </c>
      <c r="H5132" s="15">
        <v>1000000</v>
      </c>
      <c r="I5132" s="15">
        <v>-1</v>
      </c>
    </row>
    <row r="5133" spans="1:9" x14ac:dyDescent="0.35">
      <c r="A5133" s="14"/>
      <c r="B5133" s="14" t="s">
        <v>1397</v>
      </c>
      <c r="C5133" s="14" t="s">
        <v>272</v>
      </c>
      <c r="D5133" s="14" t="s">
        <v>35</v>
      </c>
      <c r="E5133" s="15">
        <v>2</v>
      </c>
      <c r="F5133" s="16">
        <v>5.41</v>
      </c>
      <c r="G5133" s="16">
        <v>-135.19399999999999</v>
      </c>
      <c r="H5133" s="15">
        <v>1000000</v>
      </c>
      <c r="I5133" s="15">
        <v>-1</v>
      </c>
    </row>
    <row r="5134" spans="1:9" x14ac:dyDescent="0.35">
      <c r="A5134" s="14"/>
      <c r="B5134" s="14" t="s">
        <v>248</v>
      </c>
      <c r="C5134" s="14" t="s">
        <v>272</v>
      </c>
      <c r="D5134" s="14" t="s">
        <v>71</v>
      </c>
      <c r="E5134" s="15">
        <v>1</v>
      </c>
      <c r="F5134" s="16">
        <v>1.99</v>
      </c>
      <c r="G5134" s="16">
        <v>659.6</v>
      </c>
      <c r="H5134" s="15">
        <v>1000000</v>
      </c>
      <c r="I5134" s="15">
        <v>-1</v>
      </c>
    </row>
    <row r="5135" spans="1:9" x14ac:dyDescent="0.35">
      <c r="A5135" s="14"/>
      <c r="B5135" s="14" t="s">
        <v>177</v>
      </c>
      <c r="C5135" s="14" t="s">
        <v>442</v>
      </c>
      <c r="D5135" s="14" t="s">
        <v>35</v>
      </c>
      <c r="E5135" s="15">
        <v>2</v>
      </c>
      <c r="F5135" s="16">
        <v>6.05</v>
      </c>
      <c r="G5135" s="16">
        <v>-85.444999999999993</v>
      </c>
      <c r="H5135" s="15">
        <v>1000000</v>
      </c>
      <c r="I5135" s="15">
        <v>-1</v>
      </c>
    </row>
    <row r="5136" spans="1:9" x14ac:dyDescent="0.35">
      <c r="A5136" s="14"/>
      <c r="B5136" s="14" t="s">
        <v>767</v>
      </c>
      <c r="C5136" s="14" t="s">
        <v>272</v>
      </c>
      <c r="D5136" s="14" t="s">
        <v>71</v>
      </c>
      <c r="E5136" s="15">
        <v>1</v>
      </c>
      <c r="F5136" s="16">
        <v>6.07</v>
      </c>
      <c r="G5136" s="16">
        <v>-28.14</v>
      </c>
      <c r="H5136" s="15">
        <v>1000000</v>
      </c>
      <c r="I5136" s="15">
        <v>-1</v>
      </c>
    </row>
    <row r="5137" spans="1:9" x14ac:dyDescent="0.35">
      <c r="A5137" s="14"/>
      <c r="B5137" s="14" t="s">
        <v>1728</v>
      </c>
      <c r="C5137" s="14" t="s">
        <v>272</v>
      </c>
      <c r="D5137" s="14" t="s">
        <v>35</v>
      </c>
      <c r="E5137" s="15">
        <v>2</v>
      </c>
      <c r="F5137" s="16">
        <v>8.09</v>
      </c>
      <c r="G5137" s="16">
        <v>-9.8000000000000007</v>
      </c>
      <c r="H5137" s="15">
        <v>1000000</v>
      </c>
      <c r="I5137" s="15">
        <v>-1</v>
      </c>
    </row>
    <row r="5138" spans="1:9" x14ac:dyDescent="0.35">
      <c r="A5138" s="14" t="s">
        <v>440</v>
      </c>
      <c r="B5138" s="14" t="s">
        <v>451</v>
      </c>
      <c r="C5138" s="14" t="s">
        <v>442</v>
      </c>
      <c r="D5138" s="14" t="s">
        <v>66</v>
      </c>
      <c r="E5138" s="15">
        <v>1</v>
      </c>
      <c r="F5138" s="16">
        <v>5.92</v>
      </c>
      <c r="G5138" s="16">
        <v>858.58199999999999</v>
      </c>
      <c r="H5138" s="15">
        <v>1000000</v>
      </c>
      <c r="I5138" s="15">
        <v>-1</v>
      </c>
    </row>
    <row r="5139" spans="1:9" x14ac:dyDescent="0.35">
      <c r="A5139" s="14"/>
      <c r="B5139" s="14" t="s">
        <v>981</v>
      </c>
      <c r="C5139" s="14" t="s">
        <v>287</v>
      </c>
      <c r="D5139" s="14" t="s">
        <v>66</v>
      </c>
      <c r="E5139" s="15">
        <v>2</v>
      </c>
      <c r="F5139" s="16">
        <v>1.35</v>
      </c>
      <c r="G5139" s="16">
        <v>12.28</v>
      </c>
      <c r="H5139" s="15">
        <v>1000000</v>
      </c>
      <c r="I5139" s="15">
        <v>-1</v>
      </c>
    </row>
    <row r="5140" spans="1:9" x14ac:dyDescent="0.35">
      <c r="A5140" s="14"/>
      <c r="B5140" s="14" t="s">
        <v>441</v>
      </c>
      <c r="C5140" s="14" t="s">
        <v>287</v>
      </c>
      <c r="D5140" s="14" t="s">
        <v>66</v>
      </c>
      <c r="E5140" s="15">
        <v>1</v>
      </c>
      <c r="F5140" s="16">
        <v>5.14</v>
      </c>
      <c r="G5140" s="16">
        <v>-49.53</v>
      </c>
      <c r="H5140" s="15">
        <v>1000000</v>
      </c>
      <c r="I5140" s="15">
        <v>-1</v>
      </c>
    </row>
    <row r="5141" spans="1:9" x14ac:dyDescent="0.35">
      <c r="A5141" s="14" t="s">
        <v>549</v>
      </c>
      <c r="B5141" s="14" t="s">
        <v>899</v>
      </c>
      <c r="C5141" s="14" t="s">
        <v>550</v>
      </c>
      <c r="D5141" s="14" t="s">
        <v>66</v>
      </c>
      <c r="E5141" s="15">
        <v>2</v>
      </c>
      <c r="F5141" s="16">
        <v>3.3</v>
      </c>
      <c r="G5141" s="16">
        <v>1184.4359999999999</v>
      </c>
      <c r="H5141" s="15">
        <v>1000000</v>
      </c>
      <c r="I5141" s="15">
        <v>-1</v>
      </c>
    </row>
    <row r="5142" spans="1:9" x14ac:dyDescent="0.35">
      <c r="A5142" s="14"/>
      <c r="B5142" s="14" t="s">
        <v>1880</v>
      </c>
      <c r="C5142" s="14" t="s">
        <v>550</v>
      </c>
      <c r="D5142" s="14" t="s">
        <v>66</v>
      </c>
      <c r="E5142" s="15">
        <v>2</v>
      </c>
      <c r="F5142" s="16">
        <v>4.5</v>
      </c>
      <c r="G5142" s="16">
        <v>287.74</v>
      </c>
      <c r="H5142" s="15">
        <v>1000000</v>
      </c>
      <c r="I5142" s="15">
        <v>-1</v>
      </c>
    </row>
    <row r="5143" spans="1:9" x14ac:dyDescent="0.35">
      <c r="A5143" s="14"/>
      <c r="B5143" s="14" t="s">
        <v>366</v>
      </c>
      <c r="C5143" s="14" t="s">
        <v>550</v>
      </c>
      <c r="D5143" s="14" t="s">
        <v>66</v>
      </c>
      <c r="E5143" s="15">
        <v>2</v>
      </c>
      <c r="F5143" s="16">
        <v>4.62</v>
      </c>
      <c r="G5143" s="16">
        <v>-60.54</v>
      </c>
      <c r="H5143" s="15">
        <v>1000000</v>
      </c>
      <c r="I5143" s="15">
        <v>-1</v>
      </c>
    </row>
    <row r="5144" spans="1:9" x14ac:dyDescent="0.35">
      <c r="A5144" s="14"/>
      <c r="B5144" s="14" t="s">
        <v>1872</v>
      </c>
      <c r="C5144" s="14" t="s">
        <v>272</v>
      </c>
      <c r="D5144" s="14" t="s">
        <v>66</v>
      </c>
      <c r="E5144" s="15">
        <v>2</v>
      </c>
      <c r="F5144" s="16">
        <v>4.28</v>
      </c>
      <c r="G5144" s="16">
        <v>-178.26</v>
      </c>
      <c r="H5144" s="15">
        <v>1000000</v>
      </c>
      <c r="I5144" s="15">
        <v>-1</v>
      </c>
    </row>
    <row r="5145" spans="1:9" x14ac:dyDescent="0.35">
      <c r="A5145" s="14"/>
      <c r="B5145" s="14" t="s">
        <v>551</v>
      </c>
      <c r="C5145" s="14" t="s">
        <v>550</v>
      </c>
      <c r="D5145" s="14" t="s">
        <v>66</v>
      </c>
      <c r="E5145" s="15">
        <v>1</v>
      </c>
      <c r="F5145" s="16">
        <v>66.27</v>
      </c>
      <c r="G5145" s="16">
        <v>-407.85</v>
      </c>
      <c r="H5145" s="15">
        <v>1000000</v>
      </c>
      <c r="I5145" s="15">
        <v>-1</v>
      </c>
    </row>
    <row r="5146" spans="1:9" x14ac:dyDescent="0.35">
      <c r="A5146" s="14"/>
      <c r="B5146" s="14" t="s">
        <v>858</v>
      </c>
      <c r="C5146" s="14" t="s">
        <v>550</v>
      </c>
      <c r="D5146" s="14" t="s">
        <v>35</v>
      </c>
      <c r="E5146" s="15">
        <v>2</v>
      </c>
      <c r="F5146" s="16">
        <v>9.0299999999999994</v>
      </c>
      <c r="G5146" s="16">
        <v>157.78</v>
      </c>
      <c r="H5146" s="15">
        <v>1000000</v>
      </c>
      <c r="I5146" s="15">
        <v>-1</v>
      </c>
    </row>
    <row r="5147" spans="1:9" x14ac:dyDescent="0.35">
      <c r="A5147" s="14"/>
      <c r="B5147" s="14" t="s">
        <v>1772</v>
      </c>
      <c r="C5147" s="14" t="s">
        <v>550</v>
      </c>
      <c r="D5147" s="14" t="s">
        <v>66</v>
      </c>
      <c r="E5147" s="15">
        <v>2</v>
      </c>
      <c r="F5147" s="16">
        <v>13.22</v>
      </c>
      <c r="G5147" s="16">
        <v>285.02</v>
      </c>
      <c r="H5147" s="15">
        <v>1000000</v>
      </c>
      <c r="I5147" s="15">
        <v>-1</v>
      </c>
    </row>
    <row r="5148" spans="1:9" x14ac:dyDescent="0.35">
      <c r="A5148" s="14"/>
      <c r="B5148" s="14" t="s">
        <v>316</v>
      </c>
      <c r="C5148" s="14" t="s">
        <v>272</v>
      </c>
      <c r="D5148" s="14" t="s">
        <v>66</v>
      </c>
      <c r="E5148" s="15">
        <v>2</v>
      </c>
      <c r="F5148" s="16">
        <v>5.99</v>
      </c>
      <c r="G5148" s="16">
        <v>-137.52000000000001</v>
      </c>
      <c r="H5148" s="15">
        <v>1000000</v>
      </c>
      <c r="I5148" s="15">
        <v>-1</v>
      </c>
    </row>
    <row r="5149" spans="1:9" x14ac:dyDescent="0.35">
      <c r="A5149" s="14"/>
      <c r="B5149" s="14" t="s">
        <v>554</v>
      </c>
      <c r="C5149" s="14" t="s">
        <v>550</v>
      </c>
      <c r="D5149" s="14" t="s">
        <v>66</v>
      </c>
      <c r="E5149" s="15">
        <v>1</v>
      </c>
      <c r="F5149" s="16">
        <v>8.65</v>
      </c>
      <c r="G5149" s="16">
        <v>-154.24</v>
      </c>
      <c r="H5149" s="15">
        <v>1000000</v>
      </c>
      <c r="I5149" s="15">
        <v>-1</v>
      </c>
    </row>
    <row r="5150" spans="1:9" x14ac:dyDescent="0.35">
      <c r="A5150" s="14"/>
      <c r="B5150" s="14" t="s">
        <v>369</v>
      </c>
      <c r="C5150" s="14" t="s">
        <v>550</v>
      </c>
      <c r="D5150" s="14" t="s">
        <v>66</v>
      </c>
      <c r="E5150" s="15">
        <v>1</v>
      </c>
      <c r="F5150" s="16">
        <v>19.989999999999998</v>
      </c>
      <c r="G5150" s="16">
        <v>-179.36</v>
      </c>
      <c r="H5150" s="15">
        <v>1000000</v>
      </c>
      <c r="I5150" s="15">
        <v>-1</v>
      </c>
    </row>
    <row r="5151" spans="1:9" x14ac:dyDescent="0.35">
      <c r="A5151" s="14"/>
      <c r="B5151" s="14" t="s">
        <v>407</v>
      </c>
      <c r="C5151" s="14" t="s">
        <v>272</v>
      </c>
      <c r="D5151" s="14" t="s">
        <v>66</v>
      </c>
      <c r="E5151" s="15">
        <v>2</v>
      </c>
      <c r="F5151" s="16">
        <v>3.37</v>
      </c>
      <c r="G5151" s="16">
        <v>38.72</v>
      </c>
      <c r="H5151" s="15">
        <v>1000000</v>
      </c>
      <c r="I5151" s="15">
        <v>-1</v>
      </c>
    </row>
    <row r="5152" spans="1:9" x14ac:dyDescent="0.35">
      <c r="A5152" s="14"/>
      <c r="B5152" s="14" t="s">
        <v>1751</v>
      </c>
      <c r="C5152" s="14" t="s">
        <v>550</v>
      </c>
      <c r="D5152" s="14" t="s">
        <v>66</v>
      </c>
      <c r="E5152" s="15">
        <v>2</v>
      </c>
      <c r="F5152" s="16">
        <v>14.19</v>
      </c>
      <c r="G5152" s="16">
        <v>252.14</v>
      </c>
      <c r="H5152" s="15">
        <v>1000000</v>
      </c>
      <c r="I5152" s="15">
        <v>-1</v>
      </c>
    </row>
    <row r="5153" spans="1:9" x14ac:dyDescent="0.35">
      <c r="A5153" s="14"/>
      <c r="B5153" s="14" t="s">
        <v>1497</v>
      </c>
      <c r="C5153" s="14" t="s">
        <v>272</v>
      </c>
      <c r="D5153" s="14" t="s">
        <v>35</v>
      </c>
      <c r="E5153" s="15">
        <v>2</v>
      </c>
      <c r="F5153" s="16">
        <v>28.14</v>
      </c>
      <c r="G5153" s="16">
        <v>3816.9</v>
      </c>
      <c r="H5153" s="15">
        <v>1000000</v>
      </c>
      <c r="I5153" s="15">
        <v>-1</v>
      </c>
    </row>
    <row r="5154" spans="1:9" x14ac:dyDescent="0.35">
      <c r="A5154" s="14"/>
      <c r="B5154" s="14" t="s">
        <v>904</v>
      </c>
      <c r="C5154" s="14" t="s">
        <v>272</v>
      </c>
      <c r="D5154" s="14" t="s">
        <v>35</v>
      </c>
      <c r="E5154" s="15">
        <v>2</v>
      </c>
      <c r="F5154" s="16">
        <v>57</v>
      </c>
      <c r="G5154" s="16">
        <v>-769.2</v>
      </c>
      <c r="H5154" s="15">
        <v>1000000</v>
      </c>
      <c r="I5154" s="15">
        <v>-1</v>
      </c>
    </row>
    <row r="5155" spans="1:9" x14ac:dyDescent="0.35">
      <c r="A5155" s="14"/>
      <c r="B5155" s="14" t="s">
        <v>965</v>
      </c>
      <c r="C5155" s="14" t="s">
        <v>272</v>
      </c>
      <c r="D5155" s="14" t="s">
        <v>66</v>
      </c>
      <c r="E5155" s="15">
        <v>2</v>
      </c>
      <c r="F5155" s="16">
        <v>16.11</v>
      </c>
      <c r="G5155" s="16">
        <v>-5.4509999999999996</v>
      </c>
      <c r="H5155" s="15">
        <v>1000000</v>
      </c>
      <c r="I5155" s="15">
        <v>-1</v>
      </c>
    </row>
    <row r="5156" spans="1:9" x14ac:dyDescent="0.35">
      <c r="A5156" s="14"/>
      <c r="B5156" s="14" t="s">
        <v>1428</v>
      </c>
      <c r="C5156" s="14" t="s">
        <v>550</v>
      </c>
      <c r="D5156" s="14" t="s">
        <v>35</v>
      </c>
      <c r="E5156" s="15">
        <v>2</v>
      </c>
      <c r="F5156" s="16">
        <v>0.7</v>
      </c>
      <c r="G5156" s="16">
        <v>-3.12</v>
      </c>
      <c r="H5156" s="15">
        <v>1000000</v>
      </c>
      <c r="I5156" s="15">
        <v>-1</v>
      </c>
    </row>
    <row r="5157" spans="1:9" x14ac:dyDescent="0.35">
      <c r="A5157" s="14"/>
      <c r="B5157" s="14" t="s">
        <v>1797</v>
      </c>
      <c r="C5157" s="14" t="s">
        <v>272</v>
      </c>
      <c r="D5157" s="14" t="s">
        <v>66</v>
      </c>
      <c r="E5157" s="15">
        <v>2</v>
      </c>
      <c r="F5157" s="16">
        <v>9.3699999999999992</v>
      </c>
      <c r="G5157" s="16">
        <v>-116.36</v>
      </c>
      <c r="H5157" s="15">
        <v>1000000</v>
      </c>
      <c r="I5157" s="15">
        <v>-1</v>
      </c>
    </row>
    <row r="5158" spans="1:9" x14ac:dyDescent="0.35">
      <c r="A5158" s="14"/>
      <c r="B5158" s="14" t="s">
        <v>1226</v>
      </c>
      <c r="C5158" s="14" t="s">
        <v>550</v>
      </c>
      <c r="D5158" s="14" t="s">
        <v>35</v>
      </c>
      <c r="E5158" s="15">
        <v>2</v>
      </c>
      <c r="F5158" s="16">
        <v>1</v>
      </c>
      <c r="G5158" s="16">
        <v>123.02</v>
      </c>
      <c r="H5158" s="15">
        <v>1000000</v>
      </c>
      <c r="I5158" s="15">
        <v>-1</v>
      </c>
    </row>
    <row r="5159" spans="1:9" x14ac:dyDescent="0.35">
      <c r="A5159" s="14"/>
      <c r="B5159" s="14" t="s">
        <v>711</v>
      </c>
      <c r="C5159" s="14" t="s">
        <v>272</v>
      </c>
      <c r="D5159" s="14" t="s">
        <v>66</v>
      </c>
      <c r="E5159" s="15">
        <v>2</v>
      </c>
      <c r="F5159" s="16">
        <v>2.35</v>
      </c>
      <c r="G5159" s="16">
        <v>57.52</v>
      </c>
      <c r="H5159" s="15">
        <v>1000000</v>
      </c>
      <c r="I5159" s="15">
        <v>-1</v>
      </c>
    </row>
    <row r="5160" spans="1:9" x14ac:dyDescent="0.35">
      <c r="A5160" s="14"/>
      <c r="B5160" s="14" t="s">
        <v>1811</v>
      </c>
      <c r="C5160" s="14" t="s">
        <v>272</v>
      </c>
      <c r="D5160" s="14" t="s">
        <v>66</v>
      </c>
      <c r="E5160" s="15">
        <v>2</v>
      </c>
      <c r="F5160" s="16">
        <v>7.58</v>
      </c>
      <c r="G5160" s="16">
        <v>238.5</v>
      </c>
      <c r="H5160" s="15">
        <v>1000000</v>
      </c>
      <c r="I5160" s="15">
        <v>-1</v>
      </c>
    </row>
    <row r="5161" spans="1:9" x14ac:dyDescent="0.35">
      <c r="A5161" s="14"/>
      <c r="B5161" s="14" t="s">
        <v>279</v>
      </c>
      <c r="C5161" s="14" t="s">
        <v>550</v>
      </c>
      <c r="D5161" s="14" t="s">
        <v>35</v>
      </c>
      <c r="E5161" s="15">
        <v>2</v>
      </c>
      <c r="F5161" s="16">
        <v>7.51</v>
      </c>
      <c r="G5161" s="16">
        <v>83.12</v>
      </c>
      <c r="H5161" s="15">
        <v>1000000</v>
      </c>
      <c r="I5161" s="15">
        <v>-1</v>
      </c>
    </row>
    <row r="5162" spans="1:9" x14ac:dyDescent="0.35">
      <c r="A5162" s="14"/>
      <c r="B5162" s="14" t="s">
        <v>210</v>
      </c>
      <c r="C5162" s="14" t="s">
        <v>550</v>
      </c>
      <c r="D5162" s="14" t="s">
        <v>66</v>
      </c>
      <c r="E5162" s="15">
        <v>2</v>
      </c>
      <c r="F5162" s="16">
        <v>5.81</v>
      </c>
      <c r="G5162" s="16">
        <v>-74.599999999999994</v>
      </c>
      <c r="H5162" s="15">
        <v>1000000</v>
      </c>
      <c r="I5162" s="15">
        <v>-1</v>
      </c>
    </row>
    <row r="5163" spans="1:9" x14ac:dyDescent="0.35">
      <c r="A5163" s="14"/>
      <c r="B5163" s="14" t="s">
        <v>941</v>
      </c>
      <c r="C5163" s="14" t="s">
        <v>550</v>
      </c>
      <c r="D5163" s="14" t="s">
        <v>66</v>
      </c>
      <c r="E5163" s="15">
        <v>2</v>
      </c>
      <c r="F5163" s="16">
        <v>2.99</v>
      </c>
      <c r="G5163" s="16">
        <v>296.39499999999998</v>
      </c>
      <c r="H5163" s="15">
        <v>1000000</v>
      </c>
      <c r="I5163" s="15">
        <v>-1</v>
      </c>
    </row>
    <row r="5164" spans="1:9" x14ac:dyDescent="0.35">
      <c r="A5164" s="14"/>
      <c r="B5164" s="14" t="s">
        <v>932</v>
      </c>
      <c r="C5164" s="14" t="s">
        <v>550</v>
      </c>
      <c r="D5164" s="14" t="s">
        <v>66</v>
      </c>
      <c r="E5164" s="15">
        <v>2</v>
      </c>
      <c r="F5164" s="16">
        <v>7.37</v>
      </c>
      <c r="G5164" s="16">
        <v>-196.3</v>
      </c>
      <c r="H5164" s="15">
        <v>1000000</v>
      </c>
      <c r="I5164" s="15">
        <v>-1</v>
      </c>
    </row>
    <row r="5165" spans="1:9" x14ac:dyDescent="0.35">
      <c r="A5165" s="14"/>
      <c r="B5165" s="14" t="s">
        <v>879</v>
      </c>
      <c r="C5165" s="14" t="s">
        <v>272</v>
      </c>
      <c r="D5165" s="14" t="s">
        <v>66</v>
      </c>
      <c r="E5165" s="15">
        <v>2</v>
      </c>
      <c r="F5165" s="16">
        <v>8.4</v>
      </c>
      <c r="G5165" s="16">
        <v>-410.76</v>
      </c>
      <c r="H5165" s="15">
        <v>1000000</v>
      </c>
      <c r="I5165" s="15">
        <v>-1</v>
      </c>
    </row>
    <row r="5166" spans="1:9" x14ac:dyDescent="0.35">
      <c r="A5166" s="14" t="s">
        <v>1629</v>
      </c>
      <c r="B5166" s="14" t="s">
        <v>1071</v>
      </c>
      <c r="C5166" s="14" t="s">
        <v>1598</v>
      </c>
      <c r="D5166" s="14" t="s">
        <v>66</v>
      </c>
      <c r="E5166" s="15">
        <v>1</v>
      </c>
      <c r="F5166" s="16">
        <v>8.59</v>
      </c>
      <c r="G5166" s="16">
        <v>132.786</v>
      </c>
      <c r="H5166" s="15">
        <v>1000000</v>
      </c>
      <c r="I5166" s="15">
        <v>-1</v>
      </c>
    </row>
    <row r="5167" spans="1:9" x14ac:dyDescent="0.35">
      <c r="A5167" s="14" t="s">
        <v>787</v>
      </c>
      <c r="B5167" s="14" t="s">
        <v>355</v>
      </c>
      <c r="C5167" s="14" t="s">
        <v>1598</v>
      </c>
      <c r="D5167" s="14" t="s">
        <v>35</v>
      </c>
      <c r="E5167" s="15">
        <v>2</v>
      </c>
      <c r="F5167" s="16">
        <v>4.8099999999999996</v>
      </c>
      <c r="G5167" s="16">
        <v>-147.488</v>
      </c>
      <c r="H5167" s="15">
        <v>1000000</v>
      </c>
      <c r="I5167" s="15">
        <v>-1</v>
      </c>
    </row>
    <row r="5168" spans="1:9" x14ac:dyDescent="0.35">
      <c r="A5168" s="14"/>
      <c r="B5168" s="14" t="s">
        <v>1951</v>
      </c>
      <c r="C5168" s="14" t="s">
        <v>550</v>
      </c>
      <c r="D5168" s="14" t="s">
        <v>35</v>
      </c>
      <c r="E5168" s="15">
        <v>2</v>
      </c>
      <c r="F5168" s="16">
        <v>2.5</v>
      </c>
      <c r="G5168" s="16">
        <v>1385.55</v>
      </c>
      <c r="H5168" s="15">
        <v>1000000</v>
      </c>
      <c r="I5168" s="15">
        <v>-1</v>
      </c>
    </row>
    <row r="5169" spans="1:9" x14ac:dyDescent="0.35">
      <c r="A5169" s="14"/>
      <c r="B5169" s="14" t="s">
        <v>338</v>
      </c>
      <c r="C5169" s="14" t="s">
        <v>1598</v>
      </c>
      <c r="D5169" s="14" t="s">
        <v>35</v>
      </c>
      <c r="E5169" s="15">
        <v>2</v>
      </c>
      <c r="F5169" s="16">
        <v>5.34</v>
      </c>
      <c r="G5169" s="16">
        <v>-143.083</v>
      </c>
      <c r="H5169" s="15">
        <v>1000000</v>
      </c>
      <c r="I5169" s="15">
        <v>-1</v>
      </c>
    </row>
    <row r="5170" spans="1:9" x14ac:dyDescent="0.35">
      <c r="A5170" s="14"/>
      <c r="B5170" s="14" t="s">
        <v>747</v>
      </c>
      <c r="C5170" s="14" t="s">
        <v>272</v>
      </c>
      <c r="D5170" s="14" t="s">
        <v>35</v>
      </c>
      <c r="E5170" s="15">
        <v>1</v>
      </c>
      <c r="F5170" s="16">
        <v>1.6</v>
      </c>
      <c r="G5170" s="16">
        <v>90.86</v>
      </c>
      <c r="H5170" s="15">
        <v>1000000</v>
      </c>
      <c r="I5170" s="15">
        <v>-1</v>
      </c>
    </row>
    <row r="5171" spans="1:9" x14ac:dyDescent="0.35">
      <c r="A5171" s="14"/>
      <c r="B5171" s="14" t="s">
        <v>1094</v>
      </c>
      <c r="C5171" s="14" t="s">
        <v>1598</v>
      </c>
      <c r="D5171" s="14" t="s">
        <v>35</v>
      </c>
      <c r="E5171" s="15">
        <v>2</v>
      </c>
      <c r="F5171" s="16">
        <v>0.5</v>
      </c>
      <c r="G5171" s="16">
        <v>132.26</v>
      </c>
      <c r="H5171" s="15">
        <v>1000000</v>
      </c>
      <c r="I5171" s="15">
        <v>-1</v>
      </c>
    </row>
    <row r="5172" spans="1:9" x14ac:dyDescent="0.35">
      <c r="A5172" s="14"/>
      <c r="B5172" s="14" t="s">
        <v>788</v>
      </c>
      <c r="C5172" s="14" t="s">
        <v>550</v>
      </c>
      <c r="D5172" s="14" t="s">
        <v>35</v>
      </c>
      <c r="E5172" s="15">
        <v>1</v>
      </c>
      <c r="F5172" s="16">
        <v>29.7</v>
      </c>
      <c r="G5172" s="16">
        <v>-3971.0628000000002</v>
      </c>
      <c r="H5172" s="15">
        <v>1000000</v>
      </c>
      <c r="I5172" s="15">
        <v>-1</v>
      </c>
    </row>
    <row r="5173" spans="1:9" x14ac:dyDescent="0.35">
      <c r="A5173" s="14"/>
      <c r="B5173" s="14" t="s">
        <v>722</v>
      </c>
      <c r="C5173" s="14" t="s">
        <v>1598</v>
      </c>
      <c r="D5173" s="14" t="s">
        <v>35</v>
      </c>
      <c r="E5173" s="15">
        <v>2</v>
      </c>
      <c r="F5173" s="16">
        <v>7.98</v>
      </c>
      <c r="G5173" s="16">
        <v>-394.5</v>
      </c>
      <c r="H5173" s="15">
        <v>1000000</v>
      </c>
      <c r="I5173" s="15">
        <v>-1</v>
      </c>
    </row>
    <row r="5174" spans="1:9" x14ac:dyDescent="0.35">
      <c r="A5174" s="14"/>
      <c r="B5174" s="14" t="s">
        <v>1549</v>
      </c>
      <c r="C5174" s="14" t="s">
        <v>272</v>
      </c>
      <c r="D5174" s="14" t="s">
        <v>35</v>
      </c>
      <c r="E5174" s="15">
        <v>2</v>
      </c>
      <c r="F5174" s="16">
        <v>4.0999999999999996</v>
      </c>
      <c r="G5174" s="16">
        <v>209.54</v>
      </c>
      <c r="H5174" s="15">
        <v>1000000</v>
      </c>
      <c r="I5174" s="15">
        <v>-1</v>
      </c>
    </row>
    <row r="5175" spans="1:9" x14ac:dyDescent="0.35">
      <c r="A5175" s="14"/>
      <c r="B5175" s="14" t="s">
        <v>1074</v>
      </c>
      <c r="C5175" s="14" t="s">
        <v>1598</v>
      </c>
      <c r="D5175" s="14" t="s">
        <v>35</v>
      </c>
      <c r="E5175" s="15">
        <v>2</v>
      </c>
      <c r="F5175" s="16">
        <v>1.92</v>
      </c>
      <c r="G5175" s="16">
        <v>-26.88</v>
      </c>
      <c r="H5175" s="15">
        <v>1000000</v>
      </c>
      <c r="I5175" s="15">
        <v>-1</v>
      </c>
    </row>
    <row r="5176" spans="1:9" x14ac:dyDescent="0.35">
      <c r="A5176" s="14"/>
      <c r="B5176" s="14" t="s">
        <v>443</v>
      </c>
      <c r="C5176" s="14" t="s">
        <v>550</v>
      </c>
      <c r="D5176" s="14" t="s">
        <v>35</v>
      </c>
      <c r="E5176" s="15">
        <v>2</v>
      </c>
      <c r="F5176" s="16">
        <v>6.22</v>
      </c>
      <c r="G5176" s="16">
        <v>-125.94</v>
      </c>
      <c r="H5176" s="15">
        <v>1000000</v>
      </c>
      <c r="I5176" s="15">
        <v>-1</v>
      </c>
    </row>
    <row r="5177" spans="1:9" x14ac:dyDescent="0.35">
      <c r="A5177" s="14"/>
      <c r="B5177" s="14" t="s">
        <v>1715</v>
      </c>
      <c r="C5177" s="14" t="s">
        <v>550</v>
      </c>
      <c r="D5177" s="14" t="s">
        <v>35</v>
      </c>
      <c r="E5177" s="15">
        <v>2</v>
      </c>
      <c r="F5177" s="16">
        <v>5.86</v>
      </c>
      <c r="G5177" s="16">
        <v>-153.76</v>
      </c>
      <c r="H5177" s="15">
        <v>1000000</v>
      </c>
      <c r="I5177" s="15">
        <v>-1</v>
      </c>
    </row>
    <row r="5178" spans="1:9" x14ac:dyDescent="0.35">
      <c r="A5178" s="14"/>
      <c r="B5178" s="14" t="s">
        <v>1052</v>
      </c>
      <c r="C5178" s="14" t="s">
        <v>550</v>
      </c>
      <c r="D5178" s="14" t="s">
        <v>35</v>
      </c>
      <c r="E5178" s="15">
        <v>2</v>
      </c>
      <c r="F5178" s="16">
        <v>17.079999999999998</v>
      </c>
      <c r="G5178" s="16">
        <v>-82.52</v>
      </c>
      <c r="H5178" s="15">
        <v>1000000</v>
      </c>
      <c r="I5178" s="15">
        <v>-1</v>
      </c>
    </row>
    <row r="5179" spans="1:9" x14ac:dyDescent="0.35">
      <c r="A5179" s="14" t="s">
        <v>1465</v>
      </c>
      <c r="B5179" s="14" t="s">
        <v>357</v>
      </c>
      <c r="C5179" s="14" t="s">
        <v>287</v>
      </c>
      <c r="D5179" s="14" t="s">
        <v>66</v>
      </c>
      <c r="E5179" s="15">
        <v>2</v>
      </c>
      <c r="F5179" s="16">
        <v>4</v>
      </c>
      <c r="G5179" s="16">
        <v>-1084.6400000000001</v>
      </c>
      <c r="H5179" s="15">
        <v>1000000</v>
      </c>
      <c r="I5179" s="15">
        <v>-1</v>
      </c>
    </row>
    <row r="5180" spans="1:9" x14ac:dyDescent="0.35">
      <c r="A5180" s="14"/>
      <c r="B5180" s="14" t="s">
        <v>951</v>
      </c>
      <c r="C5180" s="14" t="s">
        <v>1180</v>
      </c>
      <c r="D5180" s="14" t="s">
        <v>66</v>
      </c>
      <c r="E5180" s="15">
        <v>1</v>
      </c>
      <c r="F5180" s="16">
        <v>4.96</v>
      </c>
      <c r="G5180" s="16">
        <v>25.44</v>
      </c>
      <c r="H5180" s="15">
        <v>1000000</v>
      </c>
      <c r="I5180" s="15">
        <v>-1</v>
      </c>
    </row>
    <row r="5181" spans="1:9" x14ac:dyDescent="0.35">
      <c r="A5181" s="14"/>
      <c r="B5181" s="14" t="s">
        <v>562</v>
      </c>
      <c r="C5181" s="14" t="s">
        <v>287</v>
      </c>
      <c r="D5181" s="14" t="s">
        <v>66</v>
      </c>
      <c r="E5181" s="15">
        <v>1</v>
      </c>
      <c r="F5181" s="16">
        <v>5.53</v>
      </c>
      <c r="G5181" s="16">
        <v>8.48</v>
      </c>
      <c r="H5181" s="15">
        <v>1000000</v>
      </c>
      <c r="I5181" s="15">
        <v>-1</v>
      </c>
    </row>
    <row r="5182" spans="1:9" x14ac:dyDescent="0.35">
      <c r="A5182" s="14"/>
      <c r="B5182" s="14" t="s">
        <v>304</v>
      </c>
      <c r="C5182" s="14" t="s">
        <v>287</v>
      </c>
      <c r="D5182" s="14" t="s">
        <v>66</v>
      </c>
      <c r="E5182" s="15">
        <v>2</v>
      </c>
      <c r="F5182" s="16">
        <v>57.38</v>
      </c>
      <c r="G5182" s="16">
        <v>-3156.52</v>
      </c>
      <c r="H5182" s="15">
        <v>1000000</v>
      </c>
      <c r="I5182" s="15">
        <v>-1</v>
      </c>
    </row>
    <row r="5183" spans="1:9" x14ac:dyDescent="0.35">
      <c r="A5183" s="14"/>
      <c r="B5183" s="14" t="s">
        <v>1883</v>
      </c>
      <c r="C5183" s="14" t="s">
        <v>911</v>
      </c>
      <c r="D5183" s="14" t="s">
        <v>66</v>
      </c>
      <c r="E5183" s="15">
        <v>2</v>
      </c>
      <c r="F5183" s="16">
        <v>19.989999999999998</v>
      </c>
      <c r="G5183" s="16">
        <v>282.62</v>
      </c>
      <c r="H5183" s="15">
        <v>1000000</v>
      </c>
      <c r="I5183" s="15">
        <v>-1</v>
      </c>
    </row>
    <row r="5184" spans="1:9" x14ac:dyDescent="0.35">
      <c r="A5184" s="14"/>
      <c r="B5184" s="14" t="s">
        <v>1577</v>
      </c>
      <c r="C5184" s="14" t="s">
        <v>287</v>
      </c>
      <c r="D5184" s="14" t="s">
        <v>66</v>
      </c>
      <c r="E5184" s="15">
        <v>1</v>
      </c>
      <c r="F5184" s="16">
        <v>8.2200000000000006</v>
      </c>
      <c r="G5184" s="16">
        <v>30.63</v>
      </c>
      <c r="H5184" s="15">
        <v>1000000</v>
      </c>
      <c r="I5184" s="15">
        <v>-1</v>
      </c>
    </row>
    <row r="5185" spans="1:9" x14ac:dyDescent="0.35">
      <c r="A5185" s="14"/>
      <c r="B5185" s="14" t="s">
        <v>1093</v>
      </c>
      <c r="C5185" s="14" t="s">
        <v>1180</v>
      </c>
      <c r="D5185" s="14" t="s">
        <v>66</v>
      </c>
      <c r="E5185" s="15">
        <v>2</v>
      </c>
      <c r="F5185" s="16">
        <v>35</v>
      </c>
      <c r="G5185" s="16">
        <v>-1542.18</v>
      </c>
      <c r="H5185" s="15">
        <v>1000000</v>
      </c>
      <c r="I5185" s="15">
        <v>-1</v>
      </c>
    </row>
    <row r="5186" spans="1:9" x14ac:dyDescent="0.35">
      <c r="A5186" s="14"/>
      <c r="B5186" s="14" t="s">
        <v>1420</v>
      </c>
      <c r="C5186" s="14" t="s">
        <v>287</v>
      </c>
      <c r="D5186" s="14" t="s">
        <v>66</v>
      </c>
      <c r="E5186" s="15">
        <v>2</v>
      </c>
      <c r="F5186" s="16">
        <v>5.5</v>
      </c>
      <c r="G5186" s="16">
        <v>-255.4</v>
      </c>
      <c r="H5186" s="15">
        <v>1000000</v>
      </c>
      <c r="I5186" s="15">
        <v>-1</v>
      </c>
    </row>
    <row r="5187" spans="1:9" x14ac:dyDescent="0.35">
      <c r="A5187" s="14"/>
      <c r="B5187" s="14" t="s">
        <v>728</v>
      </c>
      <c r="C5187" s="14" t="s">
        <v>287</v>
      </c>
      <c r="D5187" s="14" t="s">
        <v>66</v>
      </c>
      <c r="E5187" s="15">
        <v>1</v>
      </c>
      <c r="F5187" s="16">
        <v>49</v>
      </c>
      <c r="G5187" s="16">
        <v>-734.31</v>
      </c>
      <c r="H5187" s="15">
        <v>1000000</v>
      </c>
      <c r="I5187" s="15">
        <v>-1</v>
      </c>
    </row>
    <row r="5188" spans="1:9" x14ac:dyDescent="0.35">
      <c r="A5188" s="14"/>
      <c r="B5188" s="14" t="s">
        <v>265</v>
      </c>
      <c r="C5188" s="14" t="s">
        <v>1180</v>
      </c>
      <c r="D5188" s="14" t="s">
        <v>66</v>
      </c>
      <c r="E5188" s="15">
        <v>2</v>
      </c>
      <c r="F5188" s="16">
        <v>1.99</v>
      </c>
      <c r="G5188" s="16">
        <v>348.12</v>
      </c>
      <c r="H5188" s="15">
        <v>1000000</v>
      </c>
      <c r="I5188" s="15">
        <v>-1</v>
      </c>
    </row>
    <row r="5189" spans="1:9" x14ac:dyDescent="0.35">
      <c r="A5189" s="14"/>
      <c r="B5189" s="14" t="s">
        <v>1493</v>
      </c>
      <c r="C5189" s="14" t="s">
        <v>287</v>
      </c>
      <c r="D5189" s="14" t="s">
        <v>66</v>
      </c>
      <c r="E5189" s="15">
        <v>1</v>
      </c>
      <c r="F5189" s="16">
        <v>7.46</v>
      </c>
      <c r="G5189" s="16">
        <v>-35.534999999999997</v>
      </c>
      <c r="H5189" s="15">
        <v>1000000</v>
      </c>
      <c r="I5189" s="15">
        <v>-1</v>
      </c>
    </row>
    <row r="5190" spans="1:9" x14ac:dyDescent="0.35">
      <c r="A5190" s="14"/>
      <c r="B5190" s="14" t="s">
        <v>876</v>
      </c>
      <c r="C5190" s="14" t="s">
        <v>287</v>
      </c>
      <c r="D5190" s="14" t="s">
        <v>66</v>
      </c>
      <c r="E5190" s="15">
        <v>2</v>
      </c>
      <c r="F5190" s="16">
        <v>5.66</v>
      </c>
      <c r="G5190" s="16">
        <v>-18.16</v>
      </c>
      <c r="H5190" s="15">
        <v>1000000</v>
      </c>
      <c r="I5190" s="15">
        <v>-1</v>
      </c>
    </row>
    <row r="5191" spans="1:9" x14ac:dyDescent="0.35">
      <c r="A5191" s="14" t="s">
        <v>1283</v>
      </c>
      <c r="B5191" s="14" t="s">
        <v>418</v>
      </c>
      <c r="C5191" s="14" t="s">
        <v>272</v>
      </c>
      <c r="D5191" s="14" t="s">
        <v>35</v>
      </c>
      <c r="E5191" s="15">
        <v>1</v>
      </c>
      <c r="F5191" s="16">
        <v>14.39</v>
      </c>
      <c r="G5191" s="16">
        <v>-60.66</v>
      </c>
      <c r="H5191" s="15">
        <v>1000000</v>
      </c>
      <c r="I5191" s="15">
        <v>-1</v>
      </c>
    </row>
    <row r="5192" spans="1:9" x14ac:dyDescent="0.35">
      <c r="A5192" s="14"/>
      <c r="B5192" s="14" t="s">
        <v>67</v>
      </c>
      <c r="C5192" s="14" t="s">
        <v>1180</v>
      </c>
      <c r="D5192" s="14" t="s">
        <v>35</v>
      </c>
      <c r="E5192" s="15">
        <v>2</v>
      </c>
      <c r="F5192" s="16">
        <v>4.75</v>
      </c>
      <c r="G5192" s="16">
        <v>-19.22</v>
      </c>
      <c r="H5192" s="15">
        <v>1000000</v>
      </c>
      <c r="I5192" s="15">
        <v>-1</v>
      </c>
    </row>
    <row r="5193" spans="1:9" x14ac:dyDescent="0.35">
      <c r="A5193" s="14"/>
      <c r="B5193" s="14" t="s">
        <v>1537</v>
      </c>
      <c r="C5193" s="14" t="s">
        <v>1180</v>
      </c>
      <c r="D5193" s="14" t="s">
        <v>35</v>
      </c>
      <c r="E5193" s="15">
        <v>2</v>
      </c>
      <c r="F5193" s="16">
        <v>1.99</v>
      </c>
      <c r="G5193" s="16">
        <v>128.44</v>
      </c>
      <c r="H5193" s="15">
        <v>1000000</v>
      </c>
      <c r="I5193" s="15">
        <v>-1</v>
      </c>
    </row>
    <row r="5194" spans="1:9" x14ac:dyDescent="0.35">
      <c r="A5194" s="14"/>
      <c r="B5194" s="14" t="s">
        <v>668</v>
      </c>
      <c r="C5194" s="14" t="s">
        <v>1180</v>
      </c>
      <c r="D5194" s="14" t="s">
        <v>35</v>
      </c>
      <c r="E5194" s="15">
        <v>1</v>
      </c>
      <c r="F5194" s="16">
        <v>35</v>
      </c>
      <c r="G5194" s="16">
        <v>-153.46</v>
      </c>
      <c r="H5194" s="15">
        <v>1000000</v>
      </c>
      <c r="I5194" s="15">
        <v>-1</v>
      </c>
    </row>
    <row r="5195" spans="1:9" x14ac:dyDescent="0.35">
      <c r="A5195" s="14"/>
      <c r="B5195" s="14" t="s">
        <v>497</v>
      </c>
      <c r="C5195" s="14" t="s">
        <v>1180</v>
      </c>
      <c r="D5195" s="14" t="s">
        <v>35</v>
      </c>
      <c r="E5195" s="15">
        <v>1</v>
      </c>
      <c r="F5195" s="16">
        <v>8.73</v>
      </c>
      <c r="G5195" s="16">
        <v>-225.86</v>
      </c>
      <c r="H5195" s="15">
        <v>1000000</v>
      </c>
      <c r="I5195" s="15">
        <v>-1</v>
      </c>
    </row>
    <row r="5196" spans="1:9" x14ac:dyDescent="0.35">
      <c r="A5196" s="14" t="s">
        <v>2095</v>
      </c>
      <c r="B5196" s="14" t="s">
        <v>1889</v>
      </c>
      <c r="C5196" s="14" t="s">
        <v>1307</v>
      </c>
      <c r="D5196" s="14" t="s">
        <v>66</v>
      </c>
      <c r="E5196" s="15">
        <v>2</v>
      </c>
      <c r="F5196" s="16">
        <v>2.5</v>
      </c>
      <c r="G5196" s="16">
        <v>356.61599999999999</v>
      </c>
      <c r="H5196" s="15">
        <v>1000000</v>
      </c>
      <c r="I5196" s="15">
        <v>-1</v>
      </c>
    </row>
    <row r="5197" spans="1:9" x14ac:dyDescent="0.35">
      <c r="A5197" s="14"/>
      <c r="B5197" s="14" t="s">
        <v>852</v>
      </c>
      <c r="C5197" s="14" t="s">
        <v>1307</v>
      </c>
      <c r="D5197" s="14" t="s">
        <v>66</v>
      </c>
      <c r="E5197" s="15">
        <v>2</v>
      </c>
      <c r="F5197" s="16">
        <v>4</v>
      </c>
      <c r="G5197" s="16">
        <v>55.7</v>
      </c>
      <c r="H5197" s="15">
        <v>1000000</v>
      </c>
      <c r="I5197" s="15">
        <v>-1</v>
      </c>
    </row>
    <row r="5198" spans="1:9" x14ac:dyDescent="0.35">
      <c r="A5198" s="14"/>
      <c r="B5198" s="14" t="s">
        <v>1121</v>
      </c>
      <c r="C5198" s="14" t="s">
        <v>1307</v>
      </c>
      <c r="D5198" s="14" t="s">
        <v>66</v>
      </c>
      <c r="E5198" s="15">
        <v>2</v>
      </c>
      <c r="F5198" s="16">
        <v>46.2</v>
      </c>
      <c r="G5198" s="16">
        <v>-1007.54</v>
      </c>
      <c r="H5198" s="15">
        <v>1000000</v>
      </c>
      <c r="I5198" s="15">
        <v>-1</v>
      </c>
    </row>
    <row r="5199" spans="1:9" x14ac:dyDescent="0.35">
      <c r="A5199" s="14"/>
      <c r="B5199" s="14" t="s">
        <v>1219</v>
      </c>
      <c r="C5199" s="14" t="s">
        <v>1307</v>
      </c>
      <c r="D5199" s="14" t="s">
        <v>66</v>
      </c>
      <c r="E5199" s="15">
        <v>2</v>
      </c>
      <c r="F5199" s="16">
        <v>19.989999999999998</v>
      </c>
      <c r="G5199" s="16">
        <v>120.751</v>
      </c>
      <c r="H5199" s="15">
        <v>1000000</v>
      </c>
      <c r="I5199" s="15">
        <v>-1</v>
      </c>
    </row>
    <row r="5200" spans="1:9" x14ac:dyDescent="0.35">
      <c r="A5200" s="14"/>
      <c r="B5200" s="14" t="s">
        <v>553</v>
      </c>
      <c r="C5200" s="14" t="s">
        <v>1307</v>
      </c>
      <c r="D5200" s="14" t="s">
        <v>66</v>
      </c>
      <c r="E5200" s="15">
        <v>2</v>
      </c>
      <c r="F5200" s="16">
        <v>6.77</v>
      </c>
      <c r="G5200" s="16">
        <v>512.36</v>
      </c>
      <c r="H5200" s="15">
        <v>1000000</v>
      </c>
      <c r="I5200" s="15">
        <v>-1</v>
      </c>
    </row>
    <row r="5201" spans="1:9" x14ac:dyDescent="0.35">
      <c r="A5201" s="14"/>
      <c r="B5201" s="14" t="s">
        <v>1777</v>
      </c>
      <c r="C5201" s="14" t="s">
        <v>1307</v>
      </c>
      <c r="D5201" s="14" t="s">
        <v>66</v>
      </c>
      <c r="E5201" s="15">
        <v>2</v>
      </c>
      <c r="F5201" s="16">
        <v>8.08</v>
      </c>
      <c r="G5201" s="16">
        <v>-575.98199999999997</v>
      </c>
      <c r="H5201" s="15">
        <v>1000000</v>
      </c>
      <c r="I5201" s="15">
        <v>-1</v>
      </c>
    </row>
    <row r="5202" spans="1:9" x14ac:dyDescent="0.35">
      <c r="A5202" s="14"/>
      <c r="B5202" s="14" t="s">
        <v>2097</v>
      </c>
      <c r="C5202" s="14" t="s">
        <v>1307</v>
      </c>
      <c r="D5202" s="14" t="s">
        <v>66</v>
      </c>
      <c r="E5202" s="15">
        <v>2</v>
      </c>
      <c r="F5202" s="16">
        <v>24.49</v>
      </c>
      <c r="G5202" s="16">
        <v>-1490.4</v>
      </c>
      <c r="H5202" s="15">
        <v>1000000</v>
      </c>
      <c r="I5202" s="15">
        <v>-1</v>
      </c>
    </row>
    <row r="5203" spans="1:9" x14ac:dyDescent="0.35">
      <c r="A5203" s="14"/>
      <c r="B5203" s="14" t="s">
        <v>973</v>
      </c>
      <c r="C5203" s="14" t="s">
        <v>1307</v>
      </c>
      <c r="D5203" s="14" t="s">
        <v>66</v>
      </c>
      <c r="E5203" s="15">
        <v>2</v>
      </c>
      <c r="F5203" s="16">
        <v>0.8</v>
      </c>
      <c r="G5203" s="16">
        <v>75.98</v>
      </c>
      <c r="H5203" s="15">
        <v>1000000</v>
      </c>
      <c r="I5203" s="15">
        <v>-1</v>
      </c>
    </row>
    <row r="5204" spans="1:9" x14ac:dyDescent="0.35">
      <c r="A5204" s="14"/>
      <c r="B5204" s="14" t="s">
        <v>1262</v>
      </c>
      <c r="C5204" s="14" t="s">
        <v>1307</v>
      </c>
      <c r="D5204" s="14" t="s">
        <v>66</v>
      </c>
      <c r="E5204" s="15">
        <v>2</v>
      </c>
      <c r="F5204" s="16">
        <v>4.51</v>
      </c>
      <c r="G5204" s="16">
        <v>-41.16</v>
      </c>
      <c r="H5204" s="15">
        <v>1000000</v>
      </c>
      <c r="I5204" s="15">
        <v>-1</v>
      </c>
    </row>
    <row r="5205" spans="1:9" x14ac:dyDescent="0.35">
      <c r="A5205" s="14"/>
      <c r="B5205" s="14" t="s">
        <v>177</v>
      </c>
      <c r="C5205" s="14" t="s">
        <v>1307</v>
      </c>
      <c r="D5205" s="14" t="s">
        <v>66</v>
      </c>
      <c r="E5205" s="15">
        <v>2</v>
      </c>
      <c r="F5205" s="16">
        <v>6.05</v>
      </c>
      <c r="G5205" s="16">
        <v>-225.446</v>
      </c>
      <c r="H5205" s="15">
        <v>1000000</v>
      </c>
      <c r="I5205" s="15">
        <v>-1</v>
      </c>
    </row>
    <row r="5206" spans="1:9" x14ac:dyDescent="0.35">
      <c r="A5206" s="14" t="s">
        <v>325</v>
      </c>
      <c r="B5206" s="14" t="s">
        <v>1813</v>
      </c>
      <c r="C5206" s="14" t="s">
        <v>287</v>
      </c>
      <c r="D5206" s="14" t="s">
        <v>35</v>
      </c>
      <c r="E5206" s="15">
        <v>2</v>
      </c>
      <c r="F5206" s="16">
        <v>5.25</v>
      </c>
      <c r="G5206" s="16">
        <v>9.58</v>
      </c>
      <c r="H5206" s="15">
        <v>1000000</v>
      </c>
      <c r="I5206" s="15">
        <v>-1</v>
      </c>
    </row>
    <row r="5207" spans="1:9" x14ac:dyDescent="0.35">
      <c r="A5207" s="14"/>
      <c r="B5207" s="14" t="s">
        <v>150</v>
      </c>
      <c r="C5207" s="14" t="s">
        <v>287</v>
      </c>
      <c r="D5207" s="14" t="s">
        <v>35</v>
      </c>
      <c r="E5207" s="15">
        <v>1</v>
      </c>
      <c r="F5207" s="16">
        <v>5.01</v>
      </c>
      <c r="G5207" s="16">
        <v>-13.3285</v>
      </c>
      <c r="H5207" s="15">
        <v>1000000</v>
      </c>
      <c r="I5207" s="15">
        <v>-1</v>
      </c>
    </row>
    <row r="5208" spans="1:9" x14ac:dyDescent="0.35">
      <c r="A5208" s="14"/>
      <c r="B5208" s="14" t="s">
        <v>67</v>
      </c>
      <c r="C5208" s="14" t="s">
        <v>287</v>
      </c>
      <c r="D5208" s="14" t="s">
        <v>35</v>
      </c>
      <c r="E5208" s="15">
        <v>2</v>
      </c>
      <c r="F5208" s="16">
        <v>4.75</v>
      </c>
      <c r="G5208" s="16">
        <v>-127.44</v>
      </c>
      <c r="H5208" s="15">
        <v>1000000</v>
      </c>
      <c r="I5208" s="15">
        <v>-1</v>
      </c>
    </row>
    <row r="5209" spans="1:9" x14ac:dyDescent="0.35">
      <c r="A5209" s="14"/>
      <c r="B5209" s="14" t="s">
        <v>326</v>
      </c>
      <c r="C5209" s="14" t="s">
        <v>287</v>
      </c>
      <c r="D5209" s="14" t="s">
        <v>35</v>
      </c>
      <c r="E5209" s="15">
        <v>1</v>
      </c>
      <c r="F5209" s="16">
        <v>43.32</v>
      </c>
      <c r="G5209" s="16">
        <v>-131.31</v>
      </c>
      <c r="H5209" s="15">
        <v>1000000</v>
      </c>
      <c r="I5209" s="15">
        <v>-1</v>
      </c>
    </row>
    <row r="5210" spans="1:9" x14ac:dyDescent="0.35">
      <c r="A5210" s="14"/>
      <c r="B5210" s="14" t="s">
        <v>1800</v>
      </c>
      <c r="C5210" s="14" t="s">
        <v>287</v>
      </c>
      <c r="D5210" s="14" t="s">
        <v>35</v>
      </c>
      <c r="E5210" s="15">
        <v>2</v>
      </c>
      <c r="F5210" s="16">
        <v>13.99</v>
      </c>
      <c r="G5210" s="16">
        <v>28.692</v>
      </c>
      <c r="H5210" s="15">
        <v>1000000</v>
      </c>
      <c r="I5210" s="15">
        <v>-1</v>
      </c>
    </row>
    <row r="5211" spans="1:9" x14ac:dyDescent="0.35">
      <c r="A5211" s="14" t="s">
        <v>2127</v>
      </c>
      <c r="B5211" s="14" t="s">
        <v>92</v>
      </c>
      <c r="C5211" s="14" t="s">
        <v>1474</v>
      </c>
      <c r="D5211" s="14" t="s">
        <v>66</v>
      </c>
      <c r="E5211" s="15">
        <v>2</v>
      </c>
      <c r="F5211" s="16">
        <v>5.03</v>
      </c>
      <c r="G5211" s="16">
        <v>-93.808000000000007</v>
      </c>
      <c r="H5211" s="15">
        <v>1000000</v>
      </c>
      <c r="I5211" s="15">
        <v>-1</v>
      </c>
    </row>
    <row r="5212" spans="1:9" x14ac:dyDescent="0.35">
      <c r="A5212" s="14"/>
      <c r="B5212" s="14" t="s">
        <v>827</v>
      </c>
      <c r="C5212" s="14" t="s">
        <v>1474</v>
      </c>
      <c r="D5212" s="14" t="s">
        <v>66</v>
      </c>
      <c r="E5212" s="15">
        <v>2</v>
      </c>
      <c r="F5212" s="16">
        <v>8.99</v>
      </c>
      <c r="G5212" s="16">
        <v>2470.3020000000001</v>
      </c>
      <c r="H5212" s="15">
        <v>1000000</v>
      </c>
      <c r="I5212" s="15">
        <v>-1</v>
      </c>
    </row>
    <row r="5213" spans="1:9" x14ac:dyDescent="0.35">
      <c r="A5213" s="14"/>
      <c r="B5213" s="14" t="s">
        <v>593</v>
      </c>
      <c r="C5213" s="14" t="s">
        <v>287</v>
      </c>
      <c r="D5213" s="14" t="s">
        <v>66</v>
      </c>
      <c r="E5213" s="15">
        <v>2</v>
      </c>
      <c r="F5213" s="16">
        <v>2.99</v>
      </c>
      <c r="G5213" s="16">
        <v>1.7170000000000001</v>
      </c>
      <c r="H5213" s="15">
        <v>1000000</v>
      </c>
      <c r="I5213" s="15">
        <v>-1</v>
      </c>
    </row>
    <row r="5214" spans="1:9" x14ac:dyDescent="0.35">
      <c r="A5214" s="14" t="s">
        <v>416</v>
      </c>
      <c r="B5214" s="14" t="s">
        <v>257</v>
      </c>
      <c r="C5214" s="14" t="s">
        <v>287</v>
      </c>
      <c r="D5214" s="14" t="s">
        <v>35</v>
      </c>
      <c r="E5214" s="15">
        <v>2</v>
      </c>
      <c r="F5214" s="16">
        <v>8.7799999999999994</v>
      </c>
      <c r="G5214" s="16">
        <v>-33.880000000000003</v>
      </c>
      <c r="H5214" s="15">
        <v>1000000</v>
      </c>
      <c r="I5214" s="15">
        <v>-1</v>
      </c>
    </row>
    <row r="5215" spans="1:9" x14ac:dyDescent="0.35">
      <c r="A5215" s="14"/>
      <c r="B5215" s="14" t="s">
        <v>870</v>
      </c>
      <c r="C5215" s="14" t="s">
        <v>287</v>
      </c>
      <c r="D5215" s="14" t="s">
        <v>35</v>
      </c>
      <c r="E5215" s="15">
        <v>2</v>
      </c>
      <c r="F5215" s="16">
        <v>0.99</v>
      </c>
      <c r="G5215" s="16">
        <v>336.43799999999999</v>
      </c>
      <c r="H5215" s="15">
        <v>1000000</v>
      </c>
      <c r="I5215" s="15">
        <v>-1</v>
      </c>
    </row>
    <row r="5216" spans="1:9" x14ac:dyDescent="0.35">
      <c r="A5216" s="14"/>
      <c r="B5216" s="14" t="s">
        <v>183</v>
      </c>
      <c r="C5216" s="14" t="s">
        <v>550</v>
      </c>
      <c r="D5216" s="14" t="s">
        <v>35</v>
      </c>
      <c r="E5216" s="15">
        <v>1</v>
      </c>
      <c r="F5216" s="16">
        <v>5</v>
      </c>
      <c r="G5216" s="16">
        <v>-139.84299999999999</v>
      </c>
      <c r="H5216" s="15">
        <v>1000000</v>
      </c>
      <c r="I5216" s="15">
        <v>-1</v>
      </c>
    </row>
    <row r="5217" spans="1:9" x14ac:dyDescent="0.35">
      <c r="A5217" s="14"/>
      <c r="B5217" s="14" t="s">
        <v>419</v>
      </c>
      <c r="C5217" s="14" t="s">
        <v>287</v>
      </c>
      <c r="D5217" s="14" t="s">
        <v>66</v>
      </c>
      <c r="E5217" s="15">
        <v>1</v>
      </c>
      <c r="F5217" s="16">
        <v>3.92</v>
      </c>
      <c r="G5217" s="16">
        <v>344.61</v>
      </c>
      <c r="H5217" s="15">
        <v>1000000</v>
      </c>
      <c r="I5217" s="15">
        <v>-1</v>
      </c>
    </row>
    <row r="5218" spans="1:9" x14ac:dyDescent="0.35">
      <c r="A5218" s="14"/>
      <c r="B5218" s="14" t="s">
        <v>493</v>
      </c>
      <c r="C5218" s="14" t="s">
        <v>287</v>
      </c>
      <c r="D5218" s="14" t="s">
        <v>66</v>
      </c>
      <c r="E5218" s="15">
        <v>2</v>
      </c>
      <c r="F5218" s="16">
        <v>0.5</v>
      </c>
      <c r="G5218" s="16">
        <v>275.33999999999997</v>
      </c>
      <c r="H5218" s="15">
        <v>1000000</v>
      </c>
      <c r="I5218" s="15">
        <v>-1</v>
      </c>
    </row>
    <row r="5219" spans="1:9" x14ac:dyDescent="0.35">
      <c r="A5219" s="14"/>
      <c r="B5219" s="14" t="s">
        <v>964</v>
      </c>
      <c r="C5219" s="14" t="s">
        <v>287</v>
      </c>
      <c r="D5219" s="14" t="s">
        <v>66</v>
      </c>
      <c r="E5219" s="15">
        <v>2</v>
      </c>
      <c r="F5219" s="16">
        <v>4</v>
      </c>
      <c r="G5219" s="16">
        <v>-133.56</v>
      </c>
      <c r="H5219" s="15">
        <v>1000000</v>
      </c>
      <c r="I5219" s="15">
        <v>-1</v>
      </c>
    </row>
    <row r="5220" spans="1:9" x14ac:dyDescent="0.35">
      <c r="A5220" s="14"/>
      <c r="B5220" s="14" t="s">
        <v>1069</v>
      </c>
      <c r="C5220" s="14" t="s">
        <v>287</v>
      </c>
      <c r="D5220" s="14" t="s">
        <v>35</v>
      </c>
      <c r="E5220" s="15">
        <v>2</v>
      </c>
      <c r="F5220" s="16">
        <v>8.99</v>
      </c>
      <c r="G5220" s="16">
        <v>261.60000000000002</v>
      </c>
      <c r="H5220" s="15">
        <v>1000000</v>
      </c>
      <c r="I5220" s="15">
        <v>-1</v>
      </c>
    </row>
    <row r="5221" spans="1:9" x14ac:dyDescent="0.35">
      <c r="A5221" s="14"/>
      <c r="B5221" s="14" t="s">
        <v>736</v>
      </c>
      <c r="C5221" s="14" t="s">
        <v>287</v>
      </c>
      <c r="D5221" s="14" t="s">
        <v>66</v>
      </c>
      <c r="E5221" s="15">
        <v>2</v>
      </c>
      <c r="F5221" s="16">
        <v>35</v>
      </c>
      <c r="G5221" s="16">
        <v>-312.94</v>
      </c>
      <c r="H5221" s="15">
        <v>1000000</v>
      </c>
      <c r="I5221" s="15">
        <v>-1</v>
      </c>
    </row>
    <row r="5222" spans="1:9" x14ac:dyDescent="0.35">
      <c r="A5222" s="14"/>
      <c r="B5222" s="14" t="s">
        <v>417</v>
      </c>
      <c r="C5222" s="14" t="s">
        <v>287</v>
      </c>
      <c r="D5222" s="14" t="s">
        <v>66</v>
      </c>
      <c r="E5222" s="15">
        <v>1</v>
      </c>
      <c r="F5222" s="16">
        <v>52.2</v>
      </c>
      <c r="G5222" s="16">
        <v>-118.54</v>
      </c>
      <c r="H5222" s="15">
        <v>1000000</v>
      </c>
      <c r="I5222" s="15">
        <v>-1</v>
      </c>
    </row>
    <row r="5223" spans="1:9" x14ac:dyDescent="0.35">
      <c r="A5223" s="14"/>
      <c r="B5223" s="14" t="s">
        <v>1648</v>
      </c>
      <c r="C5223" s="14" t="s">
        <v>287</v>
      </c>
      <c r="D5223" s="14" t="s">
        <v>35</v>
      </c>
      <c r="E5223" s="15">
        <v>2</v>
      </c>
      <c r="F5223" s="16">
        <v>4.57</v>
      </c>
      <c r="G5223" s="16">
        <v>-62.9</v>
      </c>
      <c r="H5223" s="15">
        <v>1000000</v>
      </c>
      <c r="I5223" s="15">
        <v>-1</v>
      </c>
    </row>
    <row r="5224" spans="1:9" x14ac:dyDescent="0.35">
      <c r="A5224" s="14"/>
      <c r="B5224" s="14" t="s">
        <v>1370</v>
      </c>
      <c r="C5224" s="14" t="s">
        <v>287</v>
      </c>
      <c r="D5224" s="14" t="s">
        <v>66</v>
      </c>
      <c r="E5224" s="15">
        <v>2</v>
      </c>
      <c r="F5224" s="16">
        <v>14</v>
      </c>
      <c r="G5224" s="16">
        <v>4029.64</v>
      </c>
      <c r="H5224" s="15">
        <v>1000000</v>
      </c>
      <c r="I5224" s="15">
        <v>-1</v>
      </c>
    </row>
    <row r="5225" spans="1:9" x14ac:dyDescent="0.35">
      <c r="A5225" s="14"/>
      <c r="B5225" s="14" t="s">
        <v>98</v>
      </c>
      <c r="C5225" s="14" t="s">
        <v>550</v>
      </c>
      <c r="D5225" s="14" t="s">
        <v>35</v>
      </c>
      <c r="E5225" s="15">
        <v>2</v>
      </c>
      <c r="F5225" s="16">
        <v>58.92</v>
      </c>
      <c r="G5225" s="16">
        <v>6167.96</v>
      </c>
      <c r="H5225" s="15">
        <v>1000000</v>
      </c>
      <c r="I5225" s="15">
        <v>-1</v>
      </c>
    </row>
    <row r="5226" spans="1:9" x14ac:dyDescent="0.35">
      <c r="A5226" s="14"/>
      <c r="B5226" s="14" t="s">
        <v>421</v>
      </c>
      <c r="C5226" s="14" t="s">
        <v>287</v>
      </c>
      <c r="D5226" s="14" t="s">
        <v>66</v>
      </c>
      <c r="E5226" s="15">
        <v>1</v>
      </c>
      <c r="F5226" s="16">
        <v>54.12</v>
      </c>
      <c r="G5226" s="16">
        <v>-404.04599999999999</v>
      </c>
      <c r="H5226" s="15">
        <v>1000000</v>
      </c>
      <c r="I5226" s="15">
        <v>-1</v>
      </c>
    </row>
    <row r="5227" spans="1:9" x14ac:dyDescent="0.35">
      <c r="A5227" s="14"/>
      <c r="B5227" s="14" t="s">
        <v>377</v>
      </c>
      <c r="C5227" s="14" t="s">
        <v>272</v>
      </c>
      <c r="D5227" s="14" t="s">
        <v>66</v>
      </c>
      <c r="E5227" s="15">
        <v>2</v>
      </c>
      <c r="F5227" s="16">
        <v>30</v>
      </c>
      <c r="G5227" s="16">
        <v>-202.38</v>
      </c>
      <c r="H5227" s="15">
        <v>1000000</v>
      </c>
      <c r="I5227" s="15">
        <v>-1</v>
      </c>
    </row>
    <row r="5228" spans="1:9" x14ac:dyDescent="0.35">
      <c r="A5228" s="14"/>
      <c r="B5228" s="14" t="s">
        <v>1149</v>
      </c>
      <c r="C5228" s="14" t="s">
        <v>550</v>
      </c>
      <c r="D5228" s="14" t="s">
        <v>35</v>
      </c>
      <c r="E5228" s="15">
        <v>1</v>
      </c>
      <c r="F5228" s="16">
        <v>60</v>
      </c>
      <c r="G5228" s="16">
        <v>-385.00450000000001</v>
      </c>
      <c r="H5228" s="15">
        <v>1000000</v>
      </c>
      <c r="I5228" s="15">
        <v>-1</v>
      </c>
    </row>
    <row r="5229" spans="1:9" x14ac:dyDescent="0.35">
      <c r="A5229" s="14"/>
      <c r="B5229" s="14" t="s">
        <v>1096</v>
      </c>
      <c r="C5229" s="14" t="s">
        <v>550</v>
      </c>
      <c r="D5229" s="14" t="s">
        <v>66</v>
      </c>
      <c r="E5229" s="15">
        <v>2</v>
      </c>
      <c r="F5229" s="16">
        <v>9.23</v>
      </c>
      <c r="G5229" s="16">
        <v>-611.82000000000005</v>
      </c>
      <c r="H5229" s="15">
        <v>1000000</v>
      </c>
      <c r="I5229" s="15">
        <v>-1</v>
      </c>
    </row>
    <row r="5230" spans="1:9" x14ac:dyDescent="0.35">
      <c r="A5230" s="14"/>
      <c r="B5230" s="14" t="s">
        <v>1676</v>
      </c>
      <c r="C5230" s="14" t="s">
        <v>272</v>
      </c>
      <c r="D5230" s="14" t="s">
        <v>35</v>
      </c>
      <c r="E5230" s="15">
        <v>2</v>
      </c>
      <c r="F5230" s="16">
        <v>5.13</v>
      </c>
      <c r="G5230" s="16">
        <v>-273.10000000000002</v>
      </c>
      <c r="H5230" s="15">
        <v>1000000</v>
      </c>
      <c r="I5230" s="15">
        <v>-1</v>
      </c>
    </row>
    <row r="5231" spans="1:9" x14ac:dyDescent="0.35">
      <c r="A5231" s="14"/>
      <c r="B5231" s="14" t="s">
        <v>219</v>
      </c>
      <c r="C5231" s="14" t="s">
        <v>287</v>
      </c>
      <c r="D5231" s="14" t="s">
        <v>66</v>
      </c>
      <c r="E5231" s="15">
        <v>2</v>
      </c>
      <c r="F5231" s="16">
        <v>19.989999999999998</v>
      </c>
      <c r="G5231" s="16">
        <v>-690.72</v>
      </c>
      <c r="H5231" s="15">
        <v>1000000</v>
      </c>
      <c r="I5231" s="15">
        <v>-1</v>
      </c>
    </row>
    <row r="5232" spans="1:9" x14ac:dyDescent="0.35">
      <c r="A5232" s="14"/>
      <c r="B5232" s="14" t="s">
        <v>507</v>
      </c>
      <c r="C5232" s="14" t="s">
        <v>287</v>
      </c>
      <c r="D5232" s="14" t="s">
        <v>35</v>
      </c>
      <c r="E5232" s="15">
        <v>2</v>
      </c>
      <c r="F5232" s="16">
        <v>19.190000000000001</v>
      </c>
      <c r="G5232" s="16">
        <v>-177.28</v>
      </c>
      <c r="H5232" s="15">
        <v>1000000</v>
      </c>
      <c r="I5232" s="15">
        <v>-1</v>
      </c>
    </row>
    <row r="5233" spans="1:9" x14ac:dyDescent="0.35">
      <c r="A5233" s="14"/>
      <c r="B5233" s="14" t="s">
        <v>361</v>
      </c>
      <c r="C5233" s="14" t="s">
        <v>272</v>
      </c>
      <c r="D5233" s="14" t="s">
        <v>35</v>
      </c>
      <c r="E5233" s="15">
        <v>2</v>
      </c>
      <c r="F5233" s="16">
        <v>30</v>
      </c>
      <c r="G5233" s="16">
        <v>2110.94</v>
      </c>
      <c r="H5233" s="15">
        <v>1000000</v>
      </c>
      <c r="I5233" s="15">
        <v>-1</v>
      </c>
    </row>
    <row r="5234" spans="1:9" x14ac:dyDescent="0.35">
      <c r="A5234" s="14"/>
      <c r="B5234" s="14" t="s">
        <v>275</v>
      </c>
      <c r="C5234" s="14" t="s">
        <v>287</v>
      </c>
      <c r="D5234" s="14" t="s">
        <v>66</v>
      </c>
      <c r="E5234" s="15">
        <v>1</v>
      </c>
      <c r="F5234" s="16">
        <v>14.7</v>
      </c>
      <c r="G5234" s="16">
        <v>2963.48</v>
      </c>
      <c r="H5234" s="15">
        <v>1000000</v>
      </c>
      <c r="I5234" s="15">
        <v>-1</v>
      </c>
    </row>
    <row r="5235" spans="1:9" x14ac:dyDescent="0.35">
      <c r="A5235" s="14"/>
      <c r="B5235" s="14" t="s">
        <v>420</v>
      </c>
      <c r="C5235" s="14" t="s">
        <v>287</v>
      </c>
      <c r="D5235" s="14" t="s">
        <v>66</v>
      </c>
      <c r="E5235" s="15">
        <v>1</v>
      </c>
      <c r="F5235" s="16">
        <v>18.059999999999999</v>
      </c>
      <c r="G5235" s="16">
        <v>322.66000000000003</v>
      </c>
      <c r="H5235" s="15">
        <v>1000000</v>
      </c>
      <c r="I5235" s="15">
        <v>-1</v>
      </c>
    </row>
    <row r="5236" spans="1:9" x14ac:dyDescent="0.35">
      <c r="A5236" s="14"/>
      <c r="B5236" s="14" t="s">
        <v>1807</v>
      </c>
      <c r="C5236" s="14" t="s">
        <v>287</v>
      </c>
      <c r="D5236" s="14" t="s">
        <v>35</v>
      </c>
      <c r="E5236" s="15">
        <v>2</v>
      </c>
      <c r="F5236" s="16">
        <v>1.49</v>
      </c>
      <c r="G5236" s="16">
        <v>-13.638999999999999</v>
      </c>
      <c r="H5236" s="15">
        <v>1000000</v>
      </c>
      <c r="I5236" s="15">
        <v>-1</v>
      </c>
    </row>
    <row r="5237" spans="1:9" x14ac:dyDescent="0.35">
      <c r="A5237" s="14"/>
      <c r="B5237" s="14" t="s">
        <v>1559</v>
      </c>
      <c r="C5237" s="14" t="s">
        <v>550</v>
      </c>
      <c r="D5237" s="14" t="s">
        <v>35</v>
      </c>
      <c r="E5237" s="15">
        <v>2</v>
      </c>
      <c r="F5237" s="16">
        <v>26.85</v>
      </c>
      <c r="G5237" s="16">
        <v>-204.6</v>
      </c>
      <c r="H5237" s="15">
        <v>1000000</v>
      </c>
      <c r="I5237" s="15">
        <v>-1</v>
      </c>
    </row>
    <row r="5238" spans="1:9" x14ac:dyDescent="0.35">
      <c r="A5238" s="14"/>
      <c r="B5238" s="14" t="s">
        <v>1014</v>
      </c>
      <c r="C5238" s="14" t="s">
        <v>550</v>
      </c>
      <c r="D5238" s="14" t="s">
        <v>35</v>
      </c>
      <c r="E5238" s="15">
        <v>2</v>
      </c>
      <c r="F5238" s="16">
        <v>2.58</v>
      </c>
      <c r="G5238" s="16">
        <v>-209.6</v>
      </c>
      <c r="H5238" s="15">
        <v>1000000</v>
      </c>
      <c r="I5238" s="15">
        <v>-1</v>
      </c>
    </row>
    <row r="5239" spans="1:9" x14ac:dyDescent="0.35">
      <c r="A5239" s="14"/>
      <c r="B5239" s="14" t="s">
        <v>353</v>
      </c>
      <c r="C5239" s="14" t="s">
        <v>272</v>
      </c>
      <c r="D5239" s="14" t="s">
        <v>35</v>
      </c>
      <c r="E5239" s="15">
        <v>2</v>
      </c>
      <c r="F5239" s="16">
        <v>8.99</v>
      </c>
      <c r="G5239" s="16">
        <v>1409.778</v>
      </c>
      <c r="H5239" s="15">
        <v>1000000</v>
      </c>
      <c r="I5239" s="15">
        <v>-1</v>
      </c>
    </row>
    <row r="5240" spans="1:9" x14ac:dyDescent="0.35">
      <c r="A5240" s="14"/>
      <c r="B5240" s="14" t="s">
        <v>312</v>
      </c>
      <c r="C5240" s="14" t="s">
        <v>287</v>
      </c>
      <c r="D5240" s="14" t="s">
        <v>35</v>
      </c>
      <c r="E5240" s="15">
        <v>2</v>
      </c>
      <c r="F5240" s="16">
        <v>7.96</v>
      </c>
      <c r="G5240" s="16">
        <v>-414.72</v>
      </c>
      <c r="H5240" s="15">
        <v>1000000</v>
      </c>
      <c r="I5240" s="15">
        <v>-1</v>
      </c>
    </row>
    <row r="5241" spans="1:9" x14ac:dyDescent="0.35">
      <c r="A5241" s="14"/>
      <c r="B5241" s="14" t="s">
        <v>436</v>
      </c>
      <c r="C5241" s="14" t="s">
        <v>287</v>
      </c>
      <c r="D5241" s="14" t="s">
        <v>35</v>
      </c>
      <c r="E5241" s="15">
        <v>1</v>
      </c>
      <c r="F5241" s="16">
        <v>8.74</v>
      </c>
      <c r="G5241" s="16">
        <v>168.76</v>
      </c>
      <c r="H5241" s="15">
        <v>1000000</v>
      </c>
      <c r="I5241" s="15">
        <v>-1</v>
      </c>
    </row>
    <row r="5242" spans="1:9" x14ac:dyDescent="0.35">
      <c r="A5242" s="14" t="s">
        <v>902</v>
      </c>
      <c r="B5242" s="14" t="s">
        <v>125</v>
      </c>
      <c r="C5242" s="14" t="s">
        <v>442</v>
      </c>
      <c r="D5242" s="14" t="s">
        <v>27</v>
      </c>
      <c r="E5242" s="15">
        <v>2</v>
      </c>
      <c r="F5242" s="16">
        <v>3.3</v>
      </c>
      <c r="G5242" s="16">
        <v>-240.108</v>
      </c>
      <c r="H5242" s="15">
        <v>1000000</v>
      </c>
      <c r="I5242" s="15">
        <v>-1</v>
      </c>
    </row>
    <row r="5243" spans="1:9" x14ac:dyDescent="0.35">
      <c r="A5243" s="14"/>
      <c r="B5243" s="14" t="s">
        <v>1544</v>
      </c>
      <c r="C5243" s="14" t="s">
        <v>287</v>
      </c>
      <c r="D5243" s="14" t="s">
        <v>27</v>
      </c>
      <c r="E5243" s="15">
        <v>1</v>
      </c>
      <c r="F5243" s="16">
        <v>7.57</v>
      </c>
      <c r="G5243" s="16">
        <v>-53.854500000000002</v>
      </c>
      <c r="H5243" s="15">
        <v>1000000</v>
      </c>
      <c r="I5243" s="15">
        <v>-1</v>
      </c>
    </row>
    <row r="5244" spans="1:9" x14ac:dyDescent="0.35">
      <c r="A5244" s="14"/>
      <c r="B5244" s="14" t="s">
        <v>1365</v>
      </c>
      <c r="C5244" s="14" t="s">
        <v>442</v>
      </c>
      <c r="D5244" s="14" t="s">
        <v>27</v>
      </c>
      <c r="E5244" s="15">
        <v>2</v>
      </c>
      <c r="F5244" s="16">
        <v>5.37</v>
      </c>
      <c r="G5244" s="16">
        <v>11.12</v>
      </c>
      <c r="H5244" s="15">
        <v>1000000</v>
      </c>
      <c r="I5244" s="15">
        <v>-1</v>
      </c>
    </row>
    <row r="5245" spans="1:9" x14ac:dyDescent="0.35">
      <c r="A5245" s="14"/>
      <c r="B5245" s="14" t="s">
        <v>223</v>
      </c>
      <c r="C5245" s="14" t="s">
        <v>287</v>
      </c>
      <c r="D5245" s="14" t="s">
        <v>27</v>
      </c>
      <c r="E5245" s="15">
        <v>1</v>
      </c>
      <c r="F5245" s="16">
        <v>3.97</v>
      </c>
      <c r="G5245" s="16">
        <v>-116.87</v>
      </c>
      <c r="H5245" s="15">
        <v>1000000</v>
      </c>
      <c r="I5245" s="15">
        <v>-1</v>
      </c>
    </row>
    <row r="5246" spans="1:9" x14ac:dyDescent="0.35">
      <c r="A5246" s="14"/>
      <c r="B5246" s="14" t="s">
        <v>903</v>
      </c>
      <c r="C5246" s="14" t="s">
        <v>442</v>
      </c>
      <c r="D5246" s="14" t="s">
        <v>27</v>
      </c>
      <c r="E5246" s="15">
        <v>1</v>
      </c>
      <c r="F5246" s="16">
        <v>0.97</v>
      </c>
      <c r="G5246" s="16">
        <v>-4.09</v>
      </c>
      <c r="H5246" s="15">
        <v>1000000</v>
      </c>
      <c r="I5246" s="15">
        <v>-1</v>
      </c>
    </row>
    <row r="5247" spans="1:9" x14ac:dyDescent="0.35">
      <c r="A5247" s="14"/>
      <c r="B5247" s="14" t="s">
        <v>926</v>
      </c>
      <c r="C5247" s="14" t="s">
        <v>442</v>
      </c>
      <c r="D5247" s="14" t="s">
        <v>27</v>
      </c>
      <c r="E5247" s="15">
        <v>2</v>
      </c>
      <c r="F5247" s="16">
        <v>35</v>
      </c>
      <c r="G5247" s="16">
        <v>-937.78</v>
      </c>
      <c r="H5247" s="15">
        <v>1000000</v>
      </c>
      <c r="I5247" s="15">
        <v>-1</v>
      </c>
    </row>
    <row r="5248" spans="1:9" x14ac:dyDescent="0.35">
      <c r="A5248" s="14"/>
      <c r="B5248" s="14" t="s">
        <v>2056</v>
      </c>
      <c r="C5248" s="14" t="s">
        <v>1474</v>
      </c>
      <c r="D5248" s="14" t="s">
        <v>27</v>
      </c>
      <c r="E5248" s="15">
        <v>2</v>
      </c>
      <c r="F5248" s="16">
        <v>4.2699999999999996</v>
      </c>
      <c r="G5248" s="16">
        <v>-76.56</v>
      </c>
      <c r="H5248" s="15">
        <v>1000000</v>
      </c>
      <c r="I5248" s="15">
        <v>-1</v>
      </c>
    </row>
    <row r="5249" spans="1:9" x14ac:dyDescent="0.35">
      <c r="A5249" s="14"/>
      <c r="B5249" s="14" t="s">
        <v>1321</v>
      </c>
      <c r="C5249" s="14" t="s">
        <v>911</v>
      </c>
      <c r="D5249" s="14" t="s">
        <v>27</v>
      </c>
      <c r="E5249" s="15">
        <v>2</v>
      </c>
      <c r="F5249" s="16">
        <v>5.97</v>
      </c>
      <c r="G5249" s="16">
        <v>385.76</v>
      </c>
      <c r="H5249" s="15">
        <v>1000000</v>
      </c>
      <c r="I5249" s="15">
        <v>-1</v>
      </c>
    </row>
    <row r="5250" spans="1:9" x14ac:dyDescent="0.35">
      <c r="A5250" s="14" t="s">
        <v>2096</v>
      </c>
      <c r="B5250" s="14" t="s">
        <v>545</v>
      </c>
      <c r="C5250" s="14" t="s">
        <v>1307</v>
      </c>
      <c r="D5250" s="14" t="s">
        <v>66</v>
      </c>
      <c r="E5250" s="15">
        <v>2</v>
      </c>
      <c r="F5250" s="16">
        <v>4.93</v>
      </c>
      <c r="G5250" s="16">
        <v>-137.34</v>
      </c>
      <c r="H5250" s="15">
        <v>1000000</v>
      </c>
      <c r="I5250" s="15">
        <v>-1</v>
      </c>
    </row>
    <row r="5251" spans="1:9" x14ac:dyDescent="0.35">
      <c r="A5251" s="14"/>
      <c r="B5251" s="14" t="s">
        <v>970</v>
      </c>
      <c r="C5251" s="14" t="s">
        <v>1307</v>
      </c>
      <c r="D5251" s="14" t="s">
        <v>66</v>
      </c>
      <c r="E5251" s="15">
        <v>2</v>
      </c>
      <c r="F5251" s="16">
        <v>6.25</v>
      </c>
      <c r="G5251" s="16">
        <v>-44.8</v>
      </c>
      <c r="H5251" s="15">
        <v>1000000</v>
      </c>
      <c r="I5251" s="15">
        <v>-1</v>
      </c>
    </row>
    <row r="5252" spans="1:9" x14ac:dyDescent="0.35">
      <c r="A5252" s="14" t="s">
        <v>859</v>
      </c>
      <c r="B5252" s="14" t="s">
        <v>1661</v>
      </c>
      <c r="C5252" s="14" t="s">
        <v>911</v>
      </c>
      <c r="D5252" s="14" t="s">
        <v>27</v>
      </c>
      <c r="E5252" s="15">
        <v>2</v>
      </c>
      <c r="F5252" s="16">
        <v>2.5</v>
      </c>
      <c r="G5252" s="16">
        <v>963.48599999999999</v>
      </c>
      <c r="H5252" s="15">
        <v>1000000</v>
      </c>
      <c r="I5252" s="15">
        <v>-1</v>
      </c>
    </row>
    <row r="5253" spans="1:9" x14ac:dyDescent="0.35">
      <c r="A5253" s="14"/>
      <c r="B5253" s="14" t="s">
        <v>724</v>
      </c>
      <c r="C5253" s="14" t="s">
        <v>287</v>
      </c>
      <c r="D5253" s="14" t="s">
        <v>27</v>
      </c>
      <c r="E5253" s="15">
        <v>2</v>
      </c>
      <c r="F5253" s="16">
        <v>15.1</v>
      </c>
      <c r="G5253" s="16">
        <v>-146.809</v>
      </c>
      <c r="H5253" s="15">
        <v>1000000</v>
      </c>
      <c r="I5253" s="15">
        <v>-1</v>
      </c>
    </row>
    <row r="5254" spans="1:9" x14ac:dyDescent="0.35">
      <c r="A5254" s="14"/>
      <c r="B5254" s="14" t="s">
        <v>557</v>
      </c>
      <c r="C5254" s="14" t="s">
        <v>442</v>
      </c>
      <c r="D5254" s="14" t="s">
        <v>27</v>
      </c>
      <c r="E5254" s="15">
        <v>2</v>
      </c>
      <c r="F5254" s="16">
        <v>3.99</v>
      </c>
      <c r="G5254" s="16">
        <v>1681.1</v>
      </c>
      <c r="H5254" s="15">
        <v>1000000</v>
      </c>
      <c r="I5254" s="15">
        <v>-1</v>
      </c>
    </row>
    <row r="5255" spans="1:9" x14ac:dyDescent="0.35">
      <c r="A5255" s="14"/>
      <c r="B5255" s="14" t="s">
        <v>2019</v>
      </c>
      <c r="C5255" s="14" t="s">
        <v>287</v>
      </c>
      <c r="D5255" s="14" t="s">
        <v>27</v>
      </c>
      <c r="E5255" s="15">
        <v>2</v>
      </c>
      <c r="F5255" s="16">
        <v>3.96</v>
      </c>
      <c r="G5255" s="16">
        <v>-93.36</v>
      </c>
      <c r="H5255" s="15">
        <v>1000000</v>
      </c>
      <c r="I5255" s="15">
        <v>-1</v>
      </c>
    </row>
    <row r="5256" spans="1:9" x14ac:dyDescent="0.35">
      <c r="A5256" s="14"/>
      <c r="B5256" s="14" t="s">
        <v>803</v>
      </c>
      <c r="C5256" s="14" t="s">
        <v>442</v>
      </c>
      <c r="D5256" s="14" t="s">
        <v>27</v>
      </c>
      <c r="E5256" s="15">
        <v>1</v>
      </c>
      <c r="F5256" s="16">
        <v>0.96</v>
      </c>
      <c r="G5256" s="16">
        <v>-1.18</v>
      </c>
      <c r="H5256" s="15">
        <v>1000000</v>
      </c>
      <c r="I5256" s="15">
        <v>-1</v>
      </c>
    </row>
    <row r="5257" spans="1:9" x14ac:dyDescent="0.35">
      <c r="A5257" s="14"/>
      <c r="B5257" s="14" t="s">
        <v>1051</v>
      </c>
      <c r="C5257" s="14" t="s">
        <v>550</v>
      </c>
      <c r="D5257" s="14" t="s">
        <v>27</v>
      </c>
      <c r="E5257" s="15">
        <v>2</v>
      </c>
      <c r="F5257" s="16">
        <v>2.5</v>
      </c>
      <c r="G5257" s="16">
        <v>801.64800000000002</v>
      </c>
      <c r="H5257" s="15">
        <v>1000000</v>
      </c>
      <c r="I5257" s="15">
        <v>-1</v>
      </c>
    </row>
    <row r="5258" spans="1:9" x14ac:dyDescent="0.35">
      <c r="A5258" s="14"/>
      <c r="B5258" s="14" t="s">
        <v>731</v>
      </c>
      <c r="C5258" s="14" t="s">
        <v>442</v>
      </c>
      <c r="D5258" s="14" t="s">
        <v>27</v>
      </c>
      <c r="E5258" s="15">
        <v>2</v>
      </c>
      <c r="F5258" s="16">
        <v>4.8</v>
      </c>
      <c r="G5258" s="16">
        <v>488.9</v>
      </c>
      <c r="H5258" s="15">
        <v>1000000</v>
      </c>
      <c r="I5258" s="15">
        <v>-1</v>
      </c>
    </row>
    <row r="5259" spans="1:9" x14ac:dyDescent="0.35">
      <c r="A5259" s="14"/>
      <c r="B5259" s="14" t="s">
        <v>1262</v>
      </c>
      <c r="C5259" s="14" t="s">
        <v>911</v>
      </c>
      <c r="D5259" s="14" t="s">
        <v>27</v>
      </c>
      <c r="E5259" s="15">
        <v>2</v>
      </c>
      <c r="F5259" s="16">
        <v>4.51</v>
      </c>
      <c r="G5259" s="16">
        <v>-17.399999999999999</v>
      </c>
      <c r="H5259" s="15">
        <v>1000000</v>
      </c>
      <c r="I5259" s="15">
        <v>-1</v>
      </c>
    </row>
    <row r="5260" spans="1:9" x14ac:dyDescent="0.35">
      <c r="A5260" s="14"/>
      <c r="B5260" s="14" t="s">
        <v>476</v>
      </c>
      <c r="C5260" s="14" t="s">
        <v>442</v>
      </c>
      <c r="D5260" s="14" t="s">
        <v>27</v>
      </c>
      <c r="E5260" s="15">
        <v>2</v>
      </c>
      <c r="F5260" s="16">
        <v>13.56</v>
      </c>
      <c r="G5260" s="16">
        <v>-675.96</v>
      </c>
      <c r="H5260" s="15">
        <v>1000000</v>
      </c>
      <c r="I5260" s="15">
        <v>-1</v>
      </c>
    </row>
    <row r="5261" spans="1:9" x14ac:dyDescent="0.35">
      <c r="A5261" s="14" t="s">
        <v>1346</v>
      </c>
      <c r="B5261" s="14" t="s">
        <v>1033</v>
      </c>
      <c r="C5261" s="14" t="s">
        <v>1307</v>
      </c>
      <c r="D5261" s="14" t="s">
        <v>66</v>
      </c>
      <c r="E5261" s="15">
        <v>1</v>
      </c>
      <c r="F5261" s="16">
        <v>0.7</v>
      </c>
      <c r="G5261" s="16">
        <v>6.81</v>
      </c>
      <c r="H5261" s="15">
        <v>1000000</v>
      </c>
      <c r="I5261" s="15">
        <v>-1</v>
      </c>
    </row>
    <row r="5262" spans="1:9" x14ac:dyDescent="0.35">
      <c r="A5262" s="14"/>
      <c r="B5262" s="14" t="s">
        <v>963</v>
      </c>
      <c r="C5262" s="14" t="s">
        <v>1307</v>
      </c>
      <c r="D5262" s="14" t="s">
        <v>66</v>
      </c>
      <c r="E5262" s="15">
        <v>2</v>
      </c>
      <c r="F5262" s="16">
        <v>7.29</v>
      </c>
      <c r="G5262" s="16">
        <v>-119.28</v>
      </c>
      <c r="H5262" s="15">
        <v>1000000</v>
      </c>
      <c r="I5262" s="15">
        <v>-1</v>
      </c>
    </row>
    <row r="5263" spans="1:9" x14ac:dyDescent="0.35">
      <c r="A5263" s="14"/>
      <c r="B5263" s="14" t="s">
        <v>452</v>
      </c>
      <c r="C5263" s="14" t="s">
        <v>1307</v>
      </c>
      <c r="D5263" s="14" t="s">
        <v>66</v>
      </c>
      <c r="E5263" s="15">
        <v>2</v>
      </c>
      <c r="F5263" s="16">
        <v>35</v>
      </c>
      <c r="G5263" s="16">
        <v>23.08</v>
      </c>
      <c r="H5263" s="15">
        <v>1000000</v>
      </c>
      <c r="I5263" s="15">
        <v>-1</v>
      </c>
    </row>
    <row r="5264" spans="1:9" x14ac:dyDescent="0.35">
      <c r="A5264" s="14"/>
      <c r="B5264" s="14" t="s">
        <v>800</v>
      </c>
      <c r="C5264" s="14" t="s">
        <v>1307</v>
      </c>
      <c r="D5264" s="14" t="s">
        <v>66</v>
      </c>
      <c r="E5264" s="15">
        <v>1</v>
      </c>
      <c r="F5264" s="16">
        <v>8.99</v>
      </c>
      <c r="G5264" s="16">
        <v>-615.91200000000003</v>
      </c>
      <c r="H5264" s="15">
        <v>1000000</v>
      </c>
      <c r="I5264" s="15">
        <v>-1</v>
      </c>
    </row>
    <row r="5265" spans="1:9" x14ac:dyDescent="0.35">
      <c r="A5265" s="14" t="s">
        <v>524</v>
      </c>
      <c r="B5265" s="14" t="s">
        <v>532</v>
      </c>
      <c r="C5265" s="14" t="s">
        <v>272</v>
      </c>
      <c r="D5265" s="14" t="s">
        <v>66</v>
      </c>
      <c r="E5265" s="15">
        <v>1</v>
      </c>
      <c r="F5265" s="16">
        <v>12.9</v>
      </c>
      <c r="G5265" s="16">
        <v>1.98</v>
      </c>
      <c r="H5265" s="15">
        <v>1000000</v>
      </c>
      <c r="I5265" s="15">
        <v>-1</v>
      </c>
    </row>
    <row r="5266" spans="1:9" x14ac:dyDescent="0.35">
      <c r="A5266" s="14"/>
      <c r="B5266" s="14" t="s">
        <v>525</v>
      </c>
      <c r="C5266" s="14" t="s">
        <v>272</v>
      </c>
      <c r="D5266" s="14" t="s">
        <v>66</v>
      </c>
      <c r="E5266" s="15">
        <v>1</v>
      </c>
      <c r="F5266" s="16">
        <v>8.66</v>
      </c>
      <c r="G5266" s="16">
        <v>100.8</v>
      </c>
      <c r="H5266" s="15">
        <v>1000000</v>
      </c>
      <c r="I5266" s="15">
        <v>-1</v>
      </c>
    </row>
    <row r="5267" spans="1:9" x14ac:dyDescent="0.35">
      <c r="A5267" s="14"/>
      <c r="B5267" s="14" t="s">
        <v>200</v>
      </c>
      <c r="C5267" s="14" t="s">
        <v>287</v>
      </c>
      <c r="D5267" s="14" t="s">
        <v>66</v>
      </c>
      <c r="E5267" s="15">
        <v>2</v>
      </c>
      <c r="F5267" s="16">
        <v>4</v>
      </c>
      <c r="G5267" s="16">
        <v>67.62</v>
      </c>
      <c r="H5267" s="15">
        <v>1000000</v>
      </c>
      <c r="I5267" s="15">
        <v>-1</v>
      </c>
    </row>
    <row r="5268" spans="1:9" x14ac:dyDescent="0.35">
      <c r="A5268" s="14"/>
      <c r="B5268" s="14" t="s">
        <v>1863</v>
      </c>
      <c r="C5268" s="14" t="s">
        <v>287</v>
      </c>
      <c r="D5268" s="14" t="s">
        <v>66</v>
      </c>
      <c r="E5268" s="15">
        <v>2</v>
      </c>
      <c r="F5268" s="16">
        <v>19.989999999999998</v>
      </c>
      <c r="G5268" s="16">
        <v>543</v>
      </c>
      <c r="H5268" s="15">
        <v>1000000</v>
      </c>
      <c r="I5268" s="15">
        <v>-1</v>
      </c>
    </row>
    <row r="5269" spans="1:9" x14ac:dyDescent="0.35">
      <c r="A5269" s="14" t="s">
        <v>537</v>
      </c>
      <c r="B5269" s="14" t="s">
        <v>1878</v>
      </c>
      <c r="C5269" s="14" t="s">
        <v>550</v>
      </c>
      <c r="D5269" s="14" t="s">
        <v>35</v>
      </c>
      <c r="E5269" s="15">
        <v>2</v>
      </c>
      <c r="F5269" s="16">
        <v>0.99</v>
      </c>
      <c r="G5269" s="16">
        <v>1094.96</v>
      </c>
      <c r="H5269" s="15">
        <v>1000000</v>
      </c>
      <c r="I5269" s="15">
        <v>-1</v>
      </c>
    </row>
    <row r="5270" spans="1:9" x14ac:dyDescent="0.35">
      <c r="A5270" s="14"/>
      <c r="B5270" s="14" t="s">
        <v>538</v>
      </c>
      <c r="C5270" s="14" t="s">
        <v>272</v>
      </c>
      <c r="D5270" s="14" t="s">
        <v>35</v>
      </c>
      <c r="E5270" s="15">
        <v>1</v>
      </c>
      <c r="F5270" s="16">
        <v>12.39</v>
      </c>
      <c r="G5270" s="16">
        <v>-48.57</v>
      </c>
      <c r="H5270" s="15">
        <v>1000000</v>
      </c>
      <c r="I5270" s="15">
        <v>-1</v>
      </c>
    </row>
    <row r="5271" spans="1:9" x14ac:dyDescent="0.35">
      <c r="A5271" s="14"/>
      <c r="B5271" s="14" t="s">
        <v>1497</v>
      </c>
      <c r="C5271" s="14" t="s">
        <v>272</v>
      </c>
      <c r="D5271" s="14" t="s">
        <v>35</v>
      </c>
      <c r="E5271" s="15">
        <v>2</v>
      </c>
      <c r="F5271" s="16">
        <v>28.14</v>
      </c>
      <c r="G5271" s="16">
        <v>14868.96</v>
      </c>
      <c r="H5271" s="15">
        <v>1000000</v>
      </c>
      <c r="I5271" s="15">
        <v>-1</v>
      </c>
    </row>
    <row r="5272" spans="1:9" x14ac:dyDescent="0.35">
      <c r="A5272" s="14"/>
      <c r="B5272" s="14" t="s">
        <v>1087</v>
      </c>
      <c r="C5272" s="14" t="s">
        <v>550</v>
      </c>
      <c r="D5272" s="14" t="s">
        <v>35</v>
      </c>
      <c r="E5272" s="15">
        <v>2</v>
      </c>
      <c r="F5272" s="16">
        <v>8.99</v>
      </c>
      <c r="G5272" s="16">
        <v>1306.116</v>
      </c>
      <c r="H5272" s="15">
        <v>1000000</v>
      </c>
      <c r="I5272" s="15">
        <v>-1</v>
      </c>
    </row>
    <row r="5273" spans="1:9" x14ac:dyDescent="0.35">
      <c r="A5273" s="14"/>
      <c r="B5273" s="14" t="s">
        <v>95</v>
      </c>
      <c r="C5273" s="14" t="s">
        <v>272</v>
      </c>
      <c r="D5273" s="14" t="s">
        <v>35</v>
      </c>
      <c r="E5273" s="15">
        <v>2</v>
      </c>
      <c r="F5273" s="16">
        <v>17.48</v>
      </c>
      <c r="G5273" s="16">
        <v>135.22</v>
      </c>
      <c r="H5273" s="15">
        <v>1000000</v>
      </c>
      <c r="I5273" s="15">
        <v>-1</v>
      </c>
    </row>
    <row r="5274" spans="1:9" x14ac:dyDescent="0.35">
      <c r="A5274" s="14" t="s">
        <v>2107</v>
      </c>
      <c r="B5274" s="14" t="s">
        <v>1388</v>
      </c>
      <c r="C5274" s="14" t="s">
        <v>1307</v>
      </c>
      <c r="D5274" s="14" t="s">
        <v>66</v>
      </c>
      <c r="E5274" s="15">
        <v>1</v>
      </c>
      <c r="F5274" s="16">
        <v>4.2300000000000004</v>
      </c>
      <c r="G5274" s="16">
        <v>722.24099999999999</v>
      </c>
      <c r="H5274" s="15">
        <v>1000000</v>
      </c>
      <c r="I5274" s="15">
        <v>-1</v>
      </c>
    </row>
    <row r="5275" spans="1:9" x14ac:dyDescent="0.35">
      <c r="A5275" s="14"/>
      <c r="B5275" s="14" t="s">
        <v>2031</v>
      </c>
      <c r="C5275" s="14" t="s">
        <v>1307</v>
      </c>
      <c r="D5275" s="14" t="s">
        <v>66</v>
      </c>
      <c r="E5275" s="15">
        <v>2</v>
      </c>
      <c r="F5275" s="16">
        <v>5.32</v>
      </c>
      <c r="G5275" s="16">
        <v>-119.42</v>
      </c>
      <c r="H5275" s="15">
        <v>1000000</v>
      </c>
      <c r="I5275" s="15">
        <v>-1</v>
      </c>
    </row>
    <row r="5276" spans="1:9" x14ac:dyDescent="0.35">
      <c r="A5276" s="14"/>
      <c r="B5276" s="14" t="s">
        <v>347</v>
      </c>
      <c r="C5276" s="14" t="s">
        <v>1307</v>
      </c>
      <c r="D5276" s="14" t="s">
        <v>66</v>
      </c>
      <c r="E5276" s="15">
        <v>2</v>
      </c>
      <c r="F5276" s="16">
        <v>19.989999999999998</v>
      </c>
      <c r="G5276" s="16">
        <v>7.2</v>
      </c>
      <c r="H5276" s="15">
        <v>1000000</v>
      </c>
      <c r="I5276" s="15">
        <v>-1</v>
      </c>
    </row>
    <row r="5277" spans="1:9" x14ac:dyDescent="0.35">
      <c r="A5277" s="14"/>
      <c r="B5277" s="14" t="s">
        <v>2086</v>
      </c>
      <c r="C5277" s="14" t="s">
        <v>1307</v>
      </c>
      <c r="D5277" s="14" t="s">
        <v>66</v>
      </c>
      <c r="E5277" s="15">
        <v>2</v>
      </c>
      <c r="F5277" s="16">
        <v>5.08</v>
      </c>
      <c r="G5277" s="16">
        <v>27.54</v>
      </c>
      <c r="H5277" s="15">
        <v>1000000</v>
      </c>
      <c r="I5277" s="15">
        <v>-1</v>
      </c>
    </row>
    <row r="5278" spans="1:9" x14ac:dyDescent="0.35">
      <c r="A5278" s="14"/>
      <c r="B5278" s="14" t="s">
        <v>996</v>
      </c>
      <c r="C5278" s="14" t="s">
        <v>1307</v>
      </c>
      <c r="D5278" s="14" t="s">
        <v>66</v>
      </c>
      <c r="E5278" s="15">
        <v>2</v>
      </c>
      <c r="F5278" s="16">
        <v>8.99</v>
      </c>
      <c r="G5278" s="16">
        <v>2250.58</v>
      </c>
      <c r="H5278" s="15">
        <v>1000000</v>
      </c>
      <c r="I5278" s="15">
        <v>-1</v>
      </c>
    </row>
    <row r="5279" spans="1:9" x14ac:dyDescent="0.35">
      <c r="A5279" s="14"/>
      <c r="B5279" s="14" t="s">
        <v>457</v>
      </c>
      <c r="C5279" s="14" t="s">
        <v>1307</v>
      </c>
      <c r="D5279" s="14" t="s">
        <v>66</v>
      </c>
      <c r="E5279" s="15">
        <v>2</v>
      </c>
      <c r="F5279" s="16">
        <v>2.36</v>
      </c>
      <c r="G5279" s="16">
        <v>97.72</v>
      </c>
      <c r="H5279" s="15">
        <v>1000000</v>
      </c>
      <c r="I5279" s="15">
        <v>-1</v>
      </c>
    </row>
    <row r="5280" spans="1:9" x14ac:dyDescent="0.35">
      <c r="A5280" s="14"/>
      <c r="B5280" s="14" t="s">
        <v>711</v>
      </c>
      <c r="C5280" s="14" t="s">
        <v>1307</v>
      </c>
      <c r="D5280" s="14" t="s">
        <v>66</v>
      </c>
      <c r="E5280" s="15">
        <v>2</v>
      </c>
      <c r="F5280" s="16">
        <v>2.35</v>
      </c>
      <c r="G5280" s="16">
        <v>23.38</v>
      </c>
      <c r="H5280" s="15">
        <v>1000000</v>
      </c>
      <c r="I5280" s="15">
        <v>-1</v>
      </c>
    </row>
    <row r="5281" spans="1:9" x14ac:dyDescent="0.35">
      <c r="A5281" s="14"/>
      <c r="B5281" s="14" t="s">
        <v>1387</v>
      </c>
      <c r="C5281" s="14" t="s">
        <v>1307</v>
      </c>
      <c r="D5281" s="14" t="s">
        <v>66</v>
      </c>
      <c r="E5281" s="15">
        <v>1</v>
      </c>
      <c r="F5281" s="16">
        <v>7.78</v>
      </c>
      <c r="G5281" s="16">
        <v>-47.28</v>
      </c>
      <c r="H5281" s="15">
        <v>1000000</v>
      </c>
      <c r="I5281" s="15">
        <v>-1</v>
      </c>
    </row>
    <row r="5282" spans="1:9" x14ac:dyDescent="0.35">
      <c r="A5282" s="14"/>
      <c r="B5282" s="14" t="s">
        <v>111</v>
      </c>
      <c r="C5282" s="14" t="s">
        <v>1307</v>
      </c>
      <c r="D5282" s="14" t="s">
        <v>66</v>
      </c>
      <c r="E5282" s="15">
        <v>2</v>
      </c>
      <c r="F5282" s="16">
        <v>4.9800000000000004</v>
      </c>
      <c r="G5282" s="16">
        <v>-4.4800000000000004</v>
      </c>
      <c r="H5282" s="15">
        <v>1000000</v>
      </c>
      <c r="I5282" s="15">
        <v>-1</v>
      </c>
    </row>
    <row r="5283" spans="1:9" x14ac:dyDescent="0.35">
      <c r="A5283" s="14"/>
      <c r="B5283" s="14" t="s">
        <v>632</v>
      </c>
      <c r="C5283" s="14" t="s">
        <v>1307</v>
      </c>
      <c r="D5283" s="14" t="s">
        <v>66</v>
      </c>
      <c r="E5283" s="15">
        <v>2</v>
      </c>
      <c r="F5283" s="16">
        <v>7.69</v>
      </c>
      <c r="G5283" s="16">
        <v>-71.84</v>
      </c>
      <c r="H5283" s="15">
        <v>1000000</v>
      </c>
      <c r="I5283" s="15">
        <v>-1</v>
      </c>
    </row>
    <row r="5284" spans="1:9" x14ac:dyDescent="0.35">
      <c r="A5284" s="14"/>
      <c r="B5284" s="14" t="s">
        <v>639</v>
      </c>
      <c r="C5284" s="14" t="s">
        <v>1307</v>
      </c>
      <c r="D5284" s="14" t="s">
        <v>66</v>
      </c>
      <c r="E5284" s="15">
        <v>1</v>
      </c>
      <c r="F5284" s="16">
        <v>5.81</v>
      </c>
      <c r="G5284" s="16">
        <v>1521.31</v>
      </c>
      <c r="H5284" s="15">
        <v>1000000</v>
      </c>
      <c r="I5284" s="15">
        <v>-1</v>
      </c>
    </row>
    <row r="5285" spans="1:9" x14ac:dyDescent="0.35">
      <c r="A5285" s="14" t="s">
        <v>993</v>
      </c>
      <c r="B5285" s="14" t="s">
        <v>2018</v>
      </c>
      <c r="C5285" s="14" t="s">
        <v>911</v>
      </c>
      <c r="D5285" s="14" t="s">
        <v>27</v>
      </c>
      <c r="E5285" s="15">
        <v>2</v>
      </c>
      <c r="F5285" s="16">
        <v>1.39</v>
      </c>
      <c r="G5285" s="16">
        <v>188.78</v>
      </c>
      <c r="H5285" s="15">
        <v>1000000</v>
      </c>
      <c r="I5285" s="15">
        <v>-1</v>
      </c>
    </row>
    <row r="5286" spans="1:9" x14ac:dyDescent="0.35">
      <c r="A5286" s="14"/>
      <c r="B5286" s="14" t="s">
        <v>964</v>
      </c>
      <c r="C5286" s="14" t="s">
        <v>911</v>
      </c>
      <c r="D5286" s="14" t="s">
        <v>27</v>
      </c>
      <c r="E5286" s="15">
        <v>1</v>
      </c>
      <c r="F5286" s="16">
        <v>4</v>
      </c>
      <c r="G5286" s="16">
        <v>-82.26</v>
      </c>
      <c r="H5286" s="15">
        <v>1000000</v>
      </c>
      <c r="I5286" s="15">
        <v>-1</v>
      </c>
    </row>
    <row r="5287" spans="1:9" x14ac:dyDescent="0.35">
      <c r="A5287" s="14"/>
      <c r="B5287" s="14" t="s">
        <v>1047</v>
      </c>
      <c r="C5287" s="14" t="s">
        <v>911</v>
      </c>
      <c r="D5287" s="14" t="s">
        <v>27</v>
      </c>
      <c r="E5287" s="15">
        <v>1</v>
      </c>
      <c r="F5287" s="16">
        <v>4.08</v>
      </c>
      <c r="G5287" s="16">
        <v>304.2</v>
      </c>
      <c r="H5287" s="15">
        <v>1000000</v>
      </c>
      <c r="I5287" s="15">
        <v>-1</v>
      </c>
    </row>
    <row r="5288" spans="1:9" x14ac:dyDescent="0.35">
      <c r="A5288" s="14"/>
      <c r="B5288" s="14" t="s">
        <v>237</v>
      </c>
      <c r="C5288" s="14" t="s">
        <v>911</v>
      </c>
      <c r="D5288" s="14" t="s">
        <v>27</v>
      </c>
      <c r="E5288" s="15">
        <v>4</v>
      </c>
      <c r="F5288" s="16">
        <v>5.16</v>
      </c>
      <c r="G5288" s="16">
        <v>-25.24</v>
      </c>
      <c r="H5288" s="15">
        <v>1000000</v>
      </c>
      <c r="I5288" s="15">
        <v>-1</v>
      </c>
    </row>
    <row r="5289" spans="1:9" x14ac:dyDescent="0.35">
      <c r="A5289" s="14"/>
      <c r="B5289" s="14" t="s">
        <v>1026</v>
      </c>
      <c r="C5289" s="14" t="s">
        <v>911</v>
      </c>
      <c r="D5289" s="14" t="s">
        <v>27</v>
      </c>
      <c r="E5289" s="15">
        <v>1</v>
      </c>
      <c r="F5289" s="16">
        <v>4.95</v>
      </c>
      <c r="G5289" s="16">
        <v>171.98</v>
      </c>
      <c r="H5289" s="15">
        <v>1000000</v>
      </c>
      <c r="I5289" s="15">
        <v>-1</v>
      </c>
    </row>
    <row r="5290" spans="1:9" x14ac:dyDescent="0.35">
      <c r="A5290" s="14"/>
      <c r="B5290" s="14" t="s">
        <v>994</v>
      </c>
      <c r="C5290" s="14" t="s">
        <v>911</v>
      </c>
      <c r="D5290" s="14" t="s">
        <v>27</v>
      </c>
      <c r="E5290" s="15">
        <v>1</v>
      </c>
      <c r="F5290" s="16">
        <v>19.989999999999998</v>
      </c>
      <c r="G5290" s="16">
        <v>10.86</v>
      </c>
      <c r="H5290" s="15">
        <v>1000000</v>
      </c>
      <c r="I5290" s="15">
        <v>-1</v>
      </c>
    </row>
    <row r="5291" spans="1:9" x14ac:dyDescent="0.35">
      <c r="A5291" s="14"/>
      <c r="B5291" s="14" t="s">
        <v>1023</v>
      </c>
      <c r="C5291" s="14" t="s">
        <v>911</v>
      </c>
      <c r="D5291" s="14" t="s">
        <v>27</v>
      </c>
      <c r="E5291" s="15">
        <v>2</v>
      </c>
      <c r="F5291" s="16">
        <v>9.4499999999999993</v>
      </c>
      <c r="G5291" s="16">
        <v>-365.04</v>
      </c>
      <c r="H5291" s="15">
        <v>1000000</v>
      </c>
      <c r="I5291" s="15">
        <v>-1</v>
      </c>
    </row>
    <row r="5292" spans="1:9" x14ac:dyDescent="0.35">
      <c r="A5292" s="14"/>
      <c r="B5292" s="14" t="s">
        <v>810</v>
      </c>
      <c r="C5292" s="14" t="s">
        <v>911</v>
      </c>
      <c r="D5292" s="14" t="s">
        <v>27</v>
      </c>
      <c r="E5292" s="15">
        <v>1</v>
      </c>
      <c r="F5292" s="16">
        <v>7.18</v>
      </c>
      <c r="G5292" s="16">
        <v>84.15</v>
      </c>
      <c r="H5292" s="15">
        <v>1000000</v>
      </c>
      <c r="I5292" s="15">
        <v>-1</v>
      </c>
    </row>
    <row r="5293" spans="1:9" x14ac:dyDescent="0.35">
      <c r="A5293" s="14"/>
      <c r="B5293" s="14" t="s">
        <v>1395</v>
      </c>
      <c r="C5293" s="14" t="s">
        <v>911</v>
      </c>
      <c r="D5293" s="14" t="s">
        <v>27</v>
      </c>
      <c r="E5293" s="15">
        <v>2</v>
      </c>
      <c r="F5293" s="16">
        <v>14.72</v>
      </c>
      <c r="G5293" s="16">
        <v>280.7</v>
      </c>
      <c r="H5293" s="15">
        <v>1000000</v>
      </c>
      <c r="I5293" s="15">
        <v>-1</v>
      </c>
    </row>
    <row r="5294" spans="1:9" x14ac:dyDescent="0.35">
      <c r="A5294" s="14"/>
      <c r="B5294" s="14" t="s">
        <v>1777</v>
      </c>
      <c r="C5294" s="14" t="s">
        <v>911</v>
      </c>
      <c r="D5294" s="14" t="s">
        <v>27</v>
      </c>
      <c r="E5294" s="15">
        <v>2</v>
      </c>
      <c r="F5294" s="16">
        <v>8.08</v>
      </c>
      <c r="G5294" s="16">
        <v>2896.65</v>
      </c>
      <c r="H5294" s="15">
        <v>1000000</v>
      </c>
      <c r="I5294" s="15">
        <v>-1</v>
      </c>
    </row>
    <row r="5295" spans="1:9" x14ac:dyDescent="0.35">
      <c r="A5295" s="14"/>
      <c r="B5295" s="14" t="s">
        <v>917</v>
      </c>
      <c r="C5295" s="14" t="s">
        <v>911</v>
      </c>
      <c r="D5295" s="14" t="s">
        <v>27</v>
      </c>
      <c r="E5295" s="15">
        <v>1</v>
      </c>
      <c r="F5295" s="16">
        <v>19.989999999999998</v>
      </c>
      <c r="G5295" s="16">
        <v>1314.12</v>
      </c>
      <c r="H5295" s="15">
        <v>1000000</v>
      </c>
      <c r="I5295" s="15">
        <v>-1</v>
      </c>
    </row>
    <row r="5296" spans="1:9" x14ac:dyDescent="0.35">
      <c r="A5296" s="14"/>
      <c r="B5296" s="14" t="s">
        <v>583</v>
      </c>
      <c r="C5296" s="14" t="s">
        <v>911</v>
      </c>
      <c r="D5296" s="14" t="s">
        <v>27</v>
      </c>
      <c r="E5296" s="15">
        <v>2</v>
      </c>
      <c r="F5296" s="16">
        <v>1.39</v>
      </c>
      <c r="G5296" s="16">
        <v>538.52</v>
      </c>
      <c r="H5296" s="15">
        <v>1000000</v>
      </c>
      <c r="I5296" s="15">
        <v>-1</v>
      </c>
    </row>
    <row r="5297" spans="1:9" x14ac:dyDescent="0.35">
      <c r="A5297" s="14"/>
      <c r="B5297" s="14" t="s">
        <v>1024</v>
      </c>
      <c r="C5297" s="14" t="s">
        <v>911</v>
      </c>
      <c r="D5297" s="14" t="s">
        <v>27</v>
      </c>
      <c r="E5297" s="15">
        <v>2</v>
      </c>
      <c r="F5297" s="16">
        <v>6.68</v>
      </c>
      <c r="G5297" s="16">
        <v>232.74</v>
      </c>
      <c r="H5297" s="15">
        <v>1000000</v>
      </c>
      <c r="I5297" s="15">
        <v>-1</v>
      </c>
    </row>
    <row r="5298" spans="1:9" x14ac:dyDescent="0.35">
      <c r="A5298" s="14"/>
      <c r="B5298" s="14" t="s">
        <v>1048</v>
      </c>
      <c r="C5298" s="14" t="s">
        <v>911</v>
      </c>
      <c r="D5298" s="14" t="s">
        <v>27</v>
      </c>
      <c r="E5298" s="15">
        <v>1</v>
      </c>
      <c r="F5298" s="16">
        <v>53.03</v>
      </c>
      <c r="G5298" s="16">
        <v>-2111.36</v>
      </c>
      <c r="H5298" s="15">
        <v>1000000</v>
      </c>
      <c r="I5298" s="15">
        <v>-1</v>
      </c>
    </row>
    <row r="5299" spans="1:9" x14ac:dyDescent="0.35">
      <c r="A5299" s="14"/>
      <c r="B5299" s="14" t="s">
        <v>733</v>
      </c>
      <c r="C5299" s="14" t="s">
        <v>911</v>
      </c>
      <c r="D5299" s="14" t="s">
        <v>27</v>
      </c>
      <c r="E5299" s="15">
        <v>2</v>
      </c>
      <c r="F5299" s="16">
        <v>15.68</v>
      </c>
      <c r="G5299" s="16">
        <v>81.86</v>
      </c>
      <c r="H5299" s="15">
        <v>1000000</v>
      </c>
      <c r="I5299" s="15">
        <v>-1</v>
      </c>
    </row>
    <row r="5300" spans="1:9" x14ac:dyDescent="0.35">
      <c r="A5300" s="14"/>
      <c r="B5300" s="14" t="s">
        <v>1456</v>
      </c>
      <c r="C5300" s="14" t="s">
        <v>911</v>
      </c>
      <c r="D5300" s="14" t="s">
        <v>27</v>
      </c>
      <c r="E5300" s="15">
        <v>2</v>
      </c>
      <c r="F5300" s="16">
        <v>5.09</v>
      </c>
      <c r="G5300" s="16">
        <v>234.78</v>
      </c>
      <c r="H5300" s="15">
        <v>1000000</v>
      </c>
      <c r="I5300" s="15">
        <v>-1</v>
      </c>
    </row>
    <row r="5301" spans="1:9" x14ac:dyDescent="0.35">
      <c r="A5301" s="14" t="s">
        <v>475</v>
      </c>
      <c r="B5301" s="14" t="s">
        <v>1094</v>
      </c>
      <c r="C5301" s="14" t="s">
        <v>442</v>
      </c>
      <c r="D5301" s="14" t="s">
        <v>66</v>
      </c>
      <c r="E5301" s="15">
        <v>2</v>
      </c>
      <c r="F5301" s="16">
        <v>0.5</v>
      </c>
      <c r="G5301" s="16">
        <v>65</v>
      </c>
      <c r="H5301" s="15">
        <v>1000000</v>
      </c>
      <c r="I5301" s="15">
        <v>-1</v>
      </c>
    </row>
    <row r="5302" spans="1:9" x14ac:dyDescent="0.35">
      <c r="A5302" s="14"/>
      <c r="B5302" s="14" t="s">
        <v>493</v>
      </c>
      <c r="C5302" s="14" t="s">
        <v>287</v>
      </c>
      <c r="D5302" s="14" t="s">
        <v>66</v>
      </c>
      <c r="E5302" s="15">
        <v>1</v>
      </c>
      <c r="F5302" s="16">
        <v>0.5</v>
      </c>
      <c r="G5302" s="16">
        <v>105.91</v>
      </c>
      <c r="H5302" s="15">
        <v>1000000</v>
      </c>
      <c r="I5302" s="15">
        <v>-1</v>
      </c>
    </row>
    <row r="5303" spans="1:9" x14ac:dyDescent="0.35">
      <c r="A5303" s="14"/>
      <c r="B5303" s="14" t="s">
        <v>1780</v>
      </c>
      <c r="C5303" s="14" t="s">
        <v>442</v>
      </c>
      <c r="D5303" s="14" t="s">
        <v>66</v>
      </c>
      <c r="E5303" s="15">
        <v>2</v>
      </c>
      <c r="F5303" s="16">
        <v>64.59</v>
      </c>
      <c r="G5303" s="16">
        <v>-7375.3019999999997</v>
      </c>
      <c r="H5303" s="15">
        <v>1000000</v>
      </c>
      <c r="I5303" s="15">
        <v>-1</v>
      </c>
    </row>
    <row r="5304" spans="1:9" x14ac:dyDescent="0.35">
      <c r="A5304" s="14"/>
      <c r="B5304" s="14" t="s">
        <v>1054</v>
      </c>
      <c r="C5304" s="14" t="s">
        <v>287</v>
      </c>
      <c r="D5304" s="14" t="s">
        <v>27</v>
      </c>
      <c r="E5304" s="15">
        <v>2</v>
      </c>
      <c r="F5304" s="16">
        <v>6.85</v>
      </c>
      <c r="G5304" s="16">
        <v>-149.02000000000001</v>
      </c>
      <c r="H5304" s="15">
        <v>1000000</v>
      </c>
      <c r="I5304" s="15">
        <v>-1</v>
      </c>
    </row>
    <row r="5305" spans="1:9" x14ac:dyDescent="0.35">
      <c r="A5305" s="14"/>
      <c r="B5305" s="14" t="s">
        <v>508</v>
      </c>
      <c r="C5305" s="14" t="s">
        <v>287</v>
      </c>
      <c r="D5305" s="14" t="s">
        <v>66</v>
      </c>
      <c r="E5305" s="15">
        <v>1</v>
      </c>
      <c r="F5305" s="16">
        <v>5.5</v>
      </c>
      <c r="G5305" s="16">
        <v>-29.54</v>
      </c>
      <c r="H5305" s="15">
        <v>1000000</v>
      </c>
      <c r="I5305" s="15">
        <v>-1</v>
      </c>
    </row>
    <row r="5306" spans="1:9" x14ac:dyDescent="0.35">
      <c r="A5306" s="14"/>
      <c r="B5306" s="14" t="s">
        <v>1336</v>
      </c>
      <c r="C5306" s="14" t="s">
        <v>287</v>
      </c>
      <c r="D5306" s="14" t="s">
        <v>66</v>
      </c>
      <c r="E5306" s="15">
        <v>2</v>
      </c>
      <c r="F5306" s="16">
        <v>23.76</v>
      </c>
      <c r="G5306" s="16">
        <v>361.6</v>
      </c>
      <c r="H5306" s="15">
        <v>1000000</v>
      </c>
      <c r="I5306" s="15">
        <v>-1</v>
      </c>
    </row>
    <row r="5307" spans="1:9" x14ac:dyDescent="0.35">
      <c r="A5307" s="14"/>
      <c r="B5307" s="14" t="s">
        <v>421</v>
      </c>
      <c r="C5307" s="14" t="s">
        <v>272</v>
      </c>
      <c r="D5307" s="14" t="s">
        <v>71</v>
      </c>
      <c r="E5307" s="15">
        <v>1</v>
      </c>
      <c r="F5307" s="16">
        <v>154.12</v>
      </c>
      <c r="G5307" s="16">
        <v>-169.227</v>
      </c>
      <c r="H5307" s="15">
        <v>1000000</v>
      </c>
      <c r="I5307" s="15">
        <v>-1</v>
      </c>
    </row>
    <row r="5308" spans="1:9" x14ac:dyDescent="0.35">
      <c r="A5308" s="14"/>
      <c r="B5308" s="14" t="s">
        <v>1794</v>
      </c>
      <c r="C5308" s="14" t="s">
        <v>442</v>
      </c>
      <c r="D5308" s="14" t="s">
        <v>66</v>
      </c>
      <c r="E5308" s="15">
        <v>2</v>
      </c>
      <c r="F5308" s="16">
        <v>1.99</v>
      </c>
      <c r="G5308" s="16">
        <v>1551.76</v>
      </c>
      <c r="H5308" s="15">
        <v>1000000</v>
      </c>
      <c r="I5308" s="15">
        <v>-1</v>
      </c>
    </row>
    <row r="5309" spans="1:9" x14ac:dyDescent="0.35">
      <c r="A5309" s="14"/>
      <c r="B5309" s="14" t="s">
        <v>507</v>
      </c>
      <c r="C5309" s="14" t="s">
        <v>287</v>
      </c>
      <c r="D5309" s="14" t="s">
        <v>66</v>
      </c>
      <c r="E5309" s="15">
        <v>1</v>
      </c>
      <c r="F5309" s="16">
        <v>19.190000000000001</v>
      </c>
      <c r="G5309" s="16">
        <v>-157.56</v>
      </c>
      <c r="H5309" s="15">
        <v>1000000</v>
      </c>
      <c r="I5309" s="15">
        <v>-1</v>
      </c>
    </row>
    <row r="5310" spans="1:9" x14ac:dyDescent="0.35">
      <c r="A5310" s="14"/>
      <c r="B5310" s="14" t="s">
        <v>543</v>
      </c>
      <c r="C5310" s="14" t="s">
        <v>442</v>
      </c>
      <c r="D5310" s="14" t="s">
        <v>71</v>
      </c>
      <c r="E5310" s="15">
        <v>2</v>
      </c>
      <c r="F5310" s="16">
        <v>4.9800000000000004</v>
      </c>
      <c r="G5310" s="16">
        <v>196.88</v>
      </c>
      <c r="H5310" s="15">
        <v>1000000</v>
      </c>
      <c r="I5310" s="15">
        <v>-1</v>
      </c>
    </row>
    <row r="5311" spans="1:9" x14ac:dyDescent="0.35">
      <c r="A5311" s="14"/>
      <c r="B5311" s="14" t="s">
        <v>473</v>
      </c>
      <c r="C5311" s="14" t="s">
        <v>272</v>
      </c>
      <c r="D5311" s="14" t="s">
        <v>66</v>
      </c>
      <c r="E5311" s="15">
        <v>2</v>
      </c>
      <c r="F5311" s="16">
        <v>130</v>
      </c>
      <c r="G5311" s="16">
        <v>-6808.48</v>
      </c>
      <c r="H5311" s="15">
        <v>1000000</v>
      </c>
      <c r="I5311" s="15">
        <v>-1</v>
      </c>
    </row>
    <row r="5312" spans="1:9" x14ac:dyDescent="0.35">
      <c r="A5312" s="14"/>
      <c r="B5312" s="14" t="s">
        <v>361</v>
      </c>
      <c r="C5312" s="14" t="s">
        <v>287</v>
      </c>
      <c r="D5312" s="14" t="s">
        <v>66</v>
      </c>
      <c r="E5312" s="15">
        <v>1</v>
      </c>
      <c r="F5312" s="16">
        <v>30</v>
      </c>
      <c r="G5312" s="16">
        <v>470.3</v>
      </c>
      <c r="H5312" s="15">
        <v>1000000</v>
      </c>
      <c r="I5312" s="15">
        <v>-1</v>
      </c>
    </row>
    <row r="5313" spans="1:9" x14ac:dyDescent="0.35">
      <c r="A5313" s="14"/>
      <c r="B5313" s="14" t="s">
        <v>502</v>
      </c>
      <c r="C5313" s="14" t="s">
        <v>287</v>
      </c>
      <c r="D5313" s="14" t="s">
        <v>66</v>
      </c>
      <c r="E5313" s="15">
        <v>1</v>
      </c>
      <c r="F5313" s="16">
        <v>12.06</v>
      </c>
      <c r="G5313" s="16">
        <v>-663.51419999999996</v>
      </c>
      <c r="H5313" s="15">
        <v>1000000</v>
      </c>
      <c r="I5313" s="15">
        <v>-1</v>
      </c>
    </row>
    <row r="5314" spans="1:9" x14ac:dyDescent="0.35">
      <c r="A5314" s="14"/>
      <c r="B5314" s="14" t="s">
        <v>506</v>
      </c>
      <c r="C5314" s="14" t="s">
        <v>287</v>
      </c>
      <c r="D5314" s="14" t="s">
        <v>66</v>
      </c>
      <c r="E5314" s="15">
        <v>1</v>
      </c>
      <c r="F5314" s="16">
        <v>17.850000000000001</v>
      </c>
      <c r="G5314" s="16">
        <v>751.58</v>
      </c>
      <c r="H5314" s="15">
        <v>1000000</v>
      </c>
      <c r="I5314" s="15">
        <v>-1</v>
      </c>
    </row>
    <row r="5315" spans="1:9" x14ac:dyDescent="0.35">
      <c r="A5315" s="14"/>
      <c r="B5315" s="14" t="s">
        <v>494</v>
      </c>
      <c r="C5315" s="14" t="s">
        <v>287</v>
      </c>
      <c r="D5315" s="14" t="s">
        <v>66</v>
      </c>
      <c r="E5315" s="15">
        <v>1</v>
      </c>
      <c r="F5315" s="16">
        <v>0.8</v>
      </c>
      <c r="G5315" s="16">
        <v>62.46</v>
      </c>
      <c r="H5315" s="15">
        <v>1000000</v>
      </c>
      <c r="I5315" s="15">
        <v>-1</v>
      </c>
    </row>
    <row r="5316" spans="1:9" x14ac:dyDescent="0.35">
      <c r="A5316" s="14"/>
      <c r="B5316" s="14" t="s">
        <v>930</v>
      </c>
      <c r="C5316" s="14" t="s">
        <v>442</v>
      </c>
      <c r="D5316" s="14" t="s">
        <v>66</v>
      </c>
      <c r="E5316" s="15">
        <v>2</v>
      </c>
      <c r="F5316" s="16">
        <v>4.2</v>
      </c>
      <c r="G5316" s="16">
        <v>4749.4620000000004</v>
      </c>
      <c r="H5316" s="15">
        <v>1000000</v>
      </c>
      <c r="I5316" s="15">
        <v>-1</v>
      </c>
    </row>
    <row r="5317" spans="1:9" x14ac:dyDescent="0.35">
      <c r="A5317" s="14"/>
      <c r="B5317" s="14" t="s">
        <v>476</v>
      </c>
      <c r="C5317" s="14" t="s">
        <v>442</v>
      </c>
      <c r="D5317" s="14" t="s">
        <v>27</v>
      </c>
      <c r="E5317" s="15">
        <v>1</v>
      </c>
      <c r="F5317" s="16">
        <v>13.56</v>
      </c>
      <c r="G5317" s="16">
        <v>-9.1300000000000008</v>
      </c>
      <c r="H5317" s="15">
        <v>1000000</v>
      </c>
      <c r="I5317" s="15">
        <v>-1</v>
      </c>
    </row>
    <row r="5318" spans="1:9" x14ac:dyDescent="0.35">
      <c r="A5318" s="14"/>
      <c r="B5318" s="14" t="s">
        <v>1769</v>
      </c>
      <c r="C5318" s="14" t="s">
        <v>287</v>
      </c>
      <c r="D5318" s="14" t="s">
        <v>66</v>
      </c>
      <c r="E5318" s="15">
        <v>2</v>
      </c>
      <c r="F5318" s="16">
        <v>7.23</v>
      </c>
      <c r="G5318" s="16">
        <v>2171.86</v>
      </c>
      <c r="H5318" s="15">
        <v>1000000</v>
      </c>
      <c r="I5318" s="15">
        <v>-1</v>
      </c>
    </row>
    <row r="5319" spans="1:9" x14ac:dyDescent="0.35">
      <c r="A5319" s="14" t="s">
        <v>286</v>
      </c>
      <c r="B5319" s="14" t="s">
        <v>301</v>
      </c>
      <c r="C5319" s="14" t="s">
        <v>287</v>
      </c>
      <c r="D5319" s="14" t="s">
        <v>71</v>
      </c>
      <c r="E5319" s="15">
        <v>2</v>
      </c>
      <c r="F5319" s="16">
        <v>4.2</v>
      </c>
      <c r="G5319" s="16">
        <v>2392.7399999999998</v>
      </c>
      <c r="H5319" s="15">
        <v>1000000</v>
      </c>
      <c r="I5319" s="15">
        <v>-1</v>
      </c>
    </row>
    <row r="5320" spans="1:9" x14ac:dyDescent="0.35">
      <c r="A5320" s="14"/>
      <c r="B5320" s="14" t="s">
        <v>290</v>
      </c>
      <c r="C5320" s="14" t="s">
        <v>287</v>
      </c>
      <c r="D5320" s="14" t="s">
        <v>71</v>
      </c>
      <c r="E5320" s="15">
        <v>1</v>
      </c>
      <c r="F5320" s="16">
        <v>5.99</v>
      </c>
      <c r="G5320" s="16">
        <v>-60.39</v>
      </c>
      <c r="H5320" s="15">
        <v>1000000</v>
      </c>
      <c r="I5320" s="15">
        <v>-1</v>
      </c>
    </row>
    <row r="5321" spans="1:9" x14ac:dyDescent="0.35">
      <c r="A5321" s="14"/>
      <c r="B5321" s="14" t="s">
        <v>159</v>
      </c>
      <c r="C5321" s="14" t="s">
        <v>287</v>
      </c>
      <c r="D5321" s="14" t="s">
        <v>71</v>
      </c>
      <c r="E5321" s="15">
        <v>2</v>
      </c>
      <c r="F5321" s="16">
        <v>11.25</v>
      </c>
      <c r="G5321" s="16">
        <v>-422.26</v>
      </c>
      <c r="H5321" s="15">
        <v>1000000</v>
      </c>
      <c r="I5321" s="15">
        <v>-1</v>
      </c>
    </row>
    <row r="5322" spans="1:9" x14ac:dyDescent="0.35">
      <c r="A5322" s="14"/>
      <c r="B5322" s="14" t="s">
        <v>1795</v>
      </c>
      <c r="C5322" s="14" t="s">
        <v>287</v>
      </c>
      <c r="D5322" s="14" t="s">
        <v>71</v>
      </c>
      <c r="E5322" s="15">
        <v>2</v>
      </c>
      <c r="F5322" s="16">
        <v>0.99</v>
      </c>
      <c r="G5322" s="16">
        <v>390.32</v>
      </c>
      <c r="H5322" s="15">
        <v>1000000</v>
      </c>
      <c r="I5322" s="15">
        <v>-1</v>
      </c>
    </row>
    <row r="5323" spans="1:9" x14ac:dyDescent="0.35">
      <c r="A5323" s="14"/>
      <c r="B5323" s="14" t="s">
        <v>289</v>
      </c>
      <c r="C5323" s="14" t="s">
        <v>287</v>
      </c>
      <c r="D5323" s="14" t="s">
        <v>71</v>
      </c>
      <c r="E5323" s="15">
        <v>1</v>
      </c>
      <c r="F5323" s="16">
        <v>1.99</v>
      </c>
      <c r="G5323" s="16">
        <v>-28.46</v>
      </c>
      <c r="H5323" s="15">
        <v>1000000</v>
      </c>
      <c r="I5323" s="15">
        <v>-1</v>
      </c>
    </row>
    <row r="5324" spans="1:9" x14ac:dyDescent="0.35">
      <c r="A5324" s="14"/>
      <c r="B5324" s="14" t="s">
        <v>1352</v>
      </c>
      <c r="C5324" s="14" t="s">
        <v>287</v>
      </c>
      <c r="D5324" s="14" t="s">
        <v>71</v>
      </c>
      <c r="E5324" s="15">
        <v>2</v>
      </c>
      <c r="F5324" s="16">
        <v>8.99</v>
      </c>
      <c r="G5324" s="16">
        <v>218.66</v>
      </c>
      <c r="H5324" s="15">
        <v>1000000</v>
      </c>
      <c r="I5324" s="15">
        <v>-1</v>
      </c>
    </row>
    <row r="5325" spans="1:9" x14ac:dyDescent="0.35">
      <c r="A5325" s="14"/>
      <c r="B5325" s="14" t="s">
        <v>1797</v>
      </c>
      <c r="C5325" s="14" t="s">
        <v>287</v>
      </c>
      <c r="D5325" s="14" t="s">
        <v>71</v>
      </c>
      <c r="E5325" s="15">
        <v>2</v>
      </c>
      <c r="F5325" s="16">
        <v>9.3699999999999992</v>
      </c>
      <c r="G5325" s="16">
        <v>-216.56</v>
      </c>
      <c r="H5325" s="15">
        <v>1000000</v>
      </c>
      <c r="I5325" s="15">
        <v>-1</v>
      </c>
    </row>
    <row r="5326" spans="1:9" x14ac:dyDescent="0.35">
      <c r="A5326" s="14"/>
      <c r="B5326" s="14" t="s">
        <v>1044</v>
      </c>
      <c r="C5326" s="14" t="s">
        <v>287</v>
      </c>
      <c r="D5326" s="14" t="s">
        <v>71</v>
      </c>
      <c r="E5326" s="15">
        <v>2</v>
      </c>
      <c r="F5326" s="16">
        <v>5.03</v>
      </c>
      <c r="G5326" s="16">
        <v>157.72</v>
      </c>
      <c r="H5326" s="15">
        <v>1000000</v>
      </c>
      <c r="I5326" s="15">
        <v>-1</v>
      </c>
    </row>
    <row r="5327" spans="1:9" x14ac:dyDescent="0.35">
      <c r="A5327" s="14" t="s">
        <v>759</v>
      </c>
      <c r="B5327" s="14" t="s">
        <v>747</v>
      </c>
      <c r="C5327" s="14" t="s">
        <v>1307</v>
      </c>
      <c r="D5327" s="14" t="s">
        <v>66</v>
      </c>
      <c r="E5327" s="15">
        <v>1</v>
      </c>
      <c r="F5327" s="16">
        <v>1.6</v>
      </c>
      <c r="G5327" s="16">
        <v>98.44</v>
      </c>
      <c r="H5327" s="15">
        <v>1000000</v>
      </c>
      <c r="I5327" s="15">
        <v>-1</v>
      </c>
    </row>
    <row r="5328" spans="1:9" x14ac:dyDescent="0.35">
      <c r="A5328" s="14"/>
      <c r="B5328" s="14" t="s">
        <v>739</v>
      </c>
      <c r="C5328" s="14" t="s">
        <v>1307</v>
      </c>
      <c r="D5328" s="14" t="s">
        <v>66</v>
      </c>
      <c r="E5328" s="15">
        <v>2</v>
      </c>
      <c r="F5328" s="16">
        <v>7.72</v>
      </c>
      <c r="G5328" s="16">
        <v>-320.80399999999997</v>
      </c>
      <c r="H5328" s="15">
        <v>1000000</v>
      </c>
      <c r="I5328" s="15">
        <v>-1</v>
      </c>
    </row>
    <row r="5329" spans="1:9" x14ac:dyDescent="0.35">
      <c r="A5329" s="14"/>
      <c r="B5329" s="14" t="s">
        <v>1256</v>
      </c>
      <c r="C5329" s="14" t="s">
        <v>911</v>
      </c>
      <c r="D5329" s="14" t="s">
        <v>66</v>
      </c>
      <c r="E5329" s="15">
        <v>2</v>
      </c>
      <c r="F5329" s="16">
        <v>0.5</v>
      </c>
      <c r="G5329" s="16">
        <v>147.78</v>
      </c>
      <c r="H5329" s="15">
        <v>1000000</v>
      </c>
      <c r="I5329" s="15">
        <v>-1</v>
      </c>
    </row>
    <row r="5330" spans="1:9" x14ac:dyDescent="0.35">
      <c r="A5330" s="14"/>
      <c r="B5330" s="14" t="s">
        <v>244</v>
      </c>
      <c r="C5330" s="14" t="s">
        <v>911</v>
      </c>
      <c r="D5330" s="14" t="s">
        <v>66</v>
      </c>
      <c r="E5330" s="15">
        <v>1</v>
      </c>
      <c r="F5330" s="16">
        <v>24.49</v>
      </c>
      <c r="G5330" s="16">
        <v>631.33000000000004</v>
      </c>
      <c r="H5330" s="15">
        <v>1000000</v>
      </c>
      <c r="I5330" s="15">
        <v>-1</v>
      </c>
    </row>
    <row r="5331" spans="1:9" x14ac:dyDescent="0.35">
      <c r="A5331" s="14"/>
      <c r="B5331" s="14" t="s">
        <v>1647</v>
      </c>
      <c r="C5331" s="14" t="s">
        <v>911</v>
      </c>
      <c r="D5331" s="14" t="s">
        <v>66</v>
      </c>
      <c r="E5331" s="15">
        <v>2</v>
      </c>
      <c r="F5331" s="16">
        <v>2.25</v>
      </c>
      <c r="G5331" s="16">
        <v>77.2</v>
      </c>
      <c r="H5331" s="15">
        <v>1000000</v>
      </c>
      <c r="I5331" s="15">
        <v>-1</v>
      </c>
    </row>
    <row r="5332" spans="1:9" x14ac:dyDescent="0.35">
      <c r="A5332" s="14"/>
      <c r="B5332" s="14" t="s">
        <v>574</v>
      </c>
      <c r="C5332" s="14" t="s">
        <v>1307</v>
      </c>
      <c r="D5332" s="14" t="s">
        <v>66</v>
      </c>
      <c r="E5332" s="15">
        <v>1</v>
      </c>
      <c r="F5332" s="16">
        <v>8.99</v>
      </c>
      <c r="G5332" s="16">
        <v>93.68</v>
      </c>
      <c r="H5332" s="15">
        <v>1000000</v>
      </c>
      <c r="I5332" s="15">
        <v>-1</v>
      </c>
    </row>
    <row r="5333" spans="1:9" x14ac:dyDescent="0.35">
      <c r="A5333" s="14"/>
      <c r="B5333" s="14" t="s">
        <v>1096</v>
      </c>
      <c r="C5333" s="14" t="s">
        <v>911</v>
      </c>
      <c r="D5333" s="14" t="s">
        <v>66</v>
      </c>
      <c r="E5333" s="15">
        <v>2</v>
      </c>
      <c r="F5333" s="16">
        <v>9.23</v>
      </c>
      <c r="G5333" s="16">
        <v>-60.52</v>
      </c>
      <c r="H5333" s="15">
        <v>1000000</v>
      </c>
      <c r="I5333" s="15">
        <v>-1</v>
      </c>
    </row>
    <row r="5334" spans="1:9" x14ac:dyDescent="0.35">
      <c r="A5334" s="14"/>
      <c r="B5334" s="14" t="s">
        <v>1997</v>
      </c>
      <c r="C5334" s="14" t="s">
        <v>911</v>
      </c>
      <c r="D5334" s="14" t="s">
        <v>66</v>
      </c>
      <c r="E5334" s="15">
        <v>2</v>
      </c>
      <c r="F5334" s="16">
        <v>3.17</v>
      </c>
      <c r="G5334" s="16">
        <v>-53.44</v>
      </c>
      <c r="H5334" s="15">
        <v>1000000</v>
      </c>
      <c r="I5334" s="15">
        <v>-1</v>
      </c>
    </row>
    <row r="5335" spans="1:9" x14ac:dyDescent="0.35">
      <c r="A5335" s="14"/>
      <c r="B5335" s="14" t="s">
        <v>341</v>
      </c>
      <c r="C5335" s="14" t="s">
        <v>550</v>
      </c>
      <c r="D5335" s="14" t="s">
        <v>66</v>
      </c>
      <c r="E5335" s="15">
        <v>1</v>
      </c>
      <c r="F5335" s="16">
        <v>4</v>
      </c>
      <c r="G5335" s="16">
        <v>443.52</v>
      </c>
      <c r="H5335" s="15">
        <v>1000000</v>
      </c>
      <c r="I5335" s="15">
        <v>-1</v>
      </c>
    </row>
    <row r="5336" spans="1:9" x14ac:dyDescent="0.35">
      <c r="A5336" s="14"/>
      <c r="B5336" s="14" t="s">
        <v>751</v>
      </c>
      <c r="C5336" s="14" t="s">
        <v>550</v>
      </c>
      <c r="D5336" s="14" t="s">
        <v>66</v>
      </c>
      <c r="E5336" s="15">
        <v>2</v>
      </c>
      <c r="F5336" s="16">
        <v>7.18</v>
      </c>
      <c r="G5336" s="16">
        <v>-244.18</v>
      </c>
      <c r="H5336" s="15">
        <v>1000000</v>
      </c>
      <c r="I5336" s="15">
        <v>-1</v>
      </c>
    </row>
    <row r="5337" spans="1:9" x14ac:dyDescent="0.35">
      <c r="A5337" s="14"/>
      <c r="B5337" s="14" t="s">
        <v>595</v>
      </c>
      <c r="C5337" s="14" t="s">
        <v>911</v>
      </c>
      <c r="D5337" s="14" t="s">
        <v>66</v>
      </c>
      <c r="E5337" s="15">
        <v>2</v>
      </c>
      <c r="F5337" s="16">
        <v>0.7</v>
      </c>
      <c r="G5337" s="16">
        <v>38.72</v>
      </c>
      <c r="H5337" s="15">
        <v>1000000</v>
      </c>
      <c r="I5337" s="15">
        <v>-1</v>
      </c>
    </row>
    <row r="5338" spans="1:9" x14ac:dyDescent="0.35">
      <c r="A5338" s="14"/>
      <c r="B5338" s="14" t="s">
        <v>1064</v>
      </c>
      <c r="C5338" s="14" t="s">
        <v>1307</v>
      </c>
      <c r="D5338" s="14" t="s">
        <v>66</v>
      </c>
      <c r="E5338" s="15">
        <v>2</v>
      </c>
      <c r="F5338" s="16">
        <v>32.18</v>
      </c>
      <c r="G5338" s="16">
        <v>-1385.64</v>
      </c>
      <c r="H5338" s="15">
        <v>1000000</v>
      </c>
      <c r="I5338" s="15">
        <v>-1</v>
      </c>
    </row>
    <row r="5339" spans="1:9" x14ac:dyDescent="0.35">
      <c r="A5339" s="14"/>
      <c r="B5339" s="14" t="s">
        <v>926</v>
      </c>
      <c r="C5339" s="14" t="s">
        <v>911</v>
      </c>
      <c r="D5339" s="14" t="s">
        <v>66</v>
      </c>
      <c r="E5339" s="15">
        <v>1</v>
      </c>
      <c r="F5339" s="16">
        <v>35</v>
      </c>
      <c r="G5339" s="16">
        <v>-342.91</v>
      </c>
      <c r="H5339" s="15">
        <v>1000000</v>
      </c>
      <c r="I5339" s="15">
        <v>-1</v>
      </c>
    </row>
    <row r="5340" spans="1:9" x14ac:dyDescent="0.35">
      <c r="A5340" s="14"/>
      <c r="B5340" s="14" t="s">
        <v>1876</v>
      </c>
      <c r="C5340" s="14" t="s">
        <v>550</v>
      </c>
      <c r="D5340" s="14" t="s">
        <v>66</v>
      </c>
      <c r="E5340" s="15">
        <v>2</v>
      </c>
      <c r="F5340" s="16">
        <v>3.5</v>
      </c>
      <c r="G5340" s="16">
        <v>-27.44</v>
      </c>
      <c r="H5340" s="15">
        <v>1000000</v>
      </c>
      <c r="I5340" s="15">
        <v>-1</v>
      </c>
    </row>
    <row r="5341" spans="1:9" x14ac:dyDescent="0.35">
      <c r="A5341" s="14"/>
      <c r="B5341" s="14" t="s">
        <v>111</v>
      </c>
      <c r="C5341" s="14" t="s">
        <v>1307</v>
      </c>
      <c r="D5341" s="14" t="s">
        <v>66</v>
      </c>
      <c r="E5341" s="15">
        <v>1</v>
      </c>
      <c r="F5341" s="16">
        <v>4.9800000000000004</v>
      </c>
      <c r="G5341" s="16">
        <v>-43.52</v>
      </c>
      <c r="H5341" s="15">
        <v>1000000</v>
      </c>
      <c r="I5341" s="15">
        <v>-1</v>
      </c>
    </row>
    <row r="5342" spans="1:9" x14ac:dyDescent="0.35">
      <c r="A5342" s="14"/>
      <c r="B5342" s="14" t="s">
        <v>96</v>
      </c>
      <c r="C5342" s="14" t="s">
        <v>1307</v>
      </c>
      <c r="D5342" s="14" t="s">
        <v>66</v>
      </c>
      <c r="E5342" s="15">
        <v>2</v>
      </c>
      <c r="F5342" s="16">
        <v>2.99</v>
      </c>
      <c r="G5342" s="16">
        <v>1163.5309999999999</v>
      </c>
      <c r="H5342" s="15">
        <v>1000000</v>
      </c>
      <c r="I5342" s="15">
        <v>-1</v>
      </c>
    </row>
    <row r="5343" spans="1:9" x14ac:dyDescent="0.35">
      <c r="A5343" s="14"/>
      <c r="B5343" s="14" t="s">
        <v>1290</v>
      </c>
      <c r="C5343" s="14" t="s">
        <v>911</v>
      </c>
      <c r="D5343" s="14" t="s">
        <v>66</v>
      </c>
      <c r="E5343" s="15">
        <v>2</v>
      </c>
      <c r="F5343" s="16">
        <v>4.9000000000000004</v>
      </c>
      <c r="G5343" s="16">
        <v>2665.8180000000002</v>
      </c>
      <c r="H5343" s="15">
        <v>1000000</v>
      </c>
      <c r="I5343" s="15">
        <v>-1</v>
      </c>
    </row>
    <row r="5344" spans="1:9" x14ac:dyDescent="0.35">
      <c r="A5344" s="14" t="s">
        <v>1099</v>
      </c>
      <c r="B5344" s="14" t="s">
        <v>311</v>
      </c>
      <c r="C5344" s="14" t="s">
        <v>550</v>
      </c>
      <c r="D5344" s="14" t="s">
        <v>35</v>
      </c>
      <c r="E5344" s="15">
        <v>1</v>
      </c>
      <c r="F5344" s="16">
        <v>35.840000000000003</v>
      </c>
      <c r="G5344" s="16">
        <v>-6.8</v>
      </c>
      <c r="H5344" s="15">
        <v>1000000</v>
      </c>
      <c r="I5344" s="15">
        <v>-1</v>
      </c>
    </row>
    <row r="5345" spans="1:9" x14ac:dyDescent="0.35">
      <c r="A5345" s="14"/>
      <c r="B5345" s="14" t="s">
        <v>1054</v>
      </c>
      <c r="C5345" s="14" t="s">
        <v>550</v>
      </c>
      <c r="D5345" s="14" t="s">
        <v>35</v>
      </c>
      <c r="E5345" s="15">
        <v>2</v>
      </c>
      <c r="F5345" s="16">
        <v>6.85</v>
      </c>
      <c r="G5345" s="16">
        <v>42.16</v>
      </c>
      <c r="H5345" s="15">
        <v>1000000</v>
      </c>
      <c r="I5345" s="15">
        <v>-1</v>
      </c>
    </row>
    <row r="5346" spans="1:9" x14ac:dyDescent="0.35">
      <c r="A5346" s="14"/>
      <c r="B5346" s="14" t="s">
        <v>1101</v>
      </c>
      <c r="C5346" s="14" t="s">
        <v>550</v>
      </c>
      <c r="D5346" s="14" t="s">
        <v>35</v>
      </c>
      <c r="E5346" s="15">
        <v>2</v>
      </c>
      <c r="F5346" s="16">
        <v>10.25</v>
      </c>
      <c r="G5346" s="16">
        <v>770.06</v>
      </c>
      <c r="H5346" s="15">
        <v>1000000</v>
      </c>
      <c r="I5346" s="15">
        <v>-1</v>
      </c>
    </row>
    <row r="5347" spans="1:9" x14ac:dyDescent="0.35">
      <c r="A5347" s="14"/>
      <c r="B5347" s="14" t="s">
        <v>745</v>
      </c>
      <c r="C5347" s="14" t="s">
        <v>550</v>
      </c>
      <c r="D5347" s="14" t="s">
        <v>35</v>
      </c>
      <c r="E5347" s="15">
        <v>1</v>
      </c>
      <c r="F5347" s="16">
        <v>11.25</v>
      </c>
      <c r="G5347" s="16">
        <v>-267.63</v>
      </c>
      <c r="H5347" s="15">
        <v>1000000</v>
      </c>
      <c r="I5347" s="15">
        <v>-1</v>
      </c>
    </row>
    <row r="5348" spans="1:9" x14ac:dyDescent="0.35">
      <c r="A5348" s="14"/>
      <c r="B5348" s="14" t="s">
        <v>576</v>
      </c>
      <c r="C5348" s="14" t="s">
        <v>550</v>
      </c>
      <c r="D5348" s="14" t="s">
        <v>35</v>
      </c>
      <c r="E5348" s="15">
        <v>2</v>
      </c>
      <c r="F5348" s="16">
        <v>19.989999999999998</v>
      </c>
      <c r="G5348" s="16">
        <v>9684.7469999999994</v>
      </c>
      <c r="H5348" s="15">
        <v>1000000</v>
      </c>
      <c r="I5348" s="15">
        <v>-1</v>
      </c>
    </row>
    <row r="5349" spans="1:9" x14ac:dyDescent="0.35">
      <c r="A5349" s="14"/>
      <c r="B5349" s="14" t="s">
        <v>1028</v>
      </c>
      <c r="C5349" s="14" t="s">
        <v>550</v>
      </c>
      <c r="D5349" s="14" t="s">
        <v>35</v>
      </c>
      <c r="E5349" s="15">
        <v>1</v>
      </c>
      <c r="F5349" s="16">
        <v>2.39</v>
      </c>
      <c r="G5349" s="16">
        <v>-89.13</v>
      </c>
      <c r="H5349" s="15">
        <v>1000000</v>
      </c>
      <c r="I5349" s="15">
        <v>-1</v>
      </c>
    </row>
    <row r="5350" spans="1:9" x14ac:dyDescent="0.35">
      <c r="A5350" s="14"/>
      <c r="B5350" s="14" t="s">
        <v>692</v>
      </c>
      <c r="C5350" s="14" t="s">
        <v>550</v>
      </c>
      <c r="D5350" s="14" t="s">
        <v>35</v>
      </c>
      <c r="E5350" s="15">
        <v>2</v>
      </c>
      <c r="F5350" s="16">
        <v>14.52</v>
      </c>
      <c r="G5350" s="16">
        <v>450.56</v>
      </c>
      <c r="H5350" s="15">
        <v>1000000</v>
      </c>
      <c r="I5350" s="15">
        <v>-1</v>
      </c>
    </row>
    <row r="5351" spans="1:9" x14ac:dyDescent="0.35">
      <c r="A5351" s="14"/>
      <c r="B5351" s="14" t="s">
        <v>223</v>
      </c>
      <c r="C5351" s="14" t="s">
        <v>550</v>
      </c>
      <c r="D5351" s="14" t="s">
        <v>35</v>
      </c>
      <c r="E5351" s="15">
        <v>1</v>
      </c>
      <c r="F5351" s="16">
        <v>3.97</v>
      </c>
      <c r="G5351" s="16">
        <v>-27.72</v>
      </c>
      <c r="H5351" s="15">
        <v>1000000</v>
      </c>
      <c r="I5351" s="15">
        <v>-1</v>
      </c>
    </row>
    <row r="5352" spans="1:9" x14ac:dyDescent="0.35">
      <c r="A5352" s="14"/>
      <c r="B5352" s="14" t="s">
        <v>711</v>
      </c>
      <c r="C5352" s="14" t="s">
        <v>550</v>
      </c>
      <c r="D5352" s="14" t="s">
        <v>35</v>
      </c>
      <c r="E5352" s="15">
        <v>2</v>
      </c>
      <c r="F5352" s="16">
        <v>2.35</v>
      </c>
      <c r="G5352" s="16">
        <v>32.799999999999997</v>
      </c>
      <c r="H5352" s="15">
        <v>1000000</v>
      </c>
      <c r="I5352" s="15">
        <v>-1</v>
      </c>
    </row>
    <row r="5353" spans="1:9" x14ac:dyDescent="0.35">
      <c r="A5353" s="14"/>
      <c r="B5353" s="14" t="s">
        <v>1477</v>
      </c>
      <c r="C5353" s="14" t="s">
        <v>550</v>
      </c>
      <c r="D5353" s="14" t="s">
        <v>35</v>
      </c>
      <c r="E5353" s="15">
        <v>2</v>
      </c>
      <c r="F5353" s="16">
        <v>6.92</v>
      </c>
      <c r="G5353" s="16">
        <v>-325.08</v>
      </c>
      <c r="H5353" s="15">
        <v>1000000</v>
      </c>
      <c r="I5353" s="15">
        <v>-1</v>
      </c>
    </row>
    <row r="5354" spans="1:9" x14ac:dyDescent="0.35">
      <c r="A5354" s="14"/>
      <c r="B5354" s="14" t="s">
        <v>1016</v>
      </c>
      <c r="C5354" s="14" t="s">
        <v>550</v>
      </c>
      <c r="D5354" s="14" t="s">
        <v>35</v>
      </c>
      <c r="E5354" s="15">
        <v>1</v>
      </c>
      <c r="F5354" s="16">
        <v>5.14</v>
      </c>
      <c r="G5354" s="16">
        <v>-33.67</v>
      </c>
      <c r="H5354" s="15">
        <v>1000000</v>
      </c>
      <c r="I5354" s="15">
        <v>-1</v>
      </c>
    </row>
    <row r="5355" spans="1:9" x14ac:dyDescent="0.35">
      <c r="A5355" s="14" t="s">
        <v>1924</v>
      </c>
      <c r="B5355" s="14" t="s">
        <v>1929</v>
      </c>
      <c r="C5355" s="14" t="s">
        <v>550</v>
      </c>
      <c r="D5355" s="14" t="s">
        <v>66</v>
      </c>
      <c r="E5355" s="15">
        <v>2</v>
      </c>
      <c r="F5355" s="16">
        <v>4.2300000000000004</v>
      </c>
      <c r="G5355" s="16">
        <v>-37.32</v>
      </c>
      <c r="H5355" s="15">
        <v>1000000</v>
      </c>
      <c r="I5355" s="15">
        <v>-1</v>
      </c>
    </row>
    <row r="5356" spans="1:9" x14ac:dyDescent="0.35">
      <c r="A5356" s="14"/>
      <c r="B5356" s="14" t="s">
        <v>1948</v>
      </c>
      <c r="C5356" s="14" t="s">
        <v>550</v>
      </c>
      <c r="D5356" s="14" t="s">
        <v>66</v>
      </c>
      <c r="E5356" s="15">
        <v>2</v>
      </c>
      <c r="F5356" s="16">
        <v>13.99</v>
      </c>
      <c r="G5356" s="16">
        <v>142.62</v>
      </c>
      <c r="H5356" s="15">
        <v>1000000</v>
      </c>
      <c r="I5356" s="15">
        <v>-1</v>
      </c>
    </row>
    <row r="5357" spans="1:9" x14ac:dyDescent="0.35">
      <c r="A5357" s="14"/>
      <c r="B5357" s="14" t="s">
        <v>292</v>
      </c>
      <c r="C5357" s="14" t="s">
        <v>550</v>
      </c>
      <c r="D5357" s="14" t="s">
        <v>66</v>
      </c>
      <c r="E5357" s="15">
        <v>2</v>
      </c>
      <c r="F5357" s="16">
        <v>4.3899999999999997</v>
      </c>
      <c r="G5357" s="16">
        <v>4.24</v>
      </c>
      <c r="H5357" s="15">
        <v>1000000</v>
      </c>
      <c r="I5357" s="15">
        <v>-1</v>
      </c>
    </row>
    <row r="5358" spans="1:9" x14ac:dyDescent="0.35">
      <c r="A5358" s="14" t="s">
        <v>1266</v>
      </c>
      <c r="B5358" s="14" t="s">
        <v>747</v>
      </c>
      <c r="C5358" s="14" t="s">
        <v>272</v>
      </c>
      <c r="D5358" s="14" t="s">
        <v>71</v>
      </c>
      <c r="E5358" s="15">
        <v>2</v>
      </c>
      <c r="F5358" s="16">
        <v>1.6</v>
      </c>
      <c r="G5358" s="16">
        <v>246.3</v>
      </c>
      <c r="H5358" s="15">
        <v>1000000</v>
      </c>
      <c r="I5358" s="15">
        <v>-1</v>
      </c>
    </row>
    <row r="5359" spans="1:9" x14ac:dyDescent="0.35">
      <c r="A5359" s="14"/>
      <c r="B5359" s="14" t="s">
        <v>724</v>
      </c>
      <c r="C5359" s="14" t="s">
        <v>550</v>
      </c>
      <c r="D5359" s="14" t="s">
        <v>71</v>
      </c>
      <c r="E5359" s="15">
        <v>2</v>
      </c>
      <c r="F5359" s="16">
        <v>15.1</v>
      </c>
      <c r="G5359" s="16">
        <v>-80.5</v>
      </c>
      <c r="H5359" s="15">
        <v>1000000</v>
      </c>
      <c r="I5359" s="15">
        <v>-1</v>
      </c>
    </row>
    <row r="5360" spans="1:9" x14ac:dyDescent="0.35">
      <c r="A5360" s="14"/>
      <c r="B5360" s="14" t="s">
        <v>240</v>
      </c>
      <c r="C5360" s="14" t="s">
        <v>272</v>
      </c>
      <c r="D5360" s="14" t="s">
        <v>71</v>
      </c>
      <c r="E5360" s="15">
        <v>1</v>
      </c>
      <c r="F5360" s="16">
        <v>5.3</v>
      </c>
      <c r="G5360" s="16">
        <v>45.83</v>
      </c>
      <c r="H5360" s="15">
        <v>1000000</v>
      </c>
      <c r="I5360" s="15">
        <v>-1</v>
      </c>
    </row>
    <row r="5361" spans="1:9" x14ac:dyDescent="0.35">
      <c r="A5361" s="14"/>
      <c r="B5361" s="14" t="s">
        <v>1595</v>
      </c>
      <c r="C5361" s="14" t="s">
        <v>550</v>
      </c>
      <c r="D5361" s="14" t="s">
        <v>71</v>
      </c>
      <c r="E5361" s="15">
        <v>2</v>
      </c>
      <c r="F5361" s="16">
        <v>9.92</v>
      </c>
      <c r="G5361" s="16">
        <v>-75.600999999999999</v>
      </c>
      <c r="H5361" s="15">
        <v>1000000</v>
      </c>
      <c r="I5361" s="15">
        <v>-1</v>
      </c>
    </row>
    <row r="5362" spans="1:9" x14ac:dyDescent="0.35">
      <c r="A5362" s="14"/>
      <c r="B5362" s="14" t="s">
        <v>232</v>
      </c>
      <c r="C5362" s="14" t="s">
        <v>272</v>
      </c>
      <c r="D5362" s="14" t="s">
        <v>71</v>
      </c>
      <c r="E5362" s="15">
        <v>2</v>
      </c>
      <c r="F5362" s="16">
        <v>0.95</v>
      </c>
      <c r="G5362" s="16">
        <v>48.5</v>
      </c>
      <c r="H5362" s="15">
        <v>1000000</v>
      </c>
      <c r="I5362" s="15">
        <v>-1</v>
      </c>
    </row>
    <row r="5363" spans="1:9" x14ac:dyDescent="0.35">
      <c r="A5363" s="14" t="s">
        <v>1627</v>
      </c>
      <c r="B5363" s="14" t="s">
        <v>342</v>
      </c>
      <c r="C5363" s="14" t="s">
        <v>1598</v>
      </c>
      <c r="D5363" s="14" t="s">
        <v>27</v>
      </c>
      <c r="E5363" s="15">
        <v>2</v>
      </c>
      <c r="F5363" s="16">
        <v>1.32</v>
      </c>
      <c r="G5363" s="16">
        <v>-60.5</v>
      </c>
      <c r="H5363" s="15">
        <v>1000000</v>
      </c>
      <c r="I5363" s="15">
        <v>-1</v>
      </c>
    </row>
    <row r="5364" spans="1:9" x14ac:dyDescent="0.35">
      <c r="A5364" s="14"/>
      <c r="B5364" s="14" t="s">
        <v>241</v>
      </c>
      <c r="C5364" s="14" t="s">
        <v>1598</v>
      </c>
      <c r="D5364" s="14" t="s">
        <v>27</v>
      </c>
      <c r="E5364" s="15">
        <v>2</v>
      </c>
      <c r="F5364" s="16">
        <v>1.99</v>
      </c>
      <c r="G5364" s="16">
        <v>5.94</v>
      </c>
      <c r="H5364" s="15">
        <v>1000000</v>
      </c>
      <c r="I5364" s="15">
        <v>-1</v>
      </c>
    </row>
    <row r="5365" spans="1:9" x14ac:dyDescent="0.35">
      <c r="A5365" s="14"/>
      <c r="B5365" s="14" t="s">
        <v>305</v>
      </c>
      <c r="C5365" s="14" t="s">
        <v>1598</v>
      </c>
      <c r="D5365" s="14" t="s">
        <v>27</v>
      </c>
      <c r="E5365" s="15">
        <v>2</v>
      </c>
      <c r="F5365" s="16">
        <v>0.99</v>
      </c>
      <c r="G5365" s="16">
        <v>194.79599999999999</v>
      </c>
      <c r="H5365" s="15">
        <v>1000000</v>
      </c>
      <c r="I5365" s="15">
        <v>-1</v>
      </c>
    </row>
    <row r="5366" spans="1:9" x14ac:dyDescent="0.35">
      <c r="A5366" s="14"/>
      <c r="B5366" s="14" t="s">
        <v>294</v>
      </c>
      <c r="C5366" s="14" t="s">
        <v>1598</v>
      </c>
      <c r="D5366" s="14" t="s">
        <v>27</v>
      </c>
      <c r="E5366" s="15">
        <v>2</v>
      </c>
      <c r="F5366" s="16">
        <v>0.5</v>
      </c>
      <c r="G5366" s="16">
        <v>97.04</v>
      </c>
      <c r="H5366" s="15">
        <v>1000000</v>
      </c>
      <c r="I5366" s="15">
        <v>-1</v>
      </c>
    </row>
    <row r="5367" spans="1:9" x14ac:dyDescent="0.35">
      <c r="A5367" s="14"/>
      <c r="B5367" s="14" t="s">
        <v>400</v>
      </c>
      <c r="C5367" s="14" t="s">
        <v>1598</v>
      </c>
      <c r="D5367" s="14" t="s">
        <v>27</v>
      </c>
      <c r="E5367" s="15">
        <v>2</v>
      </c>
      <c r="F5367" s="16">
        <v>0.99</v>
      </c>
      <c r="G5367" s="16">
        <v>23.84</v>
      </c>
      <c r="H5367" s="15">
        <v>1000000</v>
      </c>
      <c r="I5367" s="15">
        <v>-1</v>
      </c>
    </row>
    <row r="5368" spans="1:9" x14ac:dyDescent="0.35">
      <c r="A5368" s="14"/>
      <c r="B5368" s="14" t="s">
        <v>715</v>
      </c>
      <c r="C5368" s="14" t="s">
        <v>1598</v>
      </c>
      <c r="D5368" s="14" t="s">
        <v>27</v>
      </c>
      <c r="E5368" s="15">
        <v>2</v>
      </c>
      <c r="F5368" s="16">
        <v>24.49</v>
      </c>
      <c r="G5368" s="16">
        <v>10434.534</v>
      </c>
      <c r="H5368" s="15">
        <v>1000000</v>
      </c>
      <c r="I5368" s="15">
        <v>-1</v>
      </c>
    </row>
    <row r="5369" spans="1:9" x14ac:dyDescent="0.35">
      <c r="A5369" s="14"/>
      <c r="B5369" s="14" t="s">
        <v>1030</v>
      </c>
      <c r="C5369" s="14" t="s">
        <v>1598</v>
      </c>
      <c r="D5369" s="14" t="s">
        <v>27</v>
      </c>
      <c r="E5369" s="15">
        <v>2</v>
      </c>
      <c r="F5369" s="16">
        <v>8.99</v>
      </c>
      <c r="G5369" s="16">
        <v>551.53800000000001</v>
      </c>
      <c r="H5369" s="15">
        <v>1000000</v>
      </c>
      <c r="I5369" s="15">
        <v>-1</v>
      </c>
    </row>
    <row r="5370" spans="1:9" x14ac:dyDescent="0.35">
      <c r="A5370" s="14"/>
      <c r="B5370" s="14" t="s">
        <v>1425</v>
      </c>
      <c r="C5370" s="14" t="s">
        <v>1598</v>
      </c>
      <c r="D5370" s="14" t="s">
        <v>27</v>
      </c>
      <c r="E5370" s="15">
        <v>2</v>
      </c>
      <c r="F5370" s="16">
        <v>5.22</v>
      </c>
      <c r="G5370" s="16">
        <v>-204.12</v>
      </c>
      <c r="H5370" s="15">
        <v>1000000</v>
      </c>
      <c r="I5370" s="15">
        <v>-1</v>
      </c>
    </row>
    <row r="5371" spans="1:9" x14ac:dyDescent="0.35">
      <c r="A5371" s="14"/>
      <c r="B5371" s="14" t="s">
        <v>1370</v>
      </c>
      <c r="C5371" s="14" t="s">
        <v>1598</v>
      </c>
      <c r="D5371" s="14" t="s">
        <v>27</v>
      </c>
      <c r="E5371" s="15">
        <v>2</v>
      </c>
      <c r="F5371" s="16">
        <v>14</v>
      </c>
      <c r="G5371" s="16">
        <v>3353.4</v>
      </c>
      <c r="H5371" s="15">
        <v>1000000</v>
      </c>
      <c r="I5371" s="15">
        <v>-1</v>
      </c>
    </row>
    <row r="5372" spans="1:9" x14ac:dyDescent="0.35">
      <c r="A5372" s="14"/>
      <c r="B5372" s="14" t="s">
        <v>1118</v>
      </c>
      <c r="C5372" s="14" t="s">
        <v>1598</v>
      </c>
      <c r="D5372" s="14" t="s">
        <v>27</v>
      </c>
      <c r="E5372" s="15">
        <v>2</v>
      </c>
      <c r="F5372" s="16">
        <v>1.99</v>
      </c>
      <c r="G5372" s="16">
        <v>1340.22</v>
      </c>
      <c r="H5372" s="15">
        <v>1000000</v>
      </c>
      <c r="I5372" s="15">
        <v>-1</v>
      </c>
    </row>
    <row r="5373" spans="1:9" x14ac:dyDescent="0.35">
      <c r="A5373" s="14"/>
      <c r="B5373" s="14" t="s">
        <v>1628</v>
      </c>
      <c r="C5373" s="14" t="s">
        <v>1598</v>
      </c>
      <c r="D5373" s="14" t="s">
        <v>27</v>
      </c>
      <c r="E5373" s="15">
        <v>1</v>
      </c>
      <c r="F5373" s="16">
        <v>42</v>
      </c>
      <c r="G5373" s="16">
        <v>-80.86</v>
      </c>
      <c r="H5373" s="15">
        <v>1000000</v>
      </c>
      <c r="I5373" s="15">
        <v>-1</v>
      </c>
    </row>
    <row r="5374" spans="1:9" x14ac:dyDescent="0.35">
      <c r="A5374" s="14"/>
      <c r="B5374" s="14" t="s">
        <v>266</v>
      </c>
      <c r="C5374" s="14" t="s">
        <v>1598</v>
      </c>
      <c r="D5374" s="14" t="s">
        <v>27</v>
      </c>
      <c r="E5374" s="15">
        <v>2</v>
      </c>
      <c r="F5374" s="16">
        <v>4.82</v>
      </c>
      <c r="G5374" s="16">
        <v>-17.5</v>
      </c>
      <c r="H5374" s="15">
        <v>1000000</v>
      </c>
      <c r="I5374" s="15">
        <v>-1</v>
      </c>
    </row>
    <row r="5375" spans="1:9" x14ac:dyDescent="0.35">
      <c r="A5375" s="14"/>
      <c r="B5375" s="14" t="s">
        <v>1475</v>
      </c>
      <c r="C5375" s="14" t="s">
        <v>1598</v>
      </c>
      <c r="D5375" s="14" t="s">
        <v>27</v>
      </c>
      <c r="E5375" s="15">
        <v>2</v>
      </c>
      <c r="F5375" s="16">
        <v>5.3</v>
      </c>
      <c r="G5375" s="16">
        <v>-103.24</v>
      </c>
      <c r="H5375" s="15">
        <v>1000000</v>
      </c>
      <c r="I5375" s="15">
        <v>-1</v>
      </c>
    </row>
    <row r="5376" spans="1:9" x14ac:dyDescent="0.35">
      <c r="A5376" s="14"/>
      <c r="B5376" s="14" t="s">
        <v>1945</v>
      </c>
      <c r="C5376" s="14" t="s">
        <v>1598</v>
      </c>
      <c r="D5376" s="14" t="s">
        <v>27</v>
      </c>
      <c r="E5376" s="15">
        <v>2</v>
      </c>
      <c r="F5376" s="16">
        <v>0.79</v>
      </c>
      <c r="G5376" s="16">
        <v>-1.28</v>
      </c>
      <c r="H5376" s="15">
        <v>1000000</v>
      </c>
      <c r="I5376" s="15">
        <v>-1</v>
      </c>
    </row>
    <row r="5377" spans="1:9" x14ac:dyDescent="0.35">
      <c r="A5377" s="14"/>
      <c r="B5377" s="14" t="s">
        <v>668</v>
      </c>
      <c r="C5377" s="14" t="s">
        <v>1598</v>
      </c>
      <c r="D5377" s="14" t="s">
        <v>27</v>
      </c>
      <c r="E5377" s="15">
        <v>2</v>
      </c>
      <c r="F5377" s="16">
        <v>35</v>
      </c>
      <c r="G5377" s="16">
        <v>-723.64</v>
      </c>
      <c r="H5377" s="15">
        <v>1000000</v>
      </c>
      <c r="I5377" s="15">
        <v>-1</v>
      </c>
    </row>
    <row r="5378" spans="1:9" x14ac:dyDescent="0.35">
      <c r="A5378" s="14"/>
      <c r="B5378" s="14" t="s">
        <v>283</v>
      </c>
      <c r="C5378" s="14" t="s">
        <v>1598</v>
      </c>
      <c r="D5378" s="14" t="s">
        <v>27</v>
      </c>
      <c r="E5378" s="15">
        <v>1</v>
      </c>
      <c r="F5378" s="16">
        <v>35</v>
      </c>
      <c r="G5378" s="16">
        <v>-1127.22</v>
      </c>
      <c r="H5378" s="15">
        <v>1000000</v>
      </c>
      <c r="I5378" s="15">
        <v>-1</v>
      </c>
    </row>
    <row r="5379" spans="1:9" x14ac:dyDescent="0.35">
      <c r="A5379" s="14"/>
      <c r="B5379" s="14" t="s">
        <v>879</v>
      </c>
      <c r="C5379" s="14" t="s">
        <v>1598</v>
      </c>
      <c r="D5379" s="14" t="s">
        <v>27</v>
      </c>
      <c r="E5379" s="15">
        <v>2</v>
      </c>
      <c r="F5379" s="16">
        <v>8.4</v>
      </c>
      <c r="G5379" s="16">
        <v>-129.9</v>
      </c>
      <c r="H5379" s="15">
        <v>1000000</v>
      </c>
      <c r="I5379" s="15">
        <v>-1</v>
      </c>
    </row>
    <row r="5380" spans="1:9" x14ac:dyDescent="0.35">
      <c r="A5380" s="14"/>
      <c r="B5380" s="14" t="s">
        <v>320</v>
      </c>
      <c r="C5380" s="14" t="s">
        <v>1598</v>
      </c>
      <c r="D5380" s="14" t="s">
        <v>27</v>
      </c>
      <c r="E5380" s="15">
        <v>2</v>
      </c>
      <c r="F5380" s="16">
        <v>7.49</v>
      </c>
      <c r="G5380" s="16">
        <v>-192.52</v>
      </c>
      <c r="H5380" s="15">
        <v>1000000</v>
      </c>
      <c r="I5380" s="15">
        <v>-1</v>
      </c>
    </row>
    <row r="5381" spans="1:9" x14ac:dyDescent="0.35">
      <c r="A5381" s="14" t="s">
        <v>2046</v>
      </c>
      <c r="B5381" s="14" t="s">
        <v>1599</v>
      </c>
      <c r="C5381" s="14" t="s">
        <v>550</v>
      </c>
      <c r="D5381" s="14" t="s">
        <v>35</v>
      </c>
      <c r="E5381" s="15">
        <v>2</v>
      </c>
      <c r="F5381" s="16">
        <v>5.63</v>
      </c>
      <c r="G5381" s="16">
        <v>669.06</v>
      </c>
      <c r="H5381" s="15">
        <v>1000000</v>
      </c>
      <c r="I5381" s="15">
        <v>-1</v>
      </c>
    </row>
    <row r="5382" spans="1:9" x14ac:dyDescent="0.35">
      <c r="A5382" s="14"/>
      <c r="B5382" s="14" t="s">
        <v>446</v>
      </c>
      <c r="C5382" s="14" t="s">
        <v>550</v>
      </c>
      <c r="D5382" s="14" t="s">
        <v>35</v>
      </c>
      <c r="E5382" s="15">
        <v>2</v>
      </c>
      <c r="F5382" s="16">
        <v>8.51</v>
      </c>
      <c r="G5382" s="16">
        <v>-30.832799999999999</v>
      </c>
      <c r="H5382" s="15">
        <v>1000000</v>
      </c>
      <c r="I5382" s="15">
        <v>-1</v>
      </c>
    </row>
    <row r="5383" spans="1:9" x14ac:dyDescent="0.35">
      <c r="A5383" s="14"/>
      <c r="B5383" s="14" t="s">
        <v>106</v>
      </c>
      <c r="C5383" s="14" t="s">
        <v>550</v>
      </c>
      <c r="D5383" s="14" t="s">
        <v>35</v>
      </c>
      <c r="E5383" s="15">
        <v>2</v>
      </c>
      <c r="F5383" s="16">
        <v>1.49</v>
      </c>
      <c r="G5383" s="16">
        <v>-7.4980000000000002</v>
      </c>
      <c r="H5383" s="15">
        <v>1000000</v>
      </c>
      <c r="I5383" s="15">
        <v>-1</v>
      </c>
    </row>
    <row r="5384" spans="1:9" x14ac:dyDescent="0.35">
      <c r="A5384" s="14"/>
      <c r="B5384" s="14" t="s">
        <v>496</v>
      </c>
      <c r="C5384" s="14" t="s">
        <v>550</v>
      </c>
      <c r="D5384" s="14" t="s">
        <v>35</v>
      </c>
      <c r="E5384" s="15">
        <v>2</v>
      </c>
      <c r="F5384" s="16">
        <v>19.989999999999998</v>
      </c>
      <c r="G5384" s="16">
        <v>7715.1440000000002</v>
      </c>
      <c r="H5384" s="15">
        <v>1000000</v>
      </c>
      <c r="I5384" s="15">
        <v>-1</v>
      </c>
    </row>
    <row r="5385" spans="1:9" x14ac:dyDescent="0.35">
      <c r="A5385" s="14"/>
      <c r="B5385" s="14" t="s">
        <v>612</v>
      </c>
      <c r="C5385" s="14" t="s">
        <v>550</v>
      </c>
      <c r="D5385" s="14" t="s">
        <v>35</v>
      </c>
      <c r="E5385" s="15">
        <v>2</v>
      </c>
      <c r="F5385" s="16">
        <v>5.6</v>
      </c>
      <c r="G5385" s="16">
        <v>-31.923999999999999</v>
      </c>
      <c r="H5385" s="15">
        <v>1000000</v>
      </c>
      <c r="I5385" s="15">
        <v>-1</v>
      </c>
    </row>
    <row r="5386" spans="1:9" x14ac:dyDescent="0.35">
      <c r="A5386" s="14"/>
      <c r="B5386" s="14" t="s">
        <v>816</v>
      </c>
      <c r="C5386" s="14" t="s">
        <v>550</v>
      </c>
      <c r="D5386" s="14" t="s">
        <v>35</v>
      </c>
      <c r="E5386" s="15">
        <v>2</v>
      </c>
      <c r="F5386" s="16">
        <v>0.94</v>
      </c>
      <c r="G5386" s="16">
        <v>-65.040000000000006</v>
      </c>
      <c r="H5386" s="15">
        <v>1000000</v>
      </c>
      <c r="I5386" s="15">
        <v>-1</v>
      </c>
    </row>
    <row r="5387" spans="1:9" x14ac:dyDescent="0.35">
      <c r="A5387" s="14"/>
      <c r="B5387" s="14" t="s">
        <v>177</v>
      </c>
      <c r="C5387" s="14" t="s">
        <v>550</v>
      </c>
      <c r="D5387" s="14" t="s">
        <v>35</v>
      </c>
      <c r="E5387" s="15">
        <v>2</v>
      </c>
      <c r="F5387" s="16">
        <v>6.05</v>
      </c>
      <c r="G5387" s="16">
        <v>-179.49199999999999</v>
      </c>
      <c r="H5387" s="15">
        <v>1000000</v>
      </c>
      <c r="I5387" s="15">
        <v>-1</v>
      </c>
    </row>
    <row r="5388" spans="1:9" x14ac:dyDescent="0.35">
      <c r="A5388" s="14"/>
      <c r="B5388" s="14" t="s">
        <v>791</v>
      </c>
      <c r="C5388" s="14" t="s">
        <v>550</v>
      </c>
      <c r="D5388" s="14" t="s">
        <v>35</v>
      </c>
      <c r="E5388" s="15">
        <v>2</v>
      </c>
      <c r="F5388" s="16">
        <v>6.57</v>
      </c>
      <c r="G5388" s="16">
        <v>-206.56</v>
      </c>
      <c r="H5388" s="15">
        <v>1000000</v>
      </c>
      <c r="I5388" s="15">
        <v>-1</v>
      </c>
    </row>
    <row r="5389" spans="1:9" x14ac:dyDescent="0.35">
      <c r="A5389" s="14" t="s">
        <v>1973</v>
      </c>
      <c r="B5389" s="14" t="s">
        <v>1816</v>
      </c>
      <c r="C5389" s="14" t="s">
        <v>1474</v>
      </c>
      <c r="D5389" s="14" t="s">
        <v>71</v>
      </c>
      <c r="E5389" s="15">
        <v>2</v>
      </c>
      <c r="F5389" s="16">
        <v>19.989999999999998</v>
      </c>
      <c r="G5389" s="16">
        <v>2250.84</v>
      </c>
      <c r="H5389" s="15">
        <v>1000000</v>
      </c>
      <c r="I5389" s="15">
        <v>-1</v>
      </c>
    </row>
    <row r="5390" spans="1:9" x14ac:dyDescent="0.35">
      <c r="A5390" s="14"/>
      <c r="B5390" s="14" t="s">
        <v>1788</v>
      </c>
      <c r="C5390" s="14" t="s">
        <v>442</v>
      </c>
      <c r="D5390" s="14" t="s">
        <v>71</v>
      </c>
      <c r="E5390" s="15">
        <v>2</v>
      </c>
      <c r="F5390" s="16">
        <v>5.33</v>
      </c>
      <c r="G5390" s="16">
        <v>293.58</v>
      </c>
      <c r="H5390" s="15">
        <v>1000000</v>
      </c>
      <c r="I5390" s="15">
        <v>-1</v>
      </c>
    </row>
    <row r="5391" spans="1:9" x14ac:dyDescent="0.35">
      <c r="A5391" s="14"/>
      <c r="B5391" s="14" t="s">
        <v>1460</v>
      </c>
      <c r="C5391" s="14" t="s">
        <v>1474</v>
      </c>
      <c r="D5391" s="14" t="s">
        <v>71</v>
      </c>
      <c r="E5391" s="15">
        <v>2</v>
      </c>
      <c r="F5391" s="16">
        <v>74.349999999999994</v>
      </c>
      <c r="G5391" s="16">
        <v>-2433.2800000000002</v>
      </c>
      <c r="H5391" s="15">
        <v>1000000</v>
      </c>
      <c r="I5391" s="15">
        <v>-1</v>
      </c>
    </row>
    <row r="5392" spans="1:9" x14ac:dyDescent="0.35">
      <c r="A5392" s="14"/>
      <c r="B5392" s="14" t="s">
        <v>1295</v>
      </c>
      <c r="C5392" s="14" t="s">
        <v>820</v>
      </c>
      <c r="D5392" s="14" t="s">
        <v>71</v>
      </c>
      <c r="E5392" s="15">
        <v>2</v>
      </c>
      <c r="F5392" s="16">
        <v>5.2</v>
      </c>
      <c r="G5392" s="16">
        <v>-126.06</v>
      </c>
      <c r="H5392" s="15">
        <v>1000000</v>
      </c>
      <c r="I5392" s="15">
        <v>-1</v>
      </c>
    </row>
    <row r="5393" spans="1:9" x14ac:dyDescent="0.35">
      <c r="A5393" s="14"/>
      <c r="B5393" s="14" t="s">
        <v>1692</v>
      </c>
      <c r="C5393" s="14" t="s">
        <v>287</v>
      </c>
      <c r="D5393" s="14" t="s">
        <v>71</v>
      </c>
      <c r="E5393" s="15">
        <v>2</v>
      </c>
      <c r="F5393" s="16">
        <v>2.99</v>
      </c>
      <c r="G5393" s="16">
        <v>-14.811999999999999</v>
      </c>
      <c r="H5393" s="15">
        <v>1000000</v>
      </c>
      <c r="I5393" s="15">
        <v>-1</v>
      </c>
    </row>
    <row r="5394" spans="1:9" x14ac:dyDescent="0.35">
      <c r="A5394" s="14"/>
      <c r="B5394" s="14" t="s">
        <v>1361</v>
      </c>
      <c r="C5394" s="14" t="s">
        <v>1474</v>
      </c>
      <c r="D5394" s="14" t="s">
        <v>71</v>
      </c>
      <c r="E5394" s="15">
        <v>2</v>
      </c>
      <c r="F5394" s="16">
        <v>32.479999999999997</v>
      </c>
      <c r="G5394" s="16">
        <v>3673.62</v>
      </c>
      <c r="H5394" s="15">
        <v>1000000</v>
      </c>
      <c r="I5394" s="15">
        <v>-1</v>
      </c>
    </row>
    <row r="5395" spans="1:9" x14ac:dyDescent="0.35">
      <c r="A5395" s="14"/>
      <c r="B5395" s="14" t="s">
        <v>599</v>
      </c>
      <c r="C5395" s="14" t="s">
        <v>1474</v>
      </c>
      <c r="D5395" s="14" t="s">
        <v>71</v>
      </c>
      <c r="E5395" s="15">
        <v>2</v>
      </c>
      <c r="F5395" s="16">
        <v>19.989999999999998</v>
      </c>
      <c r="G5395" s="16">
        <v>4770.6000000000004</v>
      </c>
      <c r="H5395" s="15">
        <v>1000000</v>
      </c>
      <c r="I5395" s="15">
        <v>-1</v>
      </c>
    </row>
    <row r="5396" spans="1:9" x14ac:dyDescent="0.35">
      <c r="A5396" s="14"/>
      <c r="B5396" s="14" t="s">
        <v>1844</v>
      </c>
      <c r="C5396" s="14" t="s">
        <v>1474</v>
      </c>
      <c r="D5396" s="14" t="s">
        <v>71</v>
      </c>
      <c r="E5396" s="15">
        <v>2</v>
      </c>
      <c r="F5396" s="16">
        <v>2.9</v>
      </c>
      <c r="G5396" s="16">
        <v>1004.84</v>
      </c>
      <c r="H5396" s="15">
        <v>1000000</v>
      </c>
      <c r="I5396" s="15">
        <v>-1</v>
      </c>
    </row>
    <row r="5397" spans="1:9" x14ac:dyDescent="0.35">
      <c r="A5397" s="14"/>
      <c r="B5397" s="14" t="s">
        <v>1352</v>
      </c>
      <c r="C5397" s="14" t="s">
        <v>1474</v>
      </c>
      <c r="D5397" s="14" t="s">
        <v>71</v>
      </c>
      <c r="E5397" s="15">
        <v>2</v>
      </c>
      <c r="F5397" s="16">
        <v>8.99</v>
      </c>
      <c r="G5397" s="16">
        <v>-18.64</v>
      </c>
      <c r="H5397" s="15">
        <v>1000000</v>
      </c>
      <c r="I5397" s="15">
        <v>-1</v>
      </c>
    </row>
    <row r="5398" spans="1:9" x14ac:dyDescent="0.35">
      <c r="A5398" s="14"/>
      <c r="B5398" s="14" t="s">
        <v>279</v>
      </c>
      <c r="C5398" s="14" t="s">
        <v>1474</v>
      </c>
      <c r="D5398" s="14" t="s">
        <v>71</v>
      </c>
      <c r="E5398" s="15">
        <v>2</v>
      </c>
      <c r="F5398" s="16">
        <v>7.51</v>
      </c>
      <c r="G5398" s="16">
        <v>-75.168000000000006</v>
      </c>
      <c r="H5398" s="15">
        <v>1000000</v>
      </c>
      <c r="I5398" s="15">
        <v>-1</v>
      </c>
    </row>
    <row r="5399" spans="1:9" x14ac:dyDescent="0.35">
      <c r="A5399" s="14"/>
      <c r="B5399" s="14" t="s">
        <v>914</v>
      </c>
      <c r="C5399" s="14" t="s">
        <v>442</v>
      </c>
      <c r="D5399" s="14" t="s">
        <v>71</v>
      </c>
      <c r="E5399" s="15">
        <v>2</v>
      </c>
      <c r="F5399" s="16">
        <v>7.15</v>
      </c>
      <c r="G5399" s="16">
        <v>-95.1</v>
      </c>
      <c r="H5399" s="15">
        <v>1000000</v>
      </c>
      <c r="I5399" s="15">
        <v>-1</v>
      </c>
    </row>
    <row r="5400" spans="1:9" x14ac:dyDescent="0.35">
      <c r="A5400" s="14"/>
      <c r="B5400" s="14" t="s">
        <v>1392</v>
      </c>
      <c r="C5400" s="14" t="s">
        <v>1474</v>
      </c>
      <c r="D5400" s="14" t="s">
        <v>71</v>
      </c>
      <c r="E5400" s="15">
        <v>2</v>
      </c>
      <c r="F5400" s="16">
        <v>5.47</v>
      </c>
      <c r="G5400" s="16">
        <v>120.72</v>
      </c>
      <c r="H5400" s="15">
        <v>1000000</v>
      </c>
      <c r="I5400" s="15">
        <v>-1</v>
      </c>
    </row>
    <row r="5401" spans="1:9" x14ac:dyDescent="0.35">
      <c r="A5401" s="14"/>
      <c r="B5401" s="14" t="s">
        <v>744</v>
      </c>
      <c r="C5401" s="14" t="s">
        <v>1474</v>
      </c>
      <c r="D5401" s="14" t="s">
        <v>71</v>
      </c>
      <c r="E5401" s="15">
        <v>2</v>
      </c>
      <c r="F5401" s="16">
        <v>9.5399999999999991</v>
      </c>
      <c r="G5401" s="16">
        <v>-49.48</v>
      </c>
      <c r="H5401" s="15">
        <v>1000000</v>
      </c>
      <c r="I5401" s="15">
        <v>-1</v>
      </c>
    </row>
    <row r="5402" spans="1:9" x14ac:dyDescent="0.35">
      <c r="A5402" s="14"/>
      <c r="B5402" s="14" t="s">
        <v>879</v>
      </c>
      <c r="C5402" s="14" t="s">
        <v>911</v>
      </c>
      <c r="D5402" s="14" t="s">
        <v>71</v>
      </c>
      <c r="E5402" s="15">
        <v>2</v>
      </c>
      <c r="F5402" s="16">
        <v>8.4</v>
      </c>
      <c r="G5402" s="16">
        <v>-330.96</v>
      </c>
      <c r="H5402" s="15">
        <v>1000000</v>
      </c>
      <c r="I5402" s="15">
        <v>-1</v>
      </c>
    </row>
    <row r="5403" spans="1:9" x14ac:dyDescent="0.35">
      <c r="A5403" s="14" t="s">
        <v>2069</v>
      </c>
      <c r="B5403" s="14" t="s">
        <v>1290</v>
      </c>
      <c r="C5403" s="14" t="s">
        <v>272</v>
      </c>
      <c r="D5403" s="14" t="s">
        <v>35</v>
      </c>
      <c r="E5403" s="15">
        <v>2</v>
      </c>
      <c r="F5403" s="16">
        <v>4.9000000000000004</v>
      </c>
      <c r="G5403" s="16">
        <v>2392.884</v>
      </c>
      <c r="H5403" s="15">
        <v>1000000</v>
      </c>
      <c r="I5403" s="15">
        <v>-1</v>
      </c>
    </row>
    <row r="5404" spans="1:9" x14ac:dyDescent="0.35">
      <c r="A5404" s="14" t="s">
        <v>1224</v>
      </c>
      <c r="B5404" s="14" t="s">
        <v>1922</v>
      </c>
      <c r="C5404" s="14" t="s">
        <v>272</v>
      </c>
      <c r="D5404" s="14" t="s">
        <v>35</v>
      </c>
      <c r="E5404" s="15">
        <v>2</v>
      </c>
      <c r="F5404" s="16">
        <v>5.48</v>
      </c>
      <c r="G5404" s="16">
        <v>-42.756999999999998</v>
      </c>
      <c r="H5404" s="15">
        <v>1000000</v>
      </c>
      <c r="I5404" s="15">
        <v>-1</v>
      </c>
    </row>
    <row r="5405" spans="1:9" x14ac:dyDescent="0.35">
      <c r="A5405" s="14"/>
      <c r="B5405" s="14" t="s">
        <v>508</v>
      </c>
      <c r="C5405" s="14" t="s">
        <v>272</v>
      </c>
      <c r="D5405" s="14" t="s">
        <v>35</v>
      </c>
      <c r="E5405" s="15">
        <v>1</v>
      </c>
      <c r="F5405" s="16">
        <v>5.5</v>
      </c>
      <c r="G5405" s="16">
        <v>2.69</v>
      </c>
      <c r="H5405" s="15">
        <v>1000000</v>
      </c>
      <c r="I5405" s="15">
        <v>-1</v>
      </c>
    </row>
    <row r="5406" spans="1:9" x14ac:dyDescent="0.35">
      <c r="A5406" s="14"/>
      <c r="B5406" s="14" t="s">
        <v>999</v>
      </c>
      <c r="C5406" s="14" t="s">
        <v>272</v>
      </c>
      <c r="D5406" s="14" t="s">
        <v>35</v>
      </c>
      <c r="E5406" s="15">
        <v>2</v>
      </c>
      <c r="F5406" s="16">
        <v>6.5</v>
      </c>
      <c r="G5406" s="16">
        <v>-97.76</v>
      </c>
      <c r="H5406" s="15">
        <v>1000000</v>
      </c>
      <c r="I5406" s="15">
        <v>-1</v>
      </c>
    </row>
    <row r="5407" spans="1:9" x14ac:dyDescent="0.35">
      <c r="A5407" s="14"/>
      <c r="B5407" s="14" t="s">
        <v>1455</v>
      </c>
      <c r="C5407" s="14" t="s">
        <v>272</v>
      </c>
      <c r="D5407" s="14" t="s">
        <v>35</v>
      </c>
      <c r="E5407" s="15">
        <v>2</v>
      </c>
      <c r="F5407" s="16">
        <v>0.7</v>
      </c>
      <c r="G5407" s="16">
        <v>-4.58</v>
      </c>
      <c r="H5407" s="15">
        <v>1000000</v>
      </c>
      <c r="I5407" s="15">
        <v>-1</v>
      </c>
    </row>
    <row r="5408" spans="1:9" x14ac:dyDescent="0.35">
      <c r="A5408" s="14" t="s">
        <v>1618</v>
      </c>
      <c r="B5408" s="14" t="s">
        <v>203</v>
      </c>
      <c r="C5408" s="14" t="s">
        <v>911</v>
      </c>
      <c r="D5408" s="14" t="s">
        <v>35</v>
      </c>
      <c r="E5408" s="15">
        <v>2</v>
      </c>
      <c r="F5408" s="16">
        <v>0.5</v>
      </c>
      <c r="G5408" s="16">
        <v>81.760000000000005</v>
      </c>
      <c r="H5408" s="15">
        <v>1000000</v>
      </c>
      <c r="I5408" s="15">
        <v>-1</v>
      </c>
    </row>
    <row r="5409" spans="1:9" x14ac:dyDescent="0.35">
      <c r="A5409" s="14"/>
      <c r="B5409" s="14" t="s">
        <v>1571</v>
      </c>
      <c r="C5409" s="14" t="s">
        <v>911</v>
      </c>
      <c r="D5409" s="14" t="s">
        <v>35</v>
      </c>
      <c r="E5409" s="15">
        <v>2</v>
      </c>
      <c r="F5409" s="16">
        <v>8.94</v>
      </c>
      <c r="G5409" s="16">
        <v>-52.347999999999999</v>
      </c>
      <c r="H5409" s="15">
        <v>1000000</v>
      </c>
      <c r="I5409" s="15">
        <v>-1</v>
      </c>
    </row>
    <row r="5410" spans="1:9" x14ac:dyDescent="0.35">
      <c r="A5410" s="14"/>
      <c r="B5410" s="14" t="s">
        <v>168</v>
      </c>
      <c r="C5410" s="14" t="s">
        <v>1598</v>
      </c>
      <c r="D5410" s="14" t="s">
        <v>35</v>
      </c>
      <c r="E5410" s="15">
        <v>1</v>
      </c>
      <c r="F5410" s="16">
        <v>8.99</v>
      </c>
      <c r="G5410" s="16">
        <v>-268.64999999999998</v>
      </c>
      <c r="H5410" s="15">
        <v>1000000</v>
      </c>
      <c r="I5410" s="15">
        <v>-1</v>
      </c>
    </row>
    <row r="5411" spans="1:9" x14ac:dyDescent="0.35">
      <c r="A5411" s="14"/>
      <c r="B5411" s="14" t="s">
        <v>548</v>
      </c>
      <c r="C5411" s="14" t="s">
        <v>911</v>
      </c>
      <c r="D5411" s="14" t="s">
        <v>35</v>
      </c>
      <c r="E5411" s="15">
        <v>2</v>
      </c>
      <c r="F5411" s="16">
        <v>4.99</v>
      </c>
      <c r="G5411" s="16">
        <v>-311.89400000000001</v>
      </c>
      <c r="H5411" s="15">
        <v>1000000</v>
      </c>
      <c r="I5411" s="15">
        <v>-1</v>
      </c>
    </row>
    <row r="5412" spans="1:9" x14ac:dyDescent="0.35">
      <c r="A5412" s="14"/>
      <c r="B5412" s="14" t="s">
        <v>521</v>
      </c>
      <c r="C5412" s="14" t="s">
        <v>911</v>
      </c>
      <c r="D5412" s="14" t="s">
        <v>35</v>
      </c>
      <c r="E5412" s="15">
        <v>2</v>
      </c>
      <c r="F5412" s="16">
        <v>6.5</v>
      </c>
      <c r="G5412" s="16">
        <v>-271.02</v>
      </c>
      <c r="H5412" s="15">
        <v>1000000</v>
      </c>
      <c r="I5412" s="15">
        <v>-1</v>
      </c>
    </row>
    <row r="5413" spans="1:9" x14ac:dyDescent="0.35">
      <c r="A5413" s="14"/>
      <c r="B5413" s="14" t="s">
        <v>1588</v>
      </c>
      <c r="C5413" s="14" t="s">
        <v>1598</v>
      </c>
      <c r="D5413" s="14" t="s">
        <v>35</v>
      </c>
      <c r="E5413" s="15">
        <v>2</v>
      </c>
      <c r="F5413" s="16">
        <v>3.63</v>
      </c>
      <c r="G5413" s="16">
        <v>-45.48</v>
      </c>
      <c r="H5413" s="15">
        <v>1000000</v>
      </c>
      <c r="I5413" s="15">
        <v>-1</v>
      </c>
    </row>
    <row r="5414" spans="1:9" x14ac:dyDescent="0.35">
      <c r="A5414" s="14"/>
      <c r="B5414" s="14" t="s">
        <v>457</v>
      </c>
      <c r="C5414" s="14" t="s">
        <v>911</v>
      </c>
      <c r="D5414" s="14" t="s">
        <v>35</v>
      </c>
      <c r="E5414" s="15">
        <v>2</v>
      </c>
      <c r="F5414" s="16">
        <v>2.36</v>
      </c>
      <c r="G5414" s="16">
        <v>-8.56</v>
      </c>
      <c r="H5414" s="15">
        <v>1000000</v>
      </c>
      <c r="I5414" s="15">
        <v>-1</v>
      </c>
    </row>
    <row r="5415" spans="1:9" x14ac:dyDescent="0.35">
      <c r="A5415" s="14"/>
      <c r="B5415" s="14" t="s">
        <v>813</v>
      </c>
      <c r="C5415" s="14" t="s">
        <v>911</v>
      </c>
      <c r="D5415" s="14" t="s">
        <v>35</v>
      </c>
      <c r="E5415" s="15">
        <v>2</v>
      </c>
      <c r="F5415" s="16">
        <v>4.95</v>
      </c>
      <c r="G5415" s="16">
        <v>-12.78</v>
      </c>
      <c r="H5415" s="15">
        <v>1000000</v>
      </c>
      <c r="I5415" s="15">
        <v>-1</v>
      </c>
    </row>
    <row r="5416" spans="1:9" x14ac:dyDescent="0.35">
      <c r="A5416" s="14"/>
      <c r="B5416" s="14" t="s">
        <v>668</v>
      </c>
      <c r="C5416" s="14" t="s">
        <v>911</v>
      </c>
      <c r="D5416" s="14" t="s">
        <v>35</v>
      </c>
      <c r="E5416" s="15">
        <v>2</v>
      </c>
      <c r="F5416" s="16">
        <v>35</v>
      </c>
      <c r="G5416" s="16">
        <v>-2098.52</v>
      </c>
      <c r="H5416" s="15">
        <v>1000000</v>
      </c>
      <c r="I5416" s="15">
        <v>-1</v>
      </c>
    </row>
    <row r="5417" spans="1:9" x14ac:dyDescent="0.35">
      <c r="A5417" s="14"/>
      <c r="B5417" s="14" t="s">
        <v>1270</v>
      </c>
      <c r="C5417" s="14" t="s">
        <v>1598</v>
      </c>
      <c r="D5417" s="14" t="s">
        <v>35</v>
      </c>
      <c r="E5417" s="15">
        <v>2</v>
      </c>
      <c r="F5417" s="16">
        <v>7.54</v>
      </c>
      <c r="G5417" s="16">
        <v>-80.86</v>
      </c>
      <c r="H5417" s="15">
        <v>1000000</v>
      </c>
      <c r="I5417" s="15">
        <v>-1</v>
      </c>
    </row>
    <row r="5418" spans="1:9" x14ac:dyDescent="0.35">
      <c r="A5418" s="14" t="s">
        <v>1150</v>
      </c>
      <c r="B5418" s="14" t="s">
        <v>724</v>
      </c>
      <c r="C5418" s="14" t="s">
        <v>550</v>
      </c>
      <c r="D5418" s="14" t="s">
        <v>66</v>
      </c>
      <c r="E5418" s="15">
        <v>2</v>
      </c>
      <c r="F5418" s="16">
        <v>15.1</v>
      </c>
      <c r="G5418" s="16">
        <v>-245.571</v>
      </c>
      <c r="H5418" s="15">
        <v>1000000</v>
      </c>
      <c r="I5418" s="15">
        <v>-1</v>
      </c>
    </row>
    <row r="5419" spans="1:9" x14ac:dyDescent="0.35">
      <c r="A5419" s="14"/>
      <c r="B5419" s="14" t="s">
        <v>1076</v>
      </c>
      <c r="C5419" s="14" t="s">
        <v>550</v>
      </c>
      <c r="D5419" s="14" t="s">
        <v>66</v>
      </c>
      <c r="E5419" s="15">
        <v>2</v>
      </c>
      <c r="F5419" s="16">
        <v>62.74</v>
      </c>
      <c r="G5419" s="16">
        <v>-1266.8824</v>
      </c>
      <c r="H5419" s="15">
        <v>1000000</v>
      </c>
      <c r="I5419" s="15">
        <v>-1</v>
      </c>
    </row>
    <row r="5420" spans="1:9" x14ac:dyDescent="0.35">
      <c r="A5420" s="14"/>
      <c r="B5420" s="14" t="s">
        <v>82</v>
      </c>
      <c r="C5420" s="14" t="s">
        <v>550</v>
      </c>
      <c r="D5420" s="14" t="s">
        <v>66</v>
      </c>
      <c r="E5420" s="15">
        <v>1</v>
      </c>
      <c r="F5420" s="16">
        <v>5.33</v>
      </c>
      <c r="G5420" s="16">
        <v>-178.29</v>
      </c>
      <c r="H5420" s="15">
        <v>1000000</v>
      </c>
      <c r="I5420" s="15">
        <v>-1</v>
      </c>
    </row>
    <row r="5421" spans="1:9" x14ac:dyDescent="0.35">
      <c r="A5421" s="14"/>
      <c r="B5421" s="14" t="s">
        <v>1198</v>
      </c>
      <c r="C5421" s="14" t="s">
        <v>550</v>
      </c>
      <c r="D5421" s="14" t="s">
        <v>66</v>
      </c>
      <c r="E5421" s="15">
        <v>2</v>
      </c>
      <c r="F5421" s="16">
        <v>3.63</v>
      </c>
      <c r="G5421" s="16">
        <v>268.42</v>
      </c>
      <c r="H5421" s="15">
        <v>1000000</v>
      </c>
      <c r="I5421" s="15">
        <v>-1</v>
      </c>
    </row>
    <row r="5422" spans="1:9" x14ac:dyDescent="0.35">
      <c r="A5422" s="14"/>
      <c r="B5422" s="14" t="s">
        <v>1148</v>
      </c>
      <c r="C5422" s="14" t="s">
        <v>550</v>
      </c>
      <c r="D5422" s="14" t="s">
        <v>66</v>
      </c>
      <c r="E5422" s="15">
        <v>2</v>
      </c>
      <c r="F5422" s="16">
        <v>19.989999999999998</v>
      </c>
      <c r="G5422" s="16">
        <v>-359</v>
      </c>
      <c r="H5422" s="15">
        <v>1000000</v>
      </c>
      <c r="I5422" s="15">
        <v>-1</v>
      </c>
    </row>
    <row r="5423" spans="1:9" x14ac:dyDescent="0.35">
      <c r="A5423" s="14"/>
      <c r="B5423" s="14" t="s">
        <v>660</v>
      </c>
      <c r="C5423" s="14" t="s">
        <v>550</v>
      </c>
      <c r="D5423" s="14" t="s">
        <v>66</v>
      </c>
      <c r="E5423" s="15">
        <v>2</v>
      </c>
      <c r="F5423" s="16">
        <v>14.36</v>
      </c>
      <c r="G5423" s="16">
        <v>-452.82</v>
      </c>
      <c r="H5423" s="15">
        <v>1000000</v>
      </c>
      <c r="I5423" s="15">
        <v>-1</v>
      </c>
    </row>
    <row r="5424" spans="1:9" x14ac:dyDescent="0.35">
      <c r="A5424" s="14"/>
      <c r="B5424" s="14" t="s">
        <v>1151</v>
      </c>
      <c r="C5424" s="14" t="s">
        <v>550</v>
      </c>
      <c r="D5424" s="14" t="s">
        <v>66</v>
      </c>
      <c r="E5424" s="15">
        <v>1</v>
      </c>
      <c r="F5424" s="16">
        <v>26</v>
      </c>
      <c r="G5424" s="16">
        <v>7360.43</v>
      </c>
      <c r="H5424" s="15">
        <v>1000000</v>
      </c>
      <c r="I5424" s="15">
        <v>-1</v>
      </c>
    </row>
    <row r="5425" spans="1:9" x14ac:dyDescent="0.35">
      <c r="A5425" s="14"/>
      <c r="B5425" s="14" t="s">
        <v>153</v>
      </c>
      <c r="C5425" s="14" t="s">
        <v>550</v>
      </c>
      <c r="D5425" s="14" t="s">
        <v>66</v>
      </c>
      <c r="E5425" s="15">
        <v>2</v>
      </c>
      <c r="F5425" s="16">
        <v>5.83</v>
      </c>
      <c r="G5425" s="16">
        <v>-72.92</v>
      </c>
      <c r="H5425" s="15">
        <v>1000000</v>
      </c>
      <c r="I5425" s="15">
        <v>-1</v>
      </c>
    </row>
    <row r="5426" spans="1:9" x14ac:dyDescent="0.35">
      <c r="A5426" s="14"/>
      <c r="B5426" s="14" t="s">
        <v>1695</v>
      </c>
      <c r="C5426" s="14" t="s">
        <v>550</v>
      </c>
      <c r="D5426" s="14" t="s">
        <v>66</v>
      </c>
      <c r="E5426" s="15">
        <v>2</v>
      </c>
      <c r="F5426" s="16">
        <v>6.22</v>
      </c>
      <c r="G5426" s="16">
        <v>87.1</v>
      </c>
      <c r="H5426" s="15">
        <v>1000000</v>
      </c>
      <c r="I5426" s="15">
        <v>-1</v>
      </c>
    </row>
    <row r="5427" spans="1:9" x14ac:dyDescent="0.35">
      <c r="A5427" s="14"/>
      <c r="B5427" s="14" t="s">
        <v>1455</v>
      </c>
      <c r="C5427" s="14" t="s">
        <v>550</v>
      </c>
      <c r="D5427" s="14" t="s">
        <v>66</v>
      </c>
      <c r="E5427" s="15">
        <v>2</v>
      </c>
      <c r="F5427" s="16">
        <v>0.7</v>
      </c>
      <c r="G5427" s="16">
        <v>13.74</v>
      </c>
      <c r="H5427" s="15">
        <v>1000000</v>
      </c>
      <c r="I5427" s="15">
        <v>-1</v>
      </c>
    </row>
    <row r="5428" spans="1:9" x14ac:dyDescent="0.35">
      <c r="A5428" s="14"/>
      <c r="B5428" s="14" t="s">
        <v>1357</v>
      </c>
      <c r="C5428" s="14" t="s">
        <v>550</v>
      </c>
      <c r="D5428" s="14" t="s">
        <v>66</v>
      </c>
      <c r="E5428" s="15">
        <v>2</v>
      </c>
      <c r="F5428" s="16">
        <v>5.74</v>
      </c>
      <c r="G5428" s="16">
        <v>-291.43299999999999</v>
      </c>
      <c r="H5428" s="15">
        <v>1000000</v>
      </c>
      <c r="I5428" s="15">
        <v>-1</v>
      </c>
    </row>
    <row r="5429" spans="1:9" x14ac:dyDescent="0.35">
      <c r="A5429" s="14"/>
      <c r="B5429" s="14" t="s">
        <v>1908</v>
      </c>
      <c r="C5429" s="14" t="s">
        <v>550</v>
      </c>
      <c r="D5429" s="14" t="s">
        <v>66</v>
      </c>
      <c r="E5429" s="15">
        <v>2</v>
      </c>
      <c r="F5429" s="16">
        <v>5.12</v>
      </c>
      <c r="G5429" s="16">
        <v>26.92</v>
      </c>
      <c r="H5429" s="15">
        <v>1000000</v>
      </c>
      <c r="I5429" s="15">
        <v>-1</v>
      </c>
    </row>
    <row r="5430" spans="1:9" x14ac:dyDescent="0.35">
      <c r="A5430" s="14"/>
      <c r="B5430" s="14" t="s">
        <v>1469</v>
      </c>
      <c r="C5430" s="14" t="s">
        <v>550</v>
      </c>
      <c r="D5430" s="14" t="s">
        <v>66</v>
      </c>
      <c r="E5430" s="15">
        <v>2</v>
      </c>
      <c r="F5430" s="16">
        <v>5.03</v>
      </c>
      <c r="G5430" s="16">
        <v>-26.64</v>
      </c>
      <c r="H5430" s="15">
        <v>1000000</v>
      </c>
      <c r="I5430" s="15">
        <v>-1</v>
      </c>
    </row>
    <row r="5431" spans="1:9" x14ac:dyDescent="0.35">
      <c r="A5431" s="14" t="s">
        <v>1337</v>
      </c>
      <c r="B5431" s="14" t="s">
        <v>388</v>
      </c>
      <c r="C5431" s="14" t="s">
        <v>1307</v>
      </c>
      <c r="D5431" s="14" t="s">
        <v>35</v>
      </c>
      <c r="E5431" s="15">
        <v>1</v>
      </c>
      <c r="F5431" s="16">
        <v>0.5</v>
      </c>
      <c r="G5431" s="16">
        <v>95.42</v>
      </c>
      <c r="H5431" s="15">
        <v>1000000</v>
      </c>
      <c r="I5431" s="15">
        <v>-1</v>
      </c>
    </row>
    <row r="5432" spans="1:9" x14ac:dyDescent="0.35">
      <c r="A5432" s="14"/>
      <c r="B5432" s="14" t="s">
        <v>366</v>
      </c>
      <c r="C5432" s="14" t="s">
        <v>1307</v>
      </c>
      <c r="D5432" s="14" t="s">
        <v>35</v>
      </c>
      <c r="E5432" s="15">
        <v>2</v>
      </c>
      <c r="F5432" s="16">
        <v>4.62</v>
      </c>
      <c r="G5432" s="16">
        <v>321.16000000000003</v>
      </c>
      <c r="H5432" s="15">
        <v>1000000</v>
      </c>
      <c r="I5432" s="15">
        <v>-1</v>
      </c>
    </row>
    <row r="5433" spans="1:9" x14ac:dyDescent="0.35">
      <c r="A5433" s="14"/>
      <c r="B5433" s="14" t="s">
        <v>211</v>
      </c>
      <c r="C5433" s="14" t="s">
        <v>1307</v>
      </c>
      <c r="D5433" s="14" t="s">
        <v>35</v>
      </c>
      <c r="E5433" s="15">
        <v>2</v>
      </c>
      <c r="F5433" s="16">
        <v>35.67</v>
      </c>
      <c r="G5433" s="16">
        <v>3706.38</v>
      </c>
      <c r="H5433" s="15">
        <v>1000000</v>
      </c>
      <c r="I5433" s="15">
        <v>-1</v>
      </c>
    </row>
    <row r="5434" spans="1:9" x14ac:dyDescent="0.35">
      <c r="A5434" s="14"/>
      <c r="B5434" s="14" t="s">
        <v>1876</v>
      </c>
      <c r="C5434" s="14" t="s">
        <v>1307</v>
      </c>
      <c r="D5434" s="14" t="s">
        <v>35</v>
      </c>
      <c r="E5434" s="15">
        <v>2</v>
      </c>
      <c r="F5434" s="16">
        <v>3.5</v>
      </c>
      <c r="G5434" s="16">
        <v>-37.46</v>
      </c>
      <c r="H5434" s="15">
        <v>1000000</v>
      </c>
      <c r="I5434" s="15">
        <v>-1</v>
      </c>
    </row>
    <row r="5435" spans="1:9" x14ac:dyDescent="0.35">
      <c r="A5435" s="14"/>
      <c r="B5435" s="14" t="s">
        <v>1338</v>
      </c>
      <c r="C5435" s="14" t="s">
        <v>1307</v>
      </c>
      <c r="D5435" s="14" t="s">
        <v>35</v>
      </c>
      <c r="E5435" s="15">
        <v>1</v>
      </c>
      <c r="F5435" s="16">
        <v>5.97</v>
      </c>
      <c r="G5435" s="16">
        <v>511.51</v>
      </c>
      <c r="H5435" s="15">
        <v>1000000</v>
      </c>
      <c r="I5435" s="15">
        <v>-1</v>
      </c>
    </row>
    <row r="5436" spans="1:9" x14ac:dyDescent="0.35">
      <c r="A5436" s="14"/>
      <c r="B5436" s="14" t="s">
        <v>308</v>
      </c>
      <c r="C5436" s="14" t="s">
        <v>1307</v>
      </c>
      <c r="D5436" s="14" t="s">
        <v>35</v>
      </c>
      <c r="E5436" s="15">
        <v>1</v>
      </c>
      <c r="F5436" s="16">
        <v>5.46</v>
      </c>
      <c r="G5436" s="16">
        <v>-59.75</v>
      </c>
      <c r="H5436" s="15">
        <v>1000000</v>
      </c>
      <c r="I5436" s="15">
        <v>-1</v>
      </c>
    </row>
    <row r="5437" spans="1:9" x14ac:dyDescent="0.35">
      <c r="A5437" s="14" t="s">
        <v>1375</v>
      </c>
      <c r="B5437" s="14" t="s">
        <v>672</v>
      </c>
      <c r="C5437" s="14" t="s">
        <v>1307</v>
      </c>
      <c r="D5437" s="14" t="s">
        <v>35</v>
      </c>
      <c r="E5437" s="15">
        <v>1</v>
      </c>
      <c r="F5437" s="16">
        <v>1.39</v>
      </c>
      <c r="G5437" s="16">
        <v>124.82</v>
      </c>
      <c r="H5437" s="15">
        <v>1000000</v>
      </c>
      <c r="I5437" s="15">
        <v>-1</v>
      </c>
    </row>
    <row r="5438" spans="1:9" x14ac:dyDescent="0.35">
      <c r="A5438" s="14"/>
      <c r="B5438" s="14" t="s">
        <v>1518</v>
      </c>
      <c r="C5438" s="14" t="s">
        <v>1307</v>
      </c>
      <c r="D5438" s="14" t="s">
        <v>35</v>
      </c>
      <c r="E5438" s="15">
        <v>2</v>
      </c>
      <c r="F5438" s="16">
        <v>8.99</v>
      </c>
      <c r="G5438" s="16">
        <v>749.50199999999995</v>
      </c>
      <c r="H5438" s="15">
        <v>1000000</v>
      </c>
      <c r="I5438" s="15">
        <v>-1</v>
      </c>
    </row>
    <row r="5439" spans="1:9" x14ac:dyDescent="0.35">
      <c r="A5439" s="14"/>
      <c r="B5439" s="14" t="s">
        <v>666</v>
      </c>
      <c r="C5439" s="14" t="s">
        <v>1307</v>
      </c>
      <c r="D5439" s="14" t="s">
        <v>35</v>
      </c>
      <c r="E5439" s="15">
        <v>2</v>
      </c>
      <c r="F5439" s="16">
        <v>2</v>
      </c>
      <c r="G5439" s="16">
        <v>-20.22</v>
      </c>
      <c r="H5439" s="15">
        <v>1000000</v>
      </c>
      <c r="I5439" s="15">
        <v>-1</v>
      </c>
    </row>
    <row r="5440" spans="1:9" x14ac:dyDescent="0.35">
      <c r="A5440" s="14"/>
      <c r="B5440" s="14" t="s">
        <v>246</v>
      </c>
      <c r="C5440" s="14" t="s">
        <v>1307</v>
      </c>
      <c r="D5440" s="14" t="s">
        <v>35</v>
      </c>
      <c r="E5440" s="15">
        <v>2</v>
      </c>
      <c r="F5440" s="16">
        <v>24.49</v>
      </c>
      <c r="G5440" s="16">
        <v>-23722.92</v>
      </c>
      <c r="H5440" s="15">
        <v>1000000</v>
      </c>
      <c r="I5440" s="15">
        <v>-1</v>
      </c>
    </row>
    <row r="5441" spans="1:9" x14ac:dyDescent="0.35">
      <c r="A5441" s="14"/>
      <c r="B5441" s="14" t="s">
        <v>1768</v>
      </c>
      <c r="C5441" s="14" t="s">
        <v>1307</v>
      </c>
      <c r="D5441" s="14" t="s">
        <v>35</v>
      </c>
      <c r="E5441" s="15">
        <v>2</v>
      </c>
      <c r="F5441" s="16">
        <v>6.88</v>
      </c>
      <c r="G5441" s="16">
        <v>-157.63999999999999</v>
      </c>
      <c r="H5441" s="15">
        <v>1000000</v>
      </c>
      <c r="I5441" s="15">
        <v>-1</v>
      </c>
    </row>
    <row r="5442" spans="1:9" x14ac:dyDescent="0.35">
      <c r="A5442" s="14"/>
      <c r="B5442" s="14" t="s">
        <v>1398</v>
      </c>
      <c r="C5442" s="14" t="s">
        <v>1307</v>
      </c>
      <c r="D5442" s="14" t="s">
        <v>35</v>
      </c>
      <c r="E5442" s="15">
        <v>1</v>
      </c>
      <c r="F5442" s="16">
        <v>48.26</v>
      </c>
      <c r="G5442" s="16">
        <v>5255.45</v>
      </c>
      <c r="H5442" s="15">
        <v>1000000</v>
      </c>
      <c r="I5442" s="15">
        <v>-1</v>
      </c>
    </row>
    <row r="5443" spans="1:9" x14ac:dyDescent="0.35">
      <c r="A5443" s="14"/>
      <c r="B5443" s="14" t="s">
        <v>1223</v>
      </c>
      <c r="C5443" s="14" t="s">
        <v>1307</v>
      </c>
      <c r="D5443" s="14" t="s">
        <v>35</v>
      </c>
      <c r="E5443" s="15">
        <v>1</v>
      </c>
      <c r="F5443" s="16">
        <v>6.93</v>
      </c>
      <c r="G5443" s="16">
        <v>-101.28</v>
      </c>
      <c r="H5443" s="15">
        <v>1000000</v>
      </c>
      <c r="I5443" s="15">
        <v>-1</v>
      </c>
    </row>
    <row r="5444" spans="1:9" x14ac:dyDescent="0.35">
      <c r="A5444" s="14"/>
      <c r="B5444" s="14" t="s">
        <v>1729</v>
      </c>
      <c r="C5444" s="14" t="s">
        <v>1307</v>
      </c>
      <c r="D5444" s="14" t="s">
        <v>35</v>
      </c>
      <c r="E5444" s="15">
        <v>2</v>
      </c>
      <c r="F5444" s="16">
        <v>6.5</v>
      </c>
      <c r="G5444" s="16">
        <v>-399.96</v>
      </c>
      <c r="H5444" s="15">
        <v>1000000</v>
      </c>
      <c r="I5444" s="15">
        <v>-1</v>
      </c>
    </row>
    <row r="5445" spans="1:9" x14ac:dyDescent="0.35">
      <c r="A5445" s="14"/>
      <c r="B5445" s="14" t="s">
        <v>1863</v>
      </c>
      <c r="C5445" s="14" t="s">
        <v>1307</v>
      </c>
      <c r="D5445" s="14" t="s">
        <v>35</v>
      </c>
      <c r="E5445" s="15">
        <v>2</v>
      </c>
      <c r="F5445" s="16">
        <v>19.989999999999998</v>
      </c>
      <c r="G5445" s="16">
        <v>160.02000000000001</v>
      </c>
      <c r="H5445" s="15">
        <v>1000000</v>
      </c>
      <c r="I5445" s="15">
        <v>-1</v>
      </c>
    </row>
    <row r="5446" spans="1:9" x14ac:dyDescent="0.35">
      <c r="A5446" s="14"/>
      <c r="B5446" s="14" t="s">
        <v>1376</v>
      </c>
      <c r="C5446" s="14" t="s">
        <v>1307</v>
      </c>
      <c r="D5446" s="14" t="s">
        <v>35</v>
      </c>
      <c r="E5446" s="15">
        <v>1</v>
      </c>
      <c r="F5446" s="16">
        <v>30</v>
      </c>
      <c r="G5446" s="16">
        <v>-720.2</v>
      </c>
      <c r="H5446" s="15">
        <v>1000000</v>
      </c>
      <c r="I5446" s="15">
        <v>-1</v>
      </c>
    </row>
    <row r="5447" spans="1:9" x14ac:dyDescent="0.35">
      <c r="A5447" s="14"/>
      <c r="B5447" s="14" t="s">
        <v>1792</v>
      </c>
      <c r="C5447" s="14" t="s">
        <v>1307</v>
      </c>
      <c r="D5447" s="14" t="s">
        <v>35</v>
      </c>
      <c r="E5447" s="15">
        <v>2</v>
      </c>
      <c r="F5447" s="16">
        <v>30</v>
      </c>
      <c r="G5447" s="16">
        <v>218.78</v>
      </c>
      <c r="H5447" s="15">
        <v>1000000</v>
      </c>
      <c r="I5447" s="15">
        <v>-1</v>
      </c>
    </row>
    <row r="5448" spans="1:9" x14ac:dyDescent="0.35">
      <c r="A5448" s="14"/>
      <c r="B5448" s="14" t="s">
        <v>299</v>
      </c>
      <c r="C5448" s="14" t="s">
        <v>1307</v>
      </c>
      <c r="D5448" s="14" t="s">
        <v>35</v>
      </c>
      <c r="E5448" s="15">
        <v>2</v>
      </c>
      <c r="F5448" s="16">
        <v>3.99</v>
      </c>
      <c r="G5448" s="16">
        <v>1317.0060000000001</v>
      </c>
      <c r="H5448" s="15">
        <v>1000000</v>
      </c>
      <c r="I5448" s="15">
        <v>-1</v>
      </c>
    </row>
    <row r="5449" spans="1:9" x14ac:dyDescent="0.35">
      <c r="A5449" s="14"/>
      <c r="B5449" s="14" t="s">
        <v>922</v>
      </c>
      <c r="C5449" s="14" t="s">
        <v>1307</v>
      </c>
      <c r="D5449" s="14" t="s">
        <v>35</v>
      </c>
      <c r="E5449" s="15">
        <v>1</v>
      </c>
      <c r="F5449" s="16">
        <v>4.5</v>
      </c>
      <c r="G5449" s="16">
        <v>310.93</v>
      </c>
      <c r="H5449" s="15">
        <v>1000000</v>
      </c>
      <c r="I5449" s="15">
        <v>-1</v>
      </c>
    </row>
    <row r="5450" spans="1:9" x14ac:dyDescent="0.35">
      <c r="A5450" s="14"/>
      <c r="B5450" s="14" t="s">
        <v>1347</v>
      </c>
      <c r="C5450" s="14" t="s">
        <v>1307</v>
      </c>
      <c r="D5450" s="14" t="s">
        <v>35</v>
      </c>
      <c r="E5450" s="15">
        <v>2</v>
      </c>
      <c r="F5450" s="16">
        <v>1.49</v>
      </c>
      <c r="G5450" s="16">
        <v>20.995000000000001</v>
      </c>
      <c r="H5450" s="15">
        <v>1000000</v>
      </c>
      <c r="I5450" s="15">
        <v>-1</v>
      </c>
    </row>
    <row r="5451" spans="1:9" x14ac:dyDescent="0.35">
      <c r="A5451" s="14"/>
      <c r="B5451" s="14" t="s">
        <v>1718</v>
      </c>
      <c r="C5451" s="14" t="s">
        <v>1307</v>
      </c>
      <c r="D5451" s="14" t="s">
        <v>35</v>
      </c>
      <c r="E5451" s="15">
        <v>2</v>
      </c>
      <c r="F5451" s="16">
        <v>5.21</v>
      </c>
      <c r="G5451" s="16">
        <v>26.68</v>
      </c>
      <c r="H5451" s="15">
        <v>1000000</v>
      </c>
      <c r="I5451" s="15">
        <v>-1</v>
      </c>
    </row>
    <row r="5452" spans="1:9" x14ac:dyDescent="0.35">
      <c r="A5452" s="14"/>
      <c r="B5452" s="14" t="s">
        <v>430</v>
      </c>
      <c r="C5452" s="14" t="s">
        <v>1307</v>
      </c>
      <c r="D5452" s="14" t="s">
        <v>35</v>
      </c>
      <c r="E5452" s="15">
        <v>2</v>
      </c>
      <c r="F5452" s="16">
        <v>5.0199999999999996</v>
      </c>
      <c r="G5452" s="16">
        <v>-19.38</v>
      </c>
      <c r="H5452" s="15">
        <v>1000000</v>
      </c>
      <c r="I5452" s="15">
        <v>-1</v>
      </c>
    </row>
    <row r="5453" spans="1:9" x14ac:dyDescent="0.35">
      <c r="A5453" s="14" t="s">
        <v>1312</v>
      </c>
      <c r="B5453" s="14" t="s">
        <v>257</v>
      </c>
      <c r="C5453" s="14" t="s">
        <v>1307</v>
      </c>
      <c r="D5453" s="14" t="s">
        <v>35</v>
      </c>
      <c r="E5453" s="15">
        <v>2</v>
      </c>
      <c r="F5453" s="16">
        <v>8.7799999999999994</v>
      </c>
      <c r="G5453" s="16">
        <v>59.52</v>
      </c>
      <c r="H5453" s="15">
        <v>1000000</v>
      </c>
      <c r="I5453" s="15">
        <v>-1</v>
      </c>
    </row>
    <row r="5454" spans="1:9" x14ac:dyDescent="0.35">
      <c r="A5454" s="14"/>
      <c r="B5454" s="14" t="s">
        <v>1313</v>
      </c>
      <c r="C5454" s="14" t="s">
        <v>1307</v>
      </c>
      <c r="D5454" s="14" t="s">
        <v>35</v>
      </c>
      <c r="E5454" s="15">
        <v>1</v>
      </c>
      <c r="F5454" s="16">
        <v>0.99</v>
      </c>
      <c r="G5454" s="16">
        <v>-26.047999999999998</v>
      </c>
      <c r="H5454" s="15">
        <v>1000000</v>
      </c>
      <c r="I5454" s="15">
        <v>-1</v>
      </c>
    </row>
    <row r="5455" spans="1:9" x14ac:dyDescent="0.35">
      <c r="A5455" s="14"/>
      <c r="B5455" s="14" t="s">
        <v>811</v>
      </c>
      <c r="C5455" s="14" t="s">
        <v>1307</v>
      </c>
      <c r="D5455" s="14" t="s">
        <v>35</v>
      </c>
      <c r="E5455" s="15">
        <v>2</v>
      </c>
      <c r="F5455" s="16">
        <v>19.989999999999998</v>
      </c>
      <c r="G5455" s="16">
        <v>825.26</v>
      </c>
      <c r="H5455" s="15">
        <v>1000000</v>
      </c>
      <c r="I5455" s="15">
        <v>-1</v>
      </c>
    </row>
    <row r="5456" spans="1:9" x14ac:dyDescent="0.35">
      <c r="A5456" s="14"/>
      <c r="B5456" s="14" t="s">
        <v>597</v>
      </c>
      <c r="C5456" s="14" t="s">
        <v>1307</v>
      </c>
      <c r="D5456" s="14" t="s">
        <v>35</v>
      </c>
      <c r="E5456" s="15">
        <v>2</v>
      </c>
      <c r="F5456" s="16">
        <v>0.99</v>
      </c>
      <c r="G5456" s="16">
        <v>119.34</v>
      </c>
      <c r="H5456" s="15">
        <v>1000000</v>
      </c>
      <c r="I5456" s="15">
        <v>-1</v>
      </c>
    </row>
    <row r="5457" spans="1:9" x14ac:dyDescent="0.35">
      <c r="A5457" s="14"/>
      <c r="B5457" s="14" t="s">
        <v>724</v>
      </c>
      <c r="C5457" s="14" t="s">
        <v>1307</v>
      </c>
      <c r="D5457" s="14" t="s">
        <v>35</v>
      </c>
      <c r="E5457" s="15">
        <v>2</v>
      </c>
      <c r="F5457" s="16">
        <v>15.1</v>
      </c>
      <c r="G5457" s="16">
        <v>-262.56799999999998</v>
      </c>
      <c r="H5457" s="15">
        <v>1000000</v>
      </c>
      <c r="I5457" s="15">
        <v>-1</v>
      </c>
    </row>
    <row r="5458" spans="1:9" x14ac:dyDescent="0.35">
      <c r="A5458" s="14"/>
      <c r="B5458" s="14" t="s">
        <v>705</v>
      </c>
      <c r="C5458" s="14" t="s">
        <v>1307</v>
      </c>
      <c r="D5458" s="14" t="s">
        <v>35</v>
      </c>
      <c r="E5458" s="15">
        <v>2</v>
      </c>
      <c r="F5458" s="16">
        <v>0.49</v>
      </c>
      <c r="G5458" s="16">
        <v>87.23</v>
      </c>
      <c r="H5458" s="15">
        <v>1000000</v>
      </c>
      <c r="I5458" s="15">
        <v>-1</v>
      </c>
    </row>
    <row r="5459" spans="1:9" x14ac:dyDescent="0.35">
      <c r="A5459" s="14"/>
      <c r="B5459" s="14" t="s">
        <v>536</v>
      </c>
      <c r="C5459" s="14" t="s">
        <v>1307</v>
      </c>
      <c r="D5459" s="14" t="s">
        <v>35</v>
      </c>
      <c r="E5459" s="15">
        <v>1</v>
      </c>
      <c r="F5459" s="16">
        <v>14</v>
      </c>
      <c r="G5459" s="16">
        <v>-13.1022</v>
      </c>
      <c r="H5459" s="15">
        <v>1000000</v>
      </c>
      <c r="I5459" s="15">
        <v>-1</v>
      </c>
    </row>
    <row r="5460" spans="1:9" x14ac:dyDescent="0.35">
      <c r="A5460" s="14"/>
      <c r="B5460" s="14" t="s">
        <v>1369</v>
      </c>
      <c r="C5460" s="14" t="s">
        <v>1307</v>
      </c>
      <c r="D5460" s="14" t="s">
        <v>35</v>
      </c>
      <c r="E5460" s="15">
        <v>2</v>
      </c>
      <c r="F5460" s="16">
        <v>3.99</v>
      </c>
      <c r="G5460" s="16">
        <v>-9.68</v>
      </c>
      <c r="H5460" s="15">
        <v>1000000</v>
      </c>
      <c r="I5460" s="15">
        <v>-1</v>
      </c>
    </row>
    <row r="5461" spans="1:9" x14ac:dyDescent="0.35">
      <c r="A5461" s="14"/>
      <c r="B5461" s="14" t="s">
        <v>799</v>
      </c>
      <c r="C5461" s="14" t="s">
        <v>442</v>
      </c>
      <c r="D5461" s="14" t="s">
        <v>35</v>
      </c>
      <c r="E5461" s="15">
        <v>2</v>
      </c>
      <c r="F5461" s="16">
        <v>8.99</v>
      </c>
      <c r="G5461" s="16">
        <v>-1600.5</v>
      </c>
      <c r="H5461" s="15">
        <v>1000000</v>
      </c>
      <c r="I5461" s="15">
        <v>-1</v>
      </c>
    </row>
    <row r="5462" spans="1:9" x14ac:dyDescent="0.35">
      <c r="A5462" s="14"/>
      <c r="B5462" s="14" t="s">
        <v>332</v>
      </c>
      <c r="C5462" s="14" t="s">
        <v>1307</v>
      </c>
      <c r="D5462" s="14" t="s">
        <v>35</v>
      </c>
      <c r="E5462" s="15">
        <v>2</v>
      </c>
      <c r="F5462" s="16">
        <v>5.81</v>
      </c>
      <c r="G5462" s="16">
        <v>-55.02</v>
      </c>
      <c r="H5462" s="15">
        <v>1000000</v>
      </c>
      <c r="I5462" s="15">
        <v>-1</v>
      </c>
    </row>
    <row r="5463" spans="1:9" x14ac:dyDescent="0.35">
      <c r="A5463" s="14" t="s">
        <v>533</v>
      </c>
      <c r="B5463" s="14" t="s">
        <v>381</v>
      </c>
      <c r="C5463" s="14" t="s">
        <v>550</v>
      </c>
      <c r="D5463" s="14" t="s">
        <v>35</v>
      </c>
      <c r="E5463" s="15">
        <v>1</v>
      </c>
      <c r="F5463" s="16">
        <v>1.39</v>
      </c>
      <c r="G5463" s="16">
        <v>336.25</v>
      </c>
      <c r="H5463" s="15">
        <v>1000000</v>
      </c>
      <c r="I5463" s="15">
        <v>-1</v>
      </c>
    </row>
    <row r="5464" spans="1:9" x14ac:dyDescent="0.35">
      <c r="A5464" s="14"/>
      <c r="B5464" s="14" t="s">
        <v>1546</v>
      </c>
      <c r="C5464" s="14" t="s">
        <v>550</v>
      </c>
      <c r="D5464" s="14" t="s">
        <v>27</v>
      </c>
      <c r="E5464" s="15">
        <v>2</v>
      </c>
      <c r="F5464" s="16">
        <v>1.25</v>
      </c>
      <c r="G5464" s="16">
        <v>530.78399999999999</v>
      </c>
      <c r="H5464" s="15">
        <v>1000000</v>
      </c>
      <c r="I5464" s="15">
        <v>-1</v>
      </c>
    </row>
    <row r="5465" spans="1:9" x14ac:dyDescent="0.35">
      <c r="A5465" s="14"/>
      <c r="B5465" s="14" t="s">
        <v>539</v>
      </c>
      <c r="C5465" s="14" t="s">
        <v>272</v>
      </c>
      <c r="D5465" s="14" t="s">
        <v>35</v>
      </c>
      <c r="E5465" s="15">
        <v>1</v>
      </c>
      <c r="F5465" s="16">
        <v>6.28</v>
      </c>
      <c r="G5465" s="16">
        <v>-69.873999999999995</v>
      </c>
      <c r="H5465" s="15">
        <v>1000000</v>
      </c>
      <c r="I5465" s="15">
        <v>-1</v>
      </c>
    </row>
    <row r="5466" spans="1:9" x14ac:dyDescent="0.35">
      <c r="A5466" s="14"/>
      <c r="B5466" s="14" t="s">
        <v>1640</v>
      </c>
      <c r="C5466" s="14" t="s">
        <v>550</v>
      </c>
      <c r="D5466" s="14" t="s">
        <v>27</v>
      </c>
      <c r="E5466" s="15">
        <v>2</v>
      </c>
      <c r="F5466" s="16">
        <v>7.17</v>
      </c>
      <c r="G5466" s="16">
        <v>49.215000000000003</v>
      </c>
      <c r="H5466" s="15">
        <v>1000000</v>
      </c>
      <c r="I5466" s="15">
        <v>-1</v>
      </c>
    </row>
    <row r="5467" spans="1:9" x14ac:dyDescent="0.35">
      <c r="A5467" s="14"/>
      <c r="B5467" s="14" t="s">
        <v>344</v>
      </c>
      <c r="C5467" s="14" t="s">
        <v>550</v>
      </c>
      <c r="D5467" s="14" t="s">
        <v>27</v>
      </c>
      <c r="E5467" s="15">
        <v>2</v>
      </c>
      <c r="F5467" s="16">
        <v>8.3699999999999992</v>
      </c>
      <c r="G5467" s="16">
        <v>-510.44</v>
      </c>
      <c r="H5467" s="15">
        <v>1000000</v>
      </c>
      <c r="I5467" s="15">
        <v>-1</v>
      </c>
    </row>
    <row r="5468" spans="1:9" x14ac:dyDescent="0.35">
      <c r="A5468" s="14"/>
      <c r="B5468" s="14" t="s">
        <v>1273</v>
      </c>
      <c r="C5468" s="14" t="s">
        <v>272</v>
      </c>
      <c r="D5468" s="14" t="s">
        <v>35</v>
      </c>
      <c r="E5468" s="15">
        <v>2</v>
      </c>
      <c r="F5468" s="16">
        <v>3.37</v>
      </c>
      <c r="G5468" s="16">
        <v>-56.58</v>
      </c>
      <c r="H5468" s="15">
        <v>1000000</v>
      </c>
      <c r="I5468" s="15">
        <v>-1</v>
      </c>
    </row>
    <row r="5469" spans="1:9" x14ac:dyDescent="0.35">
      <c r="A5469" s="14"/>
      <c r="B5469" s="14" t="s">
        <v>1871</v>
      </c>
      <c r="C5469" s="14" t="s">
        <v>272</v>
      </c>
      <c r="D5469" s="14" t="s">
        <v>35</v>
      </c>
      <c r="E5469" s="15">
        <v>2</v>
      </c>
      <c r="F5469" s="16">
        <v>3.44</v>
      </c>
      <c r="G5469" s="16">
        <v>26.58</v>
      </c>
      <c r="H5469" s="15">
        <v>1000000</v>
      </c>
      <c r="I5469" s="15">
        <v>-1</v>
      </c>
    </row>
    <row r="5470" spans="1:9" x14ac:dyDescent="0.35">
      <c r="A5470" s="14"/>
      <c r="B5470" s="14" t="s">
        <v>1768</v>
      </c>
      <c r="C5470" s="14" t="s">
        <v>550</v>
      </c>
      <c r="D5470" s="14" t="s">
        <v>27</v>
      </c>
      <c r="E5470" s="15">
        <v>2</v>
      </c>
      <c r="F5470" s="16">
        <v>6.88</v>
      </c>
      <c r="G5470" s="16">
        <v>379.54</v>
      </c>
      <c r="H5470" s="15">
        <v>1000000</v>
      </c>
      <c r="I5470" s="15">
        <v>-1</v>
      </c>
    </row>
    <row r="5471" spans="1:9" x14ac:dyDescent="0.35">
      <c r="A5471" s="14"/>
      <c r="B5471" s="14" t="s">
        <v>569</v>
      </c>
      <c r="C5471" s="14" t="s">
        <v>550</v>
      </c>
      <c r="D5471" s="14" t="s">
        <v>35</v>
      </c>
      <c r="E5471" s="15">
        <v>1</v>
      </c>
      <c r="F5471" s="16">
        <v>6.12</v>
      </c>
      <c r="G5471" s="16">
        <v>-14.52</v>
      </c>
      <c r="H5471" s="15">
        <v>1000000</v>
      </c>
      <c r="I5471" s="15">
        <v>-1</v>
      </c>
    </row>
    <row r="5472" spans="1:9" x14ac:dyDescent="0.35">
      <c r="A5472" s="14"/>
      <c r="B5472" s="14" t="s">
        <v>534</v>
      </c>
      <c r="C5472" s="14" t="s">
        <v>272</v>
      </c>
      <c r="D5472" s="14" t="s">
        <v>35</v>
      </c>
      <c r="E5472" s="15">
        <v>1</v>
      </c>
      <c r="F5472" s="16">
        <v>0.99</v>
      </c>
      <c r="G5472" s="16">
        <v>359.83</v>
      </c>
      <c r="H5472" s="15">
        <v>1000000</v>
      </c>
      <c r="I5472" s="15">
        <v>-1</v>
      </c>
    </row>
    <row r="5473" spans="1:9" x14ac:dyDescent="0.35">
      <c r="A5473" s="14"/>
      <c r="B5473" s="14" t="s">
        <v>568</v>
      </c>
      <c r="C5473" s="14" t="s">
        <v>550</v>
      </c>
      <c r="D5473" s="14" t="s">
        <v>27</v>
      </c>
      <c r="E5473" s="15">
        <v>1</v>
      </c>
      <c r="F5473" s="16">
        <v>5.72</v>
      </c>
      <c r="G5473" s="16">
        <v>-34.119999999999997</v>
      </c>
      <c r="H5473" s="15">
        <v>1000000</v>
      </c>
      <c r="I5473" s="15">
        <v>-1</v>
      </c>
    </row>
    <row r="5474" spans="1:9" x14ac:dyDescent="0.35">
      <c r="A5474" s="14"/>
      <c r="B5474" s="14" t="s">
        <v>1870</v>
      </c>
      <c r="C5474" s="14" t="s">
        <v>272</v>
      </c>
      <c r="D5474" s="14" t="s">
        <v>35</v>
      </c>
      <c r="E5474" s="15">
        <v>2</v>
      </c>
      <c r="F5474" s="16">
        <v>55.81</v>
      </c>
      <c r="G5474" s="16">
        <v>-3016.92</v>
      </c>
      <c r="H5474" s="15">
        <v>1000000</v>
      </c>
      <c r="I5474" s="15">
        <v>-1</v>
      </c>
    </row>
    <row r="5475" spans="1:9" x14ac:dyDescent="0.35">
      <c r="A5475" s="14"/>
      <c r="B5475" s="14" t="s">
        <v>393</v>
      </c>
      <c r="C5475" s="14" t="s">
        <v>550</v>
      </c>
      <c r="D5475" s="14" t="s">
        <v>27</v>
      </c>
      <c r="E5475" s="15">
        <v>2</v>
      </c>
      <c r="F5475" s="16">
        <v>1.49</v>
      </c>
      <c r="G5475" s="16">
        <v>16.541</v>
      </c>
      <c r="H5475" s="15">
        <v>1000000</v>
      </c>
      <c r="I5475" s="15">
        <v>-1</v>
      </c>
    </row>
    <row r="5476" spans="1:9" x14ac:dyDescent="0.35">
      <c r="A5476" s="14"/>
      <c r="B5476" s="14" t="s">
        <v>833</v>
      </c>
      <c r="C5476" s="14" t="s">
        <v>272</v>
      </c>
      <c r="D5476" s="14" t="s">
        <v>35</v>
      </c>
      <c r="E5476" s="15">
        <v>2</v>
      </c>
      <c r="F5476" s="16">
        <v>10.91</v>
      </c>
      <c r="G5476" s="16">
        <v>-103.431</v>
      </c>
      <c r="H5476" s="15">
        <v>1000000</v>
      </c>
      <c r="I5476" s="15">
        <v>-1</v>
      </c>
    </row>
    <row r="5477" spans="1:9" x14ac:dyDescent="0.35">
      <c r="A5477" s="14"/>
      <c r="B5477" s="14" t="s">
        <v>511</v>
      </c>
      <c r="C5477" s="14" t="s">
        <v>550</v>
      </c>
      <c r="D5477" s="14" t="s">
        <v>35</v>
      </c>
      <c r="E5477" s="15">
        <v>2</v>
      </c>
      <c r="F5477" s="16">
        <v>60</v>
      </c>
      <c r="G5477" s="16">
        <v>-12949.308000000001</v>
      </c>
      <c r="H5477" s="15">
        <v>1000000</v>
      </c>
      <c r="I5477" s="15">
        <v>-1</v>
      </c>
    </row>
    <row r="5478" spans="1:9" x14ac:dyDescent="0.35">
      <c r="A5478" s="14"/>
      <c r="B5478" s="14" t="s">
        <v>350</v>
      </c>
      <c r="C5478" s="14" t="s">
        <v>550</v>
      </c>
      <c r="D5478" s="14" t="s">
        <v>35</v>
      </c>
      <c r="E5478" s="15">
        <v>2</v>
      </c>
      <c r="F5478" s="16">
        <v>5.68</v>
      </c>
      <c r="G5478" s="16">
        <v>-71.98</v>
      </c>
      <c r="H5478" s="15">
        <v>1000000</v>
      </c>
      <c r="I5478" s="15">
        <v>-1</v>
      </c>
    </row>
    <row r="5479" spans="1:9" x14ac:dyDescent="0.35">
      <c r="A5479" s="14"/>
      <c r="B5479" s="14" t="s">
        <v>516</v>
      </c>
      <c r="C5479" s="14" t="s">
        <v>272</v>
      </c>
      <c r="D5479" s="14" t="s">
        <v>35</v>
      </c>
      <c r="E5479" s="15">
        <v>1</v>
      </c>
      <c r="F5479" s="16">
        <v>7.86</v>
      </c>
      <c r="G5479" s="16">
        <v>-135.74</v>
      </c>
      <c r="H5479" s="15">
        <v>1000000</v>
      </c>
      <c r="I5479" s="15">
        <v>-1</v>
      </c>
    </row>
    <row r="5480" spans="1:9" x14ac:dyDescent="0.35">
      <c r="A5480" s="14" t="s">
        <v>1229</v>
      </c>
      <c r="B5480" s="14" t="s">
        <v>981</v>
      </c>
      <c r="C5480" s="14" t="s">
        <v>1307</v>
      </c>
      <c r="D5480" s="14" t="s">
        <v>27</v>
      </c>
      <c r="E5480" s="15">
        <v>2</v>
      </c>
      <c r="F5480" s="16">
        <v>1.35</v>
      </c>
      <c r="G5480" s="16">
        <v>64.7</v>
      </c>
      <c r="H5480" s="15">
        <v>1000000</v>
      </c>
      <c r="I5480" s="15">
        <v>-1</v>
      </c>
    </row>
    <row r="5481" spans="1:9" x14ac:dyDescent="0.35">
      <c r="A5481" s="14"/>
      <c r="B5481" s="14" t="s">
        <v>1909</v>
      </c>
      <c r="C5481" s="14" t="s">
        <v>272</v>
      </c>
      <c r="D5481" s="14" t="s">
        <v>27</v>
      </c>
      <c r="E5481" s="15">
        <v>2</v>
      </c>
      <c r="F5481" s="16">
        <v>7.09</v>
      </c>
      <c r="G5481" s="16">
        <v>-170.34</v>
      </c>
      <c r="H5481" s="15">
        <v>1000000</v>
      </c>
      <c r="I5481" s="15">
        <v>-1</v>
      </c>
    </row>
    <row r="5482" spans="1:9" x14ac:dyDescent="0.35">
      <c r="A5482" s="14"/>
      <c r="B5482" s="14" t="s">
        <v>388</v>
      </c>
      <c r="C5482" s="14" t="s">
        <v>1307</v>
      </c>
      <c r="D5482" s="14" t="s">
        <v>27</v>
      </c>
      <c r="E5482" s="15">
        <v>2</v>
      </c>
      <c r="F5482" s="16">
        <v>0.5</v>
      </c>
      <c r="G5482" s="16">
        <v>246.28</v>
      </c>
      <c r="H5482" s="15">
        <v>1000000</v>
      </c>
      <c r="I5482" s="15">
        <v>-1</v>
      </c>
    </row>
    <row r="5483" spans="1:9" x14ac:dyDescent="0.35">
      <c r="A5483" s="14"/>
      <c r="B5483" s="14" t="s">
        <v>204</v>
      </c>
      <c r="C5483" s="14" t="s">
        <v>272</v>
      </c>
      <c r="D5483" s="14" t="s">
        <v>27</v>
      </c>
      <c r="E5483" s="15">
        <v>1</v>
      </c>
      <c r="F5483" s="16">
        <v>66.67</v>
      </c>
      <c r="G5483" s="16">
        <v>183.9</v>
      </c>
      <c r="H5483" s="15">
        <v>1000000</v>
      </c>
      <c r="I5483" s="15">
        <v>-1</v>
      </c>
    </row>
    <row r="5484" spans="1:9" x14ac:dyDescent="0.35">
      <c r="A5484" s="14"/>
      <c r="B5484" s="14" t="s">
        <v>660</v>
      </c>
      <c r="C5484" s="14" t="s">
        <v>1307</v>
      </c>
      <c r="D5484" s="14" t="s">
        <v>27</v>
      </c>
      <c r="E5484" s="15">
        <v>2</v>
      </c>
      <c r="F5484" s="16">
        <v>14.36</v>
      </c>
      <c r="G5484" s="16">
        <v>-474.26</v>
      </c>
      <c r="H5484" s="15">
        <v>1000000</v>
      </c>
      <c r="I5484" s="15">
        <v>-1</v>
      </c>
    </row>
    <row r="5485" spans="1:9" x14ac:dyDescent="0.35">
      <c r="A5485" s="14"/>
      <c r="B5485" s="14" t="s">
        <v>522</v>
      </c>
      <c r="C5485" s="14" t="s">
        <v>1307</v>
      </c>
      <c r="D5485" s="14" t="s">
        <v>27</v>
      </c>
      <c r="E5485" s="15">
        <v>2</v>
      </c>
      <c r="F5485" s="16">
        <v>19.989999999999998</v>
      </c>
      <c r="G5485" s="16">
        <v>374.38</v>
      </c>
      <c r="H5485" s="15">
        <v>1000000</v>
      </c>
      <c r="I5485" s="15">
        <v>-1</v>
      </c>
    </row>
    <row r="5486" spans="1:9" x14ac:dyDescent="0.35">
      <c r="A5486" s="14"/>
      <c r="B5486" s="14" t="s">
        <v>380</v>
      </c>
      <c r="C5486" s="14" t="s">
        <v>1307</v>
      </c>
      <c r="D5486" s="14" t="s">
        <v>27</v>
      </c>
      <c r="E5486" s="15">
        <v>1</v>
      </c>
      <c r="F5486" s="16">
        <v>6.32</v>
      </c>
      <c r="G5486" s="16">
        <v>67.14</v>
      </c>
      <c r="H5486" s="15">
        <v>1000000</v>
      </c>
      <c r="I5486" s="15">
        <v>-1</v>
      </c>
    </row>
    <row r="5487" spans="1:9" x14ac:dyDescent="0.35">
      <c r="A5487" s="14"/>
      <c r="B5487" s="14" t="s">
        <v>349</v>
      </c>
      <c r="C5487" s="14" t="s">
        <v>272</v>
      </c>
      <c r="D5487" s="14" t="s">
        <v>27</v>
      </c>
      <c r="E5487" s="15">
        <v>2</v>
      </c>
      <c r="F5487" s="16">
        <v>36.090000000000003</v>
      </c>
      <c r="G5487" s="16">
        <v>-1396.18</v>
      </c>
      <c r="H5487" s="15">
        <v>1000000</v>
      </c>
      <c r="I5487" s="15">
        <v>-1</v>
      </c>
    </row>
    <row r="5488" spans="1:9" x14ac:dyDescent="0.35">
      <c r="A5488" s="14"/>
      <c r="B5488" s="14" t="s">
        <v>1014</v>
      </c>
      <c r="C5488" s="14" t="s">
        <v>1307</v>
      </c>
      <c r="D5488" s="14" t="s">
        <v>27</v>
      </c>
      <c r="E5488" s="15">
        <v>1</v>
      </c>
      <c r="F5488" s="16">
        <v>2.58</v>
      </c>
      <c r="G5488" s="16">
        <v>-58.83</v>
      </c>
      <c r="H5488" s="15">
        <v>1000000</v>
      </c>
      <c r="I5488" s="15">
        <v>-1</v>
      </c>
    </row>
    <row r="5489" spans="1:9" x14ac:dyDescent="0.35">
      <c r="A5489" s="14"/>
      <c r="B5489" s="14" t="s">
        <v>353</v>
      </c>
      <c r="C5489" s="14" t="s">
        <v>1307</v>
      </c>
      <c r="D5489" s="14" t="s">
        <v>27</v>
      </c>
      <c r="E5489" s="15">
        <v>2</v>
      </c>
      <c r="F5489" s="16">
        <v>8.99</v>
      </c>
      <c r="G5489" s="16">
        <v>1186.3620000000001</v>
      </c>
      <c r="H5489" s="15">
        <v>1000000</v>
      </c>
      <c r="I5489" s="15">
        <v>-1</v>
      </c>
    </row>
    <row r="5490" spans="1:9" x14ac:dyDescent="0.35">
      <c r="A5490" s="14"/>
      <c r="B5490" s="14" t="s">
        <v>710</v>
      </c>
      <c r="C5490" s="14" t="s">
        <v>272</v>
      </c>
      <c r="D5490" s="14" t="s">
        <v>27</v>
      </c>
      <c r="E5490" s="15">
        <v>2</v>
      </c>
      <c r="F5490" s="16">
        <v>19.989999999999998</v>
      </c>
      <c r="G5490" s="16">
        <v>16.920000000000002</v>
      </c>
      <c r="H5490" s="15">
        <v>1000000</v>
      </c>
      <c r="I5490" s="15">
        <v>-1</v>
      </c>
    </row>
    <row r="5491" spans="1:9" x14ac:dyDescent="0.35">
      <c r="A5491" s="14"/>
      <c r="B5491" s="14" t="s">
        <v>782</v>
      </c>
      <c r="C5491" s="14" t="s">
        <v>1307</v>
      </c>
      <c r="D5491" s="14" t="s">
        <v>27</v>
      </c>
      <c r="E5491" s="15">
        <v>1</v>
      </c>
      <c r="F5491" s="16">
        <v>2.5</v>
      </c>
      <c r="G5491" s="16">
        <v>1636.4069999999999</v>
      </c>
      <c r="H5491" s="15">
        <v>1000000</v>
      </c>
      <c r="I5491" s="15">
        <v>-1</v>
      </c>
    </row>
    <row r="5492" spans="1:9" x14ac:dyDescent="0.35">
      <c r="A5492" s="14" t="s">
        <v>661</v>
      </c>
      <c r="B5492" s="14" t="s">
        <v>302</v>
      </c>
      <c r="C5492" s="14" t="s">
        <v>550</v>
      </c>
      <c r="D5492" s="14" t="s">
        <v>35</v>
      </c>
      <c r="E5492" s="15">
        <v>2</v>
      </c>
      <c r="F5492" s="16">
        <v>8.99</v>
      </c>
      <c r="G5492" s="16">
        <v>622.18799999999999</v>
      </c>
      <c r="H5492" s="15">
        <v>1000000</v>
      </c>
      <c r="I5492" s="15">
        <v>-1</v>
      </c>
    </row>
    <row r="5493" spans="1:9" x14ac:dyDescent="0.35">
      <c r="A5493" s="14"/>
      <c r="B5493" s="14" t="s">
        <v>183</v>
      </c>
      <c r="C5493" s="14" t="s">
        <v>550</v>
      </c>
      <c r="D5493" s="14" t="s">
        <v>35</v>
      </c>
      <c r="E5493" s="15">
        <v>1</v>
      </c>
      <c r="F5493" s="16">
        <v>5</v>
      </c>
      <c r="G5493" s="16">
        <v>-222.816</v>
      </c>
      <c r="H5493" s="15">
        <v>1000000</v>
      </c>
      <c r="I5493" s="15">
        <v>-1</v>
      </c>
    </row>
    <row r="5494" spans="1:9" x14ac:dyDescent="0.35">
      <c r="A5494" s="14"/>
      <c r="B5494" s="14" t="s">
        <v>662</v>
      </c>
      <c r="C5494" s="14" t="s">
        <v>550</v>
      </c>
      <c r="D5494" s="14" t="s">
        <v>35</v>
      </c>
      <c r="E5494" s="15">
        <v>1</v>
      </c>
      <c r="F5494" s="16">
        <v>7.42</v>
      </c>
      <c r="G5494" s="16">
        <v>-37.6</v>
      </c>
      <c r="H5494" s="15">
        <v>1000000</v>
      </c>
      <c r="I5494" s="15">
        <v>-1</v>
      </c>
    </row>
    <row r="5495" spans="1:9" x14ac:dyDescent="0.35">
      <c r="A5495" s="14"/>
      <c r="B5495" s="14" t="s">
        <v>732</v>
      </c>
      <c r="C5495" s="14" t="s">
        <v>550</v>
      </c>
      <c r="D5495" s="14" t="s">
        <v>35</v>
      </c>
      <c r="E5495" s="15">
        <v>1</v>
      </c>
      <c r="F5495" s="16">
        <v>3.99</v>
      </c>
      <c r="G5495" s="16">
        <v>1726.66</v>
      </c>
      <c r="H5495" s="15">
        <v>1000000</v>
      </c>
      <c r="I5495" s="15">
        <v>-1</v>
      </c>
    </row>
    <row r="5496" spans="1:9" x14ac:dyDescent="0.35">
      <c r="A5496" s="14"/>
      <c r="B5496" s="14" t="s">
        <v>446</v>
      </c>
      <c r="C5496" s="14" t="s">
        <v>550</v>
      </c>
      <c r="D5496" s="14" t="s">
        <v>35</v>
      </c>
      <c r="E5496" s="15">
        <v>2</v>
      </c>
      <c r="F5496" s="16">
        <v>8.51</v>
      </c>
      <c r="G5496" s="16">
        <v>55.28</v>
      </c>
      <c r="H5496" s="15">
        <v>1000000</v>
      </c>
      <c r="I5496" s="15">
        <v>-1</v>
      </c>
    </row>
    <row r="5497" spans="1:9" x14ac:dyDescent="0.35">
      <c r="A5497" s="14"/>
      <c r="B5497" s="14" t="s">
        <v>647</v>
      </c>
      <c r="C5497" s="14" t="s">
        <v>550</v>
      </c>
      <c r="D5497" s="14" t="s">
        <v>35</v>
      </c>
      <c r="E5497" s="15">
        <v>2</v>
      </c>
      <c r="F5497" s="16">
        <v>143.71</v>
      </c>
      <c r="G5497" s="16">
        <v>234.46</v>
      </c>
      <c r="H5497" s="15">
        <v>1000000</v>
      </c>
      <c r="I5497" s="15">
        <v>-1</v>
      </c>
    </row>
    <row r="5498" spans="1:9" x14ac:dyDescent="0.35">
      <c r="A5498" s="14"/>
      <c r="B5498" s="14" t="s">
        <v>572</v>
      </c>
      <c r="C5498" s="14" t="s">
        <v>550</v>
      </c>
      <c r="D5498" s="14" t="s">
        <v>35</v>
      </c>
      <c r="E5498" s="15">
        <v>2</v>
      </c>
      <c r="F5498" s="16">
        <v>6.75</v>
      </c>
      <c r="G5498" s="16">
        <v>22.78</v>
      </c>
      <c r="H5498" s="15">
        <v>1000000</v>
      </c>
      <c r="I5498" s="15">
        <v>-1</v>
      </c>
    </row>
    <row r="5499" spans="1:9" x14ac:dyDescent="0.35">
      <c r="A5499" s="14"/>
      <c r="B5499" s="14" t="s">
        <v>1797</v>
      </c>
      <c r="C5499" s="14" t="s">
        <v>550</v>
      </c>
      <c r="D5499" s="14" t="s">
        <v>35</v>
      </c>
      <c r="E5499" s="15">
        <v>2</v>
      </c>
      <c r="F5499" s="16">
        <v>9.3699999999999992</v>
      </c>
      <c r="G5499" s="16">
        <v>-240.96</v>
      </c>
      <c r="H5499" s="15">
        <v>1000000</v>
      </c>
      <c r="I5499" s="15">
        <v>-1</v>
      </c>
    </row>
    <row r="5500" spans="1:9" x14ac:dyDescent="0.35">
      <c r="A5500" s="14"/>
      <c r="B5500" s="14" t="s">
        <v>210</v>
      </c>
      <c r="C5500" s="14" t="s">
        <v>550</v>
      </c>
      <c r="D5500" s="14" t="s">
        <v>35</v>
      </c>
      <c r="E5500" s="15">
        <v>2</v>
      </c>
      <c r="F5500" s="16">
        <v>5.81</v>
      </c>
      <c r="G5500" s="16">
        <v>-176.64</v>
      </c>
      <c r="H5500" s="15">
        <v>1000000</v>
      </c>
      <c r="I5500" s="15">
        <v>-1</v>
      </c>
    </row>
    <row r="5501" spans="1:9" x14ac:dyDescent="0.35">
      <c r="A5501" s="14"/>
      <c r="B5501" s="14" t="s">
        <v>645</v>
      </c>
      <c r="C5501" s="14" t="s">
        <v>550</v>
      </c>
      <c r="D5501" s="14" t="s">
        <v>35</v>
      </c>
      <c r="E5501" s="15">
        <v>2</v>
      </c>
      <c r="F5501" s="16">
        <v>7.69</v>
      </c>
      <c r="G5501" s="16">
        <v>662.58</v>
      </c>
      <c r="H5501" s="15">
        <v>1000000</v>
      </c>
      <c r="I5501" s="15">
        <v>-1</v>
      </c>
    </row>
    <row r="5502" spans="1:9" x14ac:dyDescent="0.35">
      <c r="A5502" s="14"/>
      <c r="B5502" s="14" t="s">
        <v>733</v>
      </c>
      <c r="C5502" s="14" t="s">
        <v>550</v>
      </c>
      <c r="D5502" s="14" t="s">
        <v>35</v>
      </c>
      <c r="E5502" s="15">
        <v>1</v>
      </c>
      <c r="F5502" s="16">
        <v>15.68</v>
      </c>
      <c r="G5502" s="16">
        <v>-133.71</v>
      </c>
      <c r="H5502" s="15">
        <v>1000000</v>
      </c>
      <c r="I5502" s="15">
        <v>-1</v>
      </c>
    </row>
    <row r="5503" spans="1:9" x14ac:dyDescent="0.35">
      <c r="A5503" s="14"/>
      <c r="B5503" s="14" t="s">
        <v>795</v>
      </c>
      <c r="C5503" s="14" t="s">
        <v>550</v>
      </c>
      <c r="D5503" s="14" t="s">
        <v>35</v>
      </c>
      <c r="E5503" s="15">
        <v>2</v>
      </c>
      <c r="F5503" s="16">
        <v>10.75</v>
      </c>
      <c r="G5503" s="16">
        <v>1772.06</v>
      </c>
      <c r="H5503" s="15">
        <v>1000000</v>
      </c>
      <c r="I5503" s="15">
        <v>-1</v>
      </c>
    </row>
    <row r="5504" spans="1:9" x14ac:dyDescent="0.35">
      <c r="A5504" s="14" t="s">
        <v>1038</v>
      </c>
      <c r="B5504" s="14" t="s">
        <v>135</v>
      </c>
      <c r="C5504" s="14" t="s">
        <v>911</v>
      </c>
      <c r="D5504" s="14" t="s">
        <v>71</v>
      </c>
      <c r="E5504" s="15">
        <v>2</v>
      </c>
      <c r="F5504" s="16">
        <v>8.08</v>
      </c>
      <c r="G5504" s="16">
        <v>177.53399999999999</v>
      </c>
      <c r="H5504" s="15">
        <v>1000000</v>
      </c>
      <c r="I5504" s="15">
        <v>-1</v>
      </c>
    </row>
    <row r="5505" spans="1:9" x14ac:dyDescent="0.35">
      <c r="A5505" s="14"/>
      <c r="B5505" s="14" t="s">
        <v>1069</v>
      </c>
      <c r="C5505" s="14" t="s">
        <v>911</v>
      </c>
      <c r="D5505" s="14" t="s">
        <v>71</v>
      </c>
      <c r="E5505" s="15">
        <v>2</v>
      </c>
      <c r="F5505" s="16">
        <v>8.99</v>
      </c>
      <c r="G5505" s="16">
        <v>404.66</v>
      </c>
      <c r="H5505" s="15">
        <v>1000000</v>
      </c>
      <c r="I5505" s="15">
        <v>-1</v>
      </c>
    </row>
    <row r="5506" spans="1:9" x14ac:dyDescent="0.35">
      <c r="A5506" s="14"/>
      <c r="B5506" s="14" t="s">
        <v>213</v>
      </c>
      <c r="C5506" s="14" t="s">
        <v>911</v>
      </c>
      <c r="D5506" s="14" t="s">
        <v>71</v>
      </c>
      <c r="E5506" s="15">
        <v>1</v>
      </c>
      <c r="F5506" s="16">
        <v>4.9800000000000004</v>
      </c>
      <c r="G5506" s="16">
        <v>2.431</v>
      </c>
      <c r="H5506" s="15">
        <v>1000000</v>
      </c>
      <c r="I5506" s="15">
        <v>-1</v>
      </c>
    </row>
    <row r="5507" spans="1:9" x14ac:dyDescent="0.35">
      <c r="A5507" s="14"/>
      <c r="B5507" s="14" t="s">
        <v>504</v>
      </c>
      <c r="C5507" s="14" t="s">
        <v>911</v>
      </c>
      <c r="D5507" s="14" t="s">
        <v>71</v>
      </c>
      <c r="E5507" s="15">
        <v>1</v>
      </c>
      <c r="F5507" s="16">
        <v>70.2</v>
      </c>
      <c r="G5507" s="16">
        <v>-83.63</v>
      </c>
      <c r="H5507" s="15">
        <v>1000000</v>
      </c>
      <c r="I5507" s="15">
        <v>-1</v>
      </c>
    </row>
    <row r="5508" spans="1:9" x14ac:dyDescent="0.35">
      <c r="A5508" s="14"/>
      <c r="B5508" s="14" t="s">
        <v>221</v>
      </c>
      <c r="C5508" s="14" t="s">
        <v>911</v>
      </c>
      <c r="D5508" s="14" t="s">
        <v>71</v>
      </c>
      <c r="E5508" s="15">
        <v>2</v>
      </c>
      <c r="F5508" s="16">
        <v>4.59</v>
      </c>
      <c r="G5508" s="16">
        <v>-118.26</v>
      </c>
      <c r="H5508" s="15">
        <v>1000000</v>
      </c>
      <c r="I5508" s="15">
        <v>-1</v>
      </c>
    </row>
    <row r="5509" spans="1:9" x14ac:dyDescent="0.35">
      <c r="A5509" s="14"/>
      <c r="B5509" s="14" t="s">
        <v>299</v>
      </c>
      <c r="C5509" s="14" t="s">
        <v>911</v>
      </c>
      <c r="D5509" s="14" t="s">
        <v>71</v>
      </c>
      <c r="E5509" s="15">
        <v>2</v>
      </c>
      <c r="F5509" s="16">
        <v>3.99</v>
      </c>
      <c r="G5509" s="16">
        <v>4746.4740000000002</v>
      </c>
      <c r="H5509" s="15">
        <v>1000000</v>
      </c>
      <c r="I5509" s="15">
        <v>-1</v>
      </c>
    </row>
    <row r="5510" spans="1:9" x14ac:dyDescent="0.35">
      <c r="A5510" s="14"/>
      <c r="B5510" s="14" t="s">
        <v>353</v>
      </c>
      <c r="C5510" s="14" t="s">
        <v>911</v>
      </c>
      <c r="D5510" s="14" t="s">
        <v>71</v>
      </c>
      <c r="E5510" s="15">
        <v>1</v>
      </c>
      <c r="F5510" s="16">
        <v>8.99</v>
      </c>
      <c r="G5510" s="16">
        <v>2463.462</v>
      </c>
      <c r="H5510" s="15">
        <v>1000000</v>
      </c>
      <c r="I5510" s="15">
        <v>-1</v>
      </c>
    </row>
    <row r="5511" spans="1:9" x14ac:dyDescent="0.35">
      <c r="A5511" s="14"/>
      <c r="B5511" s="14" t="s">
        <v>1959</v>
      </c>
      <c r="C5511" s="14" t="s">
        <v>911</v>
      </c>
      <c r="D5511" s="14" t="s">
        <v>71</v>
      </c>
      <c r="E5511" s="15">
        <v>2</v>
      </c>
      <c r="F5511" s="16">
        <v>35</v>
      </c>
      <c r="G5511" s="16">
        <v>-1383.04</v>
      </c>
      <c r="H5511" s="15">
        <v>1000000</v>
      </c>
      <c r="I5511" s="15">
        <v>-1</v>
      </c>
    </row>
    <row r="5512" spans="1:9" x14ac:dyDescent="0.35">
      <c r="A5512" s="14" t="s">
        <v>781</v>
      </c>
      <c r="B5512" s="14" t="s">
        <v>359</v>
      </c>
      <c r="C5512" s="14" t="s">
        <v>550</v>
      </c>
      <c r="D5512" s="14" t="s">
        <v>66</v>
      </c>
      <c r="E5512" s="15">
        <v>1</v>
      </c>
      <c r="F5512" s="16">
        <v>2.5</v>
      </c>
      <c r="G5512" s="16">
        <v>8.6</v>
      </c>
      <c r="H5512" s="15">
        <v>1000000</v>
      </c>
      <c r="I5512" s="15">
        <v>-1</v>
      </c>
    </row>
    <row r="5513" spans="1:9" x14ac:dyDescent="0.35">
      <c r="A5513" s="14"/>
      <c r="B5513" s="14" t="s">
        <v>1701</v>
      </c>
      <c r="C5513" s="14" t="s">
        <v>550</v>
      </c>
      <c r="D5513" s="14" t="s">
        <v>66</v>
      </c>
      <c r="E5513" s="15">
        <v>2</v>
      </c>
      <c r="F5513" s="16">
        <v>0.5</v>
      </c>
      <c r="G5513" s="16">
        <v>28.86</v>
      </c>
      <c r="H5513" s="15">
        <v>1000000</v>
      </c>
      <c r="I5513" s="15">
        <v>-1</v>
      </c>
    </row>
    <row r="5514" spans="1:9" x14ac:dyDescent="0.35">
      <c r="A5514" s="14"/>
      <c r="B5514" s="14" t="s">
        <v>92</v>
      </c>
      <c r="C5514" s="14" t="s">
        <v>550</v>
      </c>
      <c r="D5514" s="14" t="s">
        <v>66</v>
      </c>
      <c r="E5514" s="15">
        <v>2</v>
      </c>
      <c r="F5514" s="16">
        <v>5.03</v>
      </c>
      <c r="G5514" s="16">
        <v>-208.934</v>
      </c>
      <c r="H5514" s="15">
        <v>1000000</v>
      </c>
      <c r="I5514" s="15">
        <v>-1</v>
      </c>
    </row>
    <row r="5515" spans="1:9" x14ac:dyDescent="0.35">
      <c r="A5515" s="14"/>
      <c r="B5515" s="14" t="s">
        <v>1949</v>
      </c>
      <c r="C5515" s="14" t="s">
        <v>550</v>
      </c>
      <c r="D5515" s="14" t="s">
        <v>66</v>
      </c>
      <c r="E5515" s="15">
        <v>2</v>
      </c>
      <c r="F5515" s="16">
        <v>1.93</v>
      </c>
      <c r="G5515" s="16">
        <v>-3.64</v>
      </c>
      <c r="H5515" s="15">
        <v>1000000</v>
      </c>
      <c r="I5515" s="15">
        <v>-1</v>
      </c>
    </row>
    <row r="5516" spans="1:9" x14ac:dyDescent="0.35">
      <c r="A5516" s="14"/>
      <c r="B5516" s="14" t="s">
        <v>189</v>
      </c>
      <c r="C5516" s="14" t="s">
        <v>550</v>
      </c>
      <c r="D5516" s="14" t="s">
        <v>66</v>
      </c>
      <c r="E5516" s="15">
        <v>2</v>
      </c>
      <c r="F5516" s="16">
        <v>9.07</v>
      </c>
      <c r="G5516" s="16">
        <v>3531.07</v>
      </c>
      <c r="H5516" s="15">
        <v>1000000</v>
      </c>
      <c r="I5516" s="15">
        <v>-1</v>
      </c>
    </row>
    <row r="5517" spans="1:9" x14ac:dyDescent="0.35">
      <c r="A5517" s="14"/>
      <c r="B5517" s="14" t="s">
        <v>818</v>
      </c>
      <c r="C5517" s="14" t="s">
        <v>550</v>
      </c>
      <c r="D5517" s="14" t="s">
        <v>66</v>
      </c>
      <c r="E5517" s="15">
        <v>1</v>
      </c>
      <c r="F5517" s="16">
        <v>6.96</v>
      </c>
      <c r="G5517" s="16">
        <v>-23.35</v>
      </c>
      <c r="H5517" s="15">
        <v>1000000</v>
      </c>
      <c r="I5517" s="15">
        <v>-1</v>
      </c>
    </row>
    <row r="5518" spans="1:9" x14ac:dyDescent="0.35">
      <c r="A5518" s="14"/>
      <c r="B5518" s="14" t="s">
        <v>572</v>
      </c>
      <c r="C5518" s="14" t="s">
        <v>550</v>
      </c>
      <c r="D5518" s="14" t="s">
        <v>66</v>
      </c>
      <c r="E5518" s="15">
        <v>1</v>
      </c>
      <c r="F5518" s="16">
        <v>6.75</v>
      </c>
      <c r="G5518" s="16">
        <v>-21.65</v>
      </c>
      <c r="H5518" s="15">
        <v>1000000</v>
      </c>
      <c r="I5518" s="15">
        <v>-1</v>
      </c>
    </row>
    <row r="5519" spans="1:9" x14ac:dyDescent="0.35">
      <c r="A5519" s="14"/>
      <c r="B5519" s="14" t="s">
        <v>1898</v>
      </c>
      <c r="C5519" s="14" t="s">
        <v>550</v>
      </c>
      <c r="D5519" s="14" t="s">
        <v>66</v>
      </c>
      <c r="E5519" s="15">
        <v>2</v>
      </c>
      <c r="F5519" s="16">
        <v>3.62</v>
      </c>
      <c r="G5519" s="16">
        <v>-85.22</v>
      </c>
      <c r="H5519" s="15">
        <v>1000000</v>
      </c>
      <c r="I5519" s="15">
        <v>-1</v>
      </c>
    </row>
    <row r="5520" spans="1:9" x14ac:dyDescent="0.35">
      <c r="A5520" s="14"/>
      <c r="B5520" s="14" t="s">
        <v>1189</v>
      </c>
      <c r="C5520" s="14" t="s">
        <v>550</v>
      </c>
      <c r="D5520" s="14" t="s">
        <v>66</v>
      </c>
      <c r="E5520" s="15">
        <v>2</v>
      </c>
      <c r="F5520" s="16">
        <v>6.5</v>
      </c>
      <c r="G5520" s="16">
        <v>-25.02</v>
      </c>
      <c r="H5520" s="15">
        <v>1000000</v>
      </c>
      <c r="I5520" s="15">
        <v>-1</v>
      </c>
    </row>
    <row r="5521" spans="1:9" x14ac:dyDescent="0.35">
      <c r="A5521" s="14"/>
      <c r="B5521" s="14" t="s">
        <v>1969</v>
      </c>
      <c r="C5521" s="14" t="s">
        <v>550</v>
      </c>
      <c r="D5521" s="14" t="s">
        <v>66</v>
      </c>
      <c r="E5521" s="15">
        <v>2</v>
      </c>
      <c r="F5521" s="16">
        <v>1.23</v>
      </c>
      <c r="G5521" s="16">
        <v>6.64</v>
      </c>
      <c r="H5521" s="15">
        <v>1000000</v>
      </c>
      <c r="I5521" s="15">
        <v>-1</v>
      </c>
    </row>
    <row r="5522" spans="1:9" x14ac:dyDescent="0.35">
      <c r="A5522" s="14"/>
      <c r="B5522" s="14" t="s">
        <v>803</v>
      </c>
      <c r="C5522" s="14" t="s">
        <v>550</v>
      </c>
      <c r="D5522" s="14" t="s">
        <v>66</v>
      </c>
      <c r="E5522" s="15">
        <v>2</v>
      </c>
      <c r="F5522" s="16">
        <v>0.96</v>
      </c>
      <c r="G5522" s="16">
        <v>-4.1399999999999997</v>
      </c>
      <c r="H5522" s="15">
        <v>1000000</v>
      </c>
      <c r="I5522" s="15">
        <v>-1</v>
      </c>
    </row>
    <row r="5523" spans="1:9" x14ac:dyDescent="0.35">
      <c r="A5523" s="14"/>
      <c r="B5523" s="14" t="s">
        <v>473</v>
      </c>
      <c r="C5523" s="14" t="s">
        <v>550</v>
      </c>
      <c r="D5523" s="14" t="s">
        <v>66</v>
      </c>
      <c r="E5523" s="15">
        <v>2</v>
      </c>
      <c r="F5523" s="16">
        <v>30</v>
      </c>
      <c r="G5523" s="16">
        <v>-227.54</v>
      </c>
      <c r="H5523" s="15">
        <v>1000000</v>
      </c>
      <c r="I5523" s="15">
        <v>-1</v>
      </c>
    </row>
    <row r="5524" spans="1:9" x14ac:dyDescent="0.35">
      <c r="A5524" s="14"/>
      <c r="B5524" s="14" t="s">
        <v>926</v>
      </c>
      <c r="C5524" s="14" t="s">
        <v>550</v>
      </c>
      <c r="D5524" s="14" t="s">
        <v>66</v>
      </c>
      <c r="E5524" s="15">
        <v>2</v>
      </c>
      <c r="F5524" s="16">
        <v>35</v>
      </c>
      <c r="G5524" s="16">
        <v>-620.41999999999996</v>
      </c>
      <c r="H5524" s="15">
        <v>1000000</v>
      </c>
      <c r="I5524" s="15">
        <v>-1</v>
      </c>
    </row>
    <row r="5525" spans="1:9" x14ac:dyDescent="0.35">
      <c r="A5525" s="14"/>
      <c r="B5525" s="14" t="s">
        <v>111</v>
      </c>
      <c r="C5525" s="14" t="s">
        <v>550</v>
      </c>
      <c r="D5525" s="14" t="s">
        <v>66</v>
      </c>
      <c r="E5525" s="15">
        <v>2</v>
      </c>
      <c r="F5525" s="16">
        <v>4.9800000000000004</v>
      </c>
      <c r="G5525" s="16">
        <v>-45.1</v>
      </c>
      <c r="H5525" s="15">
        <v>1000000</v>
      </c>
      <c r="I5525" s="15">
        <v>-1</v>
      </c>
    </row>
    <row r="5526" spans="1:9" x14ac:dyDescent="0.35">
      <c r="A5526" s="14"/>
      <c r="B5526" s="14" t="s">
        <v>480</v>
      </c>
      <c r="C5526" s="14" t="s">
        <v>550</v>
      </c>
      <c r="D5526" s="14" t="s">
        <v>66</v>
      </c>
      <c r="E5526" s="15">
        <v>1</v>
      </c>
      <c r="F5526" s="16">
        <v>8.99</v>
      </c>
      <c r="G5526" s="16">
        <v>-23.826000000000001</v>
      </c>
      <c r="H5526" s="15">
        <v>1000000</v>
      </c>
      <c r="I5526" s="15">
        <v>-1</v>
      </c>
    </row>
    <row r="5527" spans="1:9" x14ac:dyDescent="0.35">
      <c r="A5527" s="14"/>
      <c r="B5527" s="14" t="s">
        <v>798</v>
      </c>
      <c r="C5527" s="14" t="s">
        <v>550</v>
      </c>
      <c r="D5527" s="14" t="s">
        <v>66</v>
      </c>
      <c r="E5527" s="15">
        <v>2</v>
      </c>
      <c r="F5527" s="16">
        <v>3.5</v>
      </c>
      <c r="G5527" s="16">
        <v>-90.86</v>
      </c>
      <c r="H5527" s="15">
        <v>1000000</v>
      </c>
      <c r="I5527" s="15">
        <v>-1</v>
      </c>
    </row>
    <row r="5528" spans="1:9" x14ac:dyDescent="0.35">
      <c r="A5528" s="14"/>
      <c r="B5528" s="14" t="s">
        <v>782</v>
      </c>
      <c r="C5528" s="14" t="s">
        <v>550</v>
      </c>
      <c r="D5528" s="14" t="s">
        <v>66</v>
      </c>
      <c r="E5528" s="15">
        <v>1</v>
      </c>
      <c r="F5528" s="16">
        <v>2.5</v>
      </c>
      <c r="G5528" s="16">
        <v>1312.3440000000001</v>
      </c>
      <c r="H5528" s="15">
        <v>1000000</v>
      </c>
      <c r="I5528" s="15">
        <v>-1</v>
      </c>
    </row>
    <row r="5529" spans="1:9" x14ac:dyDescent="0.35">
      <c r="A5529" s="14"/>
      <c r="B5529" s="14" t="s">
        <v>796</v>
      </c>
      <c r="C5529" s="14" t="s">
        <v>550</v>
      </c>
      <c r="D5529" s="14" t="s">
        <v>66</v>
      </c>
      <c r="E5529" s="15">
        <v>1</v>
      </c>
      <c r="F5529" s="16">
        <v>5.79</v>
      </c>
      <c r="G5529" s="16">
        <v>-69.290000000000006</v>
      </c>
      <c r="H5529" s="15">
        <v>1000000</v>
      </c>
      <c r="I5529" s="15">
        <v>-1</v>
      </c>
    </row>
    <row r="5530" spans="1:9" x14ac:dyDescent="0.35">
      <c r="A5530" s="14"/>
      <c r="B5530" s="14" t="s">
        <v>744</v>
      </c>
      <c r="C5530" s="14" t="s">
        <v>550</v>
      </c>
      <c r="D5530" s="14" t="s">
        <v>66</v>
      </c>
      <c r="E5530" s="15">
        <v>2</v>
      </c>
      <c r="F5530" s="16">
        <v>9.5399999999999991</v>
      </c>
      <c r="G5530" s="16">
        <v>84.48</v>
      </c>
      <c r="H5530" s="15">
        <v>1000000</v>
      </c>
      <c r="I5530" s="15">
        <v>-1</v>
      </c>
    </row>
    <row r="5531" spans="1:9" x14ac:dyDescent="0.35">
      <c r="A5531" s="14" t="s">
        <v>1401</v>
      </c>
      <c r="B5531" s="14" t="s">
        <v>270</v>
      </c>
      <c r="C5531" s="14" t="s">
        <v>1307</v>
      </c>
      <c r="D5531" s="14" t="s">
        <v>35</v>
      </c>
      <c r="E5531" s="15">
        <v>1</v>
      </c>
      <c r="F5531" s="16">
        <v>11.15</v>
      </c>
      <c r="G5531" s="16">
        <v>-139.9</v>
      </c>
      <c r="H5531" s="15">
        <v>1000000</v>
      </c>
      <c r="I5531" s="15">
        <v>-1</v>
      </c>
    </row>
    <row r="5532" spans="1:9" x14ac:dyDescent="0.35">
      <c r="A5532" s="14"/>
      <c r="B5532" s="14" t="s">
        <v>203</v>
      </c>
      <c r="C5532" s="14" t="s">
        <v>1307</v>
      </c>
      <c r="D5532" s="14" t="s">
        <v>35</v>
      </c>
      <c r="E5532" s="15">
        <v>1</v>
      </c>
      <c r="F5532" s="16">
        <v>0.5</v>
      </c>
      <c r="G5532" s="16">
        <v>123.02</v>
      </c>
      <c r="H5532" s="15">
        <v>1000000</v>
      </c>
      <c r="I5532" s="15">
        <v>-1</v>
      </c>
    </row>
    <row r="5533" spans="1:9" x14ac:dyDescent="0.35">
      <c r="A5533" s="14"/>
      <c r="B5533" s="14" t="s">
        <v>1483</v>
      </c>
      <c r="C5533" s="14" t="s">
        <v>1307</v>
      </c>
      <c r="D5533" s="14" t="s">
        <v>35</v>
      </c>
      <c r="E5533" s="15">
        <v>2</v>
      </c>
      <c r="F5533" s="16">
        <v>8.17</v>
      </c>
      <c r="G5533" s="16">
        <v>-45.66</v>
      </c>
      <c r="H5533" s="15">
        <v>1000000</v>
      </c>
      <c r="I5533" s="15">
        <v>-1</v>
      </c>
    </row>
    <row r="5534" spans="1:9" x14ac:dyDescent="0.35">
      <c r="A5534" s="14"/>
      <c r="B5534" s="14" t="s">
        <v>676</v>
      </c>
      <c r="C5534" s="14" t="s">
        <v>1307</v>
      </c>
      <c r="D5534" s="14" t="s">
        <v>35</v>
      </c>
      <c r="E5534" s="15">
        <v>1</v>
      </c>
      <c r="F5534" s="16">
        <v>13.99</v>
      </c>
      <c r="G5534" s="16">
        <v>221.38</v>
      </c>
      <c r="H5534" s="15">
        <v>1000000</v>
      </c>
      <c r="I5534" s="15">
        <v>-1</v>
      </c>
    </row>
    <row r="5535" spans="1:9" x14ac:dyDescent="0.35">
      <c r="A5535" s="14"/>
      <c r="B5535" s="14" t="s">
        <v>858</v>
      </c>
      <c r="C5535" s="14" t="s">
        <v>1307</v>
      </c>
      <c r="D5535" s="14" t="s">
        <v>35</v>
      </c>
      <c r="E5535" s="15">
        <v>1</v>
      </c>
      <c r="F5535" s="16">
        <v>9.0299999999999994</v>
      </c>
      <c r="G5535" s="16">
        <v>98.1</v>
      </c>
      <c r="H5535" s="15">
        <v>1000000</v>
      </c>
      <c r="I5535" s="15">
        <v>-1</v>
      </c>
    </row>
    <row r="5536" spans="1:9" x14ac:dyDescent="0.35">
      <c r="A5536" s="14"/>
      <c r="B5536" s="14" t="s">
        <v>1412</v>
      </c>
      <c r="C5536" s="14" t="s">
        <v>1307</v>
      </c>
      <c r="D5536" s="14" t="s">
        <v>35</v>
      </c>
      <c r="E5536" s="15">
        <v>1</v>
      </c>
      <c r="F5536" s="16">
        <v>19.989999999999998</v>
      </c>
      <c r="G5536" s="16">
        <v>-103.11</v>
      </c>
      <c r="H5536" s="15">
        <v>1000000</v>
      </c>
      <c r="I5536" s="15">
        <v>-1</v>
      </c>
    </row>
    <row r="5537" spans="1:9" x14ac:dyDescent="0.35">
      <c r="A5537" s="14"/>
      <c r="B5537" s="14" t="s">
        <v>316</v>
      </c>
      <c r="C5537" s="14" t="s">
        <v>1307</v>
      </c>
      <c r="D5537" s="14" t="s">
        <v>35</v>
      </c>
      <c r="E5537" s="15">
        <v>2</v>
      </c>
      <c r="F5537" s="16">
        <v>4</v>
      </c>
      <c r="G5537" s="16">
        <v>-140.94</v>
      </c>
      <c r="H5537" s="15">
        <v>1000000</v>
      </c>
      <c r="I5537" s="15">
        <v>-1</v>
      </c>
    </row>
    <row r="5538" spans="1:9" x14ac:dyDescent="0.35">
      <c r="A5538" s="14"/>
      <c r="B5538" s="14" t="s">
        <v>1850</v>
      </c>
      <c r="C5538" s="14" t="s">
        <v>1307</v>
      </c>
      <c r="D5538" s="14" t="s">
        <v>35</v>
      </c>
      <c r="E5538" s="15">
        <v>2</v>
      </c>
      <c r="F5538" s="16">
        <v>3.62</v>
      </c>
      <c r="G5538" s="16">
        <v>304.56</v>
      </c>
      <c r="H5538" s="15">
        <v>1000000</v>
      </c>
      <c r="I5538" s="15">
        <v>-1</v>
      </c>
    </row>
    <row r="5539" spans="1:9" x14ac:dyDescent="0.35">
      <c r="A5539" s="14"/>
      <c r="B5539" s="14" t="s">
        <v>553</v>
      </c>
      <c r="C5539" s="14" t="s">
        <v>1307</v>
      </c>
      <c r="D5539" s="14" t="s">
        <v>35</v>
      </c>
      <c r="E5539" s="15">
        <v>2</v>
      </c>
      <c r="F5539" s="16">
        <v>6.77</v>
      </c>
      <c r="G5539" s="16">
        <v>611.74</v>
      </c>
      <c r="H5539" s="15">
        <v>1000000</v>
      </c>
      <c r="I5539" s="15">
        <v>-1</v>
      </c>
    </row>
    <row r="5540" spans="1:9" x14ac:dyDescent="0.35">
      <c r="A5540" s="14"/>
      <c r="B5540" s="14" t="s">
        <v>174</v>
      </c>
      <c r="C5540" s="14" t="s">
        <v>1307</v>
      </c>
      <c r="D5540" s="14" t="s">
        <v>35</v>
      </c>
      <c r="E5540" s="15">
        <v>2</v>
      </c>
      <c r="F5540" s="16">
        <v>14.48</v>
      </c>
      <c r="G5540" s="16">
        <v>2154.98</v>
      </c>
      <c r="H5540" s="15">
        <v>1000000</v>
      </c>
      <c r="I5540" s="15">
        <v>-1</v>
      </c>
    </row>
    <row r="5541" spans="1:9" x14ac:dyDescent="0.35">
      <c r="A5541" s="14"/>
      <c r="B5541" s="14" t="s">
        <v>1223</v>
      </c>
      <c r="C5541" s="14" t="s">
        <v>1307</v>
      </c>
      <c r="D5541" s="14" t="s">
        <v>35</v>
      </c>
      <c r="E5541" s="15">
        <v>1</v>
      </c>
      <c r="F5541" s="16">
        <v>6.93</v>
      </c>
      <c r="G5541" s="16">
        <v>-35.520000000000003</v>
      </c>
      <c r="H5541" s="15">
        <v>1000000</v>
      </c>
      <c r="I5541" s="15">
        <v>-1</v>
      </c>
    </row>
    <row r="5542" spans="1:9" x14ac:dyDescent="0.35">
      <c r="A5542" s="14"/>
      <c r="B5542" s="14" t="s">
        <v>1386</v>
      </c>
      <c r="C5542" s="14" t="s">
        <v>1307</v>
      </c>
      <c r="D5542" s="14" t="s">
        <v>35</v>
      </c>
      <c r="E5542" s="15">
        <v>1</v>
      </c>
      <c r="F5542" s="16">
        <v>7.73</v>
      </c>
      <c r="G5542" s="16">
        <v>230.03</v>
      </c>
      <c r="H5542" s="15">
        <v>1000000</v>
      </c>
      <c r="I5542" s="15">
        <v>-1</v>
      </c>
    </row>
    <row r="5543" spans="1:9" x14ac:dyDescent="0.35">
      <c r="A5543" s="14"/>
      <c r="B5543" s="14" t="s">
        <v>1367</v>
      </c>
      <c r="C5543" s="14" t="s">
        <v>1307</v>
      </c>
      <c r="D5543" s="14" t="s">
        <v>35</v>
      </c>
      <c r="E5543" s="15">
        <v>2</v>
      </c>
      <c r="F5543" s="16">
        <v>0.7</v>
      </c>
      <c r="G5543" s="16">
        <v>24.94</v>
      </c>
      <c r="H5543" s="15">
        <v>1000000</v>
      </c>
      <c r="I5543" s="15">
        <v>-1</v>
      </c>
    </row>
    <row r="5544" spans="1:9" x14ac:dyDescent="0.35">
      <c r="A5544" s="14"/>
      <c r="B5544" s="14" t="s">
        <v>1209</v>
      </c>
      <c r="C5544" s="14" t="s">
        <v>1307</v>
      </c>
      <c r="D5544" s="14" t="s">
        <v>35</v>
      </c>
      <c r="E5544" s="15">
        <v>1</v>
      </c>
      <c r="F5544" s="16">
        <v>9.4700000000000006</v>
      </c>
      <c r="G5544" s="16">
        <v>-132.91</v>
      </c>
      <c r="H5544" s="15">
        <v>1000000</v>
      </c>
      <c r="I5544" s="15">
        <v>-1</v>
      </c>
    </row>
    <row r="5545" spans="1:9" x14ac:dyDescent="0.35">
      <c r="A5545" s="14"/>
      <c r="B5545" s="14" t="s">
        <v>1722</v>
      </c>
      <c r="C5545" s="14" t="s">
        <v>1307</v>
      </c>
      <c r="D5545" s="14" t="s">
        <v>35</v>
      </c>
      <c r="E5545" s="15">
        <v>2</v>
      </c>
      <c r="F5545" s="16">
        <v>1.22</v>
      </c>
      <c r="G5545" s="16">
        <v>-5.44</v>
      </c>
      <c r="H5545" s="15">
        <v>1000000</v>
      </c>
      <c r="I5545" s="15">
        <v>-1</v>
      </c>
    </row>
    <row r="5546" spans="1:9" x14ac:dyDescent="0.35">
      <c r="A5546" s="14"/>
      <c r="B5546" s="14" t="s">
        <v>614</v>
      </c>
      <c r="C5546" s="14" t="s">
        <v>1307</v>
      </c>
      <c r="D5546" s="14" t="s">
        <v>35</v>
      </c>
      <c r="E5546" s="15">
        <v>1</v>
      </c>
      <c r="F5546" s="16">
        <v>4.8600000000000003</v>
      </c>
      <c r="G5546" s="16">
        <v>35.159999999999997</v>
      </c>
      <c r="H5546" s="15">
        <v>1000000</v>
      </c>
      <c r="I5546" s="15">
        <v>-1</v>
      </c>
    </row>
    <row r="5547" spans="1:9" x14ac:dyDescent="0.35">
      <c r="A5547" s="14" t="s">
        <v>468</v>
      </c>
      <c r="B5547" s="14" t="s">
        <v>487</v>
      </c>
      <c r="C5547" s="14" t="s">
        <v>442</v>
      </c>
      <c r="D5547" s="14" t="s">
        <v>66</v>
      </c>
      <c r="E5547" s="15">
        <v>1</v>
      </c>
      <c r="F5547" s="16">
        <v>0.5</v>
      </c>
      <c r="G5547" s="16">
        <v>8.4</v>
      </c>
      <c r="H5547" s="15">
        <v>1000000</v>
      </c>
      <c r="I5547" s="15">
        <v>-1</v>
      </c>
    </row>
    <row r="5548" spans="1:9" x14ac:dyDescent="0.35">
      <c r="A5548" s="14"/>
      <c r="B5548" s="14" t="s">
        <v>366</v>
      </c>
      <c r="C5548" s="14" t="s">
        <v>442</v>
      </c>
      <c r="D5548" s="14" t="s">
        <v>66</v>
      </c>
      <c r="E5548" s="15">
        <v>1</v>
      </c>
      <c r="F5548" s="16">
        <v>4.62</v>
      </c>
      <c r="G5548" s="16">
        <v>627.85</v>
      </c>
      <c r="H5548" s="15">
        <v>1000000</v>
      </c>
      <c r="I5548" s="15">
        <v>-1</v>
      </c>
    </row>
    <row r="5549" spans="1:9" x14ac:dyDescent="0.35">
      <c r="A5549" s="14"/>
      <c r="B5549" s="14" t="s">
        <v>979</v>
      </c>
      <c r="C5549" s="14" t="s">
        <v>442</v>
      </c>
      <c r="D5549" s="14" t="s">
        <v>35</v>
      </c>
      <c r="E5549" s="15">
        <v>4</v>
      </c>
      <c r="F5549" s="16">
        <v>2.27</v>
      </c>
      <c r="G5549" s="16">
        <v>-14.78</v>
      </c>
      <c r="H5549" s="15">
        <v>1000000</v>
      </c>
      <c r="I5549" s="15">
        <v>-1</v>
      </c>
    </row>
    <row r="5550" spans="1:9" x14ac:dyDescent="0.35">
      <c r="A5550" s="14"/>
      <c r="B5550" s="14" t="s">
        <v>526</v>
      </c>
      <c r="C5550" s="14" t="s">
        <v>272</v>
      </c>
      <c r="D5550" s="14" t="s">
        <v>66</v>
      </c>
      <c r="E5550" s="15">
        <v>1</v>
      </c>
      <c r="F5550" s="16">
        <v>2.5</v>
      </c>
      <c r="G5550" s="16">
        <v>-181.005</v>
      </c>
      <c r="H5550" s="15">
        <v>1000000</v>
      </c>
      <c r="I5550" s="15">
        <v>-1</v>
      </c>
    </row>
    <row r="5551" spans="1:9" x14ac:dyDescent="0.35">
      <c r="A5551" s="14"/>
      <c r="B5551" s="14" t="s">
        <v>486</v>
      </c>
      <c r="C5551" s="14" t="s">
        <v>442</v>
      </c>
      <c r="D5551" s="14" t="s">
        <v>66</v>
      </c>
      <c r="E5551" s="15">
        <v>1</v>
      </c>
      <c r="F5551" s="16">
        <v>5.94</v>
      </c>
      <c r="G5551" s="16">
        <v>187.2</v>
      </c>
      <c r="H5551" s="15">
        <v>1000000</v>
      </c>
      <c r="I5551" s="15">
        <v>-1</v>
      </c>
    </row>
    <row r="5552" spans="1:9" x14ac:dyDescent="0.35">
      <c r="A5552" s="14"/>
      <c r="B5552" s="14" t="s">
        <v>278</v>
      </c>
      <c r="C5552" s="14" t="s">
        <v>442</v>
      </c>
      <c r="D5552" s="14" t="s">
        <v>35</v>
      </c>
      <c r="E5552" s="15">
        <v>1</v>
      </c>
      <c r="F5552" s="16">
        <v>7.18</v>
      </c>
      <c r="G5552" s="16">
        <v>670.96</v>
      </c>
      <c r="H5552" s="15">
        <v>1000000</v>
      </c>
      <c r="I5552" s="15">
        <v>-1</v>
      </c>
    </row>
    <row r="5553" spans="1:9" x14ac:dyDescent="0.35">
      <c r="A5553" s="14"/>
      <c r="B5553" s="14" t="s">
        <v>200</v>
      </c>
      <c r="C5553" s="14" t="s">
        <v>442</v>
      </c>
      <c r="D5553" s="14" t="s">
        <v>66</v>
      </c>
      <c r="E5553" s="15">
        <v>1</v>
      </c>
      <c r="F5553" s="16">
        <v>4</v>
      </c>
      <c r="G5553" s="16">
        <v>1.35</v>
      </c>
      <c r="H5553" s="15">
        <v>1000000</v>
      </c>
      <c r="I5553" s="15">
        <v>-1</v>
      </c>
    </row>
    <row r="5554" spans="1:9" x14ac:dyDescent="0.35">
      <c r="A5554" s="14"/>
      <c r="B5554" s="14" t="s">
        <v>474</v>
      </c>
      <c r="C5554" s="14" t="s">
        <v>442</v>
      </c>
      <c r="D5554" s="14" t="s">
        <v>35</v>
      </c>
      <c r="E5554" s="15">
        <v>1</v>
      </c>
      <c r="F5554" s="16">
        <v>8.6</v>
      </c>
      <c r="G5554" s="16">
        <v>-74.77</v>
      </c>
      <c r="H5554" s="15">
        <v>1000000</v>
      </c>
      <c r="I5554" s="15">
        <v>-1</v>
      </c>
    </row>
    <row r="5555" spans="1:9" x14ac:dyDescent="0.35">
      <c r="A5555" s="14"/>
      <c r="B5555" s="14" t="s">
        <v>401</v>
      </c>
      <c r="C5555" s="14" t="s">
        <v>442</v>
      </c>
      <c r="D5555" s="14" t="s">
        <v>35</v>
      </c>
      <c r="E5555" s="15">
        <v>2</v>
      </c>
      <c r="F5555" s="16">
        <v>1.79</v>
      </c>
      <c r="G5555" s="16">
        <v>412.54</v>
      </c>
      <c r="H5555" s="15">
        <v>1000000</v>
      </c>
      <c r="I5555" s="15">
        <v>-1</v>
      </c>
    </row>
    <row r="5556" spans="1:9" x14ac:dyDescent="0.35">
      <c r="A5556" s="14"/>
      <c r="B5556" s="14" t="s">
        <v>139</v>
      </c>
      <c r="C5556" s="14" t="s">
        <v>287</v>
      </c>
      <c r="D5556" s="14" t="s">
        <v>66</v>
      </c>
      <c r="E5556" s="15">
        <v>2</v>
      </c>
      <c r="F5556" s="16">
        <v>19.989999999999998</v>
      </c>
      <c r="G5556" s="16">
        <v>462.92</v>
      </c>
      <c r="H5556" s="15">
        <v>1000000</v>
      </c>
      <c r="I5556" s="15">
        <v>-1</v>
      </c>
    </row>
    <row r="5557" spans="1:9" x14ac:dyDescent="0.35">
      <c r="A5557" s="14"/>
      <c r="B5557" s="14" t="s">
        <v>1853</v>
      </c>
      <c r="C5557" s="14" t="s">
        <v>442</v>
      </c>
      <c r="D5557" s="14" t="s">
        <v>35</v>
      </c>
      <c r="E5557" s="15">
        <v>2</v>
      </c>
      <c r="F5557" s="16">
        <v>6.72</v>
      </c>
      <c r="G5557" s="16">
        <v>-416.04</v>
      </c>
      <c r="H5557" s="15">
        <v>1000000</v>
      </c>
      <c r="I5557" s="15">
        <v>-1</v>
      </c>
    </row>
    <row r="5558" spans="1:9" x14ac:dyDescent="0.35">
      <c r="A5558" s="14"/>
      <c r="B5558" s="14" t="s">
        <v>1115</v>
      </c>
      <c r="C5558" s="14" t="s">
        <v>272</v>
      </c>
      <c r="D5558" s="14" t="s">
        <v>66</v>
      </c>
      <c r="E5558" s="15">
        <v>2</v>
      </c>
      <c r="F5558" s="16">
        <v>4.71</v>
      </c>
      <c r="G5558" s="16">
        <v>-18.561</v>
      </c>
      <c r="H5558" s="15">
        <v>1000000</v>
      </c>
      <c r="I5558" s="15">
        <v>-1</v>
      </c>
    </row>
    <row r="5559" spans="1:9" x14ac:dyDescent="0.35">
      <c r="A5559" s="14" t="s">
        <v>880</v>
      </c>
      <c r="B5559" s="14" t="s">
        <v>181</v>
      </c>
      <c r="C5559" s="14" t="s">
        <v>442</v>
      </c>
      <c r="D5559" s="14" t="s">
        <v>35</v>
      </c>
      <c r="E5559" s="15">
        <v>2</v>
      </c>
      <c r="F5559" s="16">
        <v>8.99</v>
      </c>
      <c r="G5559" s="16">
        <v>-119.17400000000001</v>
      </c>
      <c r="H5559" s="15">
        <v>1000000</v>
      </c>
      <c r="I5559" s="15">
        <v>-1</v>
      </c>
    </row>
    <row r="5560" spans="1:9" x14ac:dyDescent="0.35">
      <c r="A5560" s="14"/>
      <c r="B5560" s="14" t="s">
        <v>1563</v>
      </c>
      <c r="C5560" s="14" t="s">
        <v>911</v>
      </c>
      <c r="D5560" s="14" t="s">
        <v>35</v>
      </c>
      <c r="E5560" s="15">
        <v>2</v>
      </c>
      <c r="F5560" s="16">
        <v>3.5</v>
      </c>
      <c r="G5560" s="16">
        <v>1057.54</v>
      </c>
      <c r="H5560" s="15">
        <v>1000000</v>
      </c>
      <c r="I5560" s="15">
        <v>-1</v>
      </c>
    </row>
    <row r="5561" spans="1:9" x14ac:dyDescent="0.35">
      <c r="A5561" s="14"/>
      <c r="B5561" s="14" t="s">
        <v>948</v>
      </c>
      <c r="C5561" s="14" t="s">
        <v>550</v>
      </c>
      <c r="D5561" s="14" t="s">
        <v>35</v>
      </c>
      <c r="E5561" s="15">
        <v>2</v>
      </c>
      <c r="F5561" s="16">
        <v>4.53</v>
      </c>
      <c r="G5561" s="16">
        <v>-261.92</v>
      </c>
      <c r="H5561" s="15">
        <v>1000000</v>
      </c>
      <c r="I5561" s="15">
        <v>-1</v>
      </c>
    </row>
    <row r="5562" spans="1:9" x14ac:dyDescent="0.35">
      <c r="A5562" s="14"/>
      <c r="B5562" s="14" t="s">
        <v>881</v>
      </c>
      <c r="C5562" s="14" t="s">
        <v>442</v>
      </c>
      <c r="D5562" s="14" t="s">
        <v>35</v>
      </c>
      <c r="E5562" s="15">
        <v>1</v>
      </c>
      <c r="F5562" s="16">
        <v>5.14</v>
      </c>
      <c r="G5562" s="16">
        <v>13.999499999999999</v>
      </c>
      <c r="H5562" s="15">
        <v>1000000</v>
      </c>
      <c r="I5562" s="15">
        <v>-1</v>
      </c>
    </row>
    <row r="5563" spans="1:9" x14ac:dyDescent="0.35">
      <c r="A5563" s="14"/>
      <c r="B5563" s="14" t="s">
        <v>833</v>
      </c>
      <c r="C5563" s="14" t="s">
        <v>442</v>
      </c>
      <c r="D5563" s="14" t="s">
        <v>35</v>
      </c>
      <c r="E5563" s="15">
        <v>2</v>
      </c>
      <c r="F5563" s="16">
        <v>10.91</v>
      </c>
      <c r="G5563" s="16">
        <v>-178.45699999999999</v>
      </c>
      <c r="H5563" s="15">
        <v>1000000</v>
      </c>
      <c r="I5563" s="15">
        <v>-1</v>
      </c>
    </row>
    <row r="5564" spans="1:9" x14ac:dyDescent="0.35">
      <c r="A5564" s="14"/>
      <c r="B5564" s="14" t="s">
        <v>295</v>
      </c>
      <c r="C5564" s="14" t="s">
        <v>550</v>
      </c>
      <c r="D5564" s="14" t="s">
        <v>35</v>
      </c>
      <c r="E5564" s="15">
        <v>2</v>
      </c>
      <c r="F5564" s="16">
        <v>0.88</v>
      </c>
      <c r="G5564" s="16">
        <v>66.94</v>
      </c>
      <c r="H5564" s="15">
        <v>1000000</v>
      </c>
      <c r="I5564" s="15">
        <v>-1</v>
      </c>
    </row>
    <row r="5565" spans="1:9" x14ac:dyDescent="0.35">
      <c r="A5565" s="14"/>
      <c r="B5565" s="14" t="s">
        <v>844</v>
      </c>
      <c r="C5565" s="14" t="s">
        <v>911</v>
      </c>
      <c r="D5565" s="14" t="s">
        <v>35</v>
      </c>
      <c r="E5565" s="15">
        <v>2</v>
      </c>
      <c r="F5565" s="16">
        <v>19.989999999999998</v>
      </c>
      <c r="G5565" s="16">
        <v>115.78</v>
      </c>
      <c r="H5565" s="15">
        <v>1000000</v>
      </c>
      <c r="I5565" s="15">
        <v>-1</v>
      </c>
    </row>
    <row r="5566" spans="1:9" x14ac:dyDescent="0.35">
      <c r="A5566" s="14" t="s">
        <v>1278</v>
      </c>
      <c r="B5566" s="14" t="s">
        <v>1279</v>
      </c>
      <c r="C5566" s="14" t="s">
        <v>272</v>
      </c>
      <c r="D5566" s="14" t="s">
        <v>35</v>
      </c>
      <c r="E5566" s="15">
        <v>1</v>
      </c>
      <c r="F5566" s="16">
        <v>43.75</v>
      </c>
      <c r="G5566" s="16">
        <v>-270.85000000000002</v>
      </c>
      <c r="H5566" s="15">
        <v>1000000</v>
      </c>
      <c r="I5566" s="15">
        <v>-1</v>
      </c>
    </row>
    <row r="5567" spans="1:9" x14ac:dyDescent="0.35">
      <c r="A5567" s="14"/>
      <c r="B5567" s="14" t="s">
        <v>1289</v>
      </c>
      <c r="C5567" s="14" t="s">
        <v>272</v>
      </c>
      <c r="D5567" s="14" t="s">
        <v>35</v>
      </c>
      <c r="E5567" s="15">
        <v>1</v>
      </c>
      <c r="F5567" s="16">
        <v>50</v>
      </c>
      <c r="G5567" s="16">
        <v>-96.05</v>
      </c>
      <c r="H5567" s="15">
        <v>1000000</v>
      </c>
      <c r="I5567" s="15">
        <v>-1</v>
      </c>
    </row>
    <row r="5568" spans="1:9" x14ac:dyDescent="0.35">
      <c r="A5568" s="14"/>
      <c r="B5568" s="14" t="s">
        <v>670</v>
      </c>
      <c r="C5568" s="14" t="s">
        <v>272</v>
      </c>
      <c r="D5568" s="14" t="s">
        <v>35</v>
      </c>
      <c r="E5568" s="15">
        <v>2</v>
      </c>
      <c r="F5568" s="16">
        <v>5.26</v>
      </c>
      <c r="G5568" s="16">
        <v>1272.06</v>
      </c>
      <c r="H5568" s="15">
        <v>1000000</v>
      </c>
      <c r="I5568" s="15">
        <v>-1</v>
      </c>
    </row>
    <row r="5569" spans="1:9" x14ac:dyDescent="0.35">
      <c r="A5569" s="14"/>
      <c r="B5569" s="14" t="s">
        <v>1133</v>
      </c>
      <c r="C5569" s="14" t="s">
        <v>272</v>
      </c>
      <c r="D5569" s="14" t="s">
        <v>35</v>
      </c>
      <c r="E5569" s="15">
        <v>1</v>
      </c>
      <c r="F5569" s="16">
        <v>0.49</v>
      </c>
      <c r="G5569" s="16">
        <v>137.47</v>
      </c>
      <c r="H5569" s="15">
        <v>1000000</v>
      </c>
      <c r="I5569" s="15">
        <v>-1</v>
      </c>
    </row>
    <row r="5570" spans="1:9" x14ac:dyDescent="0.35">
      <c r="A5570" s="14"/>
      <c r="B5570" s="14" t="s">
        <v>1290</v>
      </c>
      <c r="C5570" s="14" t="s">
        <v>272</v>
      </c>
      <c r="D5570" s="14" t="s">
        <v>35</v>
      </c>
      <c r="E5570" s="15">
        <v>2</v>
      </c>
      <c r="F5570" s="16">
        <v>4.9000000000000004</v>
      </c>
      <c r="G5570" s="16">
        <v>-603.35</v>
      </c>
      <c r="H5570" s="15">
        <v>1000000</v>
      </c>
      <c r="I5570" s="15">
        <v>-1</v>
      </c>
    </row>
    <row r="5571" spans="1:9" x14ac:dyDescent="0.35">
      <c r="A5571" s="14"/>
      <c r="B5571" s="14" t="s">
        <v>1233</v>
      </c>
      <c r="C5571" s="14" t="s">
        <v>272</v>
      </c>
      <c r="D5571" s="14" t="s">
        <v>35</v>
      </c>
      <c r="E5571" s="15">
        <v>2</v>
      </c>
      <c r="F5571" s="16">
        <v>7.44</v>
      </c>
      <c r="G5571" s="16">
        <v>-321.42</v>
      </c>
      <c r="H5571" s="15">
        <v>1000000</v>
      </c>
      <c r="I5571" s="15">
        <v>-1</v>
      </c>
    </row>
    <row r="5572" spans="1:9" x14ac:dyDescent="0.35">
      <c r="A5572" s="14" t="s">
        <v>630</v>
      </c>
      <c r="B5572" s="14" t="s">
        <v>1603</v>
      </c>
      <c r="C5572" s="14" t="s">
        <v>550</v>
      </c>
      <c r="D5572" s="14" t="s">
        <v>27</v>
      </c>
      <c r="E5572" s="15">
        <v>2</v>
      </c>
      <c r="F5572" s="16">
        <v>9.69</v>
      </c>
      <c r="G5572" s="16">
        <v>-628.44000000000005</v>
      </c>
      <c r="H5572" s="15">
        <v>1000000</v>
      </c>
      <c r="I5572" s="15">
        <v>-1</v>
      </c>
    </row>
    <row r="5573" spans="1:9" x14ac:dyDescent="0.35">
      <c r="A5573" s="14"/>
      <c r="B5573" s="14" t="s">
        <v>1146</v>
      </c>
      <c r="C5573" s="14" t="s">
        <v>550</v>
      </c>
      <c r="D5573" s="14" t="s">
        <v>27</v>
      </c>
      <c r="E5573" s="15">
        <v>2</v>
      </c>
      <c r="F5573" s="16">
        <v>26.53</v>
      </c>
      <c r="G5573" s="16">
        <v>7659.26</v>
      </c>
      <c r="H5573" s="15">
        <v>1000000</v>
      </c>
      <c r="I5573" s="15">
        <v>-1</v>
      </c>
    </row>
    <row r="5574" spans="1:9" x14ac:dyDescent="0.35">
      <c r="A5574" s="14"/>
      <c r="B5574" s="14" t="s">
        <v>631</v>
      </c>
      <c r="C5574" s="14" t="s">
        <v>550</v>
      </c>
      <c r="D5574" s="14" t="s">
        <v>27</v>
      </c>
      <c r="E5574" s="15">
        <v>1</v>
      </c>
      <c r="F5574" s="16">
        <v>19.989999999999998</v>
      </c>
      <c r="G5574" s="16">
        <v>911.66</v>
      </c>
      <c r="H5574" s="15">
        <v>1000000</v>
      </c>
      <c r="I5574" s="15">
        <v>-1</v>
      </c>
    </row>
    <row r="5575" spans="1:9" x14ac:dyDescent="0.35">
      <c r="A5575" s="14" t="s">
        <v>1277</v>
      </c>
      <c r="B5575" s="14" t="s">
        <v>1862</v>
      </c>
      <c r="C5575" s="14" t="s">
        <v>1307</v>
      </c>
      <c r="D5575" s="14" t="s">
        <v>27</v>
      </c>
      <c r="E5575" s="15">
        <v>2</v>
      </c>
      <c r="F5575" s="16">
        <v>4.68</v>
      </c>
      <c r="G5575" s="16">
        <v>-108.24</v>
      </c>
      <c r="H5575" s="15">
        <v>1000000</v>
      </c>
      <c r="I5575" s="15">
        <v>-1</v>
      </c>
    </row>
    <row r="5576" spans="1:9" x14ac:dyDescent="0.35">
      <c r="A5576" s="14"/>
      <c r="B5576" s="14" t="s">
        <v>1935</v>
      </c>
      <c r="C5576" s="14" t="s">
        <v>272</v>
      </c>
      <c r="D5576" s="14" t="s">
        <v>27</v>
      </c>
      <c r="E5576" s="15">
        <v>2</v>
      </c>
      <c r="F5576" s="16">
        <v>4.42</v>
      </c>
      <c r="G5576" s="16">
        <v>-131.6</v>
      </c>
      <c r="H5576" s="15">
        <v>1000000</v>
      </c>
      <c r="I5576" s="15">
        <v>-1</v>
      </c>
    </row>
    <row r="5577" spans="1:9" x14ac:dyDescent="0.35">
      <c r="A5577" s="14"/>
      <c r="B5577" s="14" t="s">
        <v>2081</v>
      </c>
      <c r="C5577" s="14" t="s">
        <v>272</v>
      </c>
      <c r="D5577" s="14" t="s">
        <v>27</v>
      </c>
      <c r="E5577" s="15">
        <v>2</v>
      </c>
      <c r="F5577" s="16">
        <v>5.26</v>
      </c>
      <c r="G5577" s="16">
        <v>-122.72</v>
      </c>
      <c r="H5577" s="15">
        <v>1000000</v>
      </c>
      <c r="I5577" s="15">
        <v>-1</v>
      </c>
    </row>
    <row r="5578" spans="1:9" x14ac:dyDescent="0.35">
      <c r="A5578" s="14"/>
      <c r="B5578" s="14" t="s">
        <v>1819</v>
      </c>
      <c r="C5578" s="14" t="s">
        <v>911</v>
      </c>
      <c r="D5578" s="14" t="s">
        <v>27</v>
      </c>
      <c r="E5578" s="15">
        <v>2</v>
      </c>
      <c r="F5578" s="16">
        <v>8.99</v>
      </c>
      <c r="G5578" s="16">
        <v>-194.42</v>
      </c>
      <c r="H5578" s="15">
        <v>1000000</v>
      </c>
      <c r="I5578" s="15">
        <v>-1</v>
      </c>
    </row>
    <row r="5579" spans="1:9" x14ac:dyDescent="0.35">
      <c r="A5579" s="14"/>
      <c r="B5579" s="14" t="s">
        <v>1033</v>
      </c>
      <c r="C5579" s="14" t="s">
        <v>272</v>
      </c>
      <c r="D5579" s="14" t="s">
        <v>27</v>
      </c>
      <c r="E5579" s="15">
        <v>2</v>
      </c>
      <c r="F5579" s="16">
        <v>0.7</v>
      </c>
      <c r="G5579" s="16">
        <v>25.3</v>
      </c>
      <c r="H5579" s="15">
        <v>1000000</v>
      </c>
      <c r="I5579" s="15">
        <v>-1</v>
      </c>
    </row>
    <row r="5580" spans="1:9" x14ac:dyDescent="0.35">
      <c r="A5580" s="14"/>
      <c r="B5580" s="14" t="s">
        <v>150</v>
      </c>
      <c r="C5580" s="14" t="s">
        <v>442</v>
      </c>
      <c r="D5580" s="14" t="s">
        <v>27</v>
      </c>
      <c r="E5580" s="15">
        <v>2</v>
      </c>
      <c r="F5580" s="16">
        <v>5.01</v>
      </c>
      <c r="G5580" s="16">
        <v>-82.432000000000002</v>
      </c>
      <c r="H5580" s="15">
        <v>1000000</v>
      </c>
      <c r="I5580" s="15">
        <v>-1</v>
      </c>
    </row>
    <row r="5581" spans="1:9" x14ac:dyDescent="0.35">
      <c r="A5581" s="14"/>
      <c r="B5581" s="14" t="s">
        <v>963</v>
      </c>
      <c r="C5581" s="14" t="s">
        <v>272</v>
      </c>
      <c r="D5581" s="14" t="s">
        <v>27</v>
      </c>
      <c r="E5581" s="15">
        <v>1</v>
      </c>
      <c r="F5581" s="16">
        <v>7.29</v>
      </c>
      <c r="G5581" s="16">
        <v>10.29</v>
      </c>
      <c r="H5581" s="15">
        <v>1000000</v>
      </c>
      <c r="I5581" s="15">
        <v>-1</v>
      </c>
    </row>
    <row r="5582" spans="1:9" x14ac:dyDescent="0.35">
      <c r="A5582" s="14"/>
      <c r="B5582" s="14" t="s">
        <v>1762</v>
      </c>
      <c r="C5582" s="14" t="s">
        <v>442</v>
      </c>
      <c r="D5582" s="14" t="s">
        <v>27</v>
      </c>
      <c r="E5582" s="15">
        <v>2</v>
      </c>
      <c r="F5582" s="16">
        <v>5.57</v>
      </c>
      <c r="G5582" s="16">
        <v>-15.9</v>
      </c>
      <c r="H5582" s="15">
        <v>1000000</v>
      </c>
      <c r="I5582" s="15">
        <v>-1</v>
      </c>
    </row>
    <row r="5583" spans="1:9" x14ac:dyDescent="0.35">
      <c r="A5583" s="14"/>
      <c r="B5583" s="14" t="s">
        <v>788</v>
      </c>
      <c r="C5583" s="14" t="s">
        <v>272</v>
      </c>
      <c r="D5583" s="14" t="s">
        <v>27</v>
      </c>
      <c r="E5583" s="15">
        <v>2</v>
      </c>
      <c r="F5583" s="16">
        <v>29.7</v>
      </c>
      <c r="G5583" s="16">
        <v>-434.93040000000002</v>
      </c>
      <c r="H5583" s="15">
        <v>1000000</v>
      </c>
      <c r="I5583" s="15">
        <v>-1</v>
      </c>
    </row>
    <row r="5584" spans="1:9" x14ac:dyDescent="0.35">
      <c r="A5584" s="14"/>
      <c r="B5584" s="14" t="s">
        <v>140</v>
      </c>
      <c r="C5584" s="14" t="s">
        <v>272</v>
      </c>
      <c r="D5584" s="14" t="s">
        <v>27</v>
      </c>
      <c r="E5584" s="15">
        <v>1</v>
      </c>
      <c r="F5584" s="16">
        <v>19.989999999999998</v>
      </c>
      <c r="G5584" s="16">
        <v>781.03</v>
      </c>
      <c r="H5584" s="15">
        <v>1000000</v>
      </c>
      <c r="I5584" s="15">
        <v>-1</v>
      </c>
    </row>
    <row r="5585" spans="1:9" x14ac:dyDescent="0.35">
      <c r="A5585" s="14"/>
      <c r="B5585" s="14" t="s">
        <v>429</v>
      </c>
      <c r="C5585" s="14" t="s">
        <v>442</v>
      </c>
      <c r="D5585" s="14" t="s">
        <v>27</v>
      </c>
      <c r="E5585" s="15">
        <v>2</v>
      </c>
      <c r="F5585" s="16">
        <v>5.5</v>
      </c>
      <c r="G5585" s="16">
        <v>409.4</v>
      </c>
      <c r="H5585" s="15">
        <v>1000000</v>
      </c>
      <c r="I5585" s="15">
        <v>-1</v>
      </c>
    </row>
    <row r="5586" spans="1:9" x14ac:dyDescent="0.35">
      <c r="A5586" s="14"/>
      <c r="B5586" s="14" t="s">
        <v>1549</v>
      </c>
      <c r="C5586" s="14" t="s">
        <v>272</v>
      </c>
      <c r="D5586" s="14" t="s">
        <v>27</v>
      </c>
      <c r="E5586" s="15">
        <v>2</v>
      </c>
      <c r="F5586" s="16">
        <v>4.0999999999999996</v>
      </c>
      <c r="G5586" s="16">
        <v>252.98</v>
      </c>
      <c r="H5586" s="15">
        <v>1000000</v>
      </c>
      <c r="I5586" s="15">
        <v>-1</v>
      </c>
    </row>
    <row r="5587" spans="1:9" x14ac:dyDescent="0.35">
      <c r="A5587" s="14"/>
      <c r="B5587" s="14" t="s">
        <v>1226</v>
      </c>
      <c r="C5587" s="14" t="s">
        <v>1307</v>
      </c>
      <c r="D5587" s="14" t="s">
        <v>27</v>
      </c>
      <c r="E5587" s="15">
        <v>2</v>
      </c>
      <c r="F5587" s="16">
        <v>1</v>
      </c>
      <c r="G5587" s="16">
        <v>116</v>
      </c>
      <c r="H5587" s="15">
        <v>1000000</v>
      </c>
      <c r="I5587" s="15">
        <v>-1</v>
      </c>
    </row>
    <row r="5588" spans="1:9" x14ac:dyDescent="0.35">
      <c r="A5588" s="14"/>
      <c r="B5588" s="14" t="s">
        <v>264</v>
      </c>
      <c r="C5588" s="14" t="s">
        <v>272</v>
      </c>
      <c r="D5588" s="14" t="s">
        <v>27</v>
      </c>
      <c r="E5588" s="15">
        <v>2</v>
      </c>
      <c r="F5588" s="16">
        <v>6.13</v>
      </c>
      <c r="G5588" s="16">
        <v>-46.58</v>
      </c>
      <c r="H5588" s="15">
        <v>1000000</v>
      </c>
      <c r="I5588" s="15">
        <v>-1</v>
      </c>
    </row>
    <row r="5589" spans="1:9" x14ac:dyDescent="0.35">
      <c r="A5589" s="14"/>
      <c r="B5589" s="14" t="s">
        <v>1390</v>
      </c>
      <c r="C5589" s="14" t="s">
        <v>1307</v>
      </c>
      <c r="D5589" s="14" t="s">
        <v>27</v>
      </c>
      <c r="E5589" s="15">
        <v>2</v>
      </c>
      <c r="F5589" s="16">
        <v>61.76</v>
      </c>
      <c r="G5589" s="16">
        <v>-766.06</v>
      </c>
      <c r="H5589" s="15">
        <v>1000000</v>
      </c>
      <c r="I5589" s="15">
        <v>-1</v>
      </c>
    </row>
    <row r="5590" spans="1:9" x14ac:dyDescent="0.35">
      <c r="A5590" s="14"/>
      <c r="B5590" s="14" t="s">
        <v>1537</v>
      </c>
      <c r="C5590" s="14" t="s">
        <v>272</v>
      </c>
      <c r="D5590" s="14" t="s">
        <v>27</v>
      </c>
      <c r="E5590" s="15">
        <v>2</v>
      </c>
      <c r="F5590" s="16">
        <v>1.99</v>
      </c>
      <c r="G5590" s="16">
        <v>223.48</v>
      </c>
      <c r="H5590" s="15">
        <v>1000000</v>
      </c>
      <c r="I5590" s="15">
        <v>-1</v>
      </c>
    </row>
    <row r="5591" spans="1:9" x14ac:dyDescent="0.35">
      <c r="A5591" s="14"/>
      <c r="B5591" s="14" t="s">
        <v>645</v>
      </c>
      <c r="C5591" s="14" t="s">
        <v>272</v>
      </c>
      <c r="D5591" s="14" t="s">
        <v>27</v>
      </c>
      <c r="E5591" s="15">
        <v>2</v>
      </c>
      <c r="F5591" s="16">
        <v>7.69</v>
      </c>
      <c r="G5591" s="16">
        <v>1577.0160000000001</v>
      </c>
      <c r="H5591" s="15">
        <v>1000000</v>
      </c>
      <c r="I5591" s="15">
        <v>-1</v>
      </c>
    </row>
    <row r="5592" spans="1:9" x14ac:dyDescent="0.35">
      <c r="A5592" s="14"/>
      <c r="B5592" s="14" t="s">
        <v>782</v>
      </c>
      <c r="C5592" s="14" t="s">
        <v>1307</v>
      </c>
      <c r="D5592" s="14" t="s">
        <v>27</v>
      </c>
      <c r="E5592" s="15">
        <v>2</v>
      </c>
      <c r="F5592" s="16">
        <v>2.5</v>
      </c>
      <c r="G5592" s="16">
        <v>-1297.296</v>
      </c>
      <c r="H5592" s="15">
        <v>1000000</v>
      </c>
      <c r="I5592" s="15">
        <v>-1</v>
      </c>
    </row>
    <row r="5593" spans="1:9" x14ac:dyDescent="0.35">
      <c r="A5593" s="14" t="s">
        <v>1972</v>
      </c>
      <c r="B5593" s="14" t="s">
        <v>261</v>
      </c>
      <c r="C5593" s="14" t="s">
        <v>820</v>
      </c>
      <c r="D5593" s="14" t="s">
        <v>27</v>
      </c>
      <c r="E5593" s="15">
        <v>2</v>
      </c>
      <c r="F5593" s="16">
        <v>1.49</v>
      </c>
      <c r="G5593" s="16">
        <v>646.15300000000002</v>
      </c>
      <c r="H5593" s="15">
        <v>1000000</v>
      </c>
      <c r="I5593" s="15">
        <v>-1</v>
      </c>
    </row>
    <row r="5594" spans="1:9" x14ac:dyDescent="0.35">
      <c r="A5594" s="14"/>
      <c r="B5594" s="14" t="s">
        <v>310</v>
      </c>
      <c r="C5594" s="14" t="s">
        <v>911</v>
      </c>
      <c r="D5594" s="14" t="s">
        <v>27</v>
      </c>
      <c r="E5594" s="15">
        <v>2</v>
      </c>
      <c r="F5594" s="16">
        <v>5.47</v>
      </c>
      <c r="G5594" s="16">
        <v>-285.82100000000003</v>
      </c>
      <c r="H5594" s="15">
        <v>1000000</v>
      </c>
      <c r="I5594" s="15">
        <v>-1</v>
      </c>
    </row>
    <row r="5595" spans="1:9" x14ac:dyDescent="0.35">
      <c r="A5595" s="14"/>
      <c r="B5595" s="14" t="s">
        <v>200</v>
      </c>
      <c r="C5595" s="14" t="s">
        <v>911</v>
      </c>
      <c r="D5595" s="14" t="s">
        <v>27</v>
      </c>
      <c r="E5595" s="15">
        <v>2</v>
      </c>
      <c r="F5595" s="16">
        <v>4</v>
      </c>
      <c r="G5595" s="16">
        <v>28.3</v>
      </c>
      <c r="H5595" s="15">
        <v>1000000</v>
      </c>
      <c r="I5595" s="15">
        <v>-1</v>
      </c>
    </row>
    <row r="5596" spans="1:9" x14ac:dyDescent="0.35">
      <c r="A5596" s="14"/>
      <c r="B5596" s="14" t="s">
        <v>160</v>
      </c>
      <c r="C5596" s="14" t="s">
        <v>442</v>
      </c>
      <c r="D5596" s="14" t="s">
        <v>27</v>
      </c>
      <c r="E5596" s="15">
        <v>2</v>
      </c>
      <c r="F5596" s="16">
        <v>28.66</v>
      </c>
      <c r="G5596" s="16">
        <v>853.34</v>
      </c>
      <c r="H5596" s="15">
        <v>1000000</v>
      </c>
      <c r="I5596" s="15">
        <v>-1</v>
      </c>
    </row>
    <row r="5597" spans="1:9" x14ac:dyDescent="0.35">
      <c r="A5597" s="14"/>
      <c r="B5597" s="14" t="s">
        <v>1019</v>
      </c>
      <c r="C5597" s="14" t="s">
        <v>442</v>
      </c>
      <c r="D5597" s="14" t="s">
        <v>27</v>
      </c>
      <c r="E5597" s="15">
        <v>2</v>
      </c>
      <c r="F5597" s="16">
        <v>2.97</v>
      </c>
      <c r="G5597" s="16">
        <v>-11.08</v>
      </c>
      <c r="H5597" s="15">
        <v>1000000</v>
      </c>
      <c r="I5597" s="15">
        <v>-1</v>
      </c>
    </row>
    <row r="5598" spans="1:9" x14ac:dyDescent="0.35">
      <c r="A5598" s="14"/>
      <c r="B5598" s="14" t="s">
        <v>139</v>
      </c>
      <c r="C5598" s="14" t="s">
        <v>911</v>
      </c>
      <c r="D5598" s="14" t="s">
        <v>27</v>
      </c>
      <c r="E5598" s="15">
        <v>2</v>
      </c>
      <c r="F5598" s="16">
        <v>19.989999999999998</v>
      </c>
      <c r="G5598" s="16">
        <v>455.34</v>
      </c>
      <c r="H5598" s="15">
        <v>1000000</v>
      </c>
      <c r="I5598" s="15">
        <v>-1</v>
      </c>
    </row>
    <row r="5599" spans="1:9" x14ac:dyDescent="0.35">
      <c r="A5599" s="14" t="s">
        <v>1548</v>
      </c>
      <c r="B5599" s="14" t="s">
        <v>1221</v>
      </c>
      <c r="C5599" s="14" t="s">
        <v>287</v>
      </c>
      <c r="D5599" s="14" t="s">
        <v>27</v>
      </c>
      <c r="E5599" s="15">
        <v>1</v>
      </c>
      <c r="F5599" s="16">
        <v>8.99</v>
      </c>
      <c r="G5599" s="16">
        <v>-52.12</v>
      </c>
      <c r="H5599" s="15">
        <v>1000000</v>
      </c>
      <c r="I5599" s="15">
        <v>-1</v>
      </c>
    </row>
    <row r="5600" spans="1:9" x14ac:dyDescent="0.35">
      <c r="A5600" s="14"/>
      <c r="B5600" s="14" t="s">
        <v>375</v>
      </c>
      <c r="C5600" s="14" t="s">
        <v>287</v>
      </c>
      <c r="D5600" s="14" t="s">
        <v>27</v>
      </c>
      <c r="E5600" s="15">
        <v>1</v>
      </c>
      <c r="F5600" s="16">
        <v>60</v>
      </c>
      <c r="G5600" s="16">
        <v>-550.42999999999995</v>
      </c>
      <c r="H5600" s="15">
        <v>1000000</v>
      </c>
      <c r="I5600" s="15">
        <v>-1</v>
      </c>
    </row>
    <row r="5601" spans="1:9" x14ac:dyDescent="0.35">
      <c r="A5601" s="14"/>
      <c r="B5601" s="14" t="s">
        <v>1980</v>
      </c>
      <c r="C5601" s="14" t="s">
        <v>442</v>
      </c>
      <c r="D5601" s="14" t="s">
        <v>27</v>
      </c>
      <c r="E5601" s="15">
        <v>2</v>
      </c>
      <c r="F5601" s="16">
        <v>5.99</v>
      </c>
      <c r="G5601" s="16">
        <v>-249.018</v>
      </c>
      <c r="H5601" s="15">
        <v>1000000</v>
      </c>
      <c r="I5601" s="15">
        <v>-1</v>
      </c>
    </row>
    <row r="5602" spans="1:9" x14ac:dyDescent="0.35">
      <c r="A5602" s="14"/>
      <c r="B5602" s="14"/>
      <c r="C5602" s="14" t="s">
        <v>911</v>
      </c>
      <c r="D5602" s="14" t="s">
        <v>27</v>
      </c>
      <c r="E5602" s="15">
        <v>2</v>
      </c>
      <c r="F5602" s="16">
        <v>5.99</v>
      </c>
      <c r="G5602" s="16">
        <v>266.904</v>
      </c>
      <c r="H5602" s="15">
        <v>1000000</v>
      </c>
      <c r="I5602" s="15">
        <v>-1</v>
      </c>
    </row>
    <row r="5603" spans="1:9" x14ac:dyDescent="0.35">
      <c r="A5603" s="14"/>
      <c r="B5603" s="14" t="s">
        <v>173</v>
      </c>
      <c r="C5603" s="14" t="s">
        <v>287</v>
      </c>
      <c r="D5603" s="14" t="s">
        <v>27</v>
      </c>
      <c r="E5603" s="15">
        <v>1</v>
      </c>
      <c r="F5603" s="16">
        <v>4.62</v>
      </c>
      <c r="G5603" s="16">
        <v>-54.01</v>
      </c>
      <c r="H5603" s="15">
        <v>1000000</v>
      </c>
      <c r="I5603" s="15">
        <v>-1</v>
      </c>
    </row>
    <row r="5604" spans="1:9" x14ac:dyDescent="0.35">
      <c r="A5604" s="14"/>
      <c r="B5604" s="14" t="s">
        <v>1328</v>
      </c>
      <c r="C5604" s="14" t="s">
        <v>442</v>
      </c>
      <c r="D5604" s="14" t="s">
        <v>27</v>
      </c>
      <c r="E5604" s="15">
        <v>2</v>
      </c>
      <c r="F5604" s="16">
        <v>1.99</v>
      </c>
      <c r="G5604" s="16">
        <v>518.94000000000005</v>
      </c>
      <c r="H5604" s="15">
        <v>1000000</v>
      </c>
      <c r="I5604" s="15">
        <v>-1</v>
      </c>
    </row>
    <row r="5605" spans="1:9" x14ac:dyDescent="0.35">
      <c r="A5605" s="14"/>
      <c r="B5605" s="14" t="s">
        <v>217</v>
      </c>
      <c r="C5605" s="14" t="s">
        <v>287</v>
      </c>
      <c r="D5605" s="14" t="s">
        <v>27</v>
      </c>
      <c r="E5605" s="15">
        <v>2</v>
      </c>
      <c r="F5605" s="16">
        <v>4.8</v>
      </c>
      <c r="G5605" s="16">
        <v>1.7</v>
      </c>
      <c r="H5605" s="15">
        <v>1000000</v>
      </c>
      <c r="I5605" s="15">
        <v>-1</v>
      </c>
    </row>
    <row r="5606" spans="1:9" x14ac:dyDescent="0.35">
      <c r="A5606" s="14"/>
      <c r="B5606" s="14" t="s">
        <v>210</v>
      </c>
      <c r="C5606" s="14" t="s">
        <v>287</v>
      </c>
      <c r="D5606" s="14" t="s">
        <v>27</v>
      </c>
      <c r="E5606" s="15">
        <v>2</v>
      </c>
      <c r="F5606" s="16">
        <v>5.81</v>
      </c>
      <c r="G5606" s="16">
        <v>-231.32</v>
      </c>
      <c r="H5606" s="15">
        <v>1000000</v>
      </c>
      <c r="I5606" s="15">
        <v>-1</v>
      </c>
    </row>
    <row r="5607" spans="1:9" x14ac:dyDescent="0.35">
      <c r="A5607" s="14"/>
      <c r="B5607" s="14" t="s">
        <v>1849</v>
      </c>
      <c r="C5607" s="14" t="s">
        <v>911</v>
      </c>
      <c r="D5607" s="14" t="s">
        <v>27</v>
      </c>
      <c r="E5607" s="15">
        <v>2</v>
      </c>
      <c r="F5607" s="16">
        <v>5.59</v>
      </c>
      <c r="G5607" s="16">
        <v>-129.74299999999999</v>
      </c>
      <c r="H5607" s="15">
        <v>1000000</v>
      </c>
      <c r="I5607" s="15">
        <v>-1</v>
      </c>
    </row>
    <row r="5608" spans="1:9" x14ac:dyDescent="0.35">
      <c r="A5608" s="14" t="s">
        <v>335</v>
      </c>
      <c r="B5608" s="14" t="s">
        <v>444</v>
      </c>
      <c r="C5608" s="14" t="s">
        <v>287</v>
      </c>
      <c r="D5608" s="14" t="s">
        <v>66</v>
      </c>
      <c r="E5608" s="15">
        <v>2</v>
      </c>
      <c r="F5608" s="16">
        <v>3.3</v>
      </c>
      <c r="G5608" s="16">
        <v>2651.634</v>
      </c>
      <c r="H5608" s="15">
        <v>1000000</v>
      </c>
      <c r="I5608" s="15">
        <v>-1</v>
      </c>
    </row>
    <row r="5609" spans="1:9" x14ac:dyDescent="0.35">
      <c r="A5609" s="14"/>
      <c r="B5609" s="14" t="s">
        <v>1276</v>
      </c>
      <c r="C5609" s="14" t="s">
        <v>287</v>
      </c>
      <c r="D5609" s="14" t="s">
        <v>66</v>
      </c>
      <c r="E5609" s="15">
        <v>2</v>
      </c>
      <c r="F5609" s="16">
        <v>5.44</v>
      </c>
      <c r="G5609" s="16">
        <v>-234.53100000000001</v>
      </c>
      <c r="H5609" s="15">
        <v>1000000</v>
      </c>
      <c r="I5609" s="15">
        <v>-1</v>
      </c>
    </row>
    <row r="5610" spans="1:9" x14ac:dyDescent="0.35">
      <c r="A5610" s="14"/>
      <c r="B5610" s="14" t="s">
        <v>1123</v>
      </c>
      <c r="C5610" s="14" t="s">
        <v>287</v>
      </c>
      <c r="D5610" s="14" t="s">
        <v>66</v>
      </c>
      <c r="E5610" s="15">
        <v>2</v>
      </c>
      <c r="F5610" s="16">
        <v>0.5</v>
      </c>
      <c r="G5610" s="16">
        <v>164.6</v>
      </c>
      <c r="H5610" s="15">
        <v>1000000</v>
      </c>
      <c r="I5610" s="15">
        <v>-1</v>
      </c>
    </row>
    <row r="5611" spans="1:9" x14ac:dyDescent="0.35">
      <c r="A5611" s="14"/>
      <c r="B5611" s="14" t="s">
        <v>37</v>
      </c>
      <c r="C5611" s="14" t="s">
        <v>287</v>
      </c>
      <c r="D5611" s="14" t="s">
        <v>66</v>
      </c>
      <c r="E5611" s="15">
        <v>2</v>
      </c>
      <c r="F5611" s="16">
        <v>7.01</v>
      </c>
      <c r="G5611" s="16">
        <v>-177.215</v>
      </c>
      <c r="H5611" s="15">
        <v>1000000</v>
      </c>
      <c r="I5611" s="15">
        <v>-1</v>
      </c>
    </row>
    <row r="5612" spans="1:9" x14ac:dyDescent="0.35">
      <c r="A5612" s="14"/>
      <c r="B5612" s="14" t="s">
        <v>267</v>
      </c>
      <c r="C5612" s="14" t="s">
        <v>287</v>
      </c>
      <c r="D5612" s="14" t="s">
        <v>66</v>
      </c>
      <c r="E5612" s="15">
        <v>2</v>
      </c>
      <c r="F5612" s="16">
        <v>51.94</v>
      </c>
      <c r="G5612" s="16">
        <v>-306.50400000000002</v>
      </c>
      <c r="H5612" s="15">
        <v>1000000</v>
      </c>
      <c r="I5612" s="15">
        <v>-1</v>
      </c>
    </row>
    <row r="5613" spans="1:9" x14ac:dyDescent="0.35">
      <c r="A5613" s="14"/>
      <c r="B5613" s="14" t="s">
        <v>1460</v>
      </c>
      <c r="C5613" s="14" t="s">
        <v>287</v>
      </c>
      <c r="D5613" s="14" t="s">
        <v>66</v>
      </c>
      <c r="E5613" s="15">
        <v>2</v>
      </c>
      <c r="F5613" s="16">
        <v>74.349999999999994</v>
      </c>
      <c r="G5613" s="16">
        <v>-2231.98</v>
      </c>
      <c r="H5613" s="15">
        <v>1000000</v>
      </c>
      <c r="I5613" s="15">
        <v>-1</v>
      </c>
    </row>
    <row r="5614" spans="1:9" x14ac:dyDescent="0.35">
      <c r="A5614" s="14"/>
      <c r="B5614" s="14" t="s">
        <v>1692</v>
      </c>
      <c r="C5614" s="14" t="s">
        <v>287</v>
      </c>
      <c r="D5614" s="14" t="s">
        <v>66</v>
      </c>
      <c r="E5614" s="15">
        <v>2</v>
      </c>
      <c r="F5614" s="16">
        <v>2.99</v>
      </c>
      <c r="G5614" s="16">
        <v>-20.952999999999999</v>
      </c>
      <c r="H5614" s="15">
        <v>1000000</v>
      </c>
      <c r="I5614" s="15">
        <v>-1</v>
      </c>
    </row>
    <row r="5615" spans="1:9" x14ac:dyDescent="0.35">
      <c r="A5615" s="14"/>
      <c r="B5615" s="14" t="s">
        <v>1806</v>
      </c>
      <c r="C5615" s="14" t="s">
        <v>287</v>
      </c>
      <c r="D5615" s="14" t="s">
        <v>66</v>
      </c>
      <c r="E5615" s="15">
        <v>2</v>
      </c>
      <c r="F5615" s="16">
        <v>4.5</v>
      </c>
      <c r="G5615" s="16">
        <v>874.14</v>
      </c>
      <c r="H5615" s="15">
        <v>1000000</v>
      </c>
      <c r="I5615" s="15">
        <v>-1</v>
      </c>
    </row>
    <row r="5616" spans="1:9" x14ac:dyDescent="0.35">
      <c r="A5616" s="14"/>
      <c r="B5616" s="14" t="s">
        <v>333</v>
      </c>
      <c r="C5616" s="14" t="s">
        <v>287</v>
      </c>
      <c r="D5616" s="14" t="s">
        <v>66</v>
      </c>
      <c r="E5616" s="15">
        <v>1</v>
      </c>
      <c r="F5616" s="16">
        <v>1.49</v>
      </c>
      <c r="G5616" s="16">
        <v>74.638499999999993</v>
      </c>
      <c r="H5616" s="15">
        <v>1000000</v>
      </c>
      <c r="I5616" s="15">
        <v>-1</v>
      </c>
    </row>
    <row r="5617" spans="1:9" x14ac:dyDescent="0.35">
      <c r="A5617" s="14"/>
      <c r="B5617" s="14" t="s">
        <v>1550</v>
      </c>
      <c r="C5617" s="14" t="s">
        <v>287</v>
      </c>
      <c r="D5617" s="14" t="s">
        <v>66</v>
      </c>
      <c r="E5617" s="15">
        <v>2</v>
      </c>
      <c r="F5617" s="16">
        <v>2.82</v>
      </c>
      <c r="G5617" s="16">
        <v>97.18</v>
      </c>
      <c r="H5617" s="15">
        <v>1000000</v>
      </c>
      <c r="I5617" s="15">
        <v>-1</v>
      </c>
    </row>
    <row r="5618" spans="1:9" x14ac:dyDescent="0.35">
      <c r="A5618" s="14"/>
      <c r="B5618" s="14" t="s">
        <v>336</v>
      </c>
      <c r="C5618" s="14" t="s">
        <v>287</v>
      </c>
      <c r="D5618" s="14" t="s">
        <v>66</v>
      </c>
      <c r="E5618" s="15">
        <v>1</v>
      </c>
      <c r="F5618" s="16">
        <v>3.99</v>
      </c>
      <c r="G5618" s="16">
        <v>-170.53299999999999</v>
      </c>
      <c r="H5618" s="15">
        <v>1000000</v>
      </c>
      <c r="I5618" s="15">
        <v>-1</v>
      </c>
    </row>
    <row r="5619" spans="1:9" x14ac:dyDescent="0.35">
      <c r="A5619" s="14"/>
      <c r="B5619" s="14" t="s">
        <v>1014</v>
      </c>
      <c r="C5619" s="14" t="s">
        <v>287</v>
      </c>
      <c r="D5619" s="14" t="s">
        <v>66</v>
      </c>
      <c r="E5619" s="15">
        <v>2</v>
      </c>
      <c r="F5619" s="16">
        <v>2.58</v>
      </c>
      <c r="G5619" s="16">
        <v>-60.52</v>
      </c>
      <c r="H5619" s="15">
        <v>1000000</v>
      </c>
      <c r="I5619" s="15">
        <v>-1</v>
      </c>
    </row>
    <row r="5620" spans="1:9" x14ac:dyDescent="0.35">
      <c r="A5620" s="14"/>
      <c r="B5620" s="14" t="s">
        <v>233</v>
      </c>
      <c r="C5620" s="14" t="s">
        <v>287</v>
      </c>
      <c r="D5620" s="14" t="s">
        <v>66</v>
      </c>
      <c r="E5620" s="15">
        <v>2</v>
      </c>
      <c r="F5620" s="16">
        <v>11.17</v>
      </c>
      <c r="G5620" s="16">
        <v>-89.62</v>
      </c>
      <c r="H5620" s="15">
        <v>1000000</v>
      </c>
      <c r="I5620" s="15">
        <v>-1</v>
      </c>
    </row>
    <row r="5621" spans="1:9" x14ac:dyDescent="0.35">
      <c r="A5621" s="14"/>
      <c r="B5621" s="14" t="s">
        <v>970</v>
      </c>
      <c r="C5621" s="14" t="s">
        <v>287</v>
      </c>
      <c r="D5621" s="14" t="s">
        <v>66</v>
      </c>
      <c r="E5621" s="15">
        <v>2</v>
      </c>
      <c r="F5621" s="16">
        <v>6.25</v>
      </c>
      <c r="G5621" s="16">
        <v>-55.44</v>
      </c>
      <c r="H5621" s="15">
        <v>1000000</v>
      </c>
      <c r="I5621" s="15">
        <v>-1</v>
      </c>
    </row>
    <row r="5622" spans="1:9" x14ac:dyDescent="0.35">
      <c r="A5622" s="14" t="s">
        <v>776</v>
      </c>
      <c r="B5622" s="14" t="s">
        <v>1631</v>
      </c>
      <c r="C5622" s="14" t="s">
        <v>550</v>
      </c>
      <c r="D5622" s="14" t="s">
        <v>71</v>
      </c>
      <c r="E5622" s="15">
        <v>2</v>
      </c>
      <c r="F5622" s="16">
        <v>11.64</v>
      </c>
      <c r="G5622" s="16">
        <v>5850.74</v>
      </c>
      <c r="H5622" s="15">
        <v>1000000</v>
      </c>
      <c r="I5622" s="15">
        <v>-1</v>
      </c>
    </row>
    <row r="5623" spans="1:9" x14ac:dyDescent="0.35">
      <c r="A5623" s="14"/>
      <c r="B5623" s="14" t="s">
        <v>1738</v>
      </c>
      <c r="C5623" s="14" t="s">
        <v>550</v>
      </c>
      <c r="D5623" s="14" t="s">
        <v>71</v>
      </c>
      <c r="E5623" s="15">
        <v>2</v>
      </c>
      <c r="F5623" s="16">
        <v>14.45</v>
      </c>
      <c r="G5623" s="16">
        <v>648.94000000000005</v>
      </c>
      <c r="H5623" s="15">
        <v>1000000</v>
      </c>
      <c r="I5623" s="15">
        <v>-1</v>
      </c>
    </row>
    <row r="5624" spans="1:9" x14ac:dyDescent="0.35">
      <c r="A5624" s="14"/>
      <c r="B5624" s="14" t="s">
        <v>678</v>
      </c>
      <c r="C5624" s="14" t="s">
        <v>550</v>
      </c>
      <c r="D5624" s="14" t="s">
        <v>27</v>
      </c>
      <c r="E5624" s="15">
        <v>2</v>
      </c>
      <c r="F5624" s="16">
        <v>0.96</v>
      </c>
      <c r="G5624" s="16">
        <v>463.36</v>
      </c>
      <c r="H5624" s="15">
        <v>1000000</v>
      </c>
      <c r="I5624" s="15">
        <v>-1</v>
      </c>
    </row>
    <row r="5625" spans="1:9" x14ac:dyDescent="0.35">
      <c r="A5625" s="14"/>
      <c r="B5625" s="14" t="s">
        <v>948</v>
      </c>
      <c r="C5625" s="14" t="s">
        <v>550</v>
      </c>
      <c r="D5625" s="14" t="s">
        <v>71</v>
      </c>
      <c r="E5625" s="15">
        <v>2</v>
      </c>
      <c r="F5625" s="16">
        <v>4.53</v>
      </c>
      <c r="G5625" s="16">
        <v>-191.52</v>
      </c>
      <c r="H5625" s="15">
        <v>1000000</v>
      </c>
      <c r="I5625" s="15">
        <v>-1</v>
      </c>
    </row>
    <row r="5626" spans="1:9" x14ac:dyDescent="0.35">
      <c r="A5626" s="14"/>
      <c r="B5626" s="14" t="s">
        <v>709</v>
      </c>
      <c r="C5626" s="14" t="s">
        <v>550</v>
      </c>
      <c r="D5626" s="14" t="s">
        <v>27</v>
      </c>
      <c r="E5626" s="15">
        <v>2</v>
      </c>
      <c r="F5626" s="16">
        <v>6.89</v>
      </c>
      <c r="G5626" s="16">
        <v>-267.24</v>
      </c>
      <c r="H5626" s="15">
        <v>1000000</v>
      </c>
      <c r="I5626" s="15">
        <v>-1</v>
      </c>
    </row>
    <row r="5627" spans="1:9" x14ac:dyDescent="0.35">
      <c r="A5627" s="14"/>
      <c r="B5627" s="14" t="s">
        <v>105</v>
      </c>
      <c r="C5627" s="14" t="s">
        <v>550</v>
      </c>
      <c r="D5627" s="14" t="s">
        <v>27</v>
      </c>
      <c r="E5627" s="15">
        <v>1</v>
      </c>
      <c r="F5627" s="16">
        <v>26.2</v>
      </c>
      <c r="G5627" s="16">
        <v>-244.47</v>
      </c>
      <c r="H5627" s="15">
        <v>1000000</v>
      </c>
      <c r="I5627" s="15">
        <v>-1</v>
      </c>
    </row>
    <row r="5628" spans="1:9" x14ac:dyDescent="0.35">
      <c r="A5628" s="14"/>
      <c r="B5628" s="14" t="s">
        <v>277</v>
      </c>
      <c r="C5628" s="14" t="s">
        <v>550</v>
      </c>
      <c r="D5628" s="14" t="s">
        <v>27</v>
      </c>
      <c r="E5628" s="15">
        <v>1</v>
      </c>
      <c r="F5628" s="16">
        <v>13.32</v>
      </c>
      <c r="G5628" s="16">
        <v>-190.49</v>
      </c>
      <c r="H5628" s="15">
        <v>1000000</v>
      </c>
      <c r="I5628" s="15">
        <v>-1</v>
      </c>
    </row>
    <row r="5629" spans="1:9" x14ac:dyDescent="0.35">
      <c r="A5629" s="14"/>
      <c r="B5629" s="14" t="s">
        <v>682</v>
      </c>
      <c r="C5629" s="14" t="s">
        <v>550</v>
      </c>
      <c r="D5629" s="14" t="s">
        <v>71</v>
      </c>
      <c r="E5629" s="15">
        <v>2</v>
      </c>
      <c r="F5629" s="16">
        <v>24.49</v>
      </c>
      <c r="G5629" s="16">
        <v>4162.96</v>
      </c>
      <c r="H5629" s="15">
        <v>1000000</v>
      </c>
      <c r="I5629" s="15">
        <v>-1</v>
      </c>
    </row>
    <row r="5630" spans="1:9" x14ac:dyDescent="0.35">
      <c r="A5630" s="14"/>
      <c r="B5630" s="14" t="s">
        <v>1553</v>
      </c>
      <c r="C5630" s="14" t="s">
        <v>550</v>
      </c>
      <c r="D5630" s="14" t="s">
        <v>71</v>
      </c>
      <c r="E5630" s="15">
        <v>2</v>
      </c>
      <c r="F5630" s="16">
        <v>45</v>
      </c>
      <c r="G5630" s="16">
        <v>-361.22</v>
      </c>
      <c r="H5630" s="15">
        <v>1000000</v>
      </c>
      <c r="I5630" s="15">
        <v>-1</v>
      </c>
    </row>
    <row r="5631" spans="1:9" x14ac:dyDescent="0.35">
      <c r="A5631" s="14"/>
      <c r="B5631" s="14" t="s">
        <v>1140</v>
      </c>
      <c r="C5631" s="14" t="s">
        <v>550</v>
      </c>
      <c r="D5631" s="14" t="s">
        <v>71</v>
      </c>
      <c r="E5631" s="15">
        <v>2</v>
      </c>
      <c r="F5631" s="16">
        <v>1.99</v>
      </c>
      <c r="G5631" s="16">
        <v>8.82</v>
      </c>
      <c r="H5631" s="15">
        <v>1000000</v>
      </c>
      <c r="I5631" s="15">
        <v>-1</v>
      </c>
    </row>
    <row r="5632" spans="1:9" x14ac:dyDescent="0.35">
      <c r="A5632" s="14"/>
      <c r="B5632" s="14" t="s">
        <v>1515</v>
      </c>
      <c r="C5632" s="14" t="s">
        <v>550</v>
      </c>
      <c r="D5632" s="14" t="s">
        <v>71</v>
      </c>
      <c r="E5632" s="15">
        <v>2</v>
      </c>
      <c r="F5632" s="16">
        <v>2.0299999999999998</v>
      </c>
      <c r="G5632" s="16">
        <v>40.020000000000003</v>
      </c>
      <c r="H5632" s="15">
        <v>1000000</v>
      </c>
      <c r="I5632" s="15">
        <v>-1</v>
      </c>
    </row>
    <row r="5633" spans="1:9" x14ac:dyDescent="0.35">
      <c r="A5633" s="14"/>
      <c r="B5633" s="14" t="s">
        <v>808</v>
      </c>
      <c r="C5633" s="14" t="s">
        <v>550</v>
      </c>
      <c r="D5633" s="14" t="s">
        <v>27</v>
      </c>
      <c r="E5633" s="15">
        <v>1</v>
      </c>
      <c r="F5633" s="16">
        <v>1.25</v>
      </c>
      <c r="G5633" s="16">
        <v>-8.77</v>
      </c>
      <c r="H5633" s="15">
        <v>1000000</v>
      </c>
      <c r="I5633" s="15">
        <v>-1</v>
      </c>
    </row>
    <row r="5634" spans="1:9" x14ac:dyDescent="0.35">
      <c r="A5634" s="14"/>
      <c r="B5634" s="14" t="s">
        <v>961</v>
      </c>
      <c r="C5634" s="14" t="s">
        <v>550</v>
      </c>
      <c r="D5634" s="14" t="s">
        <v>71</v>
      </c>
      <c r="E5634" s="15">
        <v>2</v>
      </c>
      <c r="F5634" s="16">
        <v>13.99</v>
      </c>
      <c r="G5634" s="16">
        <v>-4684.0104000000001</v>
      </c>
      <c r="H5634" s="15">
        <v>1000000</v>
      </c>
      <c r="I5634" s="15">
        <v>-1</v>
      </c>
    </row>
    <row r="5635" spans="1:9" x14ac:dyDescent="0.35">
      <c r="A5635" s="14"/>
      <c r="B5635" s="14" t="s">
        <v>1797</v>
      </c>
      <c r="C5635" s="14" t="s">
        <v>550</v>
      </c>
      <c r="D5635" s="14" t="s">
        <v>27</v>
      </c>
      <c r="E5635" s="15">
        <v>2</v>
      </c>
      <c r="F5635" s="16">
        <v>9.3699999999999992</v>
      </c>
      <c r="G5635" s="16">
        <v>-343.4</v>
      </c>
      <c r="H5635" s="15">
        <v>1000000</v>
      </c>
      <c r="I5635" s="15">
        <v>-1</v>
      </c>
    </row>
    <row r="5636" spans="1:9" x14ac:dyDescent="0.35">
      <c r="A5636" s="14"/>
      <c r="B5636" s="14" t="s">
        <v>816</v>
      </c>
      <c r="C5636" s="14" t="s">
        <v>550</v>
      </c>
      <c r="D5636" s="14" t="s">
        <v>66</v>
      </c>
      <c r="E5636" s="15">
        <v>1</v>
      </c>
      <c r="F5636" s="16">
        <v>0.94</v>
      </c>
      <c r="G5636" s="16">
        <v>-15.37</v>
      </c>
      <c r="H5636" s="15">
        <v>1000000</v>
      </c>
      <c r="I5636" s="15">
        <v>-1</v>
      </c>
    </row>
    <row r="5637" spans="1:9" x14ac:dyDescent="0.35">
      <c r="A5637" s="14"/>
      <c r="B5637" s="14" t="s">
        <v>1847</v>
      </c>
      <c r="C5637" s="14" t="s">
        <v>550</v>
      </c>
      <c r="D5637" s="14" t="s">
        <v>71</v>
      </c>
      <c r="E5637" s="15">
        <v>2</v>
      </c>
      <c r="F5637" s="16">
        <v>58.72</v>
      </c>
      <c r="G5637" s="16">
        <v>-3247.2</v>
      </c>
      <c r="H5637" s="15">
        <v>1000000</v>
      </c>
      <c r="I5637" s="15">
        <v>-1</v>
      </c>
    </row>
    <row r="5638" spans="1:9" x14ac:dyDescent="0.35">
      <c r="A5638" s="14"/>
      <c r="B5638" s="14" t="s">
        <v>411</v>
      </c>
      <c r="C5638" s="14" t="s">
        <v>550</v>
      </c>
      <c r="D5638" s="14" t="s">
        <v>71</v>
      </c>
      <c r="E5638" s="15">
        <v>2</v>
      </c>
      <c r="F5638" s="16">
        <v>4.7</v>
      </c>
      <c r="G5638" s="16">
        <v>-66.8</v>
      </c>
      <c r="H5638" s="15">
        <v>1000000</v>
      </c>
      <c r="I5638" s="15">
        <v>-1</v>
      </c>
    </row>
    <row r="5639" spans="1:9" x14ac:dyDescent="0.35">
      <c r="A5639" s="14"/>
      <c r="B5639" s="14" t="s">
        <v>610</v>
      </c>
      <c r="C5639" s="14" t="s">
        <v>550</v>
      </c>
      <c r="D5639" s="14" t="s">
        <v>71</v>
      </c>
      <c r="E5639" s="15">
        <v>1</v>
      </c>
      <c r="F5639" s="16">
        <v>12.23</v>
      </c>
      <c r="G5639" s="16">
        <v>544.04</v>
      </c>
      <c r="H5639" s="15">
        <v>1000000</v>
      </c>
      <c r="I5639" s="15">
        <v>-1</v>
      </c>
    </row>
    <row r="5640" spans="1:9" x14ac:dyDescent="0.35">
      <c r="A5640" s="14" t="s">
        <v>716</v>
      </c>
      <c r="B5640" s="14" t="s">
        <v>1733</v>
      </c>
      <c r="C5640" s="14" t="s">
        <v>911</v>
      </c>
      <c r="D5640" s="14" t="s">
        <v>66</v>
      </c>
      <c r="E5640" s="15">
        <v>2</v>
      </c>
      <c r="F5640" s="16">
        <v>0.99</v>
      </c>
      <c r="G5640" s="16">
        <v>74.06</v>
      </c>
      <c r="H5640" s="15">
        <v>1000000</v>
      </c>
      <c r="I5640" s="15">
        <v>-1</v>
      </c>
    </row>
    <row r="5641" spans="1:9" x14ac:dyDescent="0.35">
      <c r="A5641" s="14"/>
      <c r="B5641" s="14" t="s">
        <v>1750</v>
      </c>
      <c r="C5641" s="14" t="s">
        <v>911</v>
      </c>
      <c r="D5641" s="14" t="s">
        <v>66</v>
      </c>
      <c r="E5641" s="15">
        <v>2</v>
      </c>
      <c r="F5641" s="16">
        <v>6.67</v>
      </c>
      <c r="G5641" s="16">
        <v>84.78</v>
      </c>
      <c r="H5641" s="15">
        <v>1000000</v>
      </c>
      <c r="I5641" s="15">
        <v>-1</v>
      </c>
    </row>
    <row r="5642" spans="1:9" x14ac:dyDescent="0.35">
      <c r="A5642" s="14"/>
      <c r="B5642" s="14" t="s">
        <v>1173</v>
      </c>
      <c r="C5642" s="14" t="s">
        <v>550</v>
      </c>
      <c r="D5642" s="14" t="s">
        <v>66</v>
      </c>
      <c r="E5642" s="15">
        <v>2</v>
      </c>
      <c r="F5642" s="16">
        <v>6.02</v>
      </c>
      <c r="G5642" s="16">
        <v>11</v>
      </c>
      <c r="H5642" s="15">
        <v>1000000</v>
      </c>
      <c r="I5642" s="15">
        <v>-1</v>
      </c>
    </row>
    <row r="5643" spans="1:9" x14ac:dyDescent="0.35">
      <c r="A5643" s="14"/>
      <c r="B5643" s="14" t="s">
        <v>82</v>
      </c>
      <c r="C5643" s="14" t="s">
        <v>911</v>
      </c>
      <c r="D5643" s="14" t="s">
        <v>66</v>
      </c>
      <c r="E5643" s="15">
        <v>1</v>
      </c>
      <c r="F5643" s="16">
        <v>5.33</v>
      </c>
      <c r="G5643" s="16">
        <v>-66.58</v>
      </c>
      <c r="H5643" s="15">
        <v>1000000</v>
      </c>
      <c r="I5643" s="15">
        <v>-1</v>
      </c>
    </row>
    <row r="5644" spans="1:9" x14ac:dyDescent="0.35">
      <c r="A5644" s="14"/>
      <c r="B5644" s="14" t="s">
        <v>1806</v>
      </c>
      <c r="C5644" s="14" t="s">
        <v>911</v>
      </c>
      <c r="D5644" s="14" t="s">
        <v>66</v>
      </c>
      <c r="E5644" s="15">
        <v>2</v>
      </c>
      <c r="F5644" s="16">
        <v>4.5</v>
      </c>
      <c r="G5644" s="16">
        <v>967.34</v>
      </c>
      <c r="H5644" s="15">
        <v>1000000</v>
      </c>
      <c r="I5644" s="15">
        <v>-1</v>
      </c>
    </row>
    <row r="5645" spans="1:9" x14ac:dyDescent="0.35">
      <c r="A5645" s="14"/>
      <c r="B5645" s="14" t="s">
        <v>345</v>
      </c>
      <c r="C5645" s="14" t="s">
        <v>911</v>
      </c>
      <c r="D5645" s="14" t="s">
        <v>66</v>
      </c>
      <c r="E5645" s="15">
        <v>2</v>
      </c>
      <c r="F5645" s="16">
        <v>6.46</v>
      </c>
      <c r="G5645" s="16">
        <v>13.548999999999999</v>
      </c>
      <c r="H5645" s="15">
        <v>1000000</v>
      </c>
      <c r="I5645" s="15">
        <v>-1</v>
      </c>
    </row>
    <row r="5646" spans="1:9" x14ac:dyDescent="0.35">
      <c r="A5646" s="14"/>
      <c r="B5646" s="14" t="s">
        <v>2008</v>
      </c>
      <c r="C5646" s="14" t="s">
        <v>911</v>
      </c>
      <c r="D5646" s="14" t="s">
        <v>66</v>
      </c>
      <c r="E5646" s="15">
        <v>2</v>
      </c>
      <c r="F5646" s="16">
        <v>24.49</v>
      </c>
      <c r="G5646" s="16">
        <v>-3138.12</v>
      </c>
      <c r="H5646" s="15">
        <v>1000000</v>
      </c>
      <c r="I5646" s="15">
        <v>-1</v>
      </c>
    </row>
    <row r="5647" spans="1:9" x14ac:dyDescent="0.35">
      <c r="A5647" s="14"/>
      <c r="B5647" s="14" t="s">
        <v>942</v>
      </c>
      <c r="C5647" s="14" t="s">
        <v>911</v>
      </c>
      <c r="D5647" s="14" t="s">
        <v>66</v>
      </c>
      <c r="E5647" s="15">
        <v>1</v>
      </c>
      <c r="F5647" s="16">
        <v>19.989999999999998</v>
      </c>
      <c r="G5647" s="16">
        <v>1515.7</v>
      </c>
      <c r="H5647" s="15">
        <v>1000000</v>
      </c>
      <c r="I5647" s="15">
        <v>-1</v>
      </c>
    </row>
    <row r="5648" spans="1:9" x14ac:dyDescent="0.35">
      <c r="A5648" s="14"/>
      <c r="B5648" s="14" t="s">
        <v>583</v>
      </c>
      <c r="C5648" s="14" t="s">
        <v>911</v>
      </c>
      <c r="D5648" s="14" t="s">
        <v>66</v>
      </c>
      <c r="E5648" s="15">
        <v>2</v>
      </c>
      <c r="F5648" s="16">
        <v>1.39</v>
      </c>
      <c r="G5648" s="16">
        <v>798.24</v>
      </c>
      <c r="H5648" s="15">
        <v>1000000</v>
      </c>
      <c r="I5648" s="15">
        <v>-1</v>
      </c>
    </row>
    <row r="5649" spans="1:9" x14ac:dyDescent="0.35">
      <c r="A5649" s="14"/>
      <c r="B5649" s="14" t="s">
        <v>717</v>
      </c>
      <c r="C5649" s="14" t="s">
        <v>550</v>
      </c>
      <c r="D5649" s="14" t="s">
        <v>66</v>
      </c>
      <c r="E5649" s="15">
        <v>1</v>
      </c>
      <c r="F5649" s="16">
        <v>6.97</v>
      </c>
      <c r="G5649" s="16">
        <v>-14.03</v>
      </c>
      <c r="H5649" s="15">
        <v>1000000</v>
      </c>
      <c r="I5649" s="15">
        <v>-1</v>
      </c>
    </row>
    <row r="5650" spans="1:9" x14ac:dyDescent="0.35">
      <c r="A5650" s="14"/>
      <c r="B5650" s="14" t="s">
        <v>1842</v>
      </c>
      <c r="C5650" s="14" t="s">
        <v>911</v>
      </c>
      <c r="D5650" s="14" t="s">
        <v>66</v>
      </c>
      <c r="E5650" s="15">
        <v>2</v>
      </c>
      <c r="F5650" s="16">
        <v>2.5</v>
      </c>
      <c r="G5650" s="16">
        <v>1689.6420000000001</v>
      </c>
      <c r="H5650" s="15">
        <v>1000000</v>
      </c>
      <c r="I5650" s="15">
        <v>-1</v>
      </c>
    </row>
    <row r="5651" spans="1:9" x14ac:dyDescent="0.35">
      <c r="A5651" s="14"/>
      <c r="B5651" s="14" t="s">
        <v>315</v>
      </c>
      <c r="C5651" s="14" t="s">
        <v>911</v>
      </c>
      <c r="D5651" s="14" t="s">
        <v>66</v>
      </c>
      <c r="E5651" s="15">
        <v>1</v>
      </c>
      <c r="F5651" s="16">
        <v>2.99</v>
      </c>
      <c r="G5651" s="16">
        <v>18.147500000000001</v>
      </c>
      <c r="H5651" s="15">
        <v>1000000</v>
      </c>
      <c r="I5651" s="15">
        <v>-1</v>
      </c>
    </row>
    <row r="5652" spans="1:9" x14ac:dyDescent="0.35">
      <c r="A5652" s="14" t="s">
        <v>1709</v>
      </c>
      <c r="B5652" s="14" t="s">
        <v>454</v>
      </c>
      <c r="C5652" s="14" t="s">
        <v>74</v>
      </c>
      <c r="D5652" s="14" t="s">
        <v>66</v>
      </c>
      <c r="E5652" s="15">
        <v>2</v>
      </c>
      <c r="F5652" s="16">
        <v>8.08</v>
      </c>
      <c r="G5652" s="16">
        <v>4664.79</v>
      </c>
      <c r="H5652" s="15">
        <v>1000000</v>
      </c>
      <c r="I5652" s="15">
        <v>-1</v>
      </c>
    </row>
    <row r="5653" spans="1:9" x14ac:dyDescent="0.35">
      <c r="A5653" s="14"/>
      <c r="B5653" s="14" t="s">
        <v>724</v>
      </c>
      <c r="C5653" s="14" t="s">
        <v>74</v>
      </c>
      <c r="D5653" s="14" t="s">
        <v>66</v>
      </c>
      <c r="E5653" s="15">
        <v>2</v>
      </c>
      <c r="F5653" s="16">
        <v>15.1</v>
      </c>
      <c r="G5653" s="16">
        <v>-156.72200000000001</v>
      </c>
      <c r="H5653" s="15">
        <v>1000000</v>
      </c>
      <c r="I5653" s="15">
        <v>-1</v>
      </c>
    </row>
    <row r="5654" spans="1:9" x14ac:dyDescent="0.35">
      <c r="A5654" s="14"/>
      <c r="B5654" s="14" t="s">
        <v>92</v>
      </c>
      <c r="C5654" s="14" t="s">
        <v>26</v>
      </c>
      <c r="D5654" s="14" t="s">
        <v>66</v>
      </c>
      <c r="E5654" s="15">
        <v>2</v>
      </c>
      <c r="F5654" s="16">
        <v>5.03</v>
      </c>
      <c r="G5654" s="16">
        <v>-100.65</v>
      </c>
      <c r="H5654" s="15">
        <v>1000000</v>
      </c>
      <c r="I5654" s="15">
        <v>-1</v>
      </c>
    </row>
    <row r="5655" spans="1:9" x14ac:dyDescent="0.35">
      <c r="A5655" s="14"/>
      <c r="B5655" s="14" t="s">
        <v>1738</v>
      </c>
      <c r="C5655" s="14" t="s">
        <v>74</v>
      </c>
      <c r="D5655" s="14" t="s">
        <v>66</v>
      </c>
      <c r="E5655" s="15">
        <v>2</v>
      </c>
      <c r="F5655" s="16">
        <v>14.45</v>
      </c>
      <c r="G5655" s="16">
        <v>219.76</v>
      </c>
      <c r="H5655" s="15">
        <v>1000000</v>
      </c>
      <c r="I5655" s="15">
        <v>-1</v>
      </c>
    </row>
    <row r="5656" spans="1:9" x14ac:dyDescent="0.35">
      <c r="A5656" s="14"/>
      <c r="B5656" s="14" t="s">
        <v>409</v>
      </c>
      <c r="C5656" s="14" t="s">
        <v>74</v>
      </c>
      <c r="D5656" s="14" t="s">
        <v>66</v>
      </c>
      <c r="E5656" s="15">
        <v>2</v>
      </c>
      <c r="F5656" s="16">
        <v>11.54</v>
      </c>
      <c r="G5656" s="16">
        <v>4352.38</v>
      </c>
      <c r="H5656" s="15">
        <v>1000000</v>
      </c>
      <c r="I5656" s="15">
        <v>-1</v>
      </c>
    </row>
    <row r="5657" spans="1:9" x14ac:dyDescent="0.35">
      <c r="A5657" s="14"/>
      <c r="B5657" s="14" t="s">
        <v>554</v>
      </c>
      <c r="C5657" s="14" t="s">
        <v>74</v>
      </c>
      <c r="D5657" s="14" t="s">
        <v>35</v>
      </c>
      <c r="E5657" s="15">
        <v>2</v>
      </c>
      <c r="F5657" s="16">
        <v>8.65</v>
      </c>
      <c r="G5657" s="16">
        <v>-224.88</v>
      </c>
      <c r="H5657" s="15">
        <v>1000000</v>
      </c>
      <c r="I5657" s="15">
        <v>-1</v>
      </c>
    </row>
    <row r="5658" spans="1:9" x14ac:dyDescent="0.35">
      <c r="A5658" s="14"/>
      <c r="B5658" s="14" t="s">
        <v>213</v>
      </c>
      <c r="C5658" s="14" t="s">
        <v>74</v>
      </c>
      <c r="D5658" s="14" t="s">
        <v>66</v>
      </c>
      <c r="E5658" s="15">
        <v>2</v>
      </c>
      <c r="F5658" s="16">
        <v>4.9800000000000004</v>
      </c>
      <c r="G5658" s="16">
        <v>103.649</v>
      </c>
      <c r="H5658" s="15">
        <v>1000000</v>
      </c>
      <c r="I5658" s="15">
        <v>-1</v>
      </c>
    </row>
    <row r="5659" spans="1:9" x14ac:dyDescent="0.35">
      <c r="A5659" s="14"/>
      <c r="B5659" s="14" t="s">
        <v>1743</v>
      </c>
      <c r="C5659" s="14" t="s">
        <v>74</v>
      </c>
      <c r="D5659" s="14" t="s">
        <v>35</v>
      </c>
      <c r="E5659" s="15">
        <v>2</v>
      </c>
      <c r="F5659" s="16">
        <v>87.01</v>
      </c>
      <c r="G5659" s="16">
        <v>1603.44</v>
      </c>
      <c r="H5659" s="15">
        <v>1000000</v>
      </c>
      <c r="I5659" s="15">
        <v>-1</v>
      </c>
    </row>
    <row r="5660" spans="1:9" x14ac:dyDescent="0.35">
      <c r="A5660" s="14"/>
      <c r="B5660" s="14" t="s">
        <v>1758</v>
      </c>
      <c r="C5660" s="14" t="s">
        <v>74</v>
      </c>
      <c r="D5660" s="14" t="s">
        <v>35</v>
      </c>
      <c r="E5660" s="15">
        <v>2</v>
      </c>
      <c r="F5660" s="16">
        <v>28.63</v>
      </c>
      <c r="G5660" s="16">
        <v>-367.2</v>
      </c>
      <c r="H5660" s="15">
        <v>1000000</v>
      </c>
      <c r="I5660" s="15">
        <v>-1</v>
      </c>
    </row>
    <row r="5661" spans="1:9" x14ac:dyDescent="0.35">
      <c r="A5661" s="14"/>
      <c r="B5661" s="14" t="s">
        <v>1751</v>
      </c>
      <c r="C5661" s="14" t="s">
        <v>205</v>
      </c>
      <c r="D5661" s="14" t="s">
        <v>35</v>
      </c>
      <c r="E5661" s="15">
        <v>2</v>
      </c>
      <c r="F5661" s="16">
        <v>14.19</v>
      </c>
      <c r="G5661" s="16">
        <v>22.92</v>
      </c>
      <c r="H5661" s="15">
        <v>1000000</v>
      </c>
      <c r="I5661" s="15">
        <v>-1</v>
      </c>
    </row>
    <row r="5662" spans="1:9" x14ac:dyDescent="0.35">
      <c r="A5662" s="14"/>
      <c r="B5662" s="14" t="s">
        <v>449</v>
      </c>
      <c r="C5662" s="14" t="s">
        <v>74</v>
      </c>
      <c r="D5662" s="14" t="s">
        <v>35</v>
      </c>
      <c r="E5662" s="15">
        <v>2</v>
      </c>
      <c r="F5662" s="16">
        <v>48.8</v>
      </c>
      <c r="G5662" s="16">
        <v>-656.72</v>
      </c>
      <c r="H5662" s="15">
        <v>1000000</v>
      </c>
      <c r="I5662" s="15">
        <v>-1</v>
      </c>
    </row>
    <row r="5663" spans="1:9" x14ac:dyDescent="0.35">
      <c r="A5663" s="14"/>
      <c r="B5663" s="14" t="s">
        <v>670</v>
      </c>
      <c r="C5663" s="14" t="s">
        <v>74</v>
      </c>
      <c r="D5663" s="14" t="s">
        <v>35</v>
      </c>
      <c r="E5663" s="15">
        <v>2</v>
      </c>
      <c r="F5663" s="16">
        <v>5.26</v>
      </c>
      <c r="G5663" s="16">
        <v>2430.8820000000001</v>
      </c>
      <c r="H5663" s="15">
        <v>1000000</v>
      </c>
      <c r="I5663" s="15">
        <v>-1</v>
      </c>
    </row>
    <row r="5664" spans="1:9" x14ac:dyDescent="0.35">
      <c r="A5664" s="14"/>
      <c r="B5664" s="14" t="s">
        <v>555</v>
      </c>
      <c r="C5664" s="14" t="s">
        <v>205</v>
      </c>
      <c r="D5664" s="14" t="s">
        <v>35</v>
      </c>
      <c r="E5664" s="15">
        <v>2</v>
      </c>
      <c r="F5664" s="16">
        <v>0.99</v>
      </c>
      <c r="G5664" s="16">
        <v>4218.42</v>
      </c>
      <c r="H5664" s="15">
        <v>1000000</v>
      </c>
      <c r="I5664" s="15">
        <v>-1</v>
      </c>
    </row>
    <row r="5665" spans="1:9" x14ac:dyDescent="0.35">
      <c r="A5665" s="14"/>
      <c r="B5665" s="14" t="s">
        <v>1118</v>
      </c>
      <c r="C5665" s="14" t="s">
        <v>74</v>
      </c>
      <c r="D5665" s="14" t="s">
        <v>66</v>
      </c>
      <c r="E5665" s="15">
        <v>2</v>
      </c>
      <c r="F5665" s="16">
        <v>1.99</v>
      </c>
      <c r="G5665" s="16">
        <v>-237.64</v>
      </c>
      <c r="H5665" s="15">
        <v>1000000</v>
      </c>
      <c r="I5665" s="15">
        <v>-1</v>
      </c>
    </row>
    <row r="5666" spans="1:9" x14ac:dyDescent="0.35">
      <c r="A5666" s="14" t="s">
        <v>1335</v>
      </c>
      <c r="B5666" s="14" t="s">
        <v>1789</v>
      </c>
      <c r="C5666" s="14" t="s">
        <v>1307</v>
      </c>
      <c r="D5666" s="14" t="s">
        <v>35</v>
      </c>
      <c r="E5666" s="15">
        <v>2</v>
      </c>
      <c r="F5666" s="16">
        <v>1.25</v>
      </c>
      <c r="G5666" s="16">
        <v>859.77</v>
      </c>
      <c r="H5666" s="15">
        <v>1000000</v>
      </c>
      <c r="I5666" s="15">
        <v>-1</v>
      </c>
    </row>
    <row r="5667" spans="1:9" x14ac:dyDescent="0.35">
      <c r="A5667" s="14"/>
      <c r="B5667" s="14" t="s">
        <v>145</v>
      </c>
      <c r="C5667" s="14" t="s">
        <v>1307</v>
      </c>
      <c r="D5667" s="14" t="s">
        <v>35</v>
      </c>
      <c r="E5667" s="15">
        <v>2</v>
      </c>
      <c r="F5667" s="16">
        <v>3.14</v>
      </c>
      <c r="G5667" s="16">
        <v>55.72</v>
      </c>
      <c r="H5667" s="15">
        <v>1000000</v>
      </c>
      <c r="I5667" s="15">
        <v>-1</v>
      </c>
    </row>
    <row r="5668" spans="1:9" x14ac:dyDescent="0.35">
      <c r="A5668" s="14"/>
      <c r="B5668" s="14" t="s">
        <v>557</v>
      </c>
      <c r="C5668" s="14" t="s">
        <v>1307</v>
      </c>
      <c r="D5668" s="14" t="s">
        <v>35</v>
      </c>
      <c r="E5668" s="15">
        <v>2</v>
      </c>
      <c r="F5668" s="16">
        <v>3.99</v>
      </c>
      <c r="G5668" s="16">
        <v>262.88</v>
      </c>
      <c r="H5668" s="15">
        <v>1000000</v>
      </c>
      <c r="I5668" s="15">
        <v>-1</v>
      </c>
    </row>
    <row r="5669" spans="1:9" x14ac:dyDescent="0.35">
      <c r="A5669" s="14"/>
      <c r="B5669" s="14" t="s">
        <v>913</v>
      </c>
      <c r="C5669" s="14" t="s">
        <v>1307</v>
      </c>
      <c r="D5669" s="14" t="s">
        <v>35</v>
      </c>
      <c r="E5669" s="15">
        <v>1</v>
      </c>
      <c r="F5669" s="16">
        <v>29.21</v>
      </c>
      <c r="G5669" s="16">
        <v>-4.34</v>
      </c>
      <c r="H5669" s="15">
        <v>1000000</v>
      </c>
      <c r="I5669" s="15">
        <v>-1</v>
      </c>
    </row>
    <row r="5670" spans="1:9" x14ac:dyDescent="0.35">
      <c r="A5670" s="14"/>
      <c r="B5670" s="14" t="s">
        <v>100</v>
      </c>
      <c r="C5670" s="14" t="s">
        <v>1307</v>
      </c>
      <c r="D5670" s="14" t="s">
        <v>35</v>
      </c>
      <c r="E5670" s="15">
        <v>1</v>
      </c>
      <c r="F5670" s="16">
        <v>69.64</v>
      </c>
      <c r="G5670" s="16">
        <v>-855.03</v>
      </c>
      <c r="H5670" s="15">
        <v>1000000</v>
      </c>
      <c r="I5670" s="15">
        <v>-1</v>
      </c>
    </row>
    <row r="5671" spans="1:9" x14ac:dyDescent="0.35">
      <c r="A5671" s="14"/>
      <c r="B5671" s="14" t="s">
        <v>512</v>
      </c>
      <c r="C5671" s="14" t="s">
        <v>1307</v>
      </c>
      <c r="D5671" s="14" t="s">
        <v>35</v>
      </c>
      <c r="E5671" s="15">
        <v>1</v>
      </c>
      <c r="F5671" s="16">
        <v>8.5500000000000007</v>
      </c>
      <c r="G5671" s="16">
        <v>339.58</v>
      </c>
      <c r="H5671" s="15">
        <v>1000000</v>
      </c>
      <c r="I5671" s="15">
        <v>-1</v>
      </c>
    </row>
    <row r="5672" spans="1:9" x14ac:dyDescent="0.35">
      <c r="A5672" s="14"/>
      <c r="B5672" s="14" t="s">
        <v>427</v>
      </c>
      <c r="C5672" s="14" t="s">
        <v>1307</v>
      </c>
      <c r="D5672" s="14" t="s">
        <v>35</v>
      </c>
      <c r="E5672" s="15">
        <v>2</v>
      </c>
      <c r="F5672" s="16">
        <v>1.49</v>
      </c>
      <c r="G5672" s="16">
        <v>-13.087</v>
      </c>
      <c r="H5672" s="15">
        <v>1000000</v>
      </c>
      <c r="I5672" s="15">
        <v>-1</v>
      </c>
    </row>
    <row r="5673" spans="1:9" x14ac:dyDescent="0.35">
      <c r="A5673" s="14"/>
      <c r="B5673" s="14" t="s">
        <v>1141</v>
      </c>
      <c r="C5673" s="14" t="s">
        <v>1307</v>
      </c>
      <c r="D5673" s="14" t="s">
        <v>35</v>
      </c>
      <c r="E5673" s="15">
        <v>2</v>
      </c>
      <c r="F5673" s="16">
        <v>0.83</v>
      </c>
      <c r="G5673" s="16">
        <v>49.5</v>
      </c>
      <c r="H5673" s="15">
        <v>1000000</v>
      </c>
      <c r="I5673" s="15">
        <v>-1</v>
      </c>
    </row>
    <row r="5674" spans="1:9" x14ac:dyDescent="0.35">
      <c r="A5674" s="14"/>
      <c r="B5674" s="14" t="s">
        <v>1041</v>
      </c>
      <c r="C5674" s="14" t="s">
        <v>1307</v>
      </c>
      <c r="D5674" s="14" t="s">
        <v>35</v>
      </c>
      <c r="E5674" s="15">
        <v>1</v>
      </c>
      <c r="F5674" s="16">
        <v>7.27</v>
      </c>
      <c r="G5674" s="16">
        <v>9.4094999999999995</v>
      </c>
      <c r="H5674" s="15">
        <v>1000000</v>
      </c>
      <c r="I5674" s="15">
        <v>-1</v>
      </c>
    </row>
    <row r="5675" spans="1:9" x14ac:dyDescent="0.35">
      <c r="A5675" s="14"/>
      <c r="B5675" s="14" t="s">
        <v>1336</v>
      </c>
      <c r="C5675" s="14" t="s">
        <v>1307</v>
      </c>
      <c r="D5675" s="14" t="s">
        <v>35</v>
      </c>
      <c r="E5675" s="15">
        <v>1</v>
      </c>
      <c r="F5675" s="16">
        <v>23.76</v>
      </c>
      <c r="G5675" s="16">
        <v>1769.81</v>
      </c>
      <c r="H5675" s="15">
        <v>1000000</v>
      </c>
      <c r="I5675" s="15">
        <v>-1</v>
      </c>
    </row>
    <row r="5676" spans="1:9" x14ac:dyDescent="0.35">
      <c r="A5676" s="14"/>
      <c r="B5676" s="14" t="s">
        <v>660</v>
      </c>
      <c r="C5676" s="14" t="s">
        <v>1307</v>
      </c>
      <c r="D5676" s="14" t="s">
        <v>35</v>
      </c>
      <c r="E5676" s="15">
        <v>2</v>
      </c>
      <c r="F5676" s="16">
        <v>14.36</v>
      </c>
      <c r="G5676" s="16">
        <v>-420.6</v>
      </c>
      <c r="H5676" s="15">
        <v>1000000</v>
      </c>
      <c r="I5676" s="15">
        <v>-1</v>
      </c>
    </row>
    <row r="5677" spans="1:9" x14ac:dyDescent="0.35">
      <c r="A5677" s="14"/>
      <c r="B5677" s="14" t="s">
        <v>159</v>
      </c>
      <c r="C5677" s="14" t="s">
        <v>1307</v>
      </c>
      <c r="D5677" s="14" t="s">
        <v>35</v>
      </c>
      <c r="E5677" s="15">
        <v>2</v>
      </c>
      <c r="F5677" s="16">
        <v>11.25</v>
      </c>
      <c r="G5677" s="16">
        <v>-118.78</v>
      </c>
      <c r="H5677" s="15">
        <v>1000000</v>
      </c>
      <c r="I5677" s="15">
        <v>-1</v>
      </c>
    </row>
    <row r="5678" spans="1:9" x14ac:dyDescent="0.35">
      <c r="A5678" s="14"/>
      <c r="B5678" s="14" t="s">
        <v>289</v>
      </c>
      <c r="C5678" s="14" t="s">
        <v>1307</v>
      </c>
      <c r="D5678" s="14" t="s">
        <v>35</v>
      </c>
      <c r="E5678" s="15">
        <v>2</v>
      </c>
      <c r="F5678" s="16">
        <v>1.99</v>
      </c>
      <c r="G5678" s="16">
        <v>1031.28</v>
      </c>
      <c r="H5678" s="15">
        <v>1000000</v>
      </c>
      <c r="I5678" s="15">
        <v>-1</v>
      </c>
    </row>
    <row r="5679" spans="1:9" x14ac:dyDescent="0.35">
      <c r="A5679" s="14"/>
      <c r="B5679" s="14" t="s">
        <v>420</v>
      </c>
      <c r="C5679" s="14" t="s">
        <v>1307</v>
      </c>
      <c r="D5679" s="14" t="s">
        <v>35</v>
      </c>
      <c r="E5679" s="15">
        <v>1</v>
      </c>
      <c r="F5679" s="16">
        <v>14.7</v>
      </c>
      <c r="G5679" s="16">
        <v>4913.16</v>
      </c>
      <c r="H5679" s="15">
        <v>1000000</v>
      </c>
      <c r="I5679" s="15">
        <v>-1</v>
      </c>
    </row>
    <row r="5680" spans="1:9" x14ac:dyDescent="0.35">
      <c r="A5680" s="14"/>
      <c r="B5680" s="14" t="s">
        <v>1369</v>
      </c>
      <c r="C5680" s="14" t="s">
        <v>1307</v>
      </c>
      <c r="D5680" s="14" t="s">
        <v>35</v>
      </c>
      <c r="E5680" s="15">
        <v>2</v>
      </c>
      <c r="F5680" s="16">
        <v>3.99</v>
      </c>
      <c r="G5680" s="16">
        <v>-27.1</v>
      </c>
      <c r="H5680" s="15">
        <v>1000000</v>
      </c>
      <c r="I5680" s="15">
        <v>-1</v>
      </c>
    </row>
    <row r="5681" spans="1:9" x14ac:dyDescent="0.35">
      <c r="A5681" s="14" t="s">
        <v>918</v>
      </c>
      <c r="B5681" s="14" t="s">
        <v>870</v>
      </c>
      <c r="C5681" s="14" t="s">
        <v>911</v>
      </c>
      <c r="D5681" s="14" t="s">
        <v>35</v>
      </c>
      <c r="E5681" s="15">
        <v>1</v>
      </c>
      <c r="F5681" s="16">
        <v>0.99</v>
      </c>
      <c r="G5681" s="16">
        <v>-72.402000000000001</v>
      </c>
      <c r="H5681" s="15">
        <v>1000000</v>
      </c>
      <c r="I5681" s="15">
        <v>-1</v>
      </c>
    </row>
    <row r="5682" spans="1:9" x14ac:dyDescent="0.35">
      <c r="A5682" s="14"/>
      <c r="B5682" s="14" t="s">
        <v>1793</v>
      </c>
      <c r="C5682" s="14" t="s">
        <v>911</v>
      </c>
      <c r="D5682" s="14" t="s">
        <v>35</v>
      </c>
      <c r="E5682" s="15">
        <v>2</v>
      </c>
      <c r="F5682" s="16">
        <v>5.42</v>
      </c>
      <c r="G5682" s="16">
        <v>-54.16</v>
      </c>
      <c r="H5682" s="15">
        <v>1000000</v>
      </c>
      <c r="I5682" s="15">
        <v>-1</v>
      </c>
    </row>
    <row r="5683" spans="1:9" x14ac:dyDescent="0.35">
      <c r="A5683" s="14"/>
      <c r="B5683" s="14" t="s">
        <v>929</v>
      </c>
      <c r="C5683" s="14" t="s">
        <v>911</v>
      </c>
      <c r="D5683" s="14" t="s">
        <v>71</v>
      </c>
      <c r="E5683" s="15">
        <v>1</v>
      </c>
      <c r="F5683" s="16">
        <v>9.7100000000000009</v>
      </c>
      <c r="G5683" s="16">
        <v>532.21</v>
      </c>
      <c r="H5683" s="15">
        <v>1000000</v>
      </c>
      <c r="I5683" s="15">
        <v>-1</v>
      </c>
    </row>
    <row r="5684" spans="1:9" x14ac:dyDescent="0.35">
      <c r="A5684" s="14"/>
      <c r="B5684" s="14" t="s">
        <v>1273</v>
      </c>
      <c r="C5684" s="14" t="s">
        <v>911</v>
      </c>
      <c r="D5684" s="14" t="s">
        <v>71</v>
      </c>
      <c r="E5684" s="15">
        <v>2</v>
      </c>
      <c r="F5684" s="16">
        <v>3.37</v>
      </c>
      <c r="G5684" s="16">
        <v>-42.6</v>
      </c>
      <c r="H5684" s="15">
        <v>1000000</v>
      </c>
      <c r="I5684" s="15">
        <v>-1</v>
      </c>
    </row>
    <row r="5685" spans="1:9" x14ac:dyDescent="0.35">
      <c r="A5685" s="14"/>
      <c r="B5685" s="14" t="s">
        <v>1108</v>
      </c>
      <c r="C5685" s="14" t="s">
        <v>911</v>
      </c>
      <c r="D5685" s="14" t="s">
        <v>71</v>
      </c>
      <c r="E5685" s="15">
        <v>2</v>
      </c>
      <c r="F5685" s="16">
        <v>43.57</v>
      </c>
      <c r="G5685" s="16">
        <v>-1549.7814000000001</v>
      </c>
      <c r="H5685" s="15">
        <v>1000000</v>
      </c>
      <c r="I5685" s="15">
        <v>-1</v>
      </c>
    </row>
    <row r="5686" spans="1:9" x14ac:dyDescent="0.35">
      <c r="A5686" s="14"/>
      <c r="B5686" s="14" t="s">
        <v>1756</v>
      </c>
      <c r="C5686" s="14" t="s">
        <v>911</v>
      </c>
      <c r="D5686" s="14" t="s">
        <v>71</v>
      </c>
      <c r="E5686" s="15">
        <v>2</v>
      </c>
      <c r="F5686" s="16">
        <v>4.92</v>
      </c>
      <c r="G5686" s="16">
        <v>-88.274000000000001</v>
      </c>
      <c r="H5686" s="15">
        <v>1000000</v>
      </c>
      <c r="I5686" s="15">
        <v>-1</v>
      </c>
    </row>
    <row r="5687" spans="1:9" x14ac:dyDescent="0.35">
      <c r="A5687" s="14"/>
      <c r="B5687" s="14" t="s">
        <v>1676</v>
      </c>
      <c r="C5687" s="14" t="s">
        <v>911</v>
      </c>
      <c r="D5687" s="14" t="s">
        <v>35</v>
      </c>
      <c r="E5687" s="15">
        <v>2</v>
      </c>
      <c r="F5687" s="16">
        <v>5.13</v>
      </c>
      <c r="G5687" s="16">
        <v>-215.96</v>
      </c>
      <c r="H5687" s="15">
        <v>1000000</v>
      </c>
      <c r="I5687" s="15">
        <v>-1</v>
      </c>
    </row>
    <row r="5688" spans="1:9" x14ac:dyDescent="0.35">
      <c r="A5688" s="14"/>
      <c r="B5688" s="14" t="s">
        <v>453</v>
      </c>
      <c r="C5688" s="14" t="s">
        <v>911</v>
      </c>
      <c r="D5688" s="14" t="s">
        <v>66</v>
      </c>
      <c r="E5688" s="15">
        <v>1</v>
      </c>
      <c r="F5688" s="16">
        <v>69</v>
      </c>
      <c r="G5688" s="16">
        <v>-3074.2712000000001</v>
      </c>
      <c r="H5688" s="15">
        <v>1000000</v>
      </c>
      <c r="I5688" s="15">
        <v>-1</v>
      </c>
    </row>
    <row r="5689" spans="1:9" x14ac:dyDescent="0.35">
      <c r="A5689" s="14"/>
      <c r="B5689" s="14" t="s">
        <v>306</v>
      </c>
      <c r="C5689" s="14" t="s">
        <v>911</v>
      </c>
      <c r="D5689" s="14" t="s">
        <v>35</v>
      </c>
      <c r="E5689" s="15">
        <v>1</v>
      </c>
      <c r="F5689" s="16">
        <v>0.96</v>
      </c>
      <c r="G5689" s="16">
        <v>57.28</v>
      </c>
      <c r="H5689" s="15">
        <v>1000000</v>
      </c>
      <c r="I5689" s="15">
        <v>-1</v>
      </c>
    </row>
    <row r="5690" spans="1:9" x14ac:dyDescent="0.35">
      <c r="A5690" s="14"/>
      <c r="B5690" s="14" t="s">
        <v>1998</v>
      </c>
      <c r="C5690" s="14" t="s">
        <v>911</v>
      </c>
      <c r="D5690" s="14" t="s">
        <v>71</v>
      </c>
      <c r="E5690" s="15">
        <v>2</v>
      </c>
      <c r="F5690" s="16">
        <v>4.1900000000000004</v>
      </c>
      <c r="G5690" s="16">
        <v>73.08</v>
      </c>
      <c r="H5690" s="15">
        <v>1000000</v>
      </c>
      <c r="I5690" s="15">
        <v>-1</v>
      </c>
    </row>
    <row r="5691" spans="1:9" x14ac:dyDescent="0.35">
      <c r="A5691" s="14"/>
      <c r="B5691" s="14" t="s">
        <v>196</v>
      </c>
      <c r="C5691" s="14" t="s">
        <v>911</v>
      </c>
      <c r="D5691" s="14" t="s">
        <v>71</v>
      </c>
      <c r="E5691" s="15">
        <v>2</v>
      </c>
      <c r="F5691" s="16">
        <v>36.61</v>
      </c>
      <c r="G5691" s="16">
        <v>-492.64</v>
      </c>
      <c r="H5691" s="15">
        <v>1000000</v>
      </c>
      <c r="I5691" s="15">
        <v>-1</v>
      </c>
    </row>
    <row r="5692" spans="1:9" x14ac:dyDescent="0.35">
      <c r="A5692" s="14"/>
      <c r="B5692" s="14" t="s">
        <v>930</v>
      </c>
      <c r="C5692" s="14" t="s">
        <v>911</v>
      </c>
      <c r="D5692" s="14" t="s">
        <v>71</v>
      </c>
      <c r="E5692" s="15">
        <v>1</v>
      </c>
      <c r="F5692" s="16">
        <v>4.2</v>
      </c>
      <c r="G5692" s="16">
        <v>-444.68599999999998</v>
      </c>
      <c r="H5692" s="15">
        <v>1000000</v>
      </c>
      <c r="I5692" s="15">
        <v>-1</v>
      </c>
    </row>
    <row r="5693" spans="1:9" x14ac:dyDescent="0.35">
      <c r="A5693" s="14"/>
      <c r="B5693" s="14" t="s">
        <v>320</v>
      </c>
      <c r="C5693" s="14" t="s">
        <v>911</v>
      </c>
      <c r="D5693" s="14" t="s">
        <v>35</v>
      </c>
      <c r="E5693" s="15">
        <v>1</v>
      </c>
      <c r="F5693" s="16">
        <v>7.49</v>
      </c>
      <c r="G5693" s="16">
        <v>-119.32</v>
      </c>
      <c r="H5693" s="15">
        <v>1000000</v>
      </c>
      <c r="I5693" s="15">
        <v>-1</v>
      </c>
    </row>
    <row r="5694" spans="1:9" x14ac:dyDescent="0.35">
      <c r="A5694" s="14" t="s">
        <v>1539</v>
      </c>
      <c r="B5694" s="14" t="s">
        <v>1279</v>
      </c>
      <c r="C5694" s="14" t="s">
        <v>1474</v>
      </c>
      <c r="D5694" s="14" t="s">
        <v>71</v>
      </c>
      <c r="E5694" s="15">
        <v>1</v>
      </c>
      <c r="F5694" s="16">
        <v>43.75</v>
      </c>
      <c r="G5694" s="16">
        <v>-178.54</v>
      </c>
      <c r="H5694" s="15">
        <v>1000000</v>
      </c>
      <c r="I5694" s="15">
        <v>-1</v>
      </c>
    </row>
    <row r="5695" spans="1:9" x14ac:dyDescent="0.35">
      <c r="A5695" s="14"/>
      <c r="B5695" s="14" t="s">
        <v>551</v>
      </c>
      <c r="C5695" s="14" t="s">
        <v>1598</v>
      </c>
      <c r="D5695" s="14" t="s">
        <v>71</v>
      </c>
      <c r="E5695" s="15">
        <v>2</v>
      </c>
      <c r="F5695" s="16">
        <v>66.27</v>
      </c>
      <c r="G5695" s="16">
        <v>-646.36</v>
      </c>
      <c r="H5695" s="15">
        <v>1000000</v>
      </c>
      <c r="I5695" s="15">
        <v>-1</v>
      </c>
    </row>
    <row r="5696" spans="1:9" x14ac:dyDescent="0.35">
      <c r="A5696" s="14"/>
      <c r="B5696" s="14" t="s">
        <v>1263</v>
      </c>
      <c r="C5696" s="14" t="s">
        <v>287</v>
      </c>
      <c r="D5696" s="14" t="s">
        <v>71</v>
      </c>
      <c r="E5696" s="15">
        <v>1</v>
      </c>
      <c r="F5696" s="16">
        <v>5.5</v>
      </c>
      <c r="G5696" s="16">
        <v>1689.93</v>
      </c>
      <c r="H5696" s="15">
        <v>1000000</v>
      </c>
      <c r="I5696" s="15">
        <v>-1</v>
      </c>
    </row>
    <row r="5697" spans="1:9" x14ac:dyDescent="0.35">
      <c r="A5697" s="14"/>
      <c r="B5697" s="14" t="s">
        <v>515</v>
      </c>
      <c r="C5697" s="14" t="s">
        <v>287</v>
      </c>
      <c r="D5697" s="14" t="s">
        <v>71</v>
      </c>
      <c r="E5697" s="15">
        <v>1</v>
      </c>
      <c r="F5697" s="16">
        <v>19.989999999999998</v>
      </c>
      <c r="G5697" s="16">
        <v>875.57</v>
      </c>
      <c r="H5697" s="15">
        <v>1000000</v>
      </c>
      <c r="I5697" s="15">
        <v>-1</v>
      </c>
    </row>
    <row r="5698" spans="1:9" x14ac:dyDescent="0.35">
      <c r="A5698" s="14"/>
      <c r="B5698" s="14" t="s">
        <v>1394</v>
      </c>
      <c r="C5698" s="14" t="s">
        <v>1598</v>
      </c>
      <c r="D5698" s="14" t="s">
        <v>71</v>
      </c>
      <c r="E5698" s="15">
        <v>2</v>
      </c>
      <c r="F5698" s="16">
        <v>8.1300000000000008</v>
      </c>
      <c r="G5698" s="16">
        <v>44.5</v>
      </c>
      <c r="H5698" s="15">
        <v>1000000</v>
      </c>
      <c r="I5698" s="15">
        <v>-1</v>
      </c>
    </row>
    <row r="5699" spans="1:9" x14ac:dyDescent="0.35">
      <c r="A5699" s="14"/>
      <c r="B5699" s="14" t="s">
        <v>1542</v>
      </c>
      <c r="C5699" s="14" t="s">
        <v>1598</v>
      </c>
      <c r="D5699" s="14" t="s">
        <v>71</v>
      </c>
      <c r="E5699" s="15">
        <v>1</v>
      </c>
      <c r="F5699" s="16">
        <v>7.87</v>
      </c>
      <c r="G5699" s="16">
        <v>385.37</v>
      </c>
      <c r="H5699" s="15">
        <v>1000000</v>
      </c>
      <c r="I5699" s="15">
        <v>-1</v>
      </c>
    </row>
    <row r="5700" spans="1:9" x14ac:dyDescent="0.35">
      <c r="A5700" s="14" t="s">
        <v>1227</v>
      </c>
      <c r="B5700" s="14" t="s">
        <v>928</v>
      </c>
      <c r="C5700" s="14" t="s">
        <v>272</v>
      </c>
      <c r="D5700" s="14" t="s">
        <v>35</v>
      </c>
      <c r="E5700" s="15">
        <v>1</v>
      </c>
      <c r="F5700" s="16">
        <v>1.99</v>
      </c>
      <c r="G5700" s="16">
        <v>-26.8</v>
      </c>
      <c r="H5700" s="15">
        <v>1000000</v>
      </c>
      <c r="I5700" s="15">
        <v>-1</v>
      </c>
    </row>
    <row r="5701" spans="1:9" x14ac:dyDescent="0.35">
      <c r="A5701" s="14"/>
      <c r="B5701" s="14" t="s">
        <v>125</v>
      </c>
      <c r="C5701" s="14" t="s">
        <v>272</v>
      </c>
      <c r="D5701" s="14" t="s">
        <v>35</v>
      </c>
      <c r="E5701" s="15">
        <v>2</v>
      </c>
      <c r="F5701" s="16">
        <v>3.3</v>
      </c>
      <c r="G5701" s="16">
        <v>-210.18799999999999</v>
      </c>
      <c r="H5701" s="15">
        <v>1000000</v>
      </c>
      <c r="I5701" s="15">
        <v>-1</v>
      </c>
    </row>
    <row r="5702" spans="1:9" x14ac:dyDescent="0.35">
      <c r="A5702" s="14"/>
      <c r="B5702" s="14" t="s">
        <v>1207</v>
      </c>
      <c r="C5702" s="14" t="s">
        <v>272</v>
      </c>
      <c r="D5702" s="14" t="s">
        <v>35</v>
      </c>
      <c r="E5702" s="15">
        <v>1</v>
      </c>
      <c r="F5702" s="16">
        <v>5.75</v>
      </c>
      <c r="G5702" s="16">
        <v>-22.528500000000001</v>
      </c>
      <c r="H5702" s="15">
        <v>1000000</v>
      </c>
      <c r="I5702" s="15">
        <v>-1</v>
      </c>
    </row>
    <row r="5703" spans="1:9" x14ac:dyDescent="0.35">
      <c r="A5703" s="14"/>
      <c r="B5703" s="14" t="s">
        <v>311</v>
      </c>
      <c r="C5703" s="14" t="s">
        <v>272</v>
      </c>
      <c r="D5703" s="14" t="s">
        <v>66</v>
      </c>
      <c r="E5703" s="15">
        <v>2</v>
      </c>
      <c r="F5703" s="16">
        <v>35.840000000000003</v>
      </c>
      <c r="G5703" s="16">
        <v>20.440000000000001</v>
      </c>
      <c r="H5703" s="15">
        <v>1000000</v>
      </c>
      <c r="I5703" s="15">
        <v>-1</v>
      </c>
    </row>
    <row r="5704" spans="1:9" x14ac:dyDescent="0.35">
      <c r="A5704" s="14"/>
      <c r="B5704" s="14" t="s">
        <v>1737</v>
      </c>
      <c r="C5704" s="14" t="s">
        <v>272</v>
      </c>
      <c r="D5704" s="14" t="s">
        <v>66</v>
      </c>
      <c r="E5704" s="15">
        <v>2</v>
      </c>
      <c r="F5704" s="16">
        <v>3.99</v>
      </c>
      <c r="G5704" s="16">
        <v>3295.4940000000001</v>
      </c>
      <c r="H5704" s="15">
        <v>1000000</v>
      </c>
      <c r="I5704" s="15">
        <v>-1</v>
      </c>
    </row>
    <row r="5705" spans="1:9" x14ac:dyDescent="0.35">
      <c r="A5705" s="14"/>
      <c r="B5705" s="14" t="s">
        <v>1780</v>
      </c>
      <c r="C5705" s="14" t="s">
        <v>272</v>
      </c>
      <c r="D5705" s="14" t="s">
        <v>35</v>
      </c>
      <c r="E5705" s="15">
        <v>2</v>
      </c>
      <c r="F5705" s="16">
        <v>64.59</v>
      </c>
      <c r="G5705" s="16">
        <v>523.32000000000005</v>
      </c>
      <c r="H5705" s="15">
        <v>1000000</v>
      </c>
      <c r="I5705" s="15">
        <v>-1</v>
      </c>
    </row>
    <row r="5706" spans="1:9" x14ac:dyDescent="0.35">
      <c r="A5706" s="14"/>
      <c r="B5706" s="14" t="s">
        <v>225</v>
      </c>
      <c r="C5706" s="14" t="s">
        <v>272</v>
      </c>
      <c r="D5706" s="14" t="s">
        <v>35</v>
      </c>
      <c r="E5706" s="15">
        <v>2</v>
      </c>
      <c r="F5706" s="16">
        <v>12.98</v>
      </c>
      <c r="G5706" s="16">
        <v>61.37</v>
      </c>
      <c r="H5706" s="15">
        <v>1000000</v>
      </c>
      <c r="I5706" s="15">
        <v>-1</v>
      </c>
    </row>
    <row r="5707" spans="1:9" x14ac:dyDescent="0.35">
      <c r="A5707" s="14"/>
      <c r="B5707" s="14" t="s">
        <v>504</v>
      </c>
      <c r="C5707" s="14" t="s">
        <v>272</v>
      </c>
      <c r="D5707" s="14" t="s">
        <v>66</v>
      </c>
      <c r="E5707" s="15">
        <v>2</v>
      </c>
      <c r="F5707" s="16">
        <v>70.2</v>
      </c>
      <c r="G5707" s="16">
        <v>-3728.16</v>
      </c>
      <c r="H5707" s="15">
        <v>1000000</v>
      </c>
      <c r="I5707" s="15">
        <v>-1</v>
      </c>
    </row>
    <row r="5708" spans="1:9" x14ac:dyDescent="0.35">
      <c r="A5708" s="14"/>
      <c r="B5708" s="14" t="s">
        <v>375</v>
      </c>
      <c r="C5708" s="14" t="s">
        <v>272</v>
      </c>
      <c r="D5708" s="14" t="s">
        <v>66</v>
      </c>
      <c r="E5708" s="15">
        <v>2</v>
      </c>
      <c r="F5708" s="16">
        <v>60</v>
      </c>
      <c r="G5708" s="16">
        <v>-882.88</v>
      </c>
      <c r="H5708" s="15">
        <v>1000000</v>
      </c>
      <c r="I5708" s="15">
        <v>-1</v>
      </c>
    </row>
    <row r="5709" spans="1:9" x14ac:dyDescent="0.35">
      <c r="A5709" s="14"/>
      <c r="B5709" s="14" t="s">
        <v>990</v>
      </c>
      <c r="C5709" s="14" t="s">
        <v>272</v>
      </c>
      <c r="D5709" s="14" t="s">
        <v>66</v>
      </c>
      <c r="E5709" s="15">
        <v>2</v>
      </c>
      <c r="F5709" s="16">
        <v>24.49</v>
      </c>
      <c r="G5709" s="16">
        <v>1526.64</v>
      </c>
      <c r="H5709" s="15">
        <v>1000000</v>
      </c>
      <c r="I5709" s="15">
        <v>-1</v>
      </c>
    </row>
    <row r="5710" spans="1:9" x14ac:dyDescent="0.35">
      <c r="A5710" s="14"/>
      <c r="B5710" s="14" t="s">
        <v>1898</v>
      </c>
      <c r="C5710" s="14" t="s">
        <v>272</v>
      </c>
      <c r="D5710" s="14" t="s">
        <v>66</v>
      </c>
      <c r="E5710" s="15">
        <v>2</v>
      </c>
      <c r="F5710" s="16">
        <v>3.62</v>
      </c>
      <c r="G5710" s="16">
        <v>-78.66</v>
      </c>
      <c r="H5710" s="15">
        <v>1000000</v>
      </c>
      <c r="I5710" s="15">
        <v>-1</v>
      </c>
    </row>
    <row r="5711" spans="1:9" x14ac:dyDescent="0.35">
      <c r="A5711" s="14"/>
      <c r="B5711" s="14" t="s">
        <v>307</v>
      </c>
      <c r="C5711" s="14" t="s">
        <v>272</v>
      </c>
      <c r="D5711" s="14" t="s">
        <v>66</v>
      </c>
      <c r="E5711" s="15">
        <v>1</v>
      </c>
      <c r="F5711" s="16">
        <v>2.56</v>
      </c>
      <c r="G5711" s="16">
        <v>-70.8</v>
      </c>
      <c r="H5711" s="15">
        <v>1000000</v>
      </c>
      <c r="I5711" s="15">
        <v>-1</v>
      </c>
    </row>
    <row r="5712" spans="1:9" x14ac:dyDescent="0.35">
      <c r="A5712" s="14"/>
      <c r="B5712" s="14" t="s">
        <v>491</v>
      </c>
      <c r="C5712" s="14" t="s">
        <v>272</v>
      </c>
      <c r="D5712" s="14" t="s">
        <v>35</v>
      </c>
      <c r="E5712" s="15">
        <v>2</v>
      </c>
      <c r="F5712" s="16">
        <v>0.7</v>
      </c>
      <c r="G5712" s="16">
        <v>-3.94</v>
      </c>
      <c r="H5712" s="15">
        <v>1000000</v>
      </c>
      <c r="I5712" s="15">
        <v>-1</v>
      </c>
    </row>
    <row r="5713" spans="1:9" x14ac:dyDescent="0.35">
      <c r="A5713" s="14"/>
      <c r="B5713" s="14" t="s">
        <v>1969</v>
      </c>
      <c r="C5713" s="14" t="s">
        <v>272</v>
      </c>
      <c r="D5713" s="14" t="s">
        <v>66</v>
      </c>
      <c r="E5713" s="15">
        <v>2</v>
      </c>
      <c r="F5713" s="16">
        <v>1.23</v>
      </c>
      <c r="G5713" s="16">
        <v>48.42</v>
      </c>
      <c r="H5713" s="15">
        <v>1000000</v>
      </c>
      <c r="I5713" s="15">
        <v>-1</v>
      </c>
    </row>
    <row r="5714" spans="1:9" x14ac:dyDescent="0.35">
      <c r="A5714" s="14"/>
      <c r="B5714" s="14" t="s">
        <v>1826</v>
      </c>
      <c r="C5714" s="14" t="s">
        <v>272</v>
      </c>
      <c r="D5714" s="14" t="s">
        <v>66</v>
      </c>
      <c r="E5714" s="15">
        <v>2</v>
      </c>
      <c r="F5714" s="16">
        <v>5</v>
      </c>
      <c r="G5714" s="16">
        <v>-33.159999999999997</v>
      </c>
      <c r="H5714" s="15">
        <v>1000000</v>
      </c>
      <c r="I5714" s="15">
        <v>-1</v>
      </c>
    </row>
    <row r="5715" spans="1:9" x14ac:dyDescent="0.35">
      <c r="A5715" s="14"/>
      <c r="B5715" s="14" t="s">
        <v>1216</v>
      </c>
      <c r="C5715" s="14" t="s">
        <v>272</v>
      </c>
      <c r="D5715" s="14" t="s">
        <v>66</v>
      </c>
      <c r="E5715" s="15">
        <v>2</v>
      </c>
      <c r="F5715" s="16">
        <v>2.87</v>
      </c>
      <c r="G5715" s="16">
        <v>-0.62</v>
      </c>
      <c r="H5715" s="15">
        <v>1000000</v>
      </c>
      <c r="I5715" s="15">
        <v>-1</v>
      </c>
    </row>
    <row r="5716" spans="1:9" x14ac:dyDescent="0.35">
      <c r="A5716" s="14"/>
      <c r="B5716" s="14" t="s">
        <v>1257</v>
      </c>
      <c r="C5716" s="14" t="s">
        <v>272</v>
      </c>
      <c r="D5716" s="14" t="s">
        <v>66</v>
      </c>
      <c r="E5716" s="15">
        <v>1</v>
      </c>
      <c r="F5716" s="16">
        <v>1.77</v>
      </c>
      <c r="G5716" s="16">
        <v>77.33</v>
      </c>
      <c r="H5716" s="15">
        <v>1000000</v>
      </c>
      <c r="I5716" s="15">
        <v>-1</v>
      </c>
    </row>
    <row r="5717" spans="1:9" x14ac:dyDescent="0.35">
      <c r="A5717" s="14"/>
      <c r="B5717" s="14" t="s">
        <v>800</v>
      </c>
      <c r="C5717" s="14" t="s">
        <v>272</v>
      </c>
      <c r="D5717" s="14" t="s">
        <v>35</v>
      </c>
      <c r="E5717" s="15">
        <v>1</v>
      </c>
      <c r="F5717" s="16">
        <v>8.99</v>
      </c>
      <c r="G5717" s="16">
        <v>-693.33</v>
      </c>
      <c r="H5717" s="15">
        <v>1000000</v>
      </c>
      <c r="I5717" s="15">
        <v>-1</v>
      </c>
    </row>
    <row r="5718" spans="1:9" x14ac:dyDescent="0.35">
      <c r="A5718" s="14"/>
      <c r="B5718" s="14" t="s">
        <v>177</v>
      </c>
      <c r="C5718" s="14" t="s">
        <v>272</v>
      </c>
      <c r="D5718" s="14" t="s">
        <v>35</v>
      </c>
      <c r="E5718" s="15">
        <v>2</v>
      </c>
      <c r="F5718" s="16">
        <v>6.05</v>
      </c>
      <c r="G5718" s="16">
        <v>-174.018</v>
      </c>
      <c r="H5718" s="15">
        <v>1000000</v>
      </c>
      <c r="I5718" s="15">
        <v>-1</v>
      </c>
    </row>
    <row r="5719" spans="1:9" x14ac:dyDescent="0.35">
      <c r="A5719" s="14"/>
      <c r="B5719" s="14" t="s">
        <v>1270</v>
      </c>
      <c r="C5719" s="14" t="s">
        <v>272</v>
      </c>
      <c r="D5719" s="14" t="s">
        <v>66</v>
      </c>
      <c r="E5719" s="15">
        <v>2</v>
      </c>
      <c r="F5719" s="16">
        <v>7.54</v>
      </c>
      <c r="G5719" s="16">
        <v>-303.10000000000002</v>
      </c>
      <c r="H5719" s="15">
        <v>1000000</v>
      </c>
      <c r="I5719" s="15">
        <v>-1</v>
      </c>
    </row>
    <row r="5720" spans="1:9" x14ac:dyDescent="0.35">
      <c r="A5720" s="14" t="s">
        <v>1062</v>
      </c>
      <c r="B5720" s="14" t="s">
        <v>957</v>
      </c>
      <c r="C5720" s="14" t="s">
        <v>550</v>
      </c>
      <c r="D5720" s="14" t="s">
        <v>66</v>
      </c>
      <c r="E5720" s="15">
        <v>1</v>
      </c>
      <c r="F5720" s="16">
        <v>5.92</v>
      </c>
      <c r="G5720" s="16">
        <v>-56.97</v>
      </c>
      <c r="H5720" s="15">
        <v>1000000</v>
      </c>
      <c r="I5720" s="15">
        <v>-1</v>
      </c>
    </row>
    <row r="5721" spans="1:9" x14ac:dyDescent="0.35">
      <c r="A5721" s="14"/>
      <c r="B5721" s="14" t="s">
        <v>159</v>
      </c>
      <c r="C5721" s="14" t="s">
        <v>550</v>
      </c>
      <c r="D5721" s="14" t="s">
        <v>66</v>
      </c>
      <c r="E5721" s="15">
        <v>2</v>
      </c>
      <c r="F5721" s="16">
        <v>11.25</v>
      </c>
      <c r="G5721" s="16">
        <v>-257.77999999999997</v>
      </c>
      <c r="H5721" s="15">
        <v>1000000</v>
      </c>
      <c r="I5721" s="15">
        <v>-1</v>
      </c>
    </row>
    <row r="5722" spans="1:9" x14ac:dyDescent="0.35">
      <c r="A5722" s="14"/>
      <c r="B5722" s="14" t="s">
        <v>1826</v>
      </c>
      <c r="C5722" s="14" t="s">
        <v>550</v>
      </c>
      <c r="D5722" s="14" t="s">
        <v>66</v>
      </c>
      <c r="E5722" s="15">
        <v>2</v>
      </c>
      <c r="F5722" s="16">
        <v>5</v>
      </c>
      <c r="G5722" s="16">
        <v>-322.42</v>
      </c>
      <c r="H5722" s="15">
        <v>1000000</v>
      </c>
      <c r="I5722" s="15">
        <v>-1</v>
      </c>
    </row>
    <row r="5723" spans="1:9" x14ac:dyDescent="0.35">
      <c r="A5723" s="14" t="s">
        <v>1927</v>
      </c>
      <c r="B5723" s="14" t="s">
        <v>806</v>
      </c>
      <c r="C5723" s="14" t="s">
        <v>550</v>
      </c>
      <c r="D5723" s="14" t="s">
        <v>35</v>
      </c>
      <c r="E5723" s="15">
        <v>2</v>
      </c>
      <c r="F5723" s="16">
        <v>0.5</v>
      </c>
      <c r="G5723" s="16">
        <v>202.28</v>
      </c>
      <c r="H5723" s="15">
        <v>1000000</v>
      </c>
      <c r="I5723" s="15">
        <v>-1</v>
      </c>
    </row>
    <row r="5724" spans="1:9" x14ac:dyDescent="0.35">
      <c r="A5724" s="14"/>
      <c r="B5724" s="14" t="s">
        <v>1507</v>
      </c>
      <c r="C5724" s="14" t="s">
        <v>550</v>
      </c>
      <c r="D5724" s="14" t="s">
        <v>35</v>
      </c>
      <c r="E5724" s="15">
        <v>2</v>
      </c>
      <c r="F5724" s="16">
        <v>8.99</v>
      </c>
      <c r="G5724" s="16">
        <v>-104.5</v>
      </c>
      <c r="H5724" s="15">
        <v>1000000</v>
      </c>
      <c r="I5724" s="15">
        <v>-1</v>
      </c>
    </row>
    <row r="5725" spans="1:9" x14ac:dyDescent="0.35">
      <c r="A5725" s="14"/>
      <c r="B5725" s="14" t="s">
        <v>179</v>
      </c>
      <c r="C5725" s="14" t="s">
        <v>550</v>
      </c>
      <c r="D5725" s="14" t="s">
        <v>35</v>
      </c>
      <c r="E5725" s="15">
        <v>2</v>
      </c>
      <c r="F5725" s="16">
        <v>19.989999999999998</v>
      </c>
      <c r="G5725" s="16">
        <v>10131.013999999999</v>
      </c>
      <c r="H5725" s="15">
        <v>1000000</v>
      </c>
      <c r="I5725" s="15">
        <v>-1</v>
      </c>
    </row>
    <row r="5726" spans="1:9" x14ac:dyDescent="0.35">
      <c r="A5726" s="14"/>
      <c r="B5726" s="14" t="s">
        <v>226</v>
      </c>
      <c r="C5726" s="14" t="s">
        <v>550</v>
      </c>
      <c r="D5726" s="14" t="s">
        <v>35</v>
      </c>
      <c r="E5726" s="15">
        <v>2</v>
      </c>
      <c r="F5726" s="16">
        <v>5.5</v>
      </c>
      <c r="G5726" s="16">
        <v>2194.5</v>
      </c>
      <c r="H5726" s="15">
        <v>1000000</v>
      </c>
      <c r="I5726" s="15">
        <v>-1</v>
      </c>
    </row>
    <row r="5727" spans="1:9" x14ac:dyDescent="0.35">
      <c r="A5727" s="14"/>
      <c r="B5727" s="14" t="s">
        <v>1729</v>
      </c>
      <c r="C5727" s="14" t="s">
        <v>550</v>
      </c>
      <c r="D5727" s="14" t="s">
        <v>35</v>
      </c>
      <c r="E5727" s="15">
        <v>2</v>
      </c>
      <c r="F5727" s="16">
        <v>4</v>
      </c>
      <c r="G5727" s="16">
        <v>-114.18</v>
      </c>
      <c r="H5727" s="15">
        <v>1000000</v>
      </c>
      <c r="I5727" s="15">
        <v>-1</v>
      </c>
    </row>
    <row r="5728" spans="1:9" x14ac:dyDescent="0.35">
      <c r="A5728" s="14"/>
      <c r="B5728" s="14" t="s">
        <v>1031</v>
      </c>
      <c r="C5728" s="14" t="s">
        <v>550</v>
      </c>
      <c r="D5728" s="14" t="s">
        <v>35</v>
      </c>
      <c r="E5728" s="15">
        <v>2</v>
      </c>
      <c r="F5728" s="16">
        <v>35</v>
      </c>
      <c r="G5728" s="16">
        <v>-1776.14</v>
      </c>
      <c r="H5728" s="15">
        <v>1000000</v>
      </c>
      <c r="I5728" s="15">
        <v>-1</v>
      </c>
    </row>
    <row r="5729" spans="1:9" x14ac:dyDescent="0.35">
      <c r="A5729" s="14"/>
      <c r="B5729" s="14" t="s">
        <v>265</v>
      </c>
      <c r="C5729" s="14" t="s">
        <v>550</v>
      </c>
      <c r="D5729" s="14" t="s">
        <v>35</v>
      </c>
      <c r="E5729" s="15">
        <v>2</v>
      </c>
      <c r="F5729" s="16">
        <v>1.99</v>
      </c>
      <c r="G5729" s="16">
        <v>971.9</v>
      </c>
      <c r="H5729" s="15">
        <v>1000000</v>
      </c>
      <c r="I5729" s="15">
        <v>-1</v>
      </c>
    </row>
    <row r="5730" spans="1:9" x14ac:dyDescent="0.35">
      <c r="A5730" s="14" t="s">
        <v>1254</v>
      </c>
      <c r="B5730" s="14" t="s">
        <v>662</v>
      </c>
      <c r="C5730" s="14" t="s">
        <v>272</v>
      </c>
      <c r="D5730" s="14" t="s">
        <v>71</v>
      </c>
      <c r="E5730" s="15">
        <v>2</v>
      </c>
      <c r="F5730" s="16">
        <v>7.42</v>
      </c>
      <c r="G5730" s="16">
        <v>-74.44</v>
      </c>
      <c r="H5730" s="15">
        <v>1000000</v>
      </c>
      <c r="I5730" s="15">
        <v>-1</v>
      </c>
    </row>
    <row r="5731" spans="1:9" x14ac:dyDescent="0.35">
      <c r="A5731" s="14"/>
      <c r="B5731" s="14" t="s">
        <v>949</v>
      </c>
      <c r="C5731" s="14" t="s">
        <v>272</v>
      </c>
      <c r="D5731" s="14" t="s">
        <v>71</v>
      </c>
      <c r="E5731" s="15">
        <v>2</v>
      </c>
      <c r="F5731" s="16">
        <v>2.04</v>
      </c>
      <c r="G5731" s="16">
        <v>92.62</v>
      </c>
      <c r="H5731" s="15">
        <v>1000000</v>
      </c>
      <c r="I5731" s="15">
        <v>-1</v>
      </c>
    </row>
    <row r="5732" spans="1:9" x14ac:dyDescent="0.35">
      <c r="A5732" s="14"/>
      <c r="B5732" s="14" t="s">
        <v>1892</v>
      </c>
      <c r="C5732" s="14" t="s">
        <v>272</v>
      </c>
      <c r="D5732" s="14" t="s">
        <v>71</v>
      </c>
      <c r="E5732" s="15">
        <v>2</v>
      </c>
      <c r="F5732" s="16">
        <v>0.7</v>
      </c>
      <c r="G5732" s="16">
        <v>15.56</v>
      </c>
      <c r="H5732" s="15">
        <v>1000000</v>
      </c>
      <c r="I5732" s="15">
        <v>-1</v>
      </c>
    </row>
    <row r="5733" spans="1:9" x14ac:dyDescent="0.35">
      <c r="A5733" s="14"/>
      <c r="B5733" s="14" t="s">
        <v>1121</v>
      </c>
      <c r="C5733" s="14" t="s">
        <v>272</v>
      </c>
      <c r="D5733" s="14" t="s">
        <v>71</v>
      </c>
      <c r="E5733" s="15">
        <v>2</v>
      </c>
      <c r="F5733" s="16">
        <v>51.92</v>
      </c>
      <c r="G5733" s="16">
        <v>-559.48</v>
      </c>
      <c r="H5733" s="15">
        <v>1000000</v>
      </c>
      <c r="I5733" s="15">
        <v>-1</v>
      </c>
    </row>
    <row r="5734" spans="1:9" x14ac:dyDescent="0.35">
      <c r="A5734" s="14"/>
      <c r="B5734" s="14" t="s">
        <v>1760</v>
      </c>
      <c r="C5734" s="14" t="s">
        <v>272</v>
      </c>
      <c r="D5734" s="14" t="s">
        <v>71</v>
      </c>
      <c r="E5734" s="15">
        <v>2</v>
      </c>
      <c r="F5734" s="16">
        <v>14.83</v>
      </c>
      <c r="G5734" s="16">
        <v>653.94000000000005</v>
      </c>
      <c r="H5734" s="15">
        <v>1000000</v>
      </c>
      <c r="I5734" s="15">
        <v>-1</v>
      </c>
    </row>
    <row r="5735" spans="1:9" x14ac:dyDescent="0.35">
      <c r="A5735" s="14"/>
      <c r="B5735" s="14" t="s">
        <v>711</v>
      </c>
      <c r="C5735" s="14" t="s">
        <v>272</v>
      </c>
      <c r="D5735" s="14" t="s">
        <v>71</v>
      </c>
      <c r="E5735" s="15">
        <v>2</v>
      </c>
      <c r="F5735" s="16">
        <v>2.35</v>
      </c>
      <c r="G5735" s="16">
        <v>169.32</v>
      </c>
      <c r="H5735" s="15">
        <v>1000000</v>
      </c>
      <c r="I5735" s="15">
        <v>-1</v>
      </c>
    </row>
    <row r="5736" spans="1:9" x14ac:dyDescent="0.35">
      <c r="A5736" s="14"/>
      <c r="B5736" s="14" t="s">
        <v>2003</v>
      </c>
      <c r="C5736" s="14" t="s">
        <v>272</v>
      </c>
      <c r="D5736" s="14" t="s">
        <v>71</v>
      </c>
      <c r="E5736" s="15">
        <v>2</v>
      </c>
      <c r="F5736" s="16">
        <v>1.99</v>
      </c>
      <c r="G5736" s="16">
        <v>-62.48</v>
      </c>
      <c r="H5736" s="15">
        <v>1000000</v>
      </c>
      <c r="I5736" s="15">
        <v>-1</v>
      </c>
    </row>
    <row r="5737" spans="1:9" x14ac:dyDescent="0.35">
      <c r="A5737" s="14"/>
      <c r="B5737" s="14" t="s">
        <v>1440</v>
      </c>
      <c r="C5737" s="14" t="s">
        <v>272</v>
      </c>
      <c r="D5737" s="14" t="s">
        <v>71</v>
      </c>
      <c r="E5737" s="15">
        <v>2</v>
      </c>
      <c r="F5737" s="16">
        <v>1.99</v>
      </c>
      <c r="G5737" s="16">
        <v>616.24</v>
      </c>
      <c r="H5737" s="15">
        <v>1000000</v>
      </c>
      <c r="I5737" s="15">
        <v>-1</v>
      </c>
    </row>
    <row r="5738" spans="1:9" x14ac:dyDescent="0.35">
      <c r="A5738" s="14"/>
      <c r="B5738" s="14" t="s">
        <v>796</v>
      </c>
      <c r="C5738" s="14" t="s">
        <v>272</v>
      </c>
      <c r="D5738" s="14" t="s">
        <v>71</v>
      </c>
      <c r="E5738" s="15">
        <v>1</v>
      </c>
      <c r="F5738" s="16">
        <v>5.79</v>
      </c>
      <c r="G5738" s="16">
        <v>-111.34</v>
      </c>
      <c r="H5738" s="15">
        <v>1000000</v>
      </c>
      <c r="I5738" s="15">
        <v>-1</v>
      </c>
    </row>
    <row r="5739" spans="1:9" x14ac:dyDescent="0.35">
      <c r="A5739" s="14" t="s">
        <v>490</v>
      </c>
      <c r="B5739" s="14" t="s">
        <v>270</v>
      </c>
      <c r="C5739" s="14" t="s">
        <v>442</v>
      </c>
      <c r="D5739" s="14" t="s">
        <v>35</v>
      </c>
      <c r="E5739" s="15">
        <v>2</v>
      </c>
      <c r="F5739" s="16">
        <v>11.15</v>
      </c>
      <c r="G5739" s="16">
        <v>-475.74</v>
      </c>
      <c r="H5739" s="15">
        <v>1000000</v>
      </c>
      <c r="I5739" s="15">
        <v>-1</v>
      </c>
    </row>
    <row r="5740" spans="1:9" x14ac:dyDescent="0.35">
      <c r="A5740" s="14"/>
      <c r="B5740" s="14" t="s">
        <v>953</v>
      </c>
      <c r="C5740" s="14" t="s">
        <v>272</v>
      </c>
      <c r="D5740" s="14" t="s">
        <v>35</v>
      </c>
      <c r="E5740" s="15">
        <v>2</v>
      </c>
      <c r="F5740" s="16">
        <v>1.49</v>
      </c>
      <c r="G5740" s="16">
        <v>4.0119999999999996</v>
      </c>
      <c r="H5740" s="15">
        <v>1000000</v>
      </c>
      <c r="I5740" s="15">
        <v>-1</v>
      </c>
    </row>
    <row r="5741" spans="1:9" x14ac:dyDescent="0.35">
      <c r="A5741" s="14"/>
      <c r="B5741" s="14" t="s">
        <v>1538</v>
      </c>
      <c r="C5741" s="14" t="s">
        <v>442</v>
      </c>
      <c r="D5741" s="14" t="s">
        <v>35</v>
      </c>
      <c r="E5741" s="15">
        <v>2</v>
      </c>
      <c r="F5741" s="16">
        <v>0.7</v>
      </c>
      <c r="G5741" s="16">
        <v>-43.02</v>
      </c>
      <c r="H5741" s="15">
        <v>1000000</v>
      </c>
      <c r="I5741" s="15">
        <v>-1</v>
      </c>
    </row>
    <row r="5742" spans="1:9" x14ac:dyDescent="0.35">
      <c r="A5742" s="14"/>
      <c r="B5742" s="14" t="s">
        <v>1865</v>
      </c>
      <c r="C5742" s="14" t="s">
        <v>272</v>
      </c>
      <c r="D5742" s="14" t="s">
        <v>35</v>
      </c>
      <c r="E5742" s="15">
        <v>2</v>
      </c>
      <c r="F5742" s="16">
        <v>1.56</v>
      </c>
      <c r="G5742" s="16">
        <v>-60.22</v>
      </c>
      <c r="H5742" s="15">
        <v>1000000</v>
      </c>
      <c r="I5742" s="15">
        <v>-1</v>
      </c>
    </row>
    <row r="5743" spans="1:9" x14ac:dyDescent="0.35">
      <c r="A5743" s="14"/>
      <c r="B5743" s="14" t="s">
        <v>790</v>
      </c>
      <c r="C5743" s="14" t="s">
        <v>272</v>
      </c>
      <c r="D5743" s="14" t="s">
        <v>35</v>
      </c>
      <c r="E5743" s="15">
        <v>2</v>
      </c>
      <c r="F5743" s="16">
        <v>8.99</v>
      </c>
      <c r="G5743" s="16">
        <v>330.7</v>
      </c>
      <c r="H5743" s="15">
        <v>1000000</v>
      </c>
      <c r="I5743" s="15">
        <v>-1</v>
      </c>
    </row>
    <row r="5744" spans="1:9" x14ac:dyDescent="0.35">
      <c r="A5744" s="14"/>
      <c r="B5744" s="14" t="s">
        <v>179</v>
      </c>
      <c r="C5744" s="14" t="s">
        <v>272</v>
      </c>
      <c r="D5744" s="14" t="s">
        <v>27</v>
      </c>
      <c r="E5744" s="15">
        <v>2</v>
      </c>
      <c r="F5744" s="16">
        <v>19.989999999999998</v>
      </c>
      <c r="G5744" s="16">
        <v>388.637</v>
      </c>
      <c r="H5744" s="15">
        <v>1000000</v>
      </c>
      <c r="I5744" s="15">
        <v>-1</v>
      </c>
    </row>
    <row r="5745" spans="1:9" x14ac:dyDescent="0.35">
      <c r="A5745" s="14"/>
      <c r="B5745" s="14" t="s">
        <v>810</v>
      </c>
      <c r="C5745" s="14" t="s">
        <v>272</v>
      </c>
      <c r="D5745" s="14" t="s">
        <v>27</v>
      </c>
      <c r="E5745" s="15">
        <v>2</v>
      </c>
      <c r="F5745" s="16">
        <v>7.18</v>
      </c>
      <c r="G5745" s="16">
        <v>413.72</v>
      </c>
      <c r="H5745" s="15">
        <v>1000000</v>
      </c>
      <c r="I5745" s="15">
        <v>-1</v>
      </c>
    </row>
    <row r="5746" spans="1:9" x14ac:dyDescent="0.35">
      <c r="A5746" s="14"/>
      <c r="B5746" s="14" t="s">
        <v>130</v>
      </c>
      <c r="C5746" s="14" t="s">
        <v>442</v>
      </c>
      <c r="D5746" s="14" t="s">
        <v>27</v>
      </c>
      <c r="E5746" s="15">
        <v>2</v>
      </c>
      <c r="F5746" s="16">
        <v>15.59</v>
      </c>
      <c r="G5746" s="16">
        <v>5572.7</v>
      </c>
      <c r="H5746" s="15">
        <v>1000000</v>
      </c>
      <c r="I5746" s="15">
        <v>-1</v>
      </c>
    </row>
    <row r="5747" spans="1:9" x14ac:dyDescent="0.35">
      <c r="A5747" s="14"/>
      <c r="B5747" s="14" t="s">
        <v>174</v>
      </c>
      <c r="C5747" s="14" t="s">
        <v>272</v>
      </c>
      <c r="D5747" s="14" t="s">
        <v>35</v>
      </c>
      <c r="E5747" s="15">
        <v>2</v>
      </c>
      <c r="F5747" s="16">
        <v>14.48</v>
      </c>
      <c r="G5747" s="16">
        <v>1440.9</v>
      </c>
      <c r="H5747" s="15">
        <v>1000000</v>
      </c>
      <c r="I5747" s="15">
        <v>-1</v>
      </c>
    </row>
    <row r="5748" spans="1:9" x14ac:dyDescent="0.35">
      <c r="A5748" s="14"/>
      <c r="B5748" s="14" t="s">
        <v>1176</v>
      </c>
      <c r="C5748" s="14" t="s">
        <v>287</v>
      </c>
      <c r="D5748" s="14" t="s">
        <v>35</v>
      </c>
      <c r="E5748" s="15">
        <v>2</v>
      </c>
      <c r="F5748" s="16">
        <v>8.65</v>
      </c>
      <c r="G5748" s="16">
        <v>-186.6</v>
      </c>
      <c r="H5748" s="15">
        <v>1000000</v>
      </c>
      <c r="I5748" s="15">
        <v>-1</v>
      </c>
    </row>
    <row r="5749" spans="1:9" x14ac:dyDescent="0.35">
      <c r="A5749" s="14"/>
      <c r="B5749" s="14" t="s">
        <v>491</v>
      </c>
      <c r="C5749" s="14" t="s">
        <v>287</v>
      </c>
      <c r="D5749" s="14" t="s">
        <v>35</v>
      </c>
      <c r="E5749" s="15">
        <v>1</v>
      </c>
      <c r="F5749" s="16">
        <v>0.7</v>
      </c>
      <c r="G5749" s="16">
        <v>-1.56</v>
      </c>
      <c r="H5749" s="15">
        <v>1000000</v>
      </c>
      <c r="I5749" s="15">
        <v>-1</v>
      </c>
    </row>
    <row r="5750" spans="1:9" x14ac:dyDescent="0.35">
      <c r="A5750" s="14"/>
      <c r="B5750" s="14" t="s">
        <v>1767</v>
      </c>
      <c r="C5750" s="14" t="s">
        <v>287</v>
      </c>
      <c r="D5750" s="14" t="s">
        <v>35</v>
      </c>
      <c r="E5750" s="15">
        <v>2</v>
      </c>
      <c r="F5750" s="16">
        <v>4.92</v>
      </c>
      <c r="G5750" s="16">
        <v>1399.28</v>
      </c>
      <c r="H5750" s="15">
        <v>1000000</v>
      </c>
      <c r="I5750" s="15">
        <v>-1</v>
      </c>
    </row>
    <row r="5751" spans="1:9" x14ac:dyDescent="0.35">
      <c r="A5751" s="14"/>
      <c r="B5751" s="14" t="s">
        <v>1654</v>
      </c>
      <c r="C5751" s="14" t="s">
        <v>272</v>
      </c>
      <c r="D5751" s="14" t="s">
        <v>35</v>
      </c>
      <c r="E5751" s="15">
        <v>2</v>
      </c>
      <c r="F5751" s="16">
        <v>5.27</v>
      </c>
      <c r="G5751" s="16">
        <v>-57.936999999999998</v>
      </c>
      <c r="H5751" s="15">
        <v>1000000</v>
      </c>
      <c r="I5751" s="15">
        <v>-1</v>
      </c>
    </row>
    <row r="5752" spans="1:9" x14ac:dyDescent="0.35">
      <c r="A5752" s="14"/>
      <c r="B5752" s="14" t="s">
        <v>320</v>
      </c>
      <c r="C5752" s="14" t="s">
        <v>287</v>
      </c>
      <c r="D5752" s="14" t="s">
        <v>27</v>
      </c>
      <c r="E5752" s="15">
        <v>2</v>
      </c>
      <c r="F5752" s="16">
        <v>7.49</v>
      </c>
      <c r="G5752" s="16">
        <v>-140.62</v>
      </c>
      <c r="H5752" s="15">
        <v>1000000</v>
      </c>
      <c r="I5752" s="15">
        <v>-1</v>
      </c>
    </row>
    <row r="5753" spans="1:9" x14ac:dyDescent="0.35">
      <c r="A5753" s="14" t="s">
        <v>1602</v>
      </c>
      <c r="B5753" s="14" t="s">
        <v>578</v>
      </c>
      <c r="C5753" s="14" t="s">
        <v>1598</v>
      </c>
      <c r="D5753" s="14" t="s">
        <v>35</v>
      </c>
      <c r="E5753" s="15">
        <v>2</v>
      </c>
      <c r="F5753" s="16">
        <v>60.2</v>
      </c>
      <c r="G5753" s="16">
        <v>683.96</v>
      </c>
      <c r="H5753" s="15">
        <v>1000000</v>
      </c>
      <c r="I5753" s="15">
        <v>-1</v>
      </c>
    </row>
    <row r="5754" spans="1:9" x14ac:dyDescent="0.35">
      <c r="A5754" s="14"/>
      <c r="B5754" s="14" t="s">
        <v>383</v>
      </c>
      <c r="C5754" s="14" t="s">
        <v>74</v>
      </c>
      <c r="D5754" s="14" t="s">
        <v>35</v>
      </c>
      <c r="E5754" s="15">
        <v>2</v>
      </c>
      <c r="F5754" s="16">
        <v>0.5</v>
      </c>
      <c r="G5754" s="16">
        <v>21.02</v>
      </c>
      <c r="H5754" s="15">
        <v>1000000</v>
      </c>
      <c r="I5754" s="15">
        <v>-1</v>
      </c>
    </row>
    <row r="5755" spans="1:9" x14ac:dyDescent="0.35">
      <c r="A5755" s="14"/>
      <c r="B5755" s="14" t="s">
        <v>417</v>
      </c>
      <c r="C5755" s="14" t="s">
        <v>74</v>
      </c>
      <c r="D5755" s="14" t="s">
        <v>35</v>
      </c>
      <c r="E5755" s="15">
        <v>2</v>
      </c>
      <c r="F5755" s="16">
        <v>52.2</v>
      </c>
      <c r="G5755" s="16">
        <v>-196.62</v>
      </c>
      <c r="H5755" s="15">
        <v>1000000</v>
      </c>
      <c r="I5755" s="15">
        <v>-1</v>
      </c>
    </row>
    <row r="5756" spans="1:9" x14ac:dyDescent="0.35">
      <c r="A5756" s="14"/>
      <c r="B5756" s="14" t="s">
        <v>1603</v>
      </c>
      <c r="C5756" s="14" t="s">
        <v>1598</v>
      </c>
      <c r="D5756" s="14" t="s">
        <v>35</v>
      </c>
      <c r="E5756" s="15">
        <v>1</v>
      </c>
      <c r="F5756" s="16">
        <v>9.69</v>
      </c>
      <c r="G5756" s="16">
        <v>-262.62</v>
      </c>
      <c r="H5756" s="15">
        <v>1000000</v>
      </c>
      <c r="I5756" s="15">
        <v>-1</v>
      </c>
    </row>
    <row r="5757" spans="1:9" x14ac:dyDescent="0.35">
      <c r="A5757" s="14"/>
      <c r="B5757" s="14" t="s">
        <v>316</v>
      </c>
      <c r="C5757" s="14" t="s">
        <v>74</v>
      </c>
      <c r="D5757" s="14" t="s">
        <v>35</v>
      </c>
      <c r="E5757" s="15">
        <v>2</v>
      </c>
      <c r="F5757" s="16">
        <v>4</v>
      </c>
      <c r="G5757" s="16">
        <v>57.98</v>
      </c>
      <c r="H5757" s="15">
        <v>1000000</v>
      </c>
      <c r="I5757" s="15">
        <v>-1</v>
      </c>
    </row>
    <row r="5758" spans="1:9" x14ac:dyDescent="0.35">
      <c r="A5758" s="14"/>
      <c r="B5758" s="14" t="s">
        <v>1336</v>
      </c>
      <c r="C5758" s="14" t="s">
        <v>74</v>
      </c>
      <c r="D5758" s="14" t="s">
        <v>27</v>
      </c>
      <c r="E5758" s="15">
        <v>2</v>
      </c>
      <c r="F5758" s="16">
        <v>23.76</v>
      </c>
      <c r="G5758" s="16">
        <v>4310.82</v>
      </c>
      <c r="H5758" s="15">
        <v>1000000</v>
      </c>
      <c r="I5758" s="15">
        <v>-1</v>
      </c>
    </row>
    <row r="5759" spans="1:9" x14ac:dyDescent="0.35">
      <c r="A5759" s="14"/>
      <c r="B5759" s="14" t="s">
        <v>406</v>
      </c>
      <c r="C5759" s="14" t="s">
        <v>1598</v>
      </c>
      <c r="D5759" s="14" t="s">
        <v>35</v>
      </c>
      <c r="E5759" s="15">
        <v>1</v>
      </c>
      <c r="F5759" s="16">
        <v>3.97</v>
      </c>
      <c r="G5759" s="16">
        <v>-100.24</v>
      </c>
      <c r="H5759" s="15">
        <v>1000000</v>
      </c>
      <c r="I5759" s="15">
        <v>-1</v>
      </c>
    </row>
    <row r="5760" spans="1:9" x14ac:dyDescent="0.35">
      <c r="A5760" s="14"/>
      <c r="B5760" s="14" t="s">
        <v>803</v>
      </c>
      <c r="C5760" s="14" t="s">
        <v>74</v>
      </c>
      <c r="D5760" s="14" t="s">
        <v>35</v>
      </c>
      <c r="E5760" s="15">
        <v>2</v>
      </c>
      <c r="F5760" s="16">
        <v>0.96</v>
      </c>
      <c r="G5760" s="16">
        <v>12.08</v>
      </c>
      <c r="H5760" s="15">
        <v>1000000</v>
      </c>
      <c r="I5760" s="15">
        <v>-1</v>
      </c>
    </row>
    <row r="5761" spans="1:9" x14ac:dyDescent="0.35">
      <c r="A5761" s="14"/>
      <c r="B5761" s="14" t="s">
        <v>762</v>
      </c>
      <c r="C5761" s="14" t="s">
        <v>74</v>
      </c>
      <c r="D5761" s="14" t="s">
        <v>35</v>
      </c>
      <c r="E5761" s="15">
        <v>2</v>
      </c>
      <c r="F5761" s="16">
        <v>6.71</v>
      </c>
      <c r="G5761" s="16">
        <v>370.64</v>
      </c>
      <c r="H5761" s="15">
        <v>1000000</v>
      </c>
      <c r="I5761" s="15">
        <v>-1</v>
      </c>
    </row>
    <row r="5762" spans="1:9" x14ac:dyDescent="0.35">
      <c r="A5762" s="14"/>
      <c r="B5762" s="14" t="s">
        <v>108</v>
      </c>
      <c r="C5762" s="14" t="s">
        <v>1598</v>
      </c>
      <c r="D5762" s="14" t="s">
        <v>35</v>
      </c>
      <c r="E5762" s="15">
        <v>2</v>
      </c>
      <c r="F5762" s="16">
        <v>8.08</v>
      </c>
      <c r="G5762" s="16">
        <v>59.112000000000002</v>
      </c>
      <c r="H5762" s="15">
        <v>1000000</v>
      </c>
      <c r="I5762" s="15">
        <v>-1</v>
      </c>
    </row>
    <row r="5763" spans="1:9" x14ac:dyDescent="0.35">
      <c r="A5763" s="14" t="s">
        <v>373</v>
      </c>
      <c r="B5763" s="14" t="s">
        <v>939</v>
      </c>
      <c r="C5763" s="14" t="s">
        <v>442</v>
      </c>
      <c r="D5763" s="14" t="s">
        <v>27</v>
      </c>
      <c r="E5763" s="15">
        <v>2</v>
      </c>
      <c r="F5763" s="16">
        <v>5.31</v>
      </c>
      <c r="G5763" s="16">
        <v>-446.42399999999998</v>
      </c>
      <c r="H5763" s="15">
        <v>1000000</v>
      </c>
      <c r="I5763" s="15">
        <v>-1</v>
      </c>
    </row>
    <row r="5764" spans="1:9" x14ac:dyDescent="0.35">
      <c r="A5764" s="14"/>
      <c r="B5764" s="14" t="s">
        <v>396</v>
      </c>
      <c r="C5764" s="14" t="s">
        <v>287</v>
      </c>
      <c r="D5764" s="14" t="s">
        <v>27</v>
      </c>
      <c r="E5764" s="15">
        <v>1</v>
      </c>
      <c r="F5764" s="16">
        <v>0.85</v>
      </c>
      <c r="G5764" s="16">
        <v>19.04</v>
      </c>
      <c r="H5764" s="15">
        <v>1000000</v>
      </c>
      <c r="I5764" s="15">
        <v>-1</v>
      </c>
    </row>
    <row r="5765" spans="1:9" x14ac:dyDescent="0.35">
      <c r="A5765" s="14"/>
      <c r="B5765" s="14" t="s">
        <v>446</v>
      </c>
      <c r="C5765" s="14" t="s">
        <v>287</v>
      </c>
      <c r="D5765" s="14" t="s">
        <v>27</v>
      </c>
      <c r="E5765" s="15">
        <v>2</v>
      </c>
      <c r="F5765" s="16">
        <v>8.51</v>
      </c>
      <c r="G5765" s="16">
        <v>-54.949199999999998</v>
      </c>
      <c r="H5765" s="15">
        <v>1000000</v>
      </c>
      <c r="I5765" s="15">
        <v>-1</v>
      </c>
    </row>
    <row r="5766" spans="1:9" x14ac:dyDescent="0.35">
      <c r="A5766" s="14"/>
      <c r="B5766" s="14" t="s">
        <v>182</v>
      </c>
      <c r="C5766" s="14" t="s">
        <v>287</v>
      </c>
      <c r="D5766" s="14" t="s">
        <v>27</v>
      </c>
      <c r="E5766" s="15">
        <v>2</v>
      </c>
      <c r="F5766" s="16">
        <v>4.08</v>
      </c>
      <c r="G5766" s="16">
        <v>-30.68</v>
      </c>
      <c r="H5766" s="15">
        <v>1000000</v>
      </c>
      <c r="I5766" s="15">
        <v>-1</v>
      </c>
    </row>
    <row r="5767" spans="1:9" x14ac:dyDescent="0.35">
      <c r="A5767" s="14"/>
      <c r="B5767" s="14" t="s">
        <v>151</v>
      </c>
      <c r="C5767" s="14" t="s">
        <v>287</v>
      </c>
      <c r="D5767" s="14" t="s">
        <v>27</v>
      </c>
      <c r="E5767" s="15">
        <v>2</v>
      </c>
      <c r="F5767" s="16">
        <v>28.06</v>
      </c>
      <c r="G5767" s="16">
        <v>7818.66</v>
      </c>
      <c r="H5767" s="15">
        <v>1000000</v>
      </c>
      <c r="I5767" s="15">
        <v>-1</v>
      </c>
    </row>
    <row r="5768" spans="1:9" x14ac:dyDescent="0.35">
      <c r="A5768" s="14"/>
      <c r="B5768" s="14" t="s">
        <v>374</v>
      </c>
      <c r="C5768" s="14" t="s">
        <v>287</v>
      </c>
      <c r="D5768" s="14" t="s">
        <v>27</v>
      </c>
      <c r="E5768" s="15">
        <v>1</v>
      </c>
      <c r="F5768" s="16">
        <v>19.989999999999998</v>
      </c>
      <c r="G5768" s="16">
        <v>1408.1865</v>
      </c>
      <c r="H5768" s="15">
        <v>1000000</v>
      </c>
      <c r="I5768" s="15">
        <v>-1</v>
      </c>
    </row>
    <row r="5769" spans="1:9" x14ac:dyDescent="0.35">
      <c r="A5769" s="14"/>
      <c r="B5769" s="14" t="s">
        <v>375</v>
      </c>
      <c r="C5769" s="14" t="s">
        <v>287</v>
      </c>
      <c r="D5769" s="14" t="s">
        <v>27</v>
      </c>
      <c r="E5769" s="15">
        <v>1</v>
      </c>
      <c r="F5769" s="16">
        <v>60</v>
      </c>
      <c r="G5769" s="16">
        <v>-1069.72</v>
      </c>
      <c r="H5769" s="15">
        <v>1000000</v>
      </c>
      <c r="I5769" s="15">
        <v>-1</v>
      </c>
    </row>
    <row r="5770" spans="1:9" x14ac:dyDescent="0.35">
      <c r="A5770" s="14"/>
      <c r="B5770" s="14" t="s">
        <v>1826</v>
      </c>
      <c r="C5770" s="14" t="s">
        <v>287</v>
      </c>
      <c r="D5770" s="14" t="s">
        <v>27</v>
      </c>
      <c r="E5770" s="15">
        <v>2</v>
      </c>
      <c r="F5770" s="16">
        <v>5</v>
      </c>
      <c r="G5770" s="16">
        <v>-196.1</v>
      </c>
      <c r="H5770" s="15">
        <v>1000000</v>
      </c>
      <c r="I5770" s="15">
        <v>-1</v>
      </c>
    </row>
    <row r="5771" spans="1:9" x14ac:dyDescent="0.35">
      <c r="A5771" s="14"/>
      <c r="B5771" s="14" t="s">
        <v>403</v>
      </c>
      <c r="C5771" s="14" t="s">
        <v>442</v>
      </c>
      <c r="D5771" s="14" t="s">
        <v>27</v>
      </c>
      <c r="E5771" s="15">
        <v>2</v>
      </c>
      <c r="F5771" s="16">
        <v>7.94</v>
      </c>
      <c r="G5771" s="16">
        <v>-336.76</v>
      </c>
      <c r="H5771" s="15">
        <v>1000000</v>
      </c>
      <c r="I5771" s="15">
        <v>-1</v>
      </c>
    </row>
    <row r="5772" spans="1:9" x14ac:dyDescent="0.35">
      <c r="A5772" s="14"/>
      <c r="B5772" s="14" t="s">
        <v>860</v>
      </c>
      <c r="C5772" s="14" t="s">
        <v>287</v>
      </c>
      <c r="D5772" s="14" t="s">
        <v>27</v>
      </c>
      <c r="E5772" s="15">
        <v>2</v>
      </c>
      <c r="F5772" s="16">
        <v>9.5399999999999991</v>
      </c>
      <c r="G5772" s="16">
        <v>-394.78</v>
      </c>
      <c r="H5772" s="15">
        <v>1000000</v>
      </c>
      <c r="I5772" s="15">
        <v>-1</v>
      </c>
    </row>
    <row r="5773" spans="1:9" x14ac:dyDescent="0.35">
      <c r="A5773" s="14" t="s">
        <v>1626</v>
      </c>
      <c r="B5773" s="14" t="s">
        <v>183</v>
      </c>
      <c r="C5773" s="14" t="s">
        <v>1598</v>
      </c>
      <c r="D5773" s="14" t="s">
        <v>27</v>
      </c>
      <c r="E5773" s="15">
        <v>2</v>
      </c>
      <c r="F5773" s="16">
        <v>5</v>
      </c>
      <c r="G5773" s="16">
        <v>-423.39</v>
      </c>
      <c r="H5773" s="15">
        <v>1000000</v>
      </c>
      <c r="I5773" s="15">
        <v>-1</v>
      </c>
    </row>
    <row r="5774" spans="1:9" x14ac:dyDescent="0.35">
      <c r="A5774" s="14"/>
      <c r="B5774" s="14" t="s">
        <v>852</v>
      </c>
      <c r="C5774" s="14" t="s">
        <v>1598</v>
      </c>
      <c r="D5774" s="14" t="s">
        <v>27</v>
      </c>
      <c r="E5774" s="15">
        <v>1</v>
      </c>
      <c r="F5774" s="16">
        <v>4</v>
      </c>
      <c r="G5774" s="16">
        <v>-53.82</v>
      </c>
      <c r="H5774" s="15">
        <v>1000000</v>
      </c>
      <c r="I5774" s="15">
        <v>-1</v>
      </c>
    </row>
    <row r="5775" spans="1:9" x14ac:dyDescent="0.35">
      <c r="A5775" s="14"/>
      <c r="B5775" s="14" t="s">
        <v>1692</v>
      </c>
      <c r="C5775" s="14" t="s">
        <v>1598</v>
      </c>
      <c r="D5775" s="14" t="s">
        <v>27</v>
      </c>
      <c r="E5775" s="15">
        <v>2</v>
      </c>
      <c r="F5775" s="16">
        <v>2.99</v>
      </c>
      <c r="G5775" s="16">
        <v>-20.861000000000001</v>
      </c>
      <c r="H5775" s="15">
        <v>1000000</v>
      </c>
      <c r="I5775" s="15">
        <v>-1</v>
      </c>
    </row>
    <row r="5776" spans="1:9" x14ac:dyDescent="0.35">
      <c r="A5776" s="14"/>
      <c r="B5776" s="14" t="s">
        <v>1151</v>
      </c>
      <c r="C5776" s="14" t="s">
        <v>1598</v>
      </c>
      <c r="D5776" s="14" t="s">
        <v>27</v>
      </c>
      <c r="E5776" s="15">
        <v>2</v>
      </c>
      <c r="F5776" s="16">
        <v>26</v>
      </c>
      <c r="G5776" s="16">
        <v>17229.580000000002</v>
      </c>
      <c r="H5776" s="15">
        <v>1000000</v>
      </c>
      <c r="I5776" s="15">
        <v>-1</v>
      </c>
    </row>
    <row r="5777" spans="1:9" x14ac:dyDescent="0.35">
      <c r="A5777" s="14"/>
      <c r="B5777" s="14" t="s">
        <v>615</v>
      </c>
      <c r="C5777" s="14" t="s">
        <v>1598</v>
      </c>
      <c r="D5777" s="14" t="s">
        <v>27</v>
      </c>
      <c r="E5777" s="15">
        <v>2</v>
      </c>
      <c r="F5777" s="16">
        <v>5.99</v>
      </c>
      <c r="G5777" s="16">
        <v>257.58</v>
      </c>
      <c r="H5777" s="15">
        <v>1000000</v>
      </c>
      <c r="I5777" s="15">
        <v>-1</v>
      </c>
    </row>
    <row r="5778" spans="1:9" x14ac:dyDescent="0.35">
      <c r="A5778" s="14"/>
      <c r="B5778" s="14" t="s">
        <v>1777</v>
      </c>
      <c r="C5778" s="14" t="s">
        <v>1598</v>
      </c>
      <c r="D5778" s="14" t="s">
        <v>27</v>
      </c>
      <c r="E5778" s="15">
        <v>2</v>
      </c>
      <c r="F5778" s="16">
        <v>8.08</v>
      </c>
      <c r="G5778" s="16">
        <v>388.42200000000003</v>
      </c>
      <c r="H5778" s="15">
        <v>1000000</v>
      </c>
      <c r="I5778" s="15">
        <v>-1</v>
      </c>
    </row>
    <row r="5779" spans="1:9" x14ac:dyDescent="0.35">
      <c r="A5779" s="14"/>
      <c r="B5779" s="14" t="s">
        <v>473</v>
      </c>
      <c r="C5779" s="14" t="s">
        <v>1598</v>
      </c>
      <c r="D5779" s="14" t="s">
        <v>35</v>
      </c>
      <c r="E5779" s="15">
        <v>2</v>
      </c>
      <c r="F5779" s="16">
        <v>30</v>
      </c>
      <c r="G5779" s="16">
        <v>-568.12</v>
      </c>
      <c r="H5779" s="15">
        <v>1000000</v>
      </c>
      <c r="I5779" s="15">
        <v>-1</v>
      </c>
    </row>
    <row r="5780" spans="1:9" x14ac:dyDescent="0.35">
      <c r="A5780" s="14"/>
      <c r="B5780" s="14"/>
      <c r="C5780" s="14"/>
      <c r="D5780" s="14" t="s">
        <v>27</v>
      </c>
      <c r="E5780" s="15">
        <v>1</v>
      </c>
      <c r="F5780" s="16">
        <v>30</v>
      </c>
      <c r="G5780" s="16">
        <v>-592.42999999999995</v>
      </c>
      <c r="H5780" s="15">
        <v>1000000</v>
      </c>
      <c r="I5780" s="15">
        <v>-1</v>
      </c>
    </row>
    <row r="5781" spans="1:9" x14ac:dyDescent="0.35">
      <c r="A5781" s="14"/>
      <c r="B5781" s="14" t="s">
        <v>1216</v>
      </c>
      <c r="C5781" s="14" t="s">
        <v>1598</v>
      </c>
      <c r="D5781" s="14" t="s">
        <v>27</v>
      </c>
      <c r="E5781" s="15">
        <v>2</v>
      </c>
      <c r="F5781" s="16">
        <v>2.87</v>
      </c>
      <c r="G5781" s="16">
        <v>366.96</v>
      </c>
      <c r="H5781" s="15">
        <v>1000000</v>
      </c>
      <c r="I5781" s="15">
        <v>-1</v>
      </c>
    </row>
    <row r="5782" spans="1:9" x14ac:dyDescent="0.35">
      <c r="A5782" s="14"/>
      <c r="B5782" s="14" t="s">
        <v>494</v>
      </c>
      <c r="C5782" s="14" t="s">
        <v>1598</v>
      </c>
      <c r="D5782" s="14" t="s">
        <v>27</v>
      </c>
      <c r="E5782" s="15">
        <v>2</v>
      </c>
      <c r="F5782" s="16">
        <v>0.8</v>
      </c>
      <c r="G5782" s="16">
        <v>165.3</v>
      </c>
      <c r="H5782" s="15">
        <v>1000000</v>
      </c>
      <c r="I5782" s="15">
        <v>-1</v>
      </c>
    </row>
    <row r="5783" spans="1:9" x14ac:dyDescent="0.35">
      <c r="A5783" s="14"/>
      <c r="B5783" s="14" t="s">
        <v>1811</v>
      </c>
      <c r="C5783" s="14" t="s">
        <v>1598</v>
      </c>
      <c r="D5783" s="14" t="s">
        <v>27</v>
      </c>
      <c r="E5783" s="15">
        <v>2</v>
      </c>
      <c r="F5783" s="16">
        <v>7.58</v>
      </c>
      <c r="G5783" s="16">
        <v>-3.1</v>
      </c>
      <c r="H5783" s="15">
        <v>1000000</v>
      </c>
      <c r="I5783" s="15">
        <v>-1</v>
      </c>
    </row>
    <row r="5784" spans="1:9" x14ac:dyDescent="0.35">
      <c r="A5784" s="14"/>
      <c r="B5784" s="14" t="s">
        <v>753</v>
      </c>
      <c r="C5784" s="14" t="s">
        <v>1598</v>
      </c>
      <c r="D5784" s="14" t="s">
        <v>27</v>
      </c>
      <c r="E5784" s="15">
        <v>2</v>
      </c>
      <c r="F5784" s="16">
        <v>4.8600000000000003</v>
      </c>
      <c r="G5784" s="16">
        <v>706.32</v>
      </c>
      <c r="H5784" s="15">
        <v>1000000</v>
      </c>
      <c r="I5784" s="15">
        <v>-1</v>
      </c>
    </row>
    <row r="5785" spans="1:9" x14ac:dyDescent="0.35">
      <c r="A5785" s="14"/>
      <c r="B5785" s="14" t="s">
        <v>631</v>
      </c>
      <c r="C5785" s="14" t="s">
        <v>1598</v>
      </c>
      <c r="D5785" s="14" t="s">
        <v>27</v>
      </c>
      <c r="E5785" s="15">
        <v>2</v>
      </c>
      <c r="F5785" s="16">
        <v>19.989999999999998</v>
      </c>
      <c r="G5785" s="16">
        <v>2680.14</v>
      </c>
      <c r="H5785" s="15">
        <v>1000000</v>
      </c>
      <c r="I5785" s="15">
        <v>-1</v>
      </c>
    </row>
    <row r="5786" spans="1:9" x14ac:dyDescent="0.35">
      <c r="A5786" s="14" t="s">
        <v>1015</v>
      </c>
      <c r="B5786" s="14" t="s">
        <v>1454</v>
      </c>
      <c r="C5786" s="14" t="s">
        <v>911</v>
      </c>
      <c r="D5786" s="14" t="s">
        <v>35</v>
      </c>
      <c r="E5786" s="15">
        <v>2</v>
      </c>
      <c r="F5786" s="16">
        <v>6.14</v>
      </c>
      <c r="G5786" s="16">
        <v>-230.2</v>
      </c>
      <c r="H5786" s="15">
        <v>1000000</v>
      </c>
      <c r="I5786" s="15">
        <v>-1</v>
      </c>
    </row>
    <row r="5787" spans="1:9" x14ac:dyDescent="0.35">
      <c r="A5787" s="14"/>
      <c r="B5787" s="14" t="s">
        <v>657</v>
      </c>
      <c r="C5787" s="14" t="s">
        <v>911</v>
      </c>
      <c r="D5787" s="14" t="s">
        <v>35</v>
      </c>
      <c r="E5787" s="15">
        <v>2</v>
      </c>
      <c r="F5787" s="16">
        <v>110.2</v>
      </c>
      <c r="G5787" s="16">
        <v>-1027.5808</v>
      </c>
      <c r="H5787" s="15">
        <v>1000000</v>
      </c>
      <c r="I5787" s="15">
        <v>-1</v>
      </c>
    </row>
    <row r="5788" spans="1:9" x14ac:dyDescent="0.35">
      <c r="A5788" s="14"/>
      <c r="B5788" s="14" t="s">
        <v>1028</v>
      </c>
      <c r="C5788" s="14" t="s">
        <v>911</v>
      </c>
      <c r="D5788" s="14" t="s">
        <v>35</v>
      </c>
      <c r="E5788" s="15">
        <v>1</v>
      </c>
      <c r="F5788" s="16">
        <v>2.39</v>
      </c>
      <c r="G5788" s="16">
        <v>-45.64</v>
      </c>
      <c r="H5788" s="15">
        <v>1000000</v>
      </c>
      <c r="I5788" s="15">
        <v>-1</v>
      </c>
    </row>
    <row r="5789" spans="1:9" x14ac:dyDescent="0.35">
      <c r="A5789" s="14"/>
      <c r="B5789" s="14" t="s">
        <v>961</v>
      </c>
      <c r="C5789" s="14" t="s">
        <v>911</v>
      </c>
      <c r="D5789" s="14" t="s">
        <v>35</v>
      </c>
      <c r="E5789" s="15">
        <v>1</v>
      </c>
      <c r="F5789" s="16">
        <v>13.99</v>
      </c>
      <c r="G5789" s="16">
        <v>-1819.9965</v>
      </c>
      <c r="H5789" s="15">
        <v>1000000</v>
      </c>
      <c r="I5789" s="15">
        <v>-1</v>
      </c>
    </row>
    <row r="5790" spans="1:9" x14ac:dyDescent="0.35">
      <c r="A5790" s="14"/>
      <c r="B5790" s="14" t="s">
        <v>1797</v>
      </c>
      <c r="C5790" s="14" t="s">
        <v>911</v>
      </c>
      <c r="D5790" s="14" t="s">
        <v>35</v>
      </c>
      <c r="E5790" s="15">
        <v>2</v>
      </c>
      <c r="F5790" s="16">
        <v>9.3699999999999992</v>
      </c>
      <c r="G5790" s="16">
        <v>-296.52</v>
      </c>
      <c r="H5790" s="15">
        <v>1000000</v>
      </c>
      <c r="I5790" s="15">
        <v>-1</v>
      </c>
    </row>
    <row r="5791" spans="1:9" x14ac:dyDescent="0.35">
      <c r="A5791" s="14"/>
      <c r="B5791" s="14" t="s">
        <v>639</v>
      </c>
      <c r="C5791" s="14" t="s">
        <v>911</v>
      </c>
      <c r="D5791" s="14" t="s">
        <v>35</v>
      </c>
      <c r="E5791" s="15">
        <v>2</v>
      </c>
      <c r="F5791" s="16">
        <v>5.81</v>
      </c>
      <c r="G5791" s="16">
        <v>561.28</v>
      </c>
      <c r="H5791" s="15">
        <v>1000000</v>
      </c>
      <c r="I5791" s="15">
        <v>-1</v>
      </c>
    </row>
    <row r="5792" spans="1:9" x14ac:dyDescent="0.35">
      <c r="A5792" s="14"/>
      <c r="B5792" s="14" t="s">
        <v>1029</v>
      </c>
      <c r="C5792" s="14" t="s">
        <v>911</v>
      </c>
      <c r="D5792" s="14" t="s">
        <v>35</v>
      </c>
      <c r="E5792" s="15">
        <v>1</v>
      </c>
      <c r="F5792" s="16">
        <v>8.23</v>
      </c>
      <c r="G5792" s="16">
        <v>204.49</v>
      </c>
      <c r="H5792" s="15">
        <v>1000000</v>
      </c>
      <c r="I5792" s="15">
        <v>-1</v>
      </c>
    </row>
    <row r="5793" spans="1:9" x14ac:dyDescent="0.35">
      <c r="A5793" s="14"/>
      <c r="B5793" s="14" t="s">
        <v>1016</v>
      </c>
      <c r="C5793" s="14" t="s">
        <v>911</v>
      </c>
      <c r="D5793" s="14" t="s">
        <v>35</v>
      </c>
      <c r="E5793" s="15">
        <v>1</v>
      </c>
      <c r="F5793" s="16">
        <v>5.14</v>
      </c>
      <c r="G5793" s="16">
        <v>-28.2</v>
      </c>
      <c r="H5793" s="15">
        <v>1000000</v>
      </c>
      <c r="I5793" s="15">
        <v>-1</v>
      </c>
    </row>
    <row r="5794" spans="1:9" x14ac:dyDescent="0.35">
      <c r="A5794" s="14" t="s">
        <v>1306</v>
      </c>
      <c r="B5794" s="14" t="s">
        <v>183</v>
      </c>
      <c r="C5794" s="14" t="s">
        <v>1307</v>
      </c>
      <c r="D5794" s="14" t="s">
        <v>35</v>
      </c>
      <c r="E5794" s="15">
        <v>2</v>
      </c>
      <c r="F5794" s="16">
        <v>5</v>
      </c>
      <c r="G5794" s="16">
        <v>-11.571999999999999</v>
      </c>
      <c r="H5794" s="15">
        <v>1000000</v>
      </c>
      <c r="I5794" s="15">
        <v>-1</v>
      </c>
    </row>
    <row r="5795" spans="1:9" x14ac:dyDescent="0.35">
      <c r="A5795" s="14"/>
      <c r="B5795" s="14" t="s">
        <v>487</v>
      </c>
      <c r="C5795" s="14" t="s">
        <v>1307</v>
      </c>
      <c r="D5795" s="14" t="s">
        <v>35</v>
      </c>
      <c r="E5795" s="15">
        <v>2</v>
      </c>
      <c r="F5795" s="16">
        <v>0.5</v>
      </c>
      <c r="G5795" s="16">
        <v>47.76</v>
      </c>
      <c r="H5795" s="15">
        <v>1000000</v>
      </c>
      <c r="I5795" s="15">
        <v>-1</v>
      </c>
    </row>
    <row r="5796" spans="1:9" x14ac:dyDescent="0.35">
      <c r="A5796" s="14"/>
      <c r="B5796" s="14" t="s">
        <v>1631</v>
      </c>
      <c r="C5796" s="14" t="s">
        <v>1307</v>
      </c>
      <c r="D5796" s="14" t="s">
        <v>35</v>
      </c>
      <c r="E5796" s="15">
        <v>2</v>
      </c>
      <c r="F5796" s="16">
        <v>11.64</v>
      </c>
      <c r="G5796" s="16">
        <v>8705.66</v>
      </c>
      <c r="H5796" s="15">
        <v>1000000</v>
      </c>
      <c r="I5796" s="15">
        <v>-1</v>
      </c>
    </row>
    <row r="5797" spans="1:9" x14ac:dyDescent="0.35">
      <c r="A5797" s="14"/>
      <c r="B5797" s="14" t="s">
        <v>736</v>
      </c>
      <c r="C5797" s="14" t="s">
        <v>1307</v>
      </c>
      <c r="D5797" s="14" t="s">
        <v>35</v>
      </c>
      <c r="E5797" s="15">
        <v>2</v>
      </c>
      <c r="F5797" s="16">
        <v>35</v>
      </c>
      <c r="G5797" s="16">
        <v>-1935.34</v>
      </c>
      <c r="H5797" s="15">
        <v>1000000</v>
      </c>
      <c r="I5797" s="15">
        <v>-1</v>
      </c>
    </row>
    <row r="5798" spans="1:9" x14ac:dyDescent="0.35">
      <c r="A5798" s="14"/>
      <c r="B5798" s="14" t="s">
        <v>1308</v>
      </c>
      <c r="C5798" s="14" t="s">
        <v>1307</v>
      </c>
      <c r="D5798" s="14" t="s">
        <v>35</v>
      </c>
      <c r="E5798" s="15">
        <v>1</v>
      </c>
      <c r="F5798" s="16">
        <v>10.119999999999999</v>
      </c>
      <c r="G5798" s="16">
        <v>480.57</v>
      </c>
      <c r="H5798" s="15">
        <v>1000000</v>
      </c>
      <c r="I5798" s="15">
        <v>-1</v>
      </c>
    </row>
    <row r="5799" spans="1:9" x14ac:dyDescent="0.35">
      <c r="A5799" s="14"/>
      <c r="B5799" s="14" t="s">
        <v>1314</v>
      </c>
      <c r="C5799" s="14" t="s">
        <v>1307</v>
      </c>
      <c r="D5799" s="14" t="s">
        <v>35</v>
      </c>
      <c r="E5799" s="15">
        <v>1</v>
      </c>
      <c r="F5799" s="16">
        <v>5.63</v>
      </c>
      <c r="G5799" s="16">
        <v>52.589500000000001</v>
      </c>
      <c r="H5799" s="15">
        <v>1000000</v>
      </c>
      <c r="I5799" s="15">
        <v>-1</v>
      </c>
    </row>
    <row r="5800" spans="1:9" x14ac:dyDescent="0.35">
      <c r="A5800" s="14"/>
      <c r="B5800" s="14" t="s">
        <v>1370</v>
      </c>
      <c r="C5800" s="14" t="s">
        <v>1307</v>
      </c>
      <c r="D5800" s="14" t="s">
        <v>35</v>
      </c>
      <c r="E5800" s="15">
        <v>2</v>
      </c>
      <c r="F5800" s="16">
        <v>14</v>
      </c>
      <c r="G5800" s="16">
        <v>1997.3</v>
      </c>
      <c r="H5800" s="15">
        <v>1000000</v>
      </c>
      <c r="I5800" s="15">
        <v>-1</v>
      </c>
    </row>
    <row r="5801" spans="1:9" x14ac:dyDescent="0.35">
      <c r="A5801" s="14"/>
      <c r="B5801" s="14" t="s">
        <v>1165</v>
      </c>
      <c r="C5801" s="14" t="s">
        <v>1307</v>
      </c>
      <c r="D5801" s="14" t="s">
        <v>35</v>
      </c>
      <c r="E5801" s="15">
        <v>2</v>
      </c>
      <c r="F5801" s="16">
        <v>19.989999999999998</v>
      </c>
      <c r="G5801" s="16">
        <v>-336.16</v>
      </c>
      <c r="H5801" s="15">
        <v>1000000</v>
      </c>
      <c r="I5801" s="15">
        <v>-1</v>
      </c>
    </row>
    <row r="5802" spans="1:9" x14ac:dyDescent="0.35">
      <c r="A5802" s="14"/>
      <c r="B5802" s="14" t="s">
        <v>393</v>
      </c>
      <c r="C5802" s="14" t="s">
        <v>1307</v>
      </c>
      <c r="D5802" s="14" t="s">
        <v>35</v>
      </c>
      <c r="E5802" s="15">
        <v>1</v>
      </c>
      <c r="F5802" s="16">
        <v>1.49</v>
      </c>
      <c r="G5802" s="16">
        <v>20.680499999999999</v>
      </c>
      <c r="H5802" s="15">
        <v>1000000</v>
      </c>
      <c r="I5802" s="15">
        <v>-1</v>
      </c>
    </row>
    <row r="5803" spans="1:9" x14ac:dyDescent="0.35">
      <c r="A5803" s="14"/>
      <c r="B5803" s="14" t="s">
        <v>922</v>
      </c>
      <c r="C5803" s="14" t="s">
        <v>1307</v>
      </c>
      <c r="D5803" s="14" t="s">
        <v>35</v>
      </c>
      <c r="E5803" s="15">
        <v>1</v>
      </c>
      <c r="F5803" s="16">
        <v>4.5</v>
      </c>
      <c r="G5803" s="16">
        <v>570.66999999999996</v>
      </c>
      <c r="H5803" s="15">
        <v>1000000</v>
      </c>
      <c r="I5803" s="15">
        <v>-1</v>
      </c>
    </row>
    <row r="5804" spans="1:9" x14ac:dyDescent="0.35">
      <c r="A5804" s="14"/>
      <c r="B5804" s="14" t="s">
        <v>1235</v>
      </c>
      <c r="C5804" s="14" t="s">
        <v>1307</v>
      </c>
      <c r="D5804" s="14" t="s">
        <v>35</v>
      </c>
      <c r="E5804" s="15">
        <v>2</v>
      </c>
      <c r="F5804" s="16">
        <v>8.18</v>
      </c>
      <c r="G5804" s="16">
        <v>103.06</v>
      </c>
      <c r="H5804" s="15">
        <v>1000000</v>
      </c>
      <c r="I5804" s="15">
        <v>-1</v>
      </c>
    </row>
    <row r="5805" spans="1:9" x14ac:dyDescent="0.35">
      <c r="A5805" s="14"/>
      <c r="B5805" s="14" t="s">
        <v>978</v>
      </c>
      <c r="C5805" s="14" t="s">
        <v>1307</v>
      </c>
      <c r="D5805" s="14" t="s">
        <v>35</v>
      </c>
      <c r="E5805" s="15">
        <v>1</v>
      </c>
      <c r="F5805" s="16">
        <v>7.91</v>
      </c>
      <c r="G5805" s="16">
        <v>-23.25</v>
      </c>
      <c r="H5805" s="15">
        <v>1000000</v>
      </c>
      <c r="I5805" s="15">
        <v>-1</v>
      </c>
    </row>
    <row r="5806" spans="1:9" x14ac:dyDescent="0.35">
      <c r="A5806" s="14" t="s">
        <v>152</v>
      </c>
      <c r="B5806" s="14" t="s">
        <v>959</v>
      </c>
      <c r="C5806" s="14" t="s">
        <v>287</v>
      </c>
      <c r="D5806" s="14" t="s">
        <v>35</v>
      </c>
      <c r="E5806" s="15">
        <v>2</v>
      </c>
      <c r="F5806" s="16">
        <v>6.64</v>
      </c>
      <c r="G5806" s="16">
        <v>-83.5</v>
      </c>
      <c r="H5806" s="15">
        <v>1000000</v>
      </c>
      <c r="I5806" s="15">
        <v>-1</v>
      </c>
    </row>
    <row r="5807" spans="1:9" x14ac:dyDescent="0.35">
      <c r="A5807" s="14"/>
      <c r="B5807" s="14" t="s">
        <v>1273</v>
      </c>
      <c r="C5807" s="14" t="s">
        <v>287</v>
      </c>
      <c r="D5807" s="14" t="s">
        <v>35</v>
      </c>
      <c r="E5807" s="15">
        <v>2</v>
      </c>
      <c r="F5807" s="16">
        <v>3.37</v>
      </c>
      <c r="G5807" s="16">
        <v>-86.9</v>
      </c>
      <c r="H5807" s="15">
        <v>1000000</v>
      </c>
      <c r="I5807" s="15">
        <v>-1</v>
      </c>
    </row>
    <row r="5808" spans="1:9" x14ac:dyDescent="0.35">
      <c r="A5808" s="14"/>
      <c r="B5808" s="14" t="s">
        <v>485</v>
      </c>
      <c r="C5808" s="14" t="s">
        <v>74</v>
      </c>
      <c r="D5808" s="14" t="s">
        <v>35</v>
      </c>
      <c r="E5808" s="15">
        <v>2</v>
      </c>
      <c r="F5808" s="16">
        <v>2.85</v>
      </c>
      <c r="G5808" s="16">
        <v>154.76</v>
      </c>
      <c r="H5808" s="15">
        <v>1000000</v>
      </c>
      <c r="I5808" s="15">
        <v>-1</v>
      </c>
    </row>
    <row r="5809" spans="1:9" x14ac:dyDescent="0.35">
      <c r="A5809" s="14"/>
      <c r="B5809" s="14" t="s">
        <v>493</v>
      </c>
      <c r="C5809" s="14" t="s">
        <v>74</v>
      </c>
      <c r="D5809" s="14" t="s">
        <v>35</v>
      </c>
      <c r="E5809" s="15">
        <v>2</v>
      </c>
      <c r="F5809" s="16">
        <v>0.5</v>
      </c>
      <c r="G5809" s="16">
        <v>206.32</v>
      </c>
      <c r="H5809" s="15">
        <v>1000000</v>
      </c>
      <c r="I5809" s="15">
        <v>-1</v>
      </c>
    </row>
    <row r="5810" spans="1:9" x14ac:dyDescent="0.35">
      <c r="A5810" s="14"/>
      <c r="B5810" s="14" t="s">
        <v>1538</v>
      </c>
      <c r="C5810" s="14" t="s">
        <v>74</v>
      </c>
      <c r="D5810" s="14" t="s">
        <v>35</v>
      </c>
      <c r="E5810" s="15">
        <v>2</v>
      </c>
      <c r="F5810" s="16">
        <v>0.7</v>
      </c>
      <c r="G5810" s="16">
        <v>-49.72</v>
      </c>
      <c r="H5810" s="15">
        <v>1000000</v>
      </c>
      <c r="I5810" s="15">
        <v>-1</v>
      </c>
    </row>
    <row r="5811" spans="1:9" x14ac:dyDescent="0.35">
      <c r="A5811" s="14"/>
      <c r="B5811" s="14" t="s">
        <v>1810</v>
      </c>
      <c r="C5811" s="14" t="s">
        <v>287</v>
      </c>
      <c r="D5811" s="14" t="s">
        <v>35</v>
      </c>
      <c r="E5811" s="15">
        <v>2</v>
      </c>
      <c r="F5811" s="16">
        <v>19.989999999999998</v>
      </c>
      <c r="G5811" s="16">
        <v>744.52</v>
      </c>
      <c r="H5811" s="15">
        <v>1000000</v>
      </c>
      <c r="I5811" s="15">
        <v>-1</v>
      </c>
    </row>
    <row r="5812" spans="1:9" x14ac:dyDescent="0.35">
      <c r="A5812" s="14"/>
      <c r="B5812" s="14" t="s">
        <v>1116</v>
      </c>
      <c r="C5812" s="14" t="s">
        <v>74</v>
      </c>
      <c r="D5812" s="14" t="s">
        <v>35</v>
      </c>
      <c r="E5812" s="15">
        <v>2</v>
      </c>
      <c r="F5812" s="16">
        <v>1.99</v>
      </c>
      <c r="G5812" s="16">
        <v>148.13999999999999</v>
      </c>
      <c r="H5812" s="15">
        <v>1000000</v>
      </c>
      <c r="I5812" s="15">
        <v>-1</v>
      </c>
    </row>
    <row r="5813" spans="1:9" x14ac:dyDescent="0.35">
      <c r="A5813" s="14"/>
      <c r="B5813" s="14" t="s">
        <v>153</v>
      </c>
      <c r="C5813" s="14" t="s">
        <v>74</v>
      </c>
      <c r="D5813" s="14" t="s">
        <v>35</v>
      </c>
      <c r="E5813" s="15">
        <v>1</v>
      </c>
      <c r="F5813" s="16">
        <v>5.83</v>
      </c>
      <c r="G5813" s="16">
        <v>-29.02</v>
      </c>
      <c r="H5813" s="15">
        <v>1000000</v>
      </c>
      <c r="I5813" s="15">
        <v>-1</v>
      </c>
    </row>
    <row r="5814" spans="1:9" x14ac:dyDescent="0.35">
      <c r="A5814" s="14"/>
      <c r="B5814" s="14" t="s">
        <v>895</v>
      </c>
      <c r="C5814" s="14" t="s">
        <v>26</v>
      </c>
      <c r="D5814" s="14" t="s">
        <v>35</v>
      </c>
      <c r="E5814" s="15">
        <v>2</v>
      </c>
      <c r="F5814" s="16">
        <v>35</v>
      </c>
      <c r="G5814" s="16">
        <v>-1390.52</v>
      </c>
      <c r="H5814" s="15">
        <v>1000000</v>
      </c>
      <c r="I5814" s="15">
        <v>-1</v>
      </c>
    </row>
    <row r="5815" spans="1:9" x14ac:dyDescent="0.35">
      <c r="A5815" s="14"/>
      <c r="B5815" s="14" t="s">
        <v>567</v>
      </c>
      <c r="C5815" s="14" t="s">
        <v>287</v>
      </c>
      <c r="D5815" s="14" t="s">
        <v>35</v>
      </c>
      <c r="E5815" s="15">
        <v>2</v>
      </c>
      <c r="F5815" s="16">
        <v>8.68</v>
      </c>
      <c r="G5815" s="16">
        <v>424.12</v>
      </c>
      <c r="H5815" s="15">
        <v>1000000</v>
      </c>
      <c r="I5815" s="15">
        <v>-1</v>
      </c>
    </row>
    <row r="5816" spans="1:9" x14ac:dyDescent="0.35">
      <c r="A5816" s="14"/>
      <c r="B5816" s="14" t="s">
        <v>795</v>
      </c>
      <c r="C5816" s="14" t="s">
        <v>74</v>
      </c>
      <c r="D5816" s="14" t="s">
        <v>35</v>
      </c>
      <c r="E5816" s="15">
        <v>2</v>
      </c>
      <c r="F5816" s="16">
        <v>10.75</v>
      </c>
      <c r="G5816" s="16">
        <v>-46.48</v>
      </c>
      <c r="H5816" s="15">
        <v>1000000</v>
      </c>
      <c r="I5816" s="15">
        <v>-1</v>
      </c>
    </row>
    <row r="5817" spans="1:9" x14ac:dyDescent="0.35">
      <c r="A5817" s="14" t="s">
        <v>1966</v>
      </c>
      <c r="B5817" s="14" t="s">
        <v>597</v>
      </c>
      <c r="C5817" s="14" t="s">
        <v>1474</v>
      </c>
      <c r="D5817" s="14" t="s">
        <v>71</v>
      </c>
      <c r="E5817" s="15">
        <v>2</v>
      </c>
      <c r="F5817" s="16">
        <v>0.99</v>
      </c>
      <c r="G5817" s="16">
        <v>56.84</v>
      </c>
      <c r="H5817" s="15">
        <v>1000000</v>
      </c>
      <c r="I5817" s="15">
        <v>-1</v>
      </c>
    </row>
    <row r="5818" spans="1:9" x14ac:dyDescent="0.35">
      <c r="A5818" s="14"/>
      <c r="B5818" s="14" t="s">
        <v>562</v>
      </c>
      <c r="C5818" s="14" t="s">
        <v>1474</v>
      </c>
      <c r="D5818" s="14" t="s">
        <v>35</v>
      </c>
      <c r="E5818" s="15">
        <v>2</v>
      </c>
      <c r="F5818" s="16">
        <v>5.53</v>
      </c>
      <c r="G5818" s="16">
        <v>9.5</v>
      </c>
      <c r="H5818" s="15">
        <v>1000000</v>
      </c>
      <c r="I5818" s="15">
        <v>-1</v>
      </c>
    </row>
    <row r="5819" spans="1:9" x14ac:dyDescent="0.35">
      <c r="A5819" s="14"/>
      <c r="B5819" s="14" t="s">
        <v>140</v>
      </c>
      <c r="C5819" s="14" t="s">
        <v>287</v>
      </c>
      <c r="D5819" s="14" t="s">
        <v>71</v>
      </c>
      <c r="E5819" s="15">
        <v>2</v>
      </c>
      <c r="F5819" s="16">
        <v>19.989999999999998</v>
      </c>
      <c r="G5819" s="16">
        <v>3292.86</v>
      </c>
      <c r="H5819" s="15">
        <v>1000000</v>
      </c>
      <c r="I5819" s="15">
        <v>-1</v>
      </c>
    </row>
    <row r="5820" spans="1:9" x14ac:dyDescent="0.35">
      <c r="A5820" s="14"/>
      <c r="B5820" s="14" t="s">
        <v>496</v>
      </c>
      <c r="C5820" s="14" t="s">
        <v>442</v>
      </c>
      <c r="D5820" s="14" t="s">
        <v>71</v>
      </c>
      <c r="E5820" s="15">
        <v>2</v>
      </c>
      <c r="F5820" s="16">
        <v>19.989999999999998</v>
      </c>
      <c r="G5820" s="16">
        <v>7716.5550000000003</v>
      </c>
      <c r="H5820" s="15">
        <v>1000000</v>
      </c>
      <c r="I5820" s="15">
        <v>-1</v>
      </c>
    </row>
    <row r="5821" spans="1:9" x14ac:dyDescent="0.35">
      <c r="A5821" s="14"/>
      <c r="B5821" s="14" t="s">
        <v>1384</v>
      </c>
      <c r="C5821" s="14" t="s">
        <v>442</v>
      </c>
      <c r="D5821" s="14" t="s">
        <v>71</v>
      </c>
      <c r="E5821" s="15">
        <v>2</v>
      </c>
      <c r="F5821" s="16">
        <v>32.409999999999997</v>
      </c>
      <c r="G5821" s="16">
        <v>-754.5</v>
      </c>
      <c r="H5821" s="15">
        <v>1000000</v>
      </c>
      <c r="I5821" s="15">
        <v>-1</v>
      </c>
    </row>
    <row r="5822" spans="1:9" x14ac:dyDescent="0.35">
      <c r="A5822" s="14"/>
      <c r="B5822" s="14" t="s">
        <v>477</v>
      </c>
      <c r="C5822" s="14" t="s">
        <v>287</v>
      </c>
      <c r="D5822" s="14" t="s">
        <v>35</v>
      </c>
      <c r="E5822" s="15">
        <v>2</v>
      </c>
      <c r="F5822" s="16">
        <v>30.06</v>
      </c>
      <c r="G5822" s="16">
        <v>863.9</v>
      </c>
      <c r="H5822" s="15">
        <v>1000000</v>
      </c>
      <c r="I5822" s="15">
        <v>-1</v>
      </c>
    </row>
    <row r="5823" spans="1:9" x14ac:dyDescent="0.35">
      <c r="A5823" s="14"/>
      <c r="B5823" s="14" t="s">
        <v>491</v>
      </c>
      <c r="C5823" s="14" t="s">
        <v>911</v>
      </c>
      <c r="D5823" s="14" t="s">
        <v>71</v>
      </c>
      <c r="E5823" s="15">
        <v>2</v>
      </c>
      <c r="F5823" s="16">
        <v>0.7</v>
      </c>
      <c r="G5823" s="16">
        <v>-4.88</v>
      </c>
      <c r="H5823" s="15">
        <v>1000000</v>
      </c>
      <c r="I5823" s="15">
        <v>-1</v>
      </c>
    </row>
    <row r="5824" spans="1:9" x14ac:dyDescent="0.35">
      <c r="A5824" s="14"/>
      <c r="B5824" s="14" t="s">
        <v>543</v>
      </c>
      <c r="C5824" s="14" t="s">
        <v>287</v>
      </c>
      <c r="D5824" s="14" t="s">
        <v>71</v>
      </c>
      <c r="E5824" s="15">
        <v>2</v>
      </c>
      <c r="F5824" s="16">
        <v>4.9800000000000004</v>
      </c>
      <c r="G5824" s="16">
        <v>-36.78</v>
      </c>
      <c r="H5824" s="15">
        <v>1000000</v>
      </c>
      <c r="I5824" s="15">
        <v>-1</v>
      </c>
    </row>
    <row r="5825" spans="1:9" x14ac:dyDescent="0.35">
      <c r="A5825" s="14"/>
      <c r="B5825" s="14" t="s">
        <v>1722</v>
      </c>
      <c r="C5825" s="14" t="s">
        <v>820</v>
      </c>
      <c r="D5825" s="14" t="s">
        <v>71</v>
      </c>
      <c r="E5825" s="15">
        <v>2</v>
      </c>
      <c r="F5825" s="16">
        <v>1.22</v>
      </c>
      <c r="G5825" s="16">
        <v>-10.52</v>
      </c>
      <c r="H5825" s="15">
        <v>1000000</v>
      </c>
      <c r="I5825" s="15">
        <v>-1</v>
      </c>
    </row>
    <row r="5826" spans="1:9" x14ac:dyDescent="0.35">
      <c r="A5826" s="14"/>
      <c r="B5826" s="14" t="s">
        <v>2117</v>
      </c>
      <c r="C5826" s="14" t="s">
        <v>1474</v>
      </c>
      <c r="D5826" s="14" t="s">
        <v>71</v>
      </c>
      <c r="E5826" s="15">
        <v>2</v>
      </c>
      <c r="F5826" s="16">
        <v>6.91</v>
      </c>
      <c r="G5826" s="16">
        <v>-216.4</v>
      </c>
      <c r="H5826" s="15">
        <v>1000000</v>
      </c>
      <c r="I5826" s="15">
        <v>-1</v>
      </c>
    </row>
    <row r="5827" spans="1:9" x14ac:dyDescent="0.35">
      <c r="A5827" s="14"/>
      <c r="B5827" s="14" t="s">
        <v>1131</v>
      </c>
      <c r="C5827" s="14" t="s">
        <v>442</v>
      </c>
      <c r="D5827" s="14" t="s">
        <v>71</v>
      </c>
      <c r="E5827" s="15">
        <v>2</v>
      </c>
      <c r="F5827" s="16">
        <v>2.99</v>
      </c>
      <c r="G5827" s="16">
        <v>1349.9870000000001</v>
      </c>
      <c r="H5827" s="15">
        <v>1000000</v>
      </c>
      <c r="I5827" s="15">
        <v>-1</v>
      </c>
    </row>
    <row r="5828" spans="1:9" x14ac:dyDescent="0.35">
      <c r="A5828" s="14"/>
      <c r="B5828" s="14" t="s">
        <v>584</v>
      </c>
      <c r="C5828" s="14" t="s">
        <v>287</v>
      </c>
      <c r="D5828" s="14" t="s">
        <v>35</v>
      </c>
      <c r="E5828" s="15">
        <v>2</v>
      </c>
      <c r="F5828" s="16">
        <v>5.66</v>
      </c>
      <c r="G5828" s="16">
        <v>-192.58</v>
      </c>
      <c r="H5828" s="15">
        <v>1000000</v>
      </c>
      <c r="I5828" s="15">
        <v>-1</v>
      </c>
    </row>
    <row r="5829" spans="1:9" x14ac:dyDescent="0.35">
      <c r="A5829" s="14" t="s">
        <v>1688</v>
      </c>
      <c r="B5829" s="14" t="s">
        <v>1158</v>
      </c>
      <c r="C5829" s="14" t="s">
        <v>74</v>
      </c>
      <c r="D5829" s="14" t="s">
        <v>27</v>
      </c>
      <c r="E5829" s="15">
        <v>2</v>
      </c>
      <c r="F5829" s="16">
        <v>9.4</v>
      </c>
      <c r="G5829" s="16">
        <v>-180.28139999999999</v>
      </c>
      <c r="H5829" s="15">
        <v>1000000</v>
      </c>
      <c r="I5829" s="15">
        <v>-1</v>
      </c>
    </row>
    <row r="5830" spans="1:9" x14ac:dyDescent="0.35">
      <c r="A5830" s="14"/>
      <c r="B5830" s="14" t="s">
        <v>1689</v>
      </c>
      <c r="C5830" s="14" t="s">
        <v>26</v>
      </c>
      <c r="D5830" s="14" t="s">
        <v>27</v>
      </c>
      <c r="E5830" s="15">
        <v>2</v>
      </c>
      <c r="F5830" s="16">
        <v>35</v>
      </c>
      <c r="G5830" s="16">
        <v>-426.5</v>
      </c>
      <c r="H5830" s="15">
        <v>1000000</v>
      </c>
      <c r="I5830" s="15">
        <v>-1</v>
      </c>
    </row>
    <row r="5831" spans="1:9" x14ac:dyDescent="0.35">
      <c r="A5831" s="14"/>
      <c r="B5831" s="14" t="s">
        <v>79</v>
      </c>
      <c r="C5831" s="14" t="s">
        <v>74</v>
      </c>
      <c r="D5831" s="14" t="s">
        <v>27</v>
      </c>
      <c r="E5831" s="15">
        <v>2</v>
      </c>
      <c r="F5831" s="16">
        <v>13.18</v>
      </c>
      <c r="G5831" s="16">
        <v>-238.16499999999999</v>
      </c>
      <c r="H5831" s="15">
        <v>1000000</v>
      </c>
      <c r="I5831" s="15">
        <v>-1</v>
      </c>
    </row>
    <row r="5832" spans="1:9" x14ac:dyDescent="0.35">
      <c r="A5832" s="14"/>
      <c r="B5832" s="14" t="s">
        <v>1289</v>
      </c>
      <c r="C5832" s="14" t="s">
        <v>74</v>
      </c>
      <c r="D5832" s="14" t="s">
        <v>27</v>
      </c>
      <c r="E5832" s="15">
        <v>2</v>
      </c>
      <c r="F5832" s="16">
        <v>50</v>
      </c>
      <c r="G5832" s="16">
        <v>-1083.74</v>
      </c>
      <c r="H5832" s="15">
        <v>1000000</v>
      </c>
      <c r="I5832" s="15">
        <v>-1</v>
      </c>
    </row>
    <row r="5833" spans="1:9" x14ac:dyDescent="0.35">
      <c r="A5833" s="14"/>
      <c r="B5833" s="14" t="s">
        <v>1294</v>
      </c>
      <c r="C5833" s="14" t="s">
        <v>74</v>
      </c>
      <c r="D5833" s="14" t="s">
        <v>27</v>
      </c>
      <c r="E5833" s="15">
        <v>2</v>
      </c>
      <c r="F5833" s="16">
        <v>5.89</v>
      </c>
      <c r="G5833" s="16">
        <v>-199.1</v>
      </c>
      <c r="H5833" s="15">
        <v>1000000</v>
      </c>
      <c r="I5833" s="15">
        <v>-1</v>
      </c>
    </row>
    <row r="5834" spans="1:9" x14ac:dyDescent="0.35">
      <c r="A5834" s="14"/>
      <c r="B5834" s="14" t="s">
        <v>1729</v>
      </c>
      <c r="C5834" s="14" t="s">
        <v>74</v>
      </c>
      <c r="D5834" s="14" t="s">
        <v>27</v>
      </c>
      <c r="E5834" s="15">
        <v>2</v>
      </c>
      <c r="F5834" s="16">
        <v>6.5</v>
      </c>
      <c r="G5834" s="16">
        <v>-317.74</v>
      </c>
      <c r="H5834" s="15">
        <v>1000000</v>
      </c>
      <c r="I5834" s="15">
        <v>-1</v>
      </c>
    </row>
    <row r="5835" spans="1:9" x14ac:dyDescent="0.35">
      <c r="A5835" s="14"/>
      <c r="B5835" s="14" t="s">
        <v>808</v>
      </c>
      <c r="C5835" s="14" t="s">
        <v>74</v>
      </c>
      <c r="D5835" s="14" t="s">
        <v>27</v>
      </c>
      <c r="E5835" s="15">
        <v>2</v>
      </c>
      <c r="F5835" s="16">
        <v>1.25</v>
      </c>
      <c r="G5835" s="16">
        <v>-13.06</v>
      </c>
      <c r="H5835" s="15">
        <v>1000000</v>
      </c>
      <c r="I5835" s="15">
        <v>-1</v>
      </c>
    </row>
    <row r="5836" spans="1:9" x14ac:dyDescent="0.35">
      <c r="A5836" s="14"/>
      <c r="B5836" s="14" t="s">
        <v>1162</v>
      </c>
      <c r="C5836" s="14" t="s">
        <v>74</v>
      </c>
      <c r="D5836" s="14" t="s">
        <v>27</v>
      </c>
      <c r="E5836" s="15">
        <v>2</v>
      </c>
      <c r="F5836" s="16">
        <v>1.22</v>
      </c>
      <c r="G5836" s="16">
        <v>14.68</v>
      </c>
      <c r="H5836" s="15">
        <v>1000000</v>
      </c>
      <c r="I5836" s="15">
        <v>-1</v>
      </c>
    </row>
    <row r="5837" spans="1:9" x14ac:dyDescent="0.35">
      <c r="A5837" s="14"/>
      <c r="B5837" s="14" t="s">
        <v>627</v>
      </c>
      <c r="C5837" s="14" t="s">
        <v>74</v>
      </c>
      <c r="D5837" s="14" t="s">
        <v>27</v>
      </c>
      <c r="E5837" s="15">
        <v>2</v>
      </c>
      <c r="F5837" s="16">
        <v>0.99</v>
      </c>
      <c r="G5837" s="16">
        <v>39.36</v>
      </c>
      <c r="H5837" s="15">
        <v>1000000</v>
      </c>
      <c r="I5837" s="15">
        <v>-1</v>
      </c>
    </row>
    <row r="5838" spans="1:9" x14ac:dyDescent="0.35">
      <c r="A5838" s="14"/>
      <c r="B5838" s="14" t="s">
        <v>283</v>
      </c>
      <c r="C5838" s="14" t="s">
        <v>74</v>
      </c>
      <c r="D5838" s="14" t="s">
        <v>27</v>
      </c>
      <c r="E5838" s="15">
        <v>2</v>
      </c>
      <c r="F5838" s="16">
        <v>35</v>
      </c>
      <c r="G5838" s="16">
        <v>-1487.92</v>
      </c>
      <c r="H5838" s="15">
        <v>1000000</v>
      </c>
      <c r="I5838" s="15">
        <v>-1</v>
      </c>
    </row>
    <row r="5839" spans="1:9" x14ac:dyDescent="0.35">
      <c r="A5839" s="14"/>
      <c r="B5839" s="14" t="s">
        <v>969</v>
      </c>
      <c r="C5839" s="14" t="s">
        <v>74</v>
      </c>
      <c r="D5839" s="14" t="s">
        <v>27</v>
      </c>
      <c r="E5839" s="15">
        <v>2</v>
      </c>
      <c r="F5839" s="16">
        <v>5.01</v>
      </c>
      <c r="G5839" s="16">
        <v>86.7</v>
      </c>
      <c r="H5839" s="15">
        <v>1000000</v>
      </c>
      <c r="I5839" s="15">
        <v>-1</v>
      </c>
    </row>
    <row r="5840" spans="1:9" x14ac:dyDescent="0.35">
      <c r="A5840" s="14"/>
      <c r="B5840" s="14" t="s">
        <v>997</v>
      </c>
      <c r="C5840" s="14" t="s">
        <v>74</v>
      </c>
      <c r="D5840" s="14" t="s">
        <v>27</v>
      </c>
      <c r="E5840" s="15">
        <v>2</v>
      </c>
      <c r="F5840" s="16">
        <v>5.09</v>
      </c>
      <c r="G5840" s="16">
        <v>1090.98</v>
      </c>
      <c r="H5840" s="15">
        <v>1000000</v>
      </c>
      <c r="I5840" s="15">
        <v>-1</v>
      </c>
    </row>
    <row r="5841" spans="1:9" x14ac:dyDescent="0.35">
      <c r="A5841" s="14"/>
      <c r="B5841" s="14" t="s">
        <v>207</v>
      </c>
      <c r="C5841" s="14" t="s">
        <v>205</v>
      </c>
      <c r="D5841" s="14" t="s">
        <v>27</v>
      </c>
      <c r="E5841" s="15">
        <v>1</v>
      </c>
      <c r="F5841" s="16">
        <v>5.86</v>
      </c>
      <c r="G5841" s="16">
        <v>257.32</v>
      </c>
      <c r="H5841" s="15">
        <v>1000000</v>
      </c>
      <c r="I5841" s="15">
        <v>-1</v>
      </c>
    </row>
    <row r="5842" spans="1:9" x14ac:dyDescent="0.35">
      <c r="A5842" s="14" t="s">
        <v>1450</v>
      </c>
      <c r="B5842" s="14" t="s">
        <v>1733</v>
      </c>
      <c r="C5842" s="14" t="s">
        <v>1180</v>
      </c>
      <c r="D5842" s="14" t="s">
        <v>71</v>
      </c>
      <c r="E5842" s="15">
        <v>2</v>
      </c>
      <c r="F5842" s="16">
        <v>0.99</v>
      </c>
      <c r="G5842" s="16">
        <v>39.26</v>
      </c>
      <c r="H5842" s="15">
        <v>1000000</v>
      </c>
      <c r="I5842" s="15">
        <v>-1</v>
      </c>
    </row>
    <row r="5843" spans="1:9" x14ac:dyDescent="0.35">
      <c r="A5843" s="14"/>
      <c r="B5843" s="14" t="s">
        <v>804</v>
      </c>
      <c r="C5843" s="14" t="s">
        <v>1180</v>
      </c>
      <c r="D5843" s="14" t="s">
        <v>71</v>
      </c>
      <c r="E5843" s="15">
        <v>1</v>
      </c>
      <c r="F5843" s="16">
        <v>2.15</v>
      </c>
      <c r="G5843" s="16">
        <v>79.67</v>
      </c>
      <c r="H5843" s="15">
        <v>1000000</v>
      </c>
      <c r="I5843" s="15">
        <v>-1</v>
      </c>
    </row>
    <row r="5844" spans="1:9" x14ac:dyDescent="0.35">
      <c r="A5844" s="14"/>
      <c r="B5844" s="14" t="s">
        <v>893</v>
      </c>
      <c r="C5844" s="14" t="s">
        <v>820</v>
      </c>
      <c r="D5844" s="14" t="s">
        <v>71</v>
      </c>
      <c r="E5844" s="15">
        <v>2</v>
      </c>
      <c r="F5844" s="16">
        <v>42.52</v>
      </c>
      <c r="G5844" s="16">
        <v>-1938.0968</v>
      </c>
      <c r="H5844" s="15">
        <v>1000000</v>
      </c>
      <c r="I5844" s="15">
        <v>-1</v>
      </c>
    </row>
    <row r="5845" spans="1:9" x14ac:dyDescent="0.35">
      <c r="A5845" s="14"/>
      <c r="B5845" s="14" t="s">
        <v>1329</v>
      </c>
      <c r="C5845" s="14" t="s">
        <v>1180</v>
      </c>
      <c r="D5845" s="14" t="s">
        <v>71</v>
      </c>
      <c r="E5845" s="15">
        <v>1</v>
      </c>
      <c r="F5845" s="16">
        <v>24.49</v>
      </c>
      <c r="G5845" s="16">
        <v>5903.0860000000002</v>
      </c>
      <c r="H5845" s="15">
        <v>1000000</v>
      </c>
      <c r="I5845" s="15">
        <v>-1</v>
      </c>
    </row>
    <row r="5846" spans="1:9" x14ac:dyDescent="0.35">
      <c r="A5846" s="14"/>
      <c r="B5846" s="14" t="s">
        <v>2059</v>
      </c>
      <c r="C5846" s="14" t="s">
        <v>1180</v>
      </c>
      <c r="D5846" s="14" t="s">
        <v>71</v>
      </c>
      <c r="E5846" s="15">
        <v>2</v>
      </c>
      <c r="F5846" s="16">
        <v>6.72</v>
      </c>
      <c r="G5846" s="16">
        <v>-132.13999999999999</v>
      </c>
      <c r="H5846" s="15">
        <v>1000000</v>
      </c>
      <c r="I5846" s="15">
        <v>-1</v>
      </c>
    </row>
    <row r="5847" spans="1:9" x14ac:dyDescent="0.35">
      <c r="A5847" s="14"/>
      <c r="B5847" s="14" t="s">
        <v>189</v>
      </c>
      <c r="C5847" s="14" t="s">
        <v>442</v>
      </c>
      <c r="D5847" s="14" t="s">
        <v>71</v>
      </c>
      <c r="E5847" s="15">
        <v>2</v>
      </c>
      <c r="F5847" s="16">
        <v>9.07</v>
      </c>
      <c r="G5847" s="16">
        <v>1637.8309999999999</v>
      </c>
      <c r="H5847" s="15">
        <v>1000000</v>
      </c>
      <c r="I5847" s="15">
        <v>-1</v>
      </c>
    </row>
    <row r="5848" spans="1:9" x14ac:dyDescent="0.35">
      <c r="A5848" s="14"/>
      <c r="B5848" s="14" t="s">
        <v>345</v>
      </c>
      <c r="C5848" s="14" t="s">
        <v>1180</v>
      </c>
      <c r="D5848" s="14" t="s">
        <v>71</v>
      </c>
      <c r="E5848" s="15">
        <v>2</v>
      </c>
      <c r="F5848" s="16">
        <v>6.46</v>
      </c>
      <c r="G5848" s="16">
        <v>10.319000000000001</v>
      </c>
      <c r="H5848" s="15">
        <v>1000000</v>
      </c>
      <c r="I5848" s="15">
        <v>-1</v>
      </c>
    </row>
    <row r="5849" spans="1:9" x14ac:dyDescent="0.35">
      <c r="A5849" s="14"/>
      <c r="B5849" s="14" t="s">
        <v>703</v>
      </c>
      <c r="C5849" s="14" t="s">
        <v>820</v>
      </c>
      <c r="D5849" s="14" t="s">
        <v>71</v>
      </c>
      <c r="E5849" s="15">
        <v>2</v>
      </c>
      <c r="F5849" s="16">
        <v>12.62</v>
      </c>
      <c r="G5849" s="16">
        <v>197.387</v>
      </c>
      <c r="H5849" s="15">
        <v>1000000</v>
      </c>
      <c r="I5849" s="15">
        <v>-1</v>
      </c>
    </row>
    <row r="5850" spans="1:9" x14ac:dyDescent="0.35">
      <c r="A5850" s="14"/>
      <c r="B5850" s="14" t="s">
        <v>211</v>
      </c>
      <c r="C5850" s="14" t="s">
        <v>1180</v>
      </c>
      <c r="D5850" s="14" t="s">
        <v>71</v>
      </c>
      <c r="E5850" s="15">
        <v>2</v>
      </c>
      <c r="F5850" s="16">
        <v>35.67</v>
      </c>
      <c r="G5850" s="16">
        <v>2977.54</v>
      </c>
      <c r="H5850" s="15">
        <v>1000000</v>
      </c>
      <c r="I5850" s="15">
        <v>-1</v>
      </c>
    </row>
    <row r="5851" spans="1:9" x14ac:dyDescent="0.35">
      <c r="A5851" s="14"/>
      <c r="B5851" s="14" t="s">
        <v>1463</v>
      </c>
      <c r="C5851" s="14" t="s">
        <v>1180</v>
      </c>
      <c r="D5851" s="14" t="s">
        <v>71</v>
      </c>
      <c r="E5851" s="15">
        <v>1</v>
      </c>
      <c r="F5851" s="16">
        <v>11.79</v>
      </c>
      <c r="G5851" s="16">
        <v>1944.38</v>
      </c>
      <c r="H5851" s="15">
        <v>1000000</v>
      </c>
      <c r="I5851" s="15">
        <v>-1</v>
      </c>
    </row>
    <row r="5852" spans="1:9" x14ac:dyDescent="0.35">
      <c r="A5852" s="14"/>
      <c r="B5852" s="14" t="s">
        <v>1782</v>
      </c>
      <c r="C5852" s="14" t="s">
        <v>1180</v>
      </c>
      <c r="D5852" s="14" t="s">
        <v>71</v>
      </c>
      <c r="E5852" s="15">
        <v>2</v>
      </c>
      <c r="F5852" s="16">
        <v>49</v>
      </c>
      <c r="G5852" s="16">
        <v>-380.6</v>
      </c>
      <c r="H5852" s="15">
        <v>1000000</v>
      </c>
      <c r="I5852" s="15">
        <v>-1</v>
      </c>
    </row>
    <row r="5853" spans="1:9" x14ac:dyDescent="0.35">
      <c r="A5853" s="14"/>
      <c r="B5853" s="14" t="s">
        <v>1729</v>
      </c>
      <c r="C5853" s="14" t="s">
        <v>1180</v>
      </c>
      <c r="D5853" s="14" t="s">
        <v>71</v>
      </c>
      <c r="E5853" s="15">
        <v>2</v>
      </c>
      <c r="F5853" s="16">
        <v>6.5</v>
      </c>
      <c r="G5853" s="16">
        <v>-224</v>
      </c>
      <c r="H5853" s="15">
        <v>1000000</v>
      </c>
      <c r="I5853" s="15">
        <v>-1</v>
      </c>
    </row>
    <row r="5854" spans="1:9" x14ac:dyDescent="0.35">
      <c r="A5854" s="14"/>
      <c r="B5854" s="14" t="s">
        <v>808</v>
      </c>
      <c r="C5854" s="14" t="s">
        <v>1180</v>
      </c>
      <c r="D5854" s="14" t="s">
        <v>71</v>
      </c>
      <c r="E5854" s="15">
        <v>1</v>
      </c>
      <c r="F5854" s="16">
        <v>1.25</v>
      </c>
      <c r="G5854" s="16">
        <v>-8.16</v>
      </c>
      <c r="H5854" s="15">
        <v>1000000</v>
      </c>
      <c r="I5854" s="15">
        <v>-1</v>
      </c>
    </row>
    <row r="5855" spans="1:9" x14ac:dyDescent="0.35">
      <c r="A5855" s="14"/>
      <c r="B5855" s="14" t="s">
        <v>1784</v>
      </c>
      <c r="C5855" s="14" t="s">
        <v>911</v>
      </c>
      <c r="D5855" s="14" t="s">
        <v>71</v>
      </c>
      <c r="E5855" s="15">
        <v>2</v>
      </c>
      <c r="F5855" s="16">
        <v>30</v>
      </c>
      <c r="G5855" s="16">
        <v>-179.8</v>
      </c>
      <c r="H5855" s="15">
        <v>1000000</v>
      </c>
      <c r="I5855" s="15">
        <v>-1</v>
      </c>
    </row>
    <row r="5856" spans="1:9" x14ac:dyDescent="0.35">
      <c r="A5856" s="14"/>
      <c r="B5856" s="14" t="s">
        <v>1749</v>
      </c>
      <c r="C5856" s="14" t="s">
        <v>1180</v>
      </c>
      <c r="D5856" s="14" t="s">
        <v>71</v>
      </c>
      <c r="E5856" s="15">
        <v>2</v>
      </c>
      <c r="F5856" s="16">
        <v>8.99</v>
      </c>
      <c r="G5856" s="16">
        <v>523.92600000000004</v>
      </c>
      <c r="H5856" s="15">
        <v>1000000</v>
      </c>
      <c r="I5856" s="15">
        <v>-1</v>
      </c>
    </row>
    <row r="5857" spans="1:9" x14ac:dyDescent="0.35">
      <c r="A5857" s="14"/>
      <c r="B5857" s="14" t="s">
        <v>1455</v>
      </c>
      <c r="C5857" s="14" t="s">
        <v>1180</v>
      </c>
      <c r="D5857" s="14" t="s">
        <v>71</v>
      </c>
      <c r="E5857" s="15">
        <v>1</v>
      </c>
      <c r="F5857" s="16">
        <v>0.7</v>
      </c>
      <c r="G5857" s="16">
        <v>0.61</v>
      </c>
      <c r="H5857" s="15">
        <v>1000000</v>
      </c>
      <c r="I5857" s="15">
        <v>-1</v>
      </c>
    </row>
    <row r="5858" spans="1:9" x14ac:dyDescent="0.35">
      <c r="A5858" s="14"/>
      <c r="B5858" s="14" t="s">
        <v>1964</v>
      </c>
      <c r="C5858" s="14" t="s">
        <v>1180</v>
      </c>
      <c r="D5858" s="14" t="s">
        <v>71</v>
      </c>
      <c r="E5858" s="15">
        <v>2</v>
      </c>
      <c r="F5858" s="16">
        <v>51.42</v>
      </c>
      <c r="G5858" s="16">
        <v>-1798.68</v>
      </c>
      <c r="H5858" s="15">
        <v>1000000</v>
      </c>
      <c r="I5858" s="15">
        <v>-1</v>
      </c>
    </row>
    <row r="5859" spans="1:9" x14ac:dyDescent="0.35">
      <c r="A5859" s="14"/>
      <c r="B5859" s="14" t="s">
        <v>77</v>
      </c>
      <c r="C5859" s="14" t="s">
        <v>1180</v>
      </c>
      <c r="D5859" s="14" t="s">
        <v>71</v>
      </c>
      <c r="E5859" s="15">
        <v>2</v>
      </c>
      <c r="F5859" s="16">
        <v>2.27</v>
      </c>
      <c r="G5859" s="16">
        <v>-2.38</v>
      </c>
      <c r="H5859" s="15">
        <v>1000000</v>
      </c>
      <c r="I5859" s="15">
        <v>-1</v>
      </c>
    </row>
    <row r="5860" spans="1:9" x14ac:dyDescent="0.35">
      <c r="A5860" s="14"/>
      <c r="B5860" s="14" t="s">
        <v>336</v>
      </c>
      <c r="C5860" s="14" t="s">
        <v>1180</v>
      </c>
      <c r="D5860" s="14" t="s">
        <v>71</v>
      </c>
      <c r="E5860" s="15">
        <v>1</v>
      </c>
      <c r="F5860" s="16">
        <v>3.99</v>
      </c>
      <c r="G5860" s="16">
        <v>391.185</v>
      </c>
      <c r="H5860" s="15">
        <v>1000000</v>
      </c>
      <c r="I5860" s="15">
        <v>-1</v>
      </c>
    </row>
    <row r="5861" spans="1:9" x14ac:dyDescent="0.35">
      <c r="A5861" s="14"/>
      <c r="B5861" s="14" t="s">
        <v>292</v>
      </c>
      <c r="C5861" s="14" t="s">
        <v>1180</v>
      </c>
      <c r="D5861" s="14" t="s">
        <v>71</v>
      </c>
      <c r="E5861" s="15">
        <v>2</v>
      </c>
      <c r="F5861" s="16">
        <v>4.3899999999999997</v>
      </c>
      <c r="G5861" s="16">
        <v>11.78</v>
      </c>
      <c r="H5861" s="15">
        <v>1000000</v>
      </c>
      <c r="I5861" s="15">
        <v>-1</v>
      </c>
    </row>
    <row r="5862" spans="1:9" x14ac:dyDescent="0.35">
      <c r="A5862" s="14"/>
      <c r="B5862" s="14" t="s">
        <v>1321</v>
      </c>
      <c r="C5862" s="14" t="s">
        <v>1180</v>
      </c>
      <c r="D5862" s="14" t="s">
        <v>71</v>
      </c>
      <c r="E5862" s="15">
        <v>2</v>
      </c>
      <c r="F5862" s="16">
        <v>5.97</v>
      </c>
      <c r="G5862" s="16">
        <v>-24.86</v>
      </c>
      <c r="H5862" s="15">
        <v>1000000</v>
      </c>
      <c r="I5862" s="15">
        <v>-1</v>
      </c>
    </row>
    <row r="5863" spans="1:9" x14ac:dyDescent="0.35">
      <c r="A5863" s="14"/>
      <c r="B5863" s="14" t="s">
        <v>1115</v>
      </c>
      <c r="C5863" s="14" t="s">
        <v>1180</v>
      </c>
      <c r="D5863" s="14" t="s">
        <v>71</v>
      </c>
      <c r="E5863" s="15">
        <v>1</v>
      </c>
      <c r="F5863" s="16">
        <v>4.71</v>
      </c>
      <c r="G5863" s="16">
        <v>-7.59</v>
      </c>
      <c r="H5863" s="15">
        <v>1000000</v>
      </c>
      <c r="I5863" s="15">
        <v>-1</v>
      </c>
    </row>
    <row r="5864" spans="1:9" x14ac:dyDescent="0.35">
      <c r="A5864" s="14" t="s">
        <v>646</v>
      </c>
      <c r="B5864" s="14" t="s">
        <v>37</v>
      </c>
      <c r="C5864" s="14" t="s">
        <v>550</v>
      </c>
      <c r="D5864" s="14" t="s">
        <v>66</v>
      </c>
      <c r="E5864" s="15">
        <v>1</v>
      </c>
      <c r="F5864" s="16">
        <v>7.01</v>
      </c>
      <c r="G5864" s="16">
        <v>-154.30699999999999</v>
      </c>
      <c r="H5864" s="15">
        <v>1000000</v>
      </c>
      <c r="I5864" s="15">
        <v>-1</v>
      </c>
    </row>
    <row r="5865" spans="1:9" x14ac:dyDescent="0.35">
      <c r="A5865" s="14"/>
      <c r="B5865" s="14" t="s">
        <v>182</v>
      </c>
      <c r="C5865" s="14" t="s">
        <v>550</v>
      </c>
      <c r="D5865" s="14" t="s">
        <v>66</v>
      </c>
      <c r="E5865" s="15">
        <v>2</v>
      </c>
      <c r="F5865" s="16">
        <v>4.08</v>
      </c>
      <c r="G5865" s="16">
        <v>-163.92</v>
      </c>
      <c r="H5865" s="15">
        <v>1000000</v>
      </c>
      <c r="I5865" s="15">
        <v>-1</v>
      </c>
    </row>
    <row r="5866" spans="1:9" x14ac:dyDescent="0.35">
      <c r="A5866" s="14"/>
      <c r="B5866" s="14" t="s">
        <v>647</v>
      </c>
      <c r="C5866" s="14" t="s">
        <v>550</v>
      </c>
      <c r="D5866" s="14" t="s">
        <v>66</v>
      </c>
      <c r="E5866" s="15">
        <v>1</v>
      </c>
      <c r="F5866" s="16">
        <v>43.71</v>
      </c>
      <c r="G5866" s="16">
        <v>650.29999999999995</v>
      </c>
      <c r="H5866" s="15">
        <v>1000000</v>
      </c>
      <c r="I5866" s="15">
        <v>-1</v>
      </c>
    </row>
    <row r="5867" spans="1:9" x14ac:dyDescent="0.35">
      <c r="A5867" s="14"/>
      <c r="B5867" s="14" t="s">
        <v>1941</v>
      </c>
      <c r="C5867" s="14" t="s">
        <v>550</v>
      </c>
      <c r="D5867" s="14" t="s">
        <v>66</v>
      </c>
      <c r="E5867" s="15">
        <v>2</v>
      </c>
      <c r="F5867" s="16">
        <v>19.989999999999998</v>
      </c>
      <c r="G5867" s="16">
        <v>5148.72</v>
      </c>
      <c r="H5867" s="15">
        <v>1000000</v>
      </c>
      <c r="I5867" s="15">
        <v>-1</v>
      </c>
    </row>
    <row r="5868" spans="1:9" x14ac:dyDescent="0.35">
      <c r="A5868" s="14"/>
      <c r="B5868" s="14" t="s">
        <v>423</v>
      </c>
      <c r="C5868" s="14" t="s">
        <v>550</v>
      </c>
      <c r="D5868" s="14" t="s">
        <v>66</v>
      </c>
      <c r="E5868" s="15">
        <v>2</v>
      </c>
      <c r="F5868" s="16">
        <v>2.5</v>
      </c>
      <c r="G5868" s="16">
        <v>2865.7260000000001</v>
      </c>
      <c r="H5868" s="15">
        <v>1000000</v>
      </c>
      <c r="I5868" s="15">
        <v>-1</v>
      </c>
    </row>
    <row r="5869" spans="1:9" x14ac:dyDescent="0.35">
      <c r="A5869" s="14"/>
      <c r="B5869" s="14" t="s">
        <v>751</v>
      </c>
      <c r="C5869" s="14" t="s">
        <v>550</v>
      </c>
      <c r="D5869" s="14" t="s">
        <v>66</v>
      </c>
      <c r="E5869" s="15">
        <v>1</v>
      </c>
      <c r="F5869" s="16">
        <v>7.18</v>
      </c>
      <c r="G5869" s="16">
        <v>269.94</v>
      </c>
      <c r="H5869" s="15">
        <v>1000000</v>
      </c>
      <c r="I5869" s="15">
        <v>-1</v>
      </c>
    </row>
    <row r="5870" spans="1:9" x14ac:dyDescent="0.35">
      <c r="A5870" s="14"/>
      <c r="B5870" s="14" t="s">
        <v>404</v>
      </c>
      <c r="C5870" s="14" t="s">
        <v>550</v>
      </c>
      <c r="D5870" s="14" t="s">
        <v>66</v>
      </c>
      <c r="E5870" s="15">
        <v>2</v>
      </c>
      <c r="F5870" s="16">
        <v>7.5</v>
      </c>
      <c r="G5870" s="16">
        <v>-187.46</v>
      </c>
      <c r="H5870" s="15">
        <v>1000000</v>
      </c>
      <c r="I5870" s="15">
        <v>-1</v>
      </c>
    </row>
    <row r="5871" spans="1:9" x14ac:dyDescent="0.35">
      <c r="A5871" s="14"/>
      <c r="B5871" s="14" t="s">
        <v>1921</v>
      </c>
      <c r="C5871" s="14" t="s">
        <v>550</v>
      </c>
      <c r="D5871" s="14" t="s">
        <v>66</v>
      </c>
      <c r="E5871" s="15">
        <v>2</v>
      </c>
      <c r="F5871" s="16">
        <v>7.3</v>
      </c>
      <c r="G5871" s="16">
        <v>-232.74</v>
      </c>
      <c r="H5871" s="15">
        <v>1000000</v>
      </c>
      <c r="I5871" s="15">
        <v>-1</v>
      </c>
    </row>
    <row r="5872" spans="1:9" x14ac:dyDescent="0.35">
      <c r="A5872" s="14" t="s">
        <v>689</v>
      </c>
      <c r="B5872" s="14" t="s">
        <v>381</v>
      </c>
      <c r="C5872" s="14" t="s">
        <v>550</v>
      </c>
      <c r="D5872" s="14" t="s">
        <v>35</v>
      </c>
      <c r="E5872" s="15">
        <v>2</v>
      </c>
      <c r="F5872" s="16">
        <v>1.39</v>
      </c>
      <c r="G5872" s="16">
        <v>537.05999999999995</v>
      </c>
      <c r="H5872" s="15">
        <v>1000000</v>
      </c>
      <c r="I5872" s="15">
        <v>-1</v>
      </c>
    </row>
    <row r="5873" spans="1:9" x14ac:dyDescent="0.35">
      <c r="A5873" s="14"/>
      <c r="B5873" s="14" t="s">
        <v>419</v>
      </c>
      <c r="C5873" s="14" t="s">
        <v>550</v>
      </c>
      <c r="D5873" s="14" t="s">
        <v>27</v>
      </c>
      <c r="E5873" s="15">
        <v>1</v>
      </c>
      <c r="F5873" s="16">
        <v>3.92</v>
      </c>
      <c r="G5873" s="16">
        <v>230.02</v>
      </c>
      <c r="H5873" s="15">
        <v>1000000</v>
      </c>
      <c r="I5873" s="15">
        <v>-1</v>
      </c>
    </row>
    <row r="5874" spans="1:9" x14ac:dyDescent="0.35">
      <c r="A5874" s="14"/>
      <c r="B5874" s="14" t="s">
        <v>1273</v>
      </c>
      <c r="C5874" s="14" t="s">
        <v>550</v>
      </c>
      <c r="D5874" s="14" t="s">
        <v>27</v>
      </c>
      <c r="E5874" s="15">
        <v>2</v>
      </c>
      <c r="F5874" s="16">
        <v>3.37</v>
      </c>
      <c r="G5874" s="16">
        <v>-20.48</v>
      </c>
      <c r="H5874" s="15">
        <v>1000000</v>
      </c>
      <c r="I5874" s="15">
        <v>-1</v>
      </c>
    </row>
    <row r="5875" spans="1:9" x14ac:dyDescent="0.35">
      <c r="A5875" s="14"/>
      <c r="B5875" s="14" t="s">
        <v>574</v>
      </c>
      <c r="C5875" s="14" t="s">
        <v>550</v>
      </c>
      <c r="D5875" s="14" t="s">
        <v>27</v>
      </c>
      <c r="E5875" s="15">
        <v>1</v>
      </c>
      <c r="F5875" s="16">
        <v>8.99</v>
      </c>
      <c r="G5875" s="16">
        <v>49.85</v>
      </c>
      <c r="H5875" s="15">
        <v>1000000</v>
      </c>
      <c r="I5875" s="15">
        <v>-1</v>
      </c>
    </row>
    <row r="5876" spans="1:9" x14ac:dyDescent="0.35">
      <c r="A5876" s="14"/>
      <c r="B5876" s="14" t="s">
        <v>1398</v>
      </c>
      <c r="C5876" s="14" t="s">
        <v>550</v>
      </c>
      <c r="D5876" s="14" t="s">
        <v>35</v>
      </c>
      <c r="E5876" s="15">
        <v>2</v>
      </c>
      <c r="F5876" s="16">
        <v>48.26</v>
      </c>
      <c r="G5876" s="16">
        <v>14503.84</v>
      </c>
      <c r="H5876" s="15">
        <v>1000000</v>
      </c>
      <c r="I5876" s="15">
        <v>-1</v>
      </c>
    </row>
    <row r="5877" spans="1:9" x14ac:dyDescent="0.35">
      <c r="A5877" s="14"/>
      <c r="B5877" s="14" t="s">
        <v>178</v>
      </c>
      <c r="C5877" s="14" t="s">
        <v>550</v>
      </c>
      <c r="D5877" s="14" t="s">
        <v>27</v>
      </c>
      <c r="E5877" s="15">
        <v>1</v>
      </c>
      <c r="F5877" s="16">
        <v>49</v>
      </c>
      <c r="G5877" s="16">
        <v>-1987.49</v>
      </c>
      <c r="H5877" s="15">
        <v>1000000</v>
      </c>
      <c r="I5877" s="15">
        <v>-1</v>
      </c>
    </row>
    <row r="5878" spans="1:9" x14ac:dyDescent="0.35">
      <c r="A5878" s="14"/>
      <c r="B5878" s="14" t="s">
        <v>874</v>
      </c>
      <c r="C5878" s="14" t="s">
        <v>550</v>
      </c>
      <c r="D5878" s="14" t="s">
        <v>35</v>
      </c>
      <c r="E5878" s="15">
        <v>2</v>
      </c>
      <c r="F5878" s="16">
        <v>5</v>
      </c>
      <c r="G5878" s="16">
        <v>-225.08</v>
      </c>
      <c r="H5878" s="15">
        <v>1000000</v>
      </c>
      <c r="I5878" s="15">
        <v>-1</v>
      </c>
    </row>
    <row r="5879" spans="1:9" x14ac:dyDescent="0.35">
      <c r="A5879" s="14"/>
      <c r="B5879" s="14" t="s">
        <v>1050</v>
      </c>
      <c r="C5879" s="14" t="s">
        <v>550</v>
      </c>
      <c r="D5879" s="14" t="s">
        <v>27</v>
      </c>
      <c r="E5879" s="15">
        <v>2</v>
      </c>
      <c r="F5879" s="16">
        <v>1.58</v>
      </c>
      <c r="G5879" s="16">
        <v>-7.72</v>
      </c>
      <c r="H5879" s="15">
        <v>1000000</v>
      </c>
      <c r="I5879" s="15">
        <v>-1</v>
      </c>
    </row>
    <row r="5880" spans="1:9" x14ac:dyDescent="0.35">
      <c r="A5880" s="14"/>
      <c r="B5880" s="14" t="s">
        <v>210</v>
      </c>
      <c r="C5880" s="14" t="s">
        <v>550</v>
      </c>
      <c r="D5880" s="14" t="s">
        <v>27</v>
      </c>
      <c r="E5880" s="15">
        <v>2</v>
      </c>
      <c r="F5880" s="16">
        <v>5.81</v>
      </c>
      <c r="G5880" s="16">
        <v>-78.540000000000006</v>
      </c>
      <c r="H5880" s="15">
        <v>1000000</v>
      </c>
      <c r="I5880" s="15">
        <v>-1</v>
      </c>
    </row>
    <row r="5881" spans="1:9" x14ac:dyDescent="0.35">
      <c r="A5881" s="14"/>
      <c r="B5881" s="14" t="s">
        <v>160</v>
      </c>
      <c r="C5881" s="14" t="s">
        <v>550</v>
      </c>
      <c r="D5881" s="14" t="s">
        <v>27</v>
      </c>
      <c r="E5881" s="15">
        <v>2</v>
      </c>
      <c r="F5881" s="16">
        <v>28.66</v>
      </c>
      <c r="G5881" s="16">
        <v>1511.9</v>
      </c>
      <c r="H5881" s="15">
        <v>1000000</v>
      </c>
      <c r="I5881" s="15">
        <v>-1</v>
      </c>
    </row>
    <row r="5882" spans="1:9" x14ac:dyDescent="0.35">
      <c r="A5882" s="14"/>
      <c r="B5882" s="14" t="s">
        <v>1331</v>
      </c>
      <c r="C5882" s="14" t="s">
        <v>550</v>
      </c>
      <c r="D5882" s="14" t="s">
        <v>35</v>
      </c>
      <c r="E5882" s="15">
        <v>2</v>
      </c>
      <c r="F5882" s="16">
        <v>6.3</v>
      </c>
      <c r="G5882" s="16">
        <v>588.86</v>
      </c>
      <c r="H5882" s="15">
        <v>1000000</v>
      </c>
      <c r="I5882" s="15">
        <v>-1</v>
      </c>
    </row>
    <row r="5883" spans="1:9" x14ac:dyDescent="0.35">
      <c r="A5883" s="14"/>
      <c r="B5883" s="14" t="s">
        <v>1029</v>
      </c>
      <c r="C5883" s="14" t="s">
        <v>550</v>
      </c>
      <c r="D5883" s="14" t="s">
        <v>35</v>
      </c>
      <c r="E5883" s="15">
        <v>2</v>
      </c>
      <c r="F5883" s="16">
        <v>8.23</v>
      </c>
      <c r="G5883" s="16">
        <v>705.92</v>
      </c>
      <c r="H5883" s="15">
        <v>1000000</v>
      </c>
      <c r="I5883" s="15">
        <v>-1</v>
      </c>
    </row>
    <row r="5884" spans="1:9" x14ac:dyDescent="0.35">
      <c r="A5884" s="14"/>
      <c r="B5884" s="14" t="s">
        <v>735</v>
      </c>
      <c r="C5884" s="14" t="s">
        <v>550</v>
      </c>
      <c r="D5884" s="14" t="s">
        <v>35</v>
      </c>
      <c r="E5884" s="15">
        <v>1</v>
      </c>
      <c r="F5884" s="16">
        <v>19.989999999999998</v>
      </c>
      <c r="G5884" s="16">
        <v>267.10000000000002</v>
      </c>
      <c r="H5884" s="15">
        <v>1000000</v>
      </c>
      <c r="I5884" s="15">
        <v>-1</v>
      </c>
    </row>
    <row r="5885" spans="1:9" x14ac:dyDescent="0.35">
      <c r="A5885" s="14"/>
      <c r="B5885" s="14" t="s">
        <v>1503</v>
      </c>
      <c r="C5885" s="14" t="s">
        <v>550</v>
      </c>
      <c r="D5885" s="14" t="s">
        <v>27</v>
      </c>
      <c r="E5885" s="15">
        <v>2</v>
      </c>
      <c r="F5885" s="16">
        <v>1.69</v>
      </c>
      <c r="G5885" s="16">
        <v>208.18</v>
      </c>
      <c r="H5885" s="15">
        <v>1000000</v>
      </c>
      <c r="I5885" s="15">
        <v>-1</v>
      </c>
    </row>
    <row r="5886" spans="1:9" x14ac:dyDescent="0.35">
      <c r="A5886" s="14" t="s">
        <v>701</v>
      </c>
      <c r="B5886" s="14" t="s">
        <v>702</v>
      </c>
      <c r="C5886" s="14" t="s">
        <v>550</v>
      </c>
      <c r="D5886" s="14" t="s">
        <v>66</v>
      </c>
      <c r="E5886" s="15">
        <v>1</v>
      </c>
      <c r="F5886" s="16">
        <v>4.2</v>
      </c>
      <c r="G5886" s="16">
        <v>-458.74400000000003</v>
      </c>
      <c r="H5886" s="15">
        <v>1000000</v>
      </c>
      <c r="I5886" s="15">
        <v>-1</v>
      </c>
    </row>
    <row r="5887" spans="1:9" x14ac:dyDescent="0.35">
      <c r="A5887" s="14"/>
      <c r="B5887" s="14" t="s">
        <v>718</v>
      </c>
      <c r="C5887" s="14" t="s">
        <v>550</v>
      </c>
      <c r="D5887" s="14" t="s">
        <v>66</v>
      </c>
      <c r="E5887" s="15">
        <v>1</v>
      </c>
      <c r="F5887" s="16">
        <v>2.99</v>
      </c>
      <c r="G5887" s="16">
        <v>163.6335</v>
      </c>
      <c r="H5887" s="15">
        <v>1000000</v>
      </c>
      <c r="I5887" s="15">
        <v>-1</v>
      </c>
    </row>
    <row r="5888" spans="1:9" x14ac:dyDescent="0.35">
      <c r="A5888" s="14"/>
      <c r="B5888" s="14" t="s">
        <v>1875</v>
      </c>
      <c r="C5888" s="14" t="s">
        <v>550</v>
      </c>
      <c r="D5888" s="14" t="s">
        <v>66</v>
      </c>
      <c r="E5888" s="15">
        <v>2</v>
      </c>
      <c r="F5888" s="16">
        <v>9.83</v>
      </c>
      <c r="G5888" s="16">
        <v>33.299999999999997</v>
      </c>
      <c r="H5888" s="15">
        <v>1000000</v>
      </c>
      <c r="I5888" s="15">
        <v>-1</v>
      </c>
    </row>
    <row r="5889" spans="1:9" x14ac:dyDescent="0.35">
      <c r="A5889" s="14"/>
      <c r="B5889" s="14" t="s">
        <v>1017</v>
      </c>
      <c r="C5889" s="14" t="s">
        <v>550</v>
      </c>
      <c r="D5889" s="14" t="s">
        <v>66</v>
      </c>
      <c r="E5889" s="15">
        <v>2</v>
      </c>
      <c r="F5889" s="16">
        <v>4.5</v>
      </c>
      <c r="G5889" s="16">
        <v>1036.96</v>
      </c>
      <c r="H5889" s="15">
        <v>1000000</v>
      </c>
      <c r="I5889" s="15">
        <v>-1</v>
      </c>
    </row>
    <row r="5890" spans="1:9" x14ac:dyDescent="0.35">
      <c r="A5890" s="14"/>
      <c r="B5890" s="14" t="s">
        <v>599</v>
      </c>
      <c r="C5890" s="14" t="s">
        <v>550</v>
      </c>
      <c r="D5890" s="14" t="s">
        <v>66</v>
      </c>
      <c r="E5890" s="15">
        <v>2</v>
      </c>
      <c r="F5890" s="16">
        <v>19.989999999999998</v>
      </c>
      <c r="G5890" s="16">
        <v>1175.28</v>
      </c>
      <c r="H5890" s="15">
        <v>1000000</v>
      </c>
      <c r="I5890" s="15">
        <v>-1</v>
      </c>
    </row>
    <row r="5891" spans="1:9" x14ac:dyDescent="0.35">
      <c r="A5891" s="14"/>
      <c r="B5891" s="14" t="s">
        <v>805</v>
      </c>
      <c r="C5891" s="14" t="s">
        <v>550</v>
      </c>
      <c r="D5891" s="14" t="s">
        <v>66</v>
      </c>
      <c r="E5891" s="15">
        <v>2</v>
      </c>
      <c r="F5891" s="16">
        <v>1.49</v>
      </c>
      <c r="G5891" s="16">
        <v>177.76900000000001</v>
      </c>
      <c r="H5891" s="15">
        <v>1000000</v>
      </c>
      <c r="I5891" s="15">
        <v>-1</v>
      </c>
    </row>
    <row r="5892" spans="1:9" x14ac:dyDescent="0.35">
      <c r="A5892" s="14"/>
      <c r="B5892" s="14" t="s">
        <v>711</v>
      </c>
      <c r="C5892" s="14" t="s">
        <v>550</v>
      </c>
      <c r="D5892" s="14" t="s">
        <v>66</v>
      </c>
      <c r="E5892" s="15">
        <v>1</v>
      </c>
      <c r="F5892" s="16">
        <v>2.35</v>
      </c>
      <c r="G5892" s="16">
        <v>24.59</v>
      </c>
      <c r="H5892" s="15">
        <v>1000000</v>
      </c>
      <c r="I5892" s="15">
        <v>-1</v>
      </c>
    </row>
    <row r="5893" spans="1:9" x14ac:dyDescent="0.35">
      <c r="A5893" s="14"/>
      <c r="B5893" s="14" t="s">
        <v>108</v>
      </c>
      <c r="C5893" s="14" t="s">
        <v>550</v>
      </c>
      <c r="D5893" s="14" t="s">
        <v>66</v>
      </c>
      <c r="E5893" s="15">
        <v>2</v>
      </c>
      <c r="F5893" s="16">
        <v>8.08</v>
      </c>
      <c r="G5893" s="16">
        <v>-498.65199999999999</v>
      </c>
      <c r="H5893" s="15">
        <v>1000000</v>
      </c>
      <c r="I5893" s="15">
        <v>-1</v>
      </c>
    </row>
    <row r="5894" spans="1:9" x14ac:dyDescent="0.35">
      <c r="A5894" s="14"/>
      <c r="B5894" s="14" t="s">
        <v>1439</v>
      </c>
      <c r="C5894" s="14" t="s">
        <v>550</v>
      </c>
      <c r="D5894" s="14" t="s">
        <v>66</v>
      </c>
      <c r="E5894" s="15">
        <v>2</v>
      </c>
      <c r="F5894" s="16">
        <v>16.36</v>
      </c>
      <c r="G5894" s="16">
        <v>-10.82</v>
      </c>
      <c r="H5894" s="15">
        <v>1000000</v>
      </c>
      <c r="I5894" s="15">
        <v>-1</v>
      </c>
    </row>
    <row r="5895" spans="1:9" x14ac:dyDescent="0.35">
      <c r="A5895" s="14"/>
      <c r="B5895" s="14" t="s">
        <v>1430</v>
      </c>
      <c r="C5895" s="14" t="s">
        <v>550</v>
      </c>
      <c r="D5895" s="14" t="s">
        <v>66</v>
      </c>
      <c r="E5895" s="15">
        <v>2</v>
      </c>
      <c r="F5895" s="16">
        <v>5.17</v>
      </c>
      <c r="G5895" s="16">
        <v>-17.760000000000002</v>
      </c>
      <c r="H5895" s="15">
        <v>1000000</v>
      </c>
      <c r="I5895" s="15">
        <v>-1</v>
      </c>
    </row>
    <row r="5896" spans="1:9" x14ac:dyDescent="0.35">
      <c r="A5896" s="14" t="s">
        <v>603</v>
      </c>
      <c r="B5896" s="14" t="s">
        <v>131</v>
      </c>
      <c r="C5896" s="14" t="s">
        <v>550</v>
      </c>
      <c r="D5896" s="14" t="s">
        <v>71</v>
      </c>
      <c r="E5896" s="15">
        <v>1</v>
      </c>
      <c r="F5896" s="16">
        <v>7.78</v>
      </c>
      <c r="G5896" s="16">
        <v>-69.528999999999996</v>
      </c>
      <c r="H5896" s="15">
        <v>1000000</v>
      </c>
      <c r="I5896" s="15">
        <v>-1</v>
      </c>
    </row>
    <row r="5897" spans="1:9" x14ac:dyDescent="0.35">
      <c r="A5897" s="14"/>
      <c r="B5897" s="14" t="s">
        <v>1803</v>
      </c>
      <c r="C5897" s="14" t="s">
        <v>550</v>
      </c>
      <c r="D5897" s="14" t="s">
        <v>71</v>
      </c>
      <c r="E5897" s="15">
        <v>2</v>
      </c>
      <c r="F5897" s="16">
        <v>2.5</v>
      </c>
      <c r="G5897" s="16">
        <v>1311.8219999999999</v>
      </c>
      <c r="H5897" s="15">
        <v>1000000</v>
      </c>
      <c r="I5897" s="15">
        <v>-1</v>
      </c>
    </row>
    <row r="5898" spans="1:9" x14ac:dyDescent="0.35">
      <c r="A5898" s="14"/>
      <c r="B5898" s="14" t="s">
        <v>165</v>
      </c>
      <c r="C5898" s="14" t="s">
        <v>550</v>
      </c>
      <c r="D5898" s="14" t="s">
        <v>71</v>
      </c>
      <c r="E5898" s="15">
        <v>2</v>
      </c>
      <c r="F5898" s="16">
        <v>6.27</v>
      </c>
      <c r="G5898" s="16">
        <v>-71.024000000000001</v>
      </c>
      <c r="H5898" s="15">
        <v>1000000</v>
      </c>
      <c r="I5898" s="15">
        <v>-1</v>
      </c>
    </row>
    <row r="5899" spans="1:9" x14ac:dyDescent="0.35">
      <c r="A5899" s="14"/>
      <c r="B5899" s="14" t="s">
        <v>604</v>
      </c>
      <c r="C5899" s="14" t="s">
        <v>550</v>
      </c>
      <c r="D5899" s="14" t="s">
        <v>71</v>
      </c>
      <c r="E5899" s="15">
        <v>1</v>
      </c>
      <c r="F5899" s="16">
        <v>7.07</v>
      </c>
      <c r="G5899" s="16">
        <v>-121.75</v>
      </c>
      <c r="H5899" s="15">
        <v>1000000</v>
      </c>
      <c r="I5899" s="15">
        <v>-1</v>
      </c>
    </row>
    <row r="5900" spans="1:9" x14ac:dyDescent="0.35">
      <c r="A5900" s="14"/>
      <c r="B5900" s="14" t="s">
        <v>612</v>
      </c>
      <c r="C5900" s="14" t="s">
        <v>550</v>
      </c>
      <c r="D5900" s="14" t="s">
        <v>71</v>
      </c>
      <c r="E5900" s="15">
        <v>1</v>
      </c>
      <c r="F5900" s="16">
        <v>5.6</v>
      </c>
      <c r="G5900" s="16">
        <v>-9.1769999999999996</v>
      </c>
      <c r="H5900" s="15">
        <v>1000000</v>
      </c>
      <c r="I5900" s="15">
        <v>-1</v>
      </c>
    </row>
    <row r="5901" spans="1:9" x14ac:dyDescent="0.35">
      <c r="A5901" s="14"/>
      <c r="B5901" s="14" t="s">
        <v>1165</v>
      </c>
      <c r="C5901" s="14" t="s">
        <v>550</v>
      </c>
      <c r="D5901" s="14" t="s">
        <v>71</v>
      </c>
      <c r="E5901" s="15">
        <v>2</v>
      </c>
      <c r="F5901" s="16">
        <v>19.989999999999998</v>
      </c>
      <c r="G5901" s="16">
        <v>-277.08</v>
      </c>
      <c r="H5901" s="15">
        <v>1000000</v>
      </c>
      <c r="I5901" s="15">
        <v>-1</v>
      </c>
    </row>
    <row r="5902" spans="1:9" x14ac:dyDescent="0.35">
      <c r="A5902" s="14"/>
      <c r="B5902" s="14" t="s">
        <v>1897</v>
      </c>
      <c r="C5902" s="14" t="s">
        <v>550</v>
      </c>
      <c r="D5902" s="14" t="s">
        <v>71</v>
      </c>
      <c r="E5902" s="15">
        <v>2</v>
      </c>
      <c r="F5902" s="16">
        <v>35</v>
      </c>
      <c r="G5902" s="16">
        <v>-1218.18</v>
      </c>
      <c r="H5902" s="15">
        <v>1000000</v>
      </c>
      <c r="I5902" s="15">
        <v>-1</v>
      </c>
    </row>
    <row r="5903" spans="1:9" x14ac:dyDescent="0.35">
      <c r="A5903" s="14" t="s">
        <v>2006</v>
      </c>
      <c r="B5903" s="14" t="s">
        <v>1707</v>
      </c>
      <c r="C5903" s="14" t="s">
        <v>911</v>
      </c>
      <c r="D5903" s="14" t="s">
        <v>71</v>
      </c>
      <c r="E5903" s="15">
        <v>2</v>
      </c>
      <c r="F5903" s="16">
        <v>3.04</v>
      </c>
      <c r="G5903" s="16">
        <v>11.7</v>
      </c>
      <c r="H5903" s="15">
        <v>1000000</v>
      </c>
      <c r="I5903" s="15">
        <v>-1</v>
      </c>
    </row>
    <row r="5904" spans="1:9" x14ac:dyDescent="0.35">
      <c r="A5904" s="14" t="s">
        <v>777</v>
      </c>
      <c r="B5904" s="14" t="s">
        <v>778</v>
      </c>
      <c r="C5904" s="14" t="s">
        <v>550</v>
      </c>
      <c r="D5904" s="14" t="s">
        <v>66</v>
      </c>
      <c r="E5904" s="15">
        <v>1</v>
      </c>
      <c r="F5904" s="16">
        <v>14</v>
      </c>
      <c r="G5904" s="16">
        <v>35.29</v>
      </c>
      <c r="H5904" s="15">
        <v>1000000</v>
      </c>
      <c r="I5904" s="15">
        <v>-1</v>
      </c>
    </row>
    <row r="5905" spans="1:9" x14ac:dyDescent="0.35">
      <c r="A5905" s="14"/>
      <c r="B5905" s="14" t="s">
        <v>567</v>
      </c>
      <c r="C5905" s="14" t="s">
        <v>550</v>
      </c>
      <c r="D5905" s="14" t="s">
        <v>66</v>
      </c>
      <c r="E5905" s="15">
        <v>2</v>
      </c>
      <c r="F5905" s="16">
        <v>8.68</v>
      </c>
      <c r="G5905" s="16">
        <v>368.14</v>
      </c>
      <c r="H5905" s="15">
        <v>1000000</v>
      </c>
      <c r="I5905" s="15">
        <v>-1</v>
      </c>
    </row>
    <row r="5906" spans="1:9" x14ac:dyDescent="0.35">
      <c r="A5906" s="14"/>
      <c r="B5906" s="14" t="s">
        <v>398</v>
      </c>
      <c r="C5906" s="14" t="s">
        <v>550</v>
      </c>
      <c r="D5906" s="14" t="s">
        <v>66</v>
      </c>
      <c r="E5906" s="15">
        <v>2</v>
      </c>
      <c r="F5906" s="16">
        <v>2.89</v>
      </c>
      <c r="G5906" s="16">
        <v>10.16</v>
      </c>
      <c r="H5906" s="15">
        <v>1000000</v>
      </c>
      <c r="I5906" s="15">
        <v>-1</v>
      </c>
    </row>
    <row r="5907" spans="1:9" x14ac:dyDescent="0.35">
      <c r="A5907" s="14"/>
      <c r="B5907" s="14" t="s">
        <v>1131</v>
      </c>
      <c r="C5907" s="14" t="s">
        <v>550</v>
      </c>
      <c r="D5907" s="14" t="s">
        <v>66</v>
      </c>
      <c r="E5907" s="15">
        <v>2</v>
      </c>
      <c r="F5907" s="16">
        <v>2.99</v>
      </c>
      <c r="G5907" s="16">
        <v>643.34799999999996</v>
      </c>
      <c r="H5907" s="15">
        <v>1000000</v>
      </c>
      <c r="I5907" s="15">
        <v>-1</v>
      </c>
    </row>
    <row r="5908" spans="1:9" x14ac:dyDescent="0.35">
      <c r="A5908" s="14" t="s">
        <v>1243</v>
      </c>
      <c r="B5908" s="14" t="s">
        <v>588</v>
      </c>
      <c r="C5908" s="14" t="s">
        <v>272</v>
      </c>
      <c r="D5908" s="14" t="s">
        <v>71</v>
      </c>
      <c r="E5908" s="15">
        <v>2</v>
      </c>
      <c r="F5908" s="16">
        <v>8.99</v>
      </c>
      <c r="G5908" s="16">
        <v>-603.81200000000001</v>
      </c>
      <c r="H5908" s="15">
        <v>1000000</v>
      </c>
      <c r="I5908" s="15">
        <v>-1</v>
      </c>
    </row>
    <row r="5909" spans="1:9" x14ac:dyDescent="0.35">
      <c r="A5909" s="14"/>
      <c r="B5909" s="14" t="s">
        <v>1837</v>
      </c>
      <c r="C5909" s="14" t="s">
        <v>287</v>
      </c>
      <c r="D5909" s="14" t="s">
        <v>35</v>
      </c>
      <c r="E5909" s="15">
        <v>2</v>
      </c>
      <c r="F5909" s="16">
        <v>7.69</v>
      </c>
      <c r="G5909" s="16">
        <v>1.4219999999999999</v>
      </c>
      <c r="H5909" s="15">
        <v>1000000</v>
      </c>
      <c r="I5909" s="15">
        <v>-1</v>
      </c>
    </row>
    <row r="5910" spans="1:9" x14ac:dyDescent="0.35">
      <c r="A5910" s="14"/>
      <c r="B5910" s="14" t="s">
        <v>1640</v>
      </c>
      <c r="C5910" s="14" t="s">
        <v>272</v>
      </c>
      <c r="D5910" s="14" t="s">
        <v>35</v>
      </c>
      <c r="E5910" s="15">
        <v>2</v>
      </c>
      <c r="F5910" s="16">
        <v>7.17</v>
      </c>
      <c r="G5910" s="16">
        <v>-26.657</v>
      </c>
      <c r="H5910" s="15">
        <v>1000000</v>
      </c>
      <c r="I5910" s="15">
        <v>-1</v>
      </c>
    </row>
    <row r="5911" spans="1:9" x14ac:dyDescent="0.35">
      <c r="A5911" s="14"/>
      <c r="B5911" s="14" t="s">
        <v>55</v>
      </c>
      <c r="C5911" s="14" t="s">
        <v>272</v>
      </c>
      <c r="D5911" s="14" t="s">
        <v>35</v>
      </c>
      <c r="E5911" s="15">
        <v>1</v>
      </c>
      <c r="F5911" s="16">
        <v>1.49</v>
      </c>
      <c r="G5911" s="16">
        <v>1315.749</v>
      </c>
      <c r="H5911" s="15">
        <v>1000000</v>
      </c>
      <c r="I5911" s="15">
        <v>-1</v>
      </c>
    </row>
    <row r="5912" spans="1:9" x14ac:dyDescent="0.35">
      <c r="A5912" s="14"/>
      <c r="B5912" s="14" t="s">
        <v>705</v>
      </c>
      <c r="C5912" s="14" t="s">
        <v>272</v>
      </c>
      <c r="D5912" s="14" t="s">
        <v>71</v>
      </c>
      <c r="E5912" s="15">
        <v>2</v>
      </c>
      <c r="F5912" s="16">
        <v>0.49</v>
      </c>
      <c r="G5912" s="16">
        <v>69.959999999999994</v>
      </c>
      <c r="H5912" s="15">
        <v>1000000</v>
      </c>
      <c r="I5912" s="15">
        <v>-1</v>
      </c>
    </row>
    <row r="5913" spans="1:9" x14ac:dyDescent="0.35">
      <c r="A5913" s="14"/>
      <c r="B5913" s="14" t="s">
        <v>1940</v>
      </c>
      <c r="C5913" s="14" t="s">
        <v>287</v>
      </c>
      <c r="D5913" s="14" t="s">
        <v>71</v>
      </c>
      <c r="E5913" s="15">
        <v>2</v>
      </c>
      <c r="F5913" s="16">
        <v>4.5</v>
      </c>
      <c r="G5913" s="16">
        <v>314.89999999999998</v>
      </c>
      <c r="H5913" s="15">
        <v>1000000</v>
      </c>
      <c r="I5913" s="15">
        <v>-1</v>
      </c>
    </row>
    <row r="5914" spans="1:9" x14ac:dyDescent="0.35">
      <c r="A5914" s="14"/>
      <c r="B5914" s="14" t="s">
        <v>1295</v>
      </c>
      <c r="C5914" s="14" t="s">
        <v>272</v>
      </c>
      <c r="D5914" s="14" t="s">
        <v>35</v>
      </c>
      <c r="E5914" s="15">
        <v>1</v>
      </c>
      <c r="F5914" s="16">
        <v>5.2</v>
      </c>
      <c r="G5914" s="16">
        <v>-109.94</v>
      </c>
      <c r="H5914" s="15">
        <v>1000000</v>
      </c>
      <c r="I5914" s="15">
        <v>-1</v>
      </c>
    </row>
    <row r="5915" spans="1:9" x14ac:dyDescent="0.35">
      <c r="A5915" s="14"/>
      <c r="B5915" s="14" t="s">
        <v>966</v>
      </c>
      <c r="C5915" s="14" t="s">
        <v>272</v>
      </c>
      <c r="D5915" s="14" t="s">
        <v>71</v>
      </c>
      <c r="E5915" s="15">
        <v>2</v>
      </c>
      <c r="F5915" s="16">
        <v>13.89</v>
      </c>
      <c r="G5915" s="16">
        <v>-87.86</v>
      </c>
      <c r="H5915" s="15">
        <v>1000000</v>
      </c>
      <c r="I5915" s="15">
        <v>-1</v>
      </c>
    </row>
    <row r="5916" spans="1:9" x14ac:dyDescent="0.35">
      <c r="A5916" s="14"/>
      <c r="B5916" s="14" t="s">
        <v>155</v>
      </c>
      <c r="C5916" s="14" t="s">
        <v>442</v>
      </c>
      <c r="D5916" s="14" t="s">
        <v>35</v>
      </c>
      <c r="E5916" s="15">
        <v>2</v>
      </c>
      <c r="F5916" s="16">
        <v>8.49</v>
      </c>
      <c r="G5916" s="16">
        <v>-559.86599999999999</v>
      </c>
      <c r="H5916" s="15">
        <v>1000000</v>
      </c>
      <c r="I5916" s="15">
        <v>-1</v>
      </c>
    </row>
    <row r="5917" spans="1:9" x14ac:dyDescent="0.35">
      <c r="A5917" s="14"/>
      <c r="B5917" s="14" t="s">
        <v>174</v>
      </c>
      <c r="C5917" s="14" t="s">
        <v>272</v>
      </c>
      <c r="D5917" s="14" t="s">
        <v>71</v>
      </c>
      <c r="E5917" s="15">
        <v>1</v>
      </c>
      <c r="F5917" s="16">
        <v>14.48</v>
      </c>
      <c r="G5917" s="16">
        <v>622.89</v>
      </c>
      <c r="H5917" s="15">
        <v>1000000</v>
      </c>
      <c r="I5917" s="15">
        <v>-1</v>
      </c>
    </row>
    <row r="5918" spans="1:9" x14ac:dyDescent="0.35">
      <c r="A5918" s="14"/>
      <c r="B5918" s="14" t="s">
        <v>1638</v>
      </c>
      <c r="C5918" s="14" t="s">
        <v>820</v>
      </c>
      <c r="D5918" s="14" t="s">
        <v>71</v>
      </c>
      <c r="E5918" s="15">
        <v>2</v>
      </c>
      <c r="F5918" s="16">
        <v>4.2</v>
      </c>
      <c r="G5918" s="16">
        <v>-157.08000000000001</v>
      </c>
      <c r="H5918" s="15">
        <v>1000000</v>
      </c>
      <c r="I5918" s="15">
        <v>-1</v>
      </c>
    </row>
    <row r="5919" spans="1:9" x14ac:dyDescent="0.35">
      <c r="A5919" s="14"/>
      <c r="B5919" s="14" t="s">
        <v>862</v>
      </c>
      <c r="C5919" s="14" t="s">
        <v>272</v>
      </c>
      <c r="D5919" s="14" t="s">
        <v>71</v>
      </c>
      <c r="E5919" s="15">
        <v>1</v>
      </c>
      <c r="F5919" s="16">
        <v>5.14</v>
      </c>
      <c r="G5919" s="16">
        <v>-56.3</v>
      </c>
      <c r="H5919" s="15">
        <v>1000000</v>
      </c>
      <c r="I5919" s="15">
        <v>-1</v>
      </c>
    </row>
    <row r="5920" spans="1:9" x14ac:dyDescent="0.35">
      <c r="A5920" s="14"/>
      <c r="B5920" s="14" t="s">
        <v>1726</v>
      </c>
      <c r="C5920" s="14" t="s">
        <v>272</v>
      </c>
      <c r="D5920" s="14" t="s">
        <v>35</v>
      </c>
      <c r="E5920" s="15">
        <v>2</v>
      </c>
      <c r="F5920" s="16">
        <v>54.11</v>
      </c>
      <c r="G5920" s="16">
        <v>-163.78</v>
      </c>
      <c r="H5920" s="15">
        <v>1000000</v>
      </c>
      <c r="I5920" s="15">
        <v>-1</v>
      </c>
    </row>
    <row r="5921" spans="1:9" x14ac:dyDescent="0.35">
      <c r="A5921" s="14"/>
      <c r="B5921" s="14" t="s">
        <v>561</v>
      </c>
      <c r="C5921" s="14" t="s">
        <v>272</v>
      </c>
      <c r="D5921" s="14" t="s">
        <v>35</v>
      </c>
      <c r="E5921" s="15">
        <v>2</v>
      </c>
      <c r="F5921" s="16">
        <v>2.74</v>
      </c>
      <c r="G5921" s="16">
        <v>-124.26</v>
      </c>
      <c r="H5921" s="15">
        <v>1000000</v>
      </c>
      <c r="I5921" s="15">
        <v>-1</v>
      </c>
    </row>
    <row r="5922" spans="1:9" x14ac:dyDescent="0.35">
      <c r="A5922" s="14"/>
      <c r="B5922" s="14" t="s">
        <v>111</v>
      </c>
      <c r="C5922" s="14" t="s">
        <v>272</v>
      </c>
      <c r="D5922" s="14" t="s">
        <v>71</v>
      </c>
      <c r="E5922" s="15">
        <v>2</v>
      </c>
      <c r="F5922" s="16">
        <v>4.9800000000000004</v>
      </c>
      <c r="G5922" s="16">
        <v>-68.78</v>
      </c>
      <c r="H5922" s="15">
        <v>1000000</v>
      </c>
      <c r="I5922" s="15">
        <v>-1</v>
      </c>
    </row>
    <row r="5923" spans="1:9" x14ac:dyDescent="0.35">
      <c r="A5923" s="14"/>
      <c r="B5923" s="14" t="s">
        <v>991</v>
      </c>
      <c r="C5923" s="14" t="s">
        <v>272</v>
      </c>
      <c r="D5923" s="14" t="s">
        <v>71</v>
      </c>
      <c r="E5923" s="15">
        <v>2</v>
      </c>
      <c r="F5923" s="16">
        <v>19.989999999999998</v>
      </c>
      <c r="G5923" s="16">
        <v>136.46</v>
      </c>
      <c r="H5923" s="15">
        <v>1000000</v>
      </c>
      <c r="I5923" s="15">
        <v>-1</v>
      </c>
    </row>
    <row r="5924" spans="1:9" x14ac:dyDescent="0.35">
      <c r="A5924" s="14"/>
      <c r="B5924" s="14" t="s">
        <v>775</v>
      </c>
      <c r="C5924" s="14" t="s">
        <v>272</v>
      </c>
      <c r="D5924" s="14" t="s">
        <v>35</v>
      </c>
      <c r="E5924" s="15">
        <v>2</v>
      </c>
      <c r="F5924" s="16">
        <v>5.86</v>
      </c>
      <c r="G5924" s="16">
        <v>2489.62</v>
      </c>
      <c r="H5924" s="15">
        <v>1000000</v>
      </c>
      <c r="I5924" s="15">
        <v>-1</v>
      </c>
    </row>
    <row r="5925" spans="1:9" x14ac:dyDescent="0.35">
      <c r="A5925" s="14"/>
      <c r="B5925" s="14" t="s">
        <v>842</v>
      </c>
      <c r="C5925" s="14" t="s">
        <v>442</v>
      </c>
      <c r="D5925" s="14" t="s">
        <v>71</v>
      </c>
      <c r="E5925" s="15">
        <v>2</v>
      </c>
      <c r="F5925" s="16">
        <v>11.54</v>
      </c>
      <c r="G5925" s="16">
        <v>-12.08</v>
      </c>
      <c r="H5925" s="15">
        <v>1000000</v>
      </c>
      <c r="I5925" s="15">
        <v>-1</v>
      </c>
    </row>
    <row r="5926" spans="1:9" x14ac:dyDescent="0.35">
      <c r="A5926" s="14" t="s">
        <v>530</v>
      </c>
      <c r="B5926" s="14" t="s">
        <v>1789</v>
      </c>
      <c r="C5926" s="14" t="s">
        <v>442</v>
      </c>
      <c r="D5926" s="14" t="s">
        <v>71</v>
      </c>
      <c r="E5926" s="15">
        <v>2</v>
      </c>
      <c r="F5926" s="16">
        <v>1.25</v>
      </c>
      <c r="G5926" s="16">
        <v>474.28199999999998</v>
      </c>
      <c r="H5926" s="15">
        <v>1000000</v>
      </c>
      <c r="I5926" s="15">
        <v>-1</v>
      </c>
    </row>
    <row r="5927" spans="1:9" x14ac:dyDescent="0.35">
      <c r="A5927" s="14"/>
      <c r="B5927" s="14" t="s">
        <v>847</v>
      </c>
      <c r="C5927" s="14" t="s">
        <v>287</v>
      </c>
      <c r="D5927" s="14" t="s">
        <v>71</v>
      </c>
      <c r="E5927" s="15">
        <v>2</v>
      </c>
      <c r="F5927" s="16">
        <v>6.79</v>
      </c>
      <c r="G5927" s="16">
        <v>1150.76</v>
      </c>
      <c r="H5927" s="15">
        <v>1000000</v>
      </c>
      <c r="I5927" s="15">
        <v>-1</v>
      </c>
    </row>
    <row r="5928" spans="1:9" x14ac:dyDescent="0.35">
      <c r="A5928" s="14"/>
      <c r="B5928" s="14" t="s">
        <v>1149</v>
      </c>
      <c r="C5928" s="14" t="s">
        <v>442</v>
      </c>
      <c r="D5928" s="14" t="s">
        <v>71</v>
      </c>
      <c r="E5928" s="15">
        <v>2</v>
      </c>
      <c r="F5928" s="16">
        <v>60</v>
      </c>
      <c r="G5928" s="16">
        <v>-429.06599999999997</v>
      </c>
      <c r="H5928" s="15">
        <v>1000000</v>
      </c>
      <c r="I5928" s="15">
        <v>-1</v>
      </c>
    </row>
    <row r="5929" spans="1:9" x14ac:dyDescent="0.35">
      <c r="A5929" s="14"/>
      <c r="B5929" s="14" t="s">
        <v>1118</v>
      </c>
      <c r="C5929" s="14" t="s">
        <v>287</v>
      </c>
      <c r="D5929" s="14" t="s">
        <v>71</v>
      </c>
      <c r="E5929" s="15">
        <v>2</v>
      </c>
      <c r="F5929" s="16">
        <v>1.99</v>
      </c>
      <c r="G5929" s="16">
        <v>647.46</v>
      </c>
      <c r="H5929" s="15">
        <v>1000000</v>
      </c>
      <c r="I5929" s="15">
        <v>-1</v>
      </c>
    </row>
    <row r="5930" spans="1:9" x14ac:dyDescent="0.35">
      <c r="A5930" s="14"/>
      <c r="B5930" s="14" t="s">
        <v>306</v>
      </c>
      <c r="C5930" s="14" t="s">
        <v>287</v>
      </c>
      <c r="D5930" s="14" t="s">
        <v>71</v>
      </c>
      <c r="E5930" s="15">
        <v>2</v>
      </c>
      <c r="F5930" s="16">
        <v>0.96</v>
      </c>
      <c r="G5930" s="16">
        <v>84.9</v>
      </c>
      <c r="H5930" s="15">
        <v>1000000</v>
      </c>
      <c r="I5930" s="15">
        <v>-1</v>
      </c>
    </row>
    <row r="5931" spans="1:9" x14ac:dyDescent="0.35">
      <c r="A5931" s="14"/>
      <c r="B5931" s="14" t="s">
        <v>531</v>
      </c>
      <c r="C5931" s="14" t="s">
        <v>272</v>
      </c>
      <c r="D5931" s="14" t="s">
        <v>71</v>
      </c>
      <c r="E5931" s="15">
        <v>1</v>
      </c>
      <c r="F5931" s="16">
        <v>7.03</v>
      </c>
      <c r="G5931" s="16">
        <v>-157.76</v>
      </c>
      <c r="H5931" s="15">
        <v>1000000</v>
      </c>
      <c r="I5931" s="15">
        <v>-1</v>
      </c>
    </row>
    <row r="5932" spans="1:9" x14ac:dyDescent="0.35">
      <c r="A5932" s="14" t="s">
        <v>785</v>
      </c>
      <c r="B5932" s="14" t="s">
        <v>171</v>
      </c>
      <c r="C5932" s="14" t="s">
        <v>550</v>
      </c>
      <c r="D5932" s="14" t="s">
        <v>66</v>
      </c>
      <c r="E5932" s="15">
        <v>2</v>
      </c>
      <c r="F5932" s="16">
        <v>7.59</v>
      </c>
      <c r="G5932" s="16">
        <v>-71.56</v>
      </c>
      <c r="H5932" s="15">
        <v>1000000</v>
      </c>
      <c r="I5932" s="15">
        <v>-1</v>
      </c>
    </row>
    <row r="5933" spans="1:9" x14ac:dyDescent="0.35">
      <c r="A5933" s="14"/>
      <c r="B5933" s="14" t="s">
        <v>965</v>
      </c>
      <c r="C5933" s="14" t="s">
        <v>550</v>
      </c>
      <c r="D5933" s="14" t="s">
        <v>66</v>
      </c>
      <c r="E5933" s="15">
        <v>2</v>
      </c>
      <c r="F5933" s="16">
        <v>16.11</v>
      </c>
      <c r="G5933" s="16">
        <v>1194.318</v>
      </c>
      <c r="H5933" s="15">
        <v>1000000</v>
      </c>
      <c r="I5933" s="15">
        <v>-1</v>
      </c>
    </row>
    <row r="5934" spans="1:9" x14ac:dyDescent="0.35">
      <c r="A5934" s="14"/>
      <c r="B5934" s="14" t="s">
        <v>786</v>
      </c>
      <c r="C5934" s="14" t="s">
        <v>550</v>
      </c>
      <c r="D5934" s="14" t="s">
        <v>66</v>
      </c>
      <c r="E5934" s="15">
        <v>1</v>
      </c>
      <c r="F5934" s="16">
        <v>1.17</v>
      </c>
      <c r="G5934" s="16">
        <v>-5.54</v>
      </c>
      <c r="H5934" s="15">
        <v>1000000</v>
      </c>
      <c r="I5934" s="15">
        <v>-1</v>
      </c>
    </row>
    <row r="5935" spans="1:9" x14ac:dyDescent="0.35">
      <c r="A5935" s="14"/>
      <c r="B5935" s="14" t="s">
        <v>428</v>
      </c>
      <c r="C5935" s="14" t="s">
        <v>550</v>
      </c>
      <c r="D5935" s="14" t="s">
        <v>66</v>
      </c>
      <c r="E5935" s="15">
        <v>2</v>
      </c>
      <c r="F5935" s="16">
        <v>30</v>
      </c>
      <c r="G5935" s="16">
        <v>-232.04</v>
      </c>
      <c r="H5935" s="15">
        <v>1000000</v>
      </c>
      <c r="I5935" s="15">
        <v>-1</v>
      </c>
    </row>
    <row r="5936" spans="1:9" x14ac:dyDescent="0.35">
      <c r="A5936" s="14"/>
      <c r="B5936" s="14" t="s">
        <v>1322</v>
      </c>
      <c r="C5936" s="14" t="s">
        <v>550</v>
      </c>
      <c r="D5936" s="14" t="s">
        <v>66</v>
      </c>
      <c r="E5936" s="15">
        <v>2</v>
      </c>
      <c r="F5936" s="16">
        <v>0.81</v>
      </c>
      <c r="G5936" s="16">
        <v>46.74</v>
      </c>
      <c r="H5936" s="15">
        <v>1000000</v>
      </c>
      <c r="I5936" s="15">
        <v>-1</v>
      </c>
    </row>
    <row r="5937" spans="1:9" x14ac:dyDescent="0.35">
      <c r="A5937" s="14"/>
      <c r="B5937" s="14" t="s">
        <v>327</v>
      </c>
      <c r="C5937" s="14" t="s">
        <v>550</v>
      </c>
      <c r="D5937" s="14" t="s">
        <v>66</v>
      </c>
      <c r="E5937" s="15">
        <v>2</v>
      </c>
      <c r="F5937" s="16">
        <v>23.19</v>
      </c>
      <c r="G5937" s="16">
        <v>3635.52</v>
      </c>
      <c r="H5937" s="15">
        <v>1000000</v>
      </c>
      <c r="I5937" s="15">
        <v>-1</v>
      </c>
    </row>
    <row r="5938" spans="1:9" x14ac:dyDescent="0.35">
      <c r="A5938" s="14"/>
      <c r="B5938" s="14" t="s">
        <v>1956</v>
      </c>
      <c r="C5938" s="14" t="s">
        <v>550</v>
      </c>
      <c r="D5938" s="14" t="s">
        <v>66</v>
      </c>
      <c r="E5938" s="15">
        <v>2</v>
      </c>
      <c r="F5938" s="16">
        <v>10.39</v>
      </c>
      <c r="G5938" s="16">
        <v>-213.54</v>
      </c>
      <c r="H5938" s="15">
        <v>1000000</v>
      </c>
      <c r="I5938" s="15">
        <v>-1</v>
      </c>
    </row>
    <row r="5939" spans="1:9" x14ac:dyDescent="0.35">
      <c r="A5939" s="14"/>
      <c r="B5939" s="14" t="s">
        <v>436</v>
      </c>
      <c r="C5939" s="14" t="s">
        <v>550</v>
      </c>
      <c r="D5939" s="14" t="s">
        <v>66</v>
      </c>
      <c r="E5939" s="15">
        <v>2</v>
      </c>
      <c r="F5939" s="16">
        <v>8.74</v>
      </c>
      <c r="G5939" s="16">
        <v>27.74</v>
      </c>
      <c r="H5939" s="15">
        <v>1000000</v>
      </c>
      <c r="I5939" s="15">
        <v>-1</v>
      </c>
    </row>
    <row r="5940" spans="1:9" x14ac:dyDescent="0.35">
      <c r="A5940" s="14" t="s">
        <v>527</v>
      </c>
      <c r="B5940" s="14" t="s">
        <v>451</v>
      </c>
      <c r="C5940" s="14" t="s">
        <v>1180</v>
      </c>
      <c r="D5940" s="14" t="s">
        <v>66</v>
      </c>
      <c r="E5940" s="15">
        <v>1</v>
      </c>
      <c r="F5940" s="16">
        <v>5.92</v>
      </c>
      <c r="G5940" s="16">
        <v>553.35599999999999</v>
      </c>
      <c r="H5940" s="15">
        <v>1000000</v>
      </c>
      <c r="I5940" s="15">
        <v>-1</v>
      </c>
    </row>
    <row r="5941" spans="1:9" x14ac:dyDescent="0.35">
      <c r="A5941" s="14"/>
      <c r="B5941" s="14" t="s">
        <v>780</v>
      </c>
      <c r="C5941" s="14" t="s">
        <v>1180</v>
      </c>
      <c r="D5941" s="14" t="s">
        <v>66</v>
      </c>
      <c r="E5941" s="15">
        <v>2</v>
      </c>
      <c r="F5941" s="16">
        <v>0.99</v>
      </c>
      <c r="G5941" s="16">
        <v>1403.316</v>
      </c>
      <c r="H5941" s="15">
        <v>1000000</v>
      </c>
      <c r="I5941" s="15">
        <v>-1</v>
      </c>
    </row>
    <row r="5942" spans="1:9" x14ac:dyDescent="0.35">
      <c r="A5942" s="14"/>
      <c r="B5942" s="14" t="s">
        <v>1862</v>
      </c>
      <c r="C5942" s="14" t="s">
        <v>1180</v>
      </c>
      <c r="D5942" s="14" t="s">
        <v>35</v>
      </c>
      <c r="E5942" s="15">
        <v>2</v>
      </c>
      <c r="F5942" s="16">
        <v>4.68</v>
      </c>
      <c r="G5942" s="16">
        <v>-44.36</v>
      </c>
      <c r="H5942" s="15">
        <v>1000000</v>
      </c>
      <c r="I5942" s="15">
        <v>-1</v>
      </c>
    </row>
    <row r="5943" spans="1:9" x14ac:dyDescent="0.35">
      <c r="A5943" s="14"/>
      <c r="B5943" s="14" t="s">
        <v>835</v>
      </c>
      <c r="C5943" s="14" t="s">
        <v>287</v>
      </c>
      <c r="D5943" s="14" t="s">
        <v>35</v>
      </c>
      <c r="E5943" s="15">
        <v>2</v>
      </c>
      <c r="F5943" s="16">
        <v>2</v>
      </c>
      <c r="G5943" s="16">
        <v>127.56</v>
      </c>
      <c r="H5943" s="15">
        <v>1000000</v>
      </c>
      <c r="I5943" s="15">
        <v>-1</v>
      </c>
    </row>
    <row r="5944" spans="1:9" x14ac:dyDescent="0.35">
      <c r="A5944" s="14"/>
      <c r="B5944" s="14" t="s">
        <v>1989</v>
      </c>
      <c r="C5944" s="14" t="s">
        <v>1180</v>
      </c>
      <c r="D5944" s="14" t="s">
        <v>66</v>
      </c>
      <c r="E5944" s="15">
        <v>2</v>
      </c>
      <c r="F5944" s="16">
        <v>5.0599999999999996</v>
      </c>
      <c r="G5944" s="16">
        <v>-142.18</v>
      </c>
      <c r="H5944" s="15">
        <v>1000000</v>
      </c>
      <c r="I5944" s="15">
        <v>-1</v>
      </c>
    </row>
    <row r="5945" spans="1:9" x14ac:dyDescent="0.35">
      <c r="A5945" s="14"/>
      <c r="B5945" s="14" t="s">
        <v>246</v>
      </c>
      <c r="C5945" s="14" t="s">
        <v>1180</v>
      </c>
      <c r="D5945" s="14" t="s">
        <v>35</v>
      </c>
      <c r="E5945" s="15">
        <v>1</v>
      </c>
      <c r="F5945" s="16">
        <v>24.49</v>
      </c>
      <c r="G5945" s="16">
        <v>-11769.17</v>
      </c>
      <c r="H5945" s="15">
        <v>1000000</v>
      </c>
      <c r="I5945" s="15">
        <v>-1</v>
      </c>
    </row>
    <row r="5946" spans="1:9" x14ac:dyDescent="0.35">
      <c r="A5946" s="14"/>
      <c r="B5946" s="14" t="s">
        <v>1193</v>
      </c>
      <c r="C5946" s="14" t="s">
        <v>1180</v>
      </c>
      <c r="D5946" s="14" t="s">
        <v>66</v>
      </c>
      <c r="E5946" s="15">
        <v>1</v>
      </c>
      <c r="F5946" s="16">
        <v>39.61</v>
      </c>
      <c r="G5946" s="16">
        <v>-237.6</v>
      </c>
      <c r="H5946" s="15">
        <v>1000000</v>
      </c>
      <c r="I5946" s="15">
        <v>-1</v>
      </c>
    </row>
    <row r="5947" spans="1:9" x14ac:dyDescent="0.35">
      <c r="A5947" s="14"/>
      <c r="B5947" s="14" t="s">
        <v>1647</v>
      </c>
      <c r="C5947" s="14" t="s">
        <v>1180</v>
      </c>
      <c r="D5947" s="14" t="s">
        <v>35</v>
      </c>
      <c r="E5947" s="15">
        <v>2</v>
      </c>
      <c r="F5947" s="16">
        <v>2.25</v>
      </c>
      <c r="G5947" s="16">
        <v>149.5</v>
      </c>
      <c r="H5947" s="15">
        <v>1000000</v>
      </c>
      <c r="I5947" s="15">
        <v>-1</v>
      </c>
    </row>
    <row r="5948" spans="1:9" x14ac:dyDescent="0.35">
      <c r="A5948" s="14"/>
      <c r="B5948" s="14" t="s">
        <v>137</v>
      </c>
      <c r="C5948" s="14" t="s">
        <v>1180</v>
      </c>
      <c r="D5948" s="14" t="s">
        <v>66</v>
      </c>
      <c r="E5948" s="15">
        <v>2</v>
      </c>
      <c r="F5948" s="16">
        <v>8.99</v>
      </c>
      <c r="G5948" s="16">
        <v>160.63999999999999</v>
      </c>
      <c r="H5948" s="15">
        <v>1000000</v>
      </c>
      <c r="I5948" s="15">
        <v>-1</v>
      </c>
    </row>
    <row r="5949" spans="1:9" x14ac:dyDescent="0.35">
      <c r="A5949" s="14"/>
      <c r="B5949" s="14" t="s">
        <v>529</v>
      </c>
      <c r="C5949" s="14" t="s">
        <v>272</v>
      </c>
      <c r="D5949" s="14" t="s">
        <v>66</v>
      </c>
      <c r="E5949" s="15">
        <v>1</v>
      </c>
      <c r="F5949" s="16">
        <v>9.73</v>
      </c>
      <c r="G5949" s="16">
        <v>-17.445499999999999</v>
      </c>
      <c r="H5949" s="15">
        <v>1000000</v>
      </c>
      <c r="I5949" s="15">
        <v>-1</v>
      </c>
    </row>
    <row r="5950" spans="1:9" x14ac:dyDescent="0.35">
      <c r="A5950" s="14"/>
      <c r="B5950" s="14" t="s">
        <v>504</v>
      </c>
      <c r="C5950" s="14" t="s">
        <v>1180</v>
      </c>
      <c r="D5950" s="14" t="s">
        <v>66</v>
      </c>
      <c r="E5950" s="15">
        <v>2</v>
      </c>
      <c r="F5950" s="16">
        <v>70.2</v>
      </c>
      <c r="G5950" s="16">
        <v>-2923.3</v>
      </c>
      <c r="H5950" s="15">
        <v>1000000</v>
      </c>
      <c r="I5950" s="15">
        <v>-1</v>
      </c>
    </row>
    <row r="5951" spans="1:9" x14ac:dyDescent="0.35">
      <c r="A5951" s="14"/>
      <c r="B5951" s="14" t="s">
        <v>1497</v>
      </c>
      <c r="C5951" s="14" t="s">
        <v>1180</v>
      </c>
      <c r="D5951" s="14" t="s">
        <v>66</v>
      </c>
      <c r="E5951" s="15">
        <v>2</v>
      </c>
      <c r="F5951" s="16">
        <v>28.14</v>
      </c>
      <c r="G5951" s="16">
        <v>21042.66</v>
      </c>
      <c r="H5951" s="15">
        <v>1000000</v>
      </c>
      <c r="I5951" s="15">
        <v>-1</v>
      </c>
    </row>
    <row r="5952" spans="1:9" x14ac:dyDescent="0.35">
      <c r="A5952" s="14"/>
      <c r="B5952" s="14" t="s">
        <v>1165</v>
      </c>
      <c r="C5952" s="14" t="s">
        <v>1180</v>
      </c>
      <c r="D5952" s="14" t="s">
        <v>35</v>
      </c>
      <c r="E5952" s="15">
        <v>2</v>
      </c>
      <c r="F5952" s="16">
        <v>19.989999999999998</v>
      </c>
      <c r="G5952" s="16">
        <v>-350.94</v>
      </c>
      <c r="H5952" s="15">
        <v>1000000</v>
      </c>
      <c r="I5952" s="15">
        <v>-1</v>
      </c>
    </row>
    <row r="5953" spans="1:9" x14ac:dyDescent="0.35">
      <c r="A5953" s="14"/>
      <c r="B5953" s="14" t="s">
        <v>568</v>
      </c>
      <c r="C5953" s="14" t="s">
        <v>1180</v>
      </c>
      <c r="D5953" s="14" t="s">
        <v>66</v>
      </c>
      <c r="E5953" s="15">
        <v>2</v>
      </c>
      <c r="F5953" s="16">
        <v>5.72</v>
      </c>
      <c r="G5953" s="16">
        <v>-57.7</v>
      </c>
      <c r="H5953" s="15">
        <v>1000000</v>
      </c>
      <c r="I5953" s="15">
        <v>-1</v>
      </c>
    </row>
    <row r="5954" spans="1:9" x14ac:dyDescent="0.35">
      <c r="A5954" s="14"/>
      <c r="B5954" s="14" t="s">
        <v>917</v>
      </c>
      <c r="C5954" s="14" t="s">
        <v>1180</v>
      </c>
      <c r="D5954" s="14" t="s">
        <v>66</v>
      </c>
      <c r="E5954" s="15">
        <v>1</v>
      </c>
      <c r="F5954" s="16">
        <v>19.989999999999998</v>
      </c>
      <c r="G5954" s="16">
        <v>812.38</v>
      </c>
      <c r="H5954" s="15">
        <v>1000000</v>
      </c>
      <c r="I5954" s="15">
        <v>-1</v>
      </c>
    </row>
    <row r="5955" spans="1:9" x14ac:dyDescent="0.35">
      <c r="A5955" s="14"/>
      <c r="B5955" s="14" t="s">
        <v>1070</v>
      </c>
      <c r="C5955" s="14" t="s">
        <v>1180</v>
      </c>
      <c r="D5955" s="14" t="s">
        <v>35</v>
      </c>
      <c r="E5955" s="15">
        <v>2</v>
      </c>
      <c r="F5955" s="16">
        <v>0.7</v>
      </c>
      <c r="G5955" s="16">
        <v>-3</v>
      </c>
      <c r="H5955" s="15">
        <v>1000000</v>
      </c>
      <c r="I5955" s="15">
        <v>-1</v>
      </c>
    </row>
    <row r="5956" spans="1:9" x14ac:dyDescent="0.35">
      <c r="A5956" s="14"/>
      <c r="B5956" s="14" t="s">
        <v>498</v>
      </c>
      <c r="C5956" s="14" t="s">
        <v>1180</v>
      </c>
      <c r="D5956" s="14" t="s">
        <v>35</v>
      </c>
      <c r="E5956" s="15">
        <v>2</v>
      </c>
      <c r="F5956" s="16">
        <v>1.0900000000000001</v>
      </c>
      <c r="G5956" s="16">
        <v>155.36000000000001</v>
      </c>
      <c r="H5956" s="15">
        <v>1000000</v>
      </c>
      <c r="I5956" s="15">
        <v>-1</v>
      </c>
    </row>
    <row r="5957" spans="1:9" x14ac:dyDescent="0.35">
      <c r="A5957" s="14"/>
      <c r="B5957" s="14" t="s">
        <v>528</v>
      </c>
      <c r="C5957" s="14" t="s">
        <v>272</v>
      </c>
      <c r="D5957" s="14" t="s">
        <v>35</v>
      </c>
      <c r="E5957" s="15">
        <v>1</v>
      </c>
      <c r="F5957" s="16">
        <v>2.5</v>
      </c>
      <c r="G5957" s="16">
        <v>15.74</v>
      </c>
      <c r="H5957" s="15">
        <v>1000000</v>
      </c>
      <c r="I5957" s="15">
        <v>-1</v>
      </c>
    </row>
    <row r="5958" spans="1:9" x14ac:dyDescent="0.35">
      <c r="A5958" s="14"/>
      <c r="B5958" s="14" t="s">
        <v>1027</v>
      </c>
      <c r="C5958" s="14" t="s">
        <v>287</v>
      </c>
      <c r="D5958" s="14" t="s">
        <v>66</v>
      </c>
      <c r="E5958" s="15">
        <v>2</v>
      </c>
      <c r="F5958" s="16">
        <v>0.78</v>
      </c>
      <c r="G5958" s="16">
        <v>16.12</v>
      </c>
      <c r="H5958" s="15">
        <v>1000000</v>
      </c>
      <c r="I5958" s="15">
        <v>-1</v>
      </c>
    </row>
    <row r="5959" spans="1:9" x14ac:dyDescent="0.35">
      <c r="A5959" s="14"/>
      <c r="B5959" s="14" t="s">
        <v>353</v>
      </c>
      <c r="C5959" s="14" t="s">
        <v>272</v>
      </c>
      <c r="D5959" s="14" t="s">
        <v>35</v>
      </c>
      <c r="E5959" s="15">
        <v>2</v>
      </c>
      <c r="F5959" s="16">
        <v>8.99</v>
      </c>
      <c r="G5959" s="16">
        <v>4623.9120000000003</v>
      </c>
      <c r="H5959" s="15">
        <v>1000000</v>
      </c>
      <c r="I5959" s="15">
        <v>-1</v>
      </c>
    </row>
    <row r="5960" spans="1:9" x14ac:dyDescent="0.35">
      <c r="A5960" s="14"/>
      <c r="B5960" s="14" t="s">
        <v>1715</v>
      </c>
      <c r="C5960" s="14" t="s">
        <v>1180</v>
      </c>
      <c r="D5960" s="14" t="s">
        <v>35</v>
      </c>
      <c r="E5960" s="15">
        <v>2</v>
      </c>
      <c r="F5960" s="16">
        <v>5.86</v>
      </c>
      <c r="G5960" s="16">
        <v>-81.52</v>
      </c>
      <c r="H5960" s="15">
        <v>1000000</v>
      </c>
      <c r="I5960" s="15">
        <v>-1</v>
      </c>
    </row>
    <row r="5961" spans="1:9" x14ac:dyDescent="0.35">
      <c r="A5961" s="14"/>
      <c r="B5961" s="14" t="s">
        <v>2014</v>
      </c>
      <c r="C5961" s="14" t="s">
        <v>1180</v>
      </c>
      <c r="D5961" s="14" t="s">
        <v>35</v>
      </c>
      <c r="E5961" s="15">
        <v>2</v>
      </c>
      <c r="F5961" s="16">
        <v>5.57</v>
      </c>
      <c r="G5961" s="16">
        <v>-158.16</v>
      </c>
      <c r="H5961" s="15">
        <v>1000000</v>
      </c>
      <c r="I5961" s="15">
        <v>-1</v>
      </c>
    </row>
    <row r="5962" spans="1:9" x14ac:dyDescent="0.35">
      <c r="A5962" s="14" t="s">
        <v>483</v>
      </c>
      <c r="B5962" s="14" t="s">
        <v>148</v>
      </c>
      <c r="C5962" s="14" t="s">
        <v>272</v>
      </c>
      <c r="D5962" s="14" t="s">
        <v>66</v>
      </c>
      <c r="E5962" s="15">
        <v>2</v>
      </c>
      <c r="F5962" s="16">
        <v>5.92</v>
      </c>
      <c r="G5962" s="16">
        <v>1693.89</v>
      </c>
      <c r="H5962" s="15">
        <v>1000000</v>
      </c>
      <c r="I5962" s="15">
        <v>-1</v>
      </c>
    </row>
    <row r="5963" spans="1:9" x14ac:dyDescent="0.35">
      <c r="A5963" s="14"/>
      <c r="B5963" s="14" t="s">
        <v>221</v>
      </c>
      <c r="C5963" s="14" t="s">
        <v>442</v>
      </c>
      <c r="D5963" s="14" t="s">
        <v>66</v>
      </c>
      <c r="E5963" s="15">
        <v>1</v>
      </c>
      <c r="F5963" s="16">
        <v>4.59</v>
      </c>
      <c r="G5963" s="16">
        <v>-29.9</v>
      </c>
      <c r="H5963" s="15">
        <v>1000000</v>
      </c>
      <c r="I5963" s="15">
        <v>-1</v>
      </c>
    </row>
    <row r="5964" spans="1:9" x14ac:dyDescent="0.35">
      <c r="A5964" s="14"/>
      <c r="B5964" s="14" t="s">
        <v>1367</v>
      </c>
      <c r="C5964" s="14" t="s">
        <v>287</v>
      </c>
      <c r="D5964" s="14" t="s">
        <v>66</v>
      </c>
      <c r="E5964" s="15">
        <v>2</v>
      </c>
      <c r="F5964" s="16">
        <v>0.7</v>
      </c>
      <c r="G5964" s="16">
        <v>11.44</v>
      </c>
      <c r="H5964" s="15">
        <v>1000000</v>
      </c>
      <c r="I5964" s="15">
        <v>-1</v>
      </c>
    </row>
    <row r="5965" spans="1:9" x14ac:dyDescent="0.35">
      <c r="A5965" s="14"/>
      <c r="B5965" s="14" t="s">
        <v>498</v>
      </c>
      <c r="C5965" s="14" t="s">
        <v>287</v>
      </c>
      <c r="D5965" s="14" t="s">
        <v>66</v>
      </c>
      <c r="E5965" s="15">
        <v>1</v>
      </c>
      <c r="F5965" s="16">
        <v>1.0900000000000001</v>
      </c>
      <c r="G5965" s="16">
        <v>149.53</v>
      </c>
      <c r="H5965" s="15">
        <v>1000000</v>
      </c>
      <c r="I5965" s="15">
        <v>-1</v>
      </c>
    </row>
    <row r="5966" spans="1:9" x14ac:dyDescent="0.35">
      <c r="A5966" s="14"/>
      <c r="B5966" s="14" t="s">
        <v>1031</v>
      </c>
      <c r="C5966" s="14" t="s">
        <v>287</v>
      </c>
      <c r="D5966" s="14" t="s">
        <v>66</v>
      </c>
      <c r="E5966" s="15">
        <v>2</v>
      </c>
      <c r="F5966" s="16">
        <v>35</v>
      </c>
      <c r="G5966" s="16">
        <v>-1007.6</v>
      </c>
      <c r="H5966" s="15">
        <v>1000000</v>
      </c>
      <c r="I5966" s="15">
        <v>-1</v>
      </c>
    </row>
    <row r="5967" spans="1:9" x14ac:dyDescent="0.35">
      <c r="A5967" s="14"/>
      <c r="B5967" s="14" t="s">
        <v>497</v>
      </c>
      <c r="C5967" s="14" t="s">
        <v>287</v>
      </c>
      <c r="D5967" s="14" t="s">
        <v>66</v>
      </c>
      <c r="E5967" s="15">
        <v>1</v>
      </c>
      <c r="F5967" s="16">
        <v>8.73</v>
      </c>
      <c r="G5967" s="16">
        <v>-35.04</v>
      </c>
      <c r="H5967" s="15">
        <v>1000000</v>
      </c>
      <c r="I5967" s="15">
        <v>-1</v>
      </c>
    </row>
    <row r="5968" spans="1:9" x14ac:dyDescent="0.35">
      <c r="A5968" s="14" t="s">
        <v>1359</v>
      </c>
      <c r="B5968" s="14" t="s">
        <v>381</v>
      </c>
      <c r="C5968" s="14" t="s">
        <v>1307</v>
      </c>
      <c r="D5968" s="14" t="s">
        <v>35</v>
      </c>
      <c r="E5968" s="15">
        <v>2</v>
      </c>
      <c r="F5968" s="16">
        <v>1.39</v>
      </c>
      <c r="G5968" s="16">
        <v>18.7</v>
      </c>
      <c r="H5968" s="15">
        <v>1000000</v>
      </c>
      <c r="I5968" s="15">
        <v>-1</v>
      </c>
    </row>
    <row r="5969" spans="1:9" x14ac:dyDescent="0.35">
      <c r="A5969" s="14"/>
      <c r="B5969" s="14" t="s">
        <v>252</v>
      </c>
      <c r="C5969" s="14" t="s">
        <v>1307</v>
      </c>
      <c r="D5969" s="14" t="s">
        <v>71</v>
      </c>
      <c r="E5969" s="15">
        <v>2</v>
      </c>
      <c r="F5969" s="16">
        <v>8.99</v>
      </c>
      <c r="G5969" s="16">
        <v>-1496.8140000000001</v>
      </c>
      <c r="H5969" s="15">
        <v>1000000</v>
      </c>
      <c r="I5969" s="15">
        <v>-1</v>
      </c>
    </row>
    <row r="5970" spans="1:9" x14ac:dyDescent="0.35">
      <c r="A5970" s="14"/>
      <c r="B5970" s="14" t="s">
        <v>636</v>
      </c>
      <c r="C5970" s="14" t="s">
        <v>1307</v>
      </c>
      <c r="D5970" s="14" t="s">
        <v>71</v>
      </c>
      <c r="E5970" s="15">
        <v>2</v>
      </c>
      <c r="F5970" s="16">
        <v>3.98</v>
      </c>
      <c r="G5970" s="16">
        <v>-38.619999999999997</v>
      </c>
      <c r="H5970" s="15">
        <v>1000000</v>
      </c>
      <c r="I5970" s="15">
        <v>-1</v>
      </c>
    </row>
    <row r="5971" spans="1:9" x14ac:dyDescent="0.35">
      <c r="A5971" s="14"/>
      <c r="B5971" s="14" t="s">
        <v>400</v>
      </c>
      <c r="C5971" s="14" t="s">
        <v>1307</v>
      </c>
      <c r="D5971" s="14" t="s">
        <v>71</v>
      </c>
      <c r="E5971" s="15">
        <v>1</v>
      </c>
      <c r="F5971" s="16">
        <v>0.99</v>
      </c>
      <c r="G5971" s="16">
        <v>34.72</v>
      </c>
      <c r="H5971" s="15">
        <v>1000000</v>
      </c>
      <c r="I5971" s="15">
        <v>-1</v>
      </c>
    </row>
    <row r="5972" spans="1:9" x14ac:dyDescent="0.35">
      <c r="A5972" s="14"/>
      <c r="B5972" s="14" t="s">
        <v>182</v>
      </c>
      <c r="C5972" s="14" t="s">
        <v>1307</v>
      </c>
      <c r="D5972" s="14" t="s">
        <v>71</v>
      </c>
      <c r="E5972" s="15">
        <v>1</v>
      </c>
      <c r="F5972" s="16">
        <v>4.08</v>
      </c>
      <c r="G5972" s="16">
        <v>-21.17</v>
      </c>
      <c r="H5972" s="15">
        <v>1000000</v>
      </c>
      <c r="I5972" s="15">
        <v>-1</v>
      </c>
    </row>
    <row r="5973" spans="1:9" x14ac:dyDescent="0.35">
      <c r="A5973" s="14"/>
      <c r="B5973" s="14" t="s">
        <v>1360</v>
      </c>
      <c r="C5973" s="14" t="s">
        <v>1307</v>
      </c>
      <c r="D5973" s="14" t="s">
        <v>71</v>
      </c>
      <c r="E5973" s="15">
        <v>1</v>
      </c>
      <c r="F5973" s="16">
        <v>5.36</v>
      </c>
      <c r="G5973" s="16">
        <v>-51.427999999999997</v>
      </c>
      <c r="H5973" s="15">
        <v>1000000</v>
      </c>
      <c r="I5973" s="15">
        <v>-1</v>
      </c>
    </row>
    <row r="5974" spans="1:9" x14ac:dyDescent="0.35">
      <c r="A5974" s="14"/>
      <c r="B5974" s="14" t="s">
        <v>367</v>
      </c>
      <c r="C5974" s="14" t="s">
        <v>1307</v>
      </c>
      <c r="D5974" s="14" t="s">
        <v>71</v>
      </c>
      <c r="E5974" s="15">
        <v>2</v>
      </c>
      <c r="F5974" s="16">
        <v>42</v>
      </c>
      <c r="G5974" s="16">
        <v>-430.78</v>
      </c>
      <c r="H5974" s="15">
        <v>1000000</v>
      </c>
      <c r="I5974" s="15">
        <v>-1</v>
      </c>
    </row>
    <row r="5975" spans="1:9" x14ac:dyDescent="0.35">
      <c r="A5975" s="14"/>
      <c r="B5975" s="14" t="s">
        <v>1361</v>
      </c>
      <c r="C5975" s="14" t="s">
        <v>1307</v>
      </c>
      <c r="D5975" s="14" t="s">
        <v>71</v>
      </c>
      <c r="E5975" s="15">
        <v>1</v>
      </c>
      <c r="F5975" s="16">
        <v>32.479999999999997</v>
      </c>
      <c r="G5975" s="16">
        <v>1366.1</v>
      </c>
      <c r="H5975" s="15">
        <v>1000000</v>
      </c>
      <c r="I5975" s="15">
        <v>-1</v>
      </c>
    </row>
    <row r="5976" spans="1:9" x14ac:dyDescent="0.35">
      <c r="A5976" s="14"/>
      <c r="B5976" s="14" t="s">
        <v>1146</v>
      </c>
      <c r="C5976" s="14" t="s">
        <v>1307</v>
      </c>
      <c r="D5976" s="14" t="s">
        <v>71</v>
      </c>
      <c r="E5976" s="15">
        <v>2</v>
      </c>
      <c r="F5976" s="16">
        <v>26.53</v>
      </c>
      <c r="G5976" s="16">
        <v>3109.7</v>
      </c>
      <c r="H5976" s="15">
        <v>1000000</v>
      </c>
      <c r="I5976" s="15">
        <v>-1</v>
      </c>
    </row>
    <row r="5977" spans="1:9" x14ac:dyDescent="0.35">
      <c r="A5977" s="14"/>
      <c r="B5977" s="14" t="s">
        <v>222</v>
      </c>
      <c r="C5977" s="14" t="s">
        <v>1307</v>
      </c>
      <c r="D5977" s="14" t="s">
        <v>35</v>
      </c>
      <c r="E5977" s="15">
        <v>2</v>
      </c>
      <c r="F5977" s="16">
        <v>1.39</v>
      </c>
      <c r="G5977" s="16">
        <v>157.47999999999999</v>
      </c>
      <c r="H5977" s="15">
        <v>1000000</v>
      </c>
      <c r="I5977" s="15">
        <v>-1</v>
      </c>
    </row>
    <row r="5978" spans="1:9" x14ac:dyDescent="0.35">
      <c r="A5978" s="14"/>
      <c r="B5978" s="14" t="s">
        <v>997</v>
      </c>
      <c r="C5978" s="14" t="s">
        <v>1307</v>
      </c>
      <c r="D5978" s="14" t="s">
        <v>35</v>
      </c>
      <c r="E5978" s="15">
        <v>2</v>
      </c>
      <c r="F5978" s="16">
        <v>5.09</v>
      </c>
      <c r="G5978" s="16">
        <v>261.04000000000002</v>
      </c>
      <c r="H5978" s="15">
        <v>1000000</v>
      </c>
      <c r="I5978" s="15">
        <v>-1</v>
      </c>
    </row>
    <row r="5979" spans="1:9" x14ac:dyDescent="0.35">
      <c r="A5979" s="14"/>
      <c r="B5979" s="14" t="s">
        <v>867</v>
      </c>
      <c r="C5979" s="14" t="s">
        <v>1307</v>
      </c>
      <c r="D5979" s="14" t="s">
        <v>71</v>
      </c>
      <c r="E5979" s="15">
        <v>2</v>
      </c>
      <c r="F5979" s="16">
        <v>5.49</v>
      </c>
      <c r="G5979" s="16">
        <v>-132.04</v>
      </c>
      <c r="H5979" s="15">
        <v>1000000</v>
      </c>
      <c r="I5979" s="15">
        <v>-1</v>
      </c>
    </row>
    <row r="5980" spans="1:9" x14ac:dyDescent="0.35">
      <c r="A5980" s="14"/>
      <c r="B5980" s="14" t="s">
        <v>441</v>
      </c>
      <c r="C5980" s="14" t="s">
        <v>1307</v>
      </c>
      <c r="D5980" s="14" t="s">
        <v>35</v>
      </c>
      <c r="E5980" s="15">
        <v>2</v>
      </c>
      <c r="F5980" s="16">
        <v>5.14</v>
      </c>
      <c r="G5980" s="16">
        <v>-75.7</v>
      </c>
      <c r="H5980" s="15">
        <v>1000000</v>
      </c>
      <c r="I5980" s="15">
        <v>-1</v>
      </c>
    </row>
    <row r="5981" spans="1:9" x14ac:dyDescent="0.35">
      <c r="A5981" s="14" t="s">
        <v>426</v>
      </c>
      <c r="B5981" s="14" t="s">
        <v>611</v>
      </c>
      <c r="C5981" s="14" t="s">
        <v>1307</v>
      </c>
      <c r="D5981" s="14" t="s">
        <v>66</v>
      </c>
      <c r="E5981" s="15">
        <v>2</v>
      </c>
      <c r="F5981" s="16">
        <v>6.89</v>
      </c>
      <c r="G5981" s="16">
        <v>-94.36</v>
      </c>
      <c r="H5981" s="15">
        <v>1000000</v>
      </c>
      <c r="I5981" s="15">
        <v>-1</v>
      </c>
    </row>
    <row r="5982" spans="1:9" x14ac:dyDescent="0.35">
      <c r="A5982" s="14"/>
      <c r="B5982" s="14" t="s">
        <v>972</v>
      </c>
      <c r="C5982" s="14" t="s">
        <v>287</v>
      </c>
      <c r="D5982" s="14" t="s">
        <v>35</v>
      </c>
      <c r="E5982" s="15">
        <v>2</v>
      </c>
      <c r="F5982" s="16">
        <v>0.5</v>
      </c>
      <c r="G5982" s="16">
        <v>35.4</v>
      </c>
      <c r="H5982" s="15">
        <v>1000000</v>
      </c>
      <c r="I5982" s="15">
        <v>-1</v>
      </c>
    </row>
    <row r="5983" spans="1:9" x14ac:dyDescent="0.35">
      <c r="A5983" s="14"/>
      <c r="B5983" s="14" t="s">
        <v>806</v>
      </c>
      <c r="C5983" s="14" t="s">
        <v>1307</v>
      </c>
      <c r="D5983" s="14" t="s">
        <v>35</v>
      </c>
      <c r="E5983" s="15">
        <v>2</v>
      </c>
      <c r="F5983" s="16">
        <v>0.5</v>
      </c>
      <c r="G5983" s="16">
        <v>146.32</v>
      </c>
      <c r="H5983" s="15">
        <v>1000000</v>
      </c>
      <c r="I5983" s="15">
        <v>-1</v>
      </c>
    </row>
    <row r="5984" spans="1:9" x14ac:dyDescent="0.35">
      <c r="A5984" s="14"/>
      <c r="B5984" s="14" t="s">
        <v>55</v>
      </c>
      <c r="C5984" s="14" t="s">
        <v>1307</v>
      </c>
      <c r="D5984" s="14" t="s">
        <v>66</v>
      </c>
      <c r="E5984" s="15">
        <v>1</v>
      </c>
      <c r="F5984" s="16">
        <v>1.49</v>
      </c>
      <c r="G5984" s="16">
        <v>181.02449999999999</v>
      </c>
      <c r="H5984" s="15">
        <v>1000000</v>
      </c>
      <c r="I5984" s="15">
        <v>-1</v>
      </c>
    </row>
    <row r="5985" spans="1:9" x14ac:dyDescent="0.35">
      <c r="A5985" s="14"/>
      <c r="B5985" s="14" t="s">
        <v>418</v>
      </c>
      <c r="C5985" s="14" t="s">
        <v>1307</v>
      </c>
      <c r="D5985" s="14" t="s">
        <v>66</v>
      </c>
      <c r="E5985" s="15">
        <v>2</v>
      </c>
      <c r="F5985" s="16">
        <v>14.39</v>
      </c>
      <c r="G5985" s="16">
        <v>-256.04000000000002</v>
      </c>
      <c r="H5985" s="15">
        <v>1000000</v>
      </c>
      <c r="I5985" s="15">
        <v>-1</v>
      </c>
    </row>
    <row r="5986" spans="1:9" x14ac:dyDescent="0.35">
      <c r="A5986" s="14"/>
      <c r="B5986" s="14" t="s">
        <v>1531</v>
      </c>
      <c r="C5986" s="14" t="s">
        <v>1307</v>
      </c>
      <c r="D5986" s="14" t="s">
        <v>35</v>
      </c>
      <c r="E5986" s="15">
        <v>2</v>
      </c>
      <c r="F5986" s="16">
        <v>22.24</v>
      </c>
      <c r="G5986" s="16">
        <v>150.96</v>
      </c>
      <c r="H5986" s="15">
        <v>1000000</v>
      </c>
      <c r="I5986" s="15">
        <v>-1</v>
      </c>
    </row>
    <row r="5987" spans="1:9" x14ac:dyDescent="0.35">
      <c r="A5987" s="14"/>
      <c r="B5987" s="14" t="s">
        <v>427</v>
      </c>
      <c r="C5987" s="14" t="s">
        <v>287</v>
      </c>
      <c r="D5987" s="14" t="s">
        <v>35</v>
      </c>
      <c r="E5987" s="15">
        <v>1</v>
      </c>
      <c r="F5987" s="16">
        <v>1.49</v>
      </c>
      <c r="G5987" s="16">
        <v>-7.1529999999999996</v>
      </c>
      <c r="H5987" s="15">
        <v>1000000</v>
      </c>
      <c r="I5987" s="15">
        <v>-1</v>
      </c>
    </row>
    <row r="5988" spans="1:9" x14ac:dyDescent="0.35">
      <c r="A5988" s="14"/>
      <c r="B5988" s="14" t="s">
        <v>1308</v>
      </c>
      <c r="C5988" s="14" t="s">
        <v>1307</v>
      </c>
      <c r="D5988" s="14" t="s">
        <v>35</v>
      </c>
      <c r="E5988" s="15">
        <v>2</v>
      </c>
      <c r="F5988" s="16">
        <v>10.119999999999999</v>
      </c>
      <c r="G5988" s="16">
        <v>2253.44</v>
      </c>
      <c r="H5988" s="15">
        <v>1000000</v>
      </c>
      <c r="I5988" s="15">
        <v>-1</v>
      </c>
    </row>
    <row r="5989" spans="1:9" x14ac:dyDescent="0.35">
      <c r="A5989" s="14"/>
      <c r="B5989" s="14" t="s">
        <v>1166</v>
      </c>
      <c r="C5989" s="14" t="s">
        <v>287</v>
      </c>
      <c r="D5989" s="14" t="s">
        <v>66</v>
      </c>
      <c r="E5989" s="15">
        <v>2</v>
      </c>
      <c r="F5989" s="16">
        <v>56.14</v>
      </c>
      <c r="G5989" s="16">
        <v>503.16</v>
      </c>
      <c r="H5989" s="15">
        <v>1000000</v>
      </c>
      <c r="I5989" s="15">
        <v>-1</v>
      </c>
    </row>
    <row r="5990" spans="1:9" x14ac:dyDescent="0.35">
      <c r="A5990" s="14"/>
      <c r="B5990" s="14" t="s">
        <v>1089</v>
      </c>
      <c r="C5990" s="14" t="s">
        <v>1307</v>
      </c>
      <c r="D5990" s="14" t="s">
        <v>35</v>
      </c>
      <c r="E5990" s="15">
        <v>2</v>
      </c>
      <c r="F5990" s="16">
        <v>45.51</v>
      </c>
      <c r="G5990" s="16">
        <v>-814.34</v>
      </c>
      <c r="H5990" s="15">
        <v>1000000</v>
      </c>
      <c r="I5990" s="15">
        <v>-1</v>
      </c>
    </row>
    <row r="5991" spans="1:9" x14ac:dyDescent="0.35">
      <c r="A5991" s="14"/>
      <c r="B5991" s="14" t="s">
        <v>1386</v>
      </c>
      <c r="C5991" s="14" t="s">
        <v>1307</v>
      </c>
      <c r="D5991" s="14" t="s">
        <v>66</v>
      </c>
      <c r="E5991" s="15">
        <v>1</v>
      </c>
      <c r="F5991" s="16">
        <v>7.73</v>
      </c>
      <c r="G5991" s="16">
        <v>31.17</v>
      </c>
      <c r="H5991" s="15">
        <v>1000000</v>
      </c>
      <c r="I5991" s="15">
        <v>-1</v>
      </c>
    </row>
    <row r="5992" spans="1:9" x14ac:dyDescent="0.35">
      <c r="A5992" s="14"/>
      <c r="B5992" s="14" t="s">
        <v>1377</v>
      </c>
      <c r="C5992" s="14" t="s">
        <v>1307</v>
      </c>
      <c r="D5992" s="14" t="s">
        <v>35</v>
      </c>
      <c r="E5992" s="15">
        <v>1</v>
      </c>
      <c r="F5992" s="16">
        <v>8.99</v>
      </c>
      <c r="G5992" s="16">
        <v>214.29</v>
      </c>
      <c r="H5992" s="15">
        <v>1000000</v>
      </c>
      <c r="I5992" s="15">
        <v>-1</v>
      </c>
    </row>
    <row r="5993" spans="1:9" x14ac:dyDescent="0.35">
      <c r="A5993" s="14"/>
      <c r="B5993" s="14" t="s">
        <v>1213</v>
      </c>
      <c r="C5993" s="14" t="s">
        <v>1307</v>
      </c>
      <c r="D5993" s="14" t="s">
        <v>66</v>
      </c>
      <c r="E5993" s="15">
        <v>1</v>
      </c>
      <c r="F5993" s="16">
        <v>7.12</v>
      </c>
      <c r="G5993" s="16">
        <v>-62.28</v>
      </c>
      <c r="H5993" s="15">
        <v>1000000</v>
      </c>
      <c r="I5993" s="15">
        <v>-1</v>
      </c>
    </row>
    <row r="5994" spans="1:9" x14ac:dyDescent="0.35">
      <c r="A5994" s="14"/>
      <c r="B5994" s="14" t="s">
        <v>1729</v>
      </c>
      <c r="C5994" s="14" t="s">
        <v>1307</v>
      </c>
      <c r="D5994" s="14" t="s">
        <v>35</v>
      </c>
      <c r="E5994" s="15">
        <v>2</v>
      </c>
      <c r="F5994" s="16">
        <v>6.5</v>
      </c>
      <c r="G5994" s="16">
        <v>-114.08</v>
      </c>
      <c r="H5994" s="15">
        <v>1000000</v>
      </c>
      <c r="I5994" s="15">
        <v>-1</v>
      </c>
    </row>
    <row r="5995" spans="1:9" x14ac:dyDescent="0.35">
      <c r="A5995" s="14"/>
      <c r="B5995" s="14" t="s">
        <v>1437</v>
      </c>
      <c r="C5995" s="14" t="s">
        <v>1307</v>
      </c>
      <c r="D5995" s="14" t="s">
        <v>66</v>
      </c>
      <c r="E5995" s="15">
        <v>2</v>
      </c>
      <c r="F5995" s="16">
        <v>0.94</v>
      </c>
      <c r="G5995" s="16">
        <v>55.52</v>
      </c>
      <c r="H5995" s="15">
        <v>1000000</v>
      </c>
      <c r="I5995" s="15">
        <v>-1</v>
      </c>
    </row>
    <row r="5996" spans="1:9" x14ac:dyDescent="0.35">
      <c r="A5996" s="14"/>
      <c r="B5996" s="14" t="s">
        <v>429</v>
      </c>
      <c r="C5996" s="14" t="s">
        <v>287</v>
      </c>
      <c r="D5996" s="14" t="s">
        <v>35</v>
      </c>
      <c r="E5996" s="15">
        <v>1</v>
      </c>
      <c r="F5996" s="16">
        <v>5.5</v>
      </c>
      <c r="G5996" s="16">
        <v>68.900000000000006</v>
      </c>
      <c r="H5996" s="15">
        <v>1000000</v>
      </c>
      <c r="I5996" s="15">
        <v>-1</v>
      </c>
    </row>
    <row r="5997" spans="1:9" x14ac:dyDescent="0.35">
      <c r="A5997" s="14"/>
      <c r="B5997" s="14" t="s">
        <v>428</v>
      </c>
      <c r="C5997" s="14" t="s">
        <v>287</v>
      </c>
      <c r="D5997" s="14" t="s">
        <v>35</v>
      </c>
      <c r="E5997" s="15">
        <v>1</v>
      </c>
      <c r="F5997" s="16">
        <v>30</v>
      </c>
      <c r="G5997" s="16">
        <v>232.78</v>
      </c>
      <c r="H5997" s="15">
        <v>1000000</v>
      </c>
      <c r="I5997" s="15">
        <v>-1</v>
      </c>
    </row>
    <row r="5998" spans="1:9" x14ac:dyDescent="0.35">
      <c r="A5998" s="14"/>
      <c r="B5998" s="14" t="s">
        <v>1732</v>
      </c>
      <c r="C5998" s="14" t="s">
        <v>1307</v>
      </c>
      <c r="D5998" s="14" t="s">
        <v>35</v>
      </c>
      <c r="E5998" s="15">
        <v>2</v>
      </c>
      <c r="F5998" s="16">
        <v>5.08</v>
      </c>
      <c r="G5998" s="16">
        <v>1602.08</v>
      </c>
      <c r="H5998" s="15">
        <v>1000000</v>
      </c>
      <c r="I5998" s="15">
        <v>-1</v>
      </c>
    </row>
    <row r="5999" spans="1:9" x14ac:dyDescent="0.35">
      <c r="A5999" s="14"/>
      <c r="B5999" s="14" t="s">
        <v>863</v>
      </c>
      <c r="C5999" s="14" t="s">
        <v>1307</v>
      </c>
      <c r="D5999" s="14" t="s">
        <v>66</v>
      </c>
      <c r="E5999" s="15">
        <v>2</v>
      </c>
      <c r="F5999" s="16">
        <v>7.04</v>
      </c>
      <c r="G5999" s="16">
        <v>-314.83999999999997</v>
      </c>
      <c r="H5999" s="15">
        <v>1000000</v>
      </c>
      <c r="I5999" s="15">
        <v>-1</v>
      </c>
    </row>
    <row r="6000" spans="1:9" x14ac:dyDescent="0.35">
      <c r="A6000" s="14"/>
      <c r="B6000" s="14" t="s">
        <v>697</v>
      </c>
      <c r="C6000" s="14" t="s">
        <v>1307</v>
      </c>
      <c r="D6000" s="14" t="s">
        <v>66</v>
      </c>
      <c r="E6000" s="15">
        <v>2</v>
      </c>
      <c r="F6000" s="16">
        <v>12.65</v>
      </c>
      <c r="G6000" s="16">
        <v>3625.72</v>
      </c>
      <c r="H6000" s="15">
        <v>1000000</v>
      </c>
      <c r="I6000" s="15">
        <v>-1</v>
      </c>
    </row>
    <row r="6001" spans="1:9" x14ac:dyDescent="0.35">
      <c r="A6001" s="14"/>
      <c r="B6001" s="14" t="s">
        <v>1455</v>
      </c>
      <c r="C6001" s="14" t="s">
        <v>1307</v>
      </c>
      <c r="D6001" s="14" t="s">
        <v>35</v>
      </c>
      <c r="E6001" s="15">
        <v>2</v>
      </c>
      <c r="F6001" s="16">
        <v>0.7</v>
      </c>
      <c r="G6001" s="16">
        <v>9.74</v>
      </c>
      <c r="H6001" s="15">
        <v>1000000</v>
      </c>
      <c r="I6001" s="15">
        <v>-1</v>
      </c>
    </row>
    <row r="6002" spans="1:9" x14ac:dyDescent="0.35">
      <c r="A6002" s="14"/>
      <c r="B6002" s="14" t="s">
        <v>430</v>
      </c>
      <c r="C6002" s="14" t="s">
        <v>287</v>
      </c>
      <c r="D6002" s="14" t="s">
        <v>35</v>
      </c>
      <c r="E6002" s="15">
        <v>1</v>
      </c>
      <c r="F6002" s="16">
        <v>5.0199999999999996</v>
      </c>
      <c r="G6002" s="16">
        <v>-31.99</v>
      </c>
      <c r="H6002" s="15">
        <v>1000000</v>
      </c>
      <c r="I6002" s="15">
        <v>-1</v>
      </c>
    </row>
    <row r="6003" spans="1:9" x14ac:dyDescent="0.35">
      <c r="A6003" s="14" t="s">
        <v>202</v>
      </c>
      <c r="B6003" s="14" t="s">
        <v>666</v>
      </c>
      <c r="C6003" s="14" t="s">
        <v>26</v>
      </c>
      <c r="D6003" s="14" t="s">
        <v>66</v>
      </c>
      <c r="E6003" s="15">
        <v>2</v>
      </c>
      <c r="F6003" s="16">
        <v>2</v>
      </c>
      <c r="G6003" s="16">
        <v>-28.66</v>
      </c>
      <c r="H6003" s="15">
        <v>1000000</v>
      </c>
      <c r="I6003" s="15">
        <v>-1</v>
      </c>
    </row>
    <row r="6004" spans="1:9" x14ac:dyDescent="0.35">
      <c r="A6004" s="14"/>
      <c r="B6004" s="14" t="s">
        <v>203</v>
      </c>
      <c r="C6004" s="14" t="s">
        <v>74</v>
      </c>
      <c r="D6004" s="14" t="s">
        <v>66</v>
      </c>
      <c r="E6004" s="15">
        <v>1</v>
      </c>
      <c r="F6004" s="16">
        <v>0.5</v>
      </c>
      <c r="G6004" s="16">
        <v>101.13</v>
      </c>
      <c r="H6004" s="15">
        <v>1000000</v>
      </c>
      <c r="I6004" s="15">
        <v>-1</v>
      </c>
    </row>
    <row r="6005" spans="1:9" x14ac:dyDescent="0.35">
      <c r="A6005" s="14"/>
      <c r="B6005" s="14" t="s">
        <v>204</v>
      </c>
      <c r="C6005" s="14" t="s">
        <v>74</v>
      </c>
      <c r="D6005" s="14" t="s">
        <v>66</v>
      </c>
      <c r="E6005" s="15">
        <v>1</v>
      </c>
      <c r="F6005" s="16">
        <v>66.67</v>
      </c>
      <c r="G6005" s="16">
        <v>-202.58099999999999</v>
      </c>
      <c r="H6005" s="15">
        <v>1000000</v>
      </c>
      <c r="I6005" s="15">
        <v>-1</v>
      </c>
    </row>
    <row r="6006" spans="1:9" x14ac:dyDescent="0.35">
      <c r="A6006" s="14"/>
      <c r="B6006" s="14" t="s">
        <v>153</v>
      </c>
      <c r="C6006" s="14" t="s">
        <v>74</v>
      </c>
      <c r="D6006" s="14" t="s">
        <v>66</v>
      </c>
      <c r="E6006" s="15">
        <v>2</v>
      </c>
      <c r="F6006" s="16">
        <v>5.83</v>
      </c>
      <c r="G6006" s="16">
        <v>-61.84</v>
      </c>
      <c r="H6006" s="15">
        <v>1000000</v>
      </c>
      <c r="I6006" s="15">
        <v>-1</v>
      </c>
    </row>
    <row r="6007" spans="1:9" x14ac:dyDescent="0.35">
      <c r="A6007" s="14"/>
      <c r="B6007" s="14" t="s">
        <v>1400</v>
      </c>
      <c r="C6007" s="14" t="s">
        <v>26</v>
      </c>
      <c r="D6007" s="14" t="s">
        <v>66</v>
      </c>
      <c r="E6007" s="15">
        <v>2</v>
      </c>
      <c r="F6007" s="16">
        <v>3.04</v>
      </c>
      <c r="G6007" s="16">
        <v>1565.82</v>
      </c>
      <c r="H6007" s="15">
        <v>1000000</v>
      </c>
      <c r="I6007" s="15">
        <v>-1</v>
      </c>
    </row>
    <row r="6008" spans="1:9" x14ac:dyDescent="0.35">
      <c r="A6008" s="14"/>
      <c r="B6008" s="14" t="s">
        <v>113</v>
      </c>
      <c r="C6008" s="14" t="s">
        <v>74</v>
      </c>
      <c r="D6008" s="14" t="s">
        <v>66</v>
      </c>
      <c r="E6008" s="15">
        <v>2</v>
      </c>
      <c r="F6008" s="16">
        <v>1.99</v>
      </c>
      <c r="G6008" s="16">
        <v>325.66000000000003</v>
      </c>
      <c r="H6008" s="15">
        <v>1000000</v>
      </c>
      <c r="I6008" s="15">
        <v>-1</v>
      </c>
    </row>
    <row r="6009" spans="1:9" x14ac:dyDescent="0.35">
      <c r="A6009" s="14"/>
      <c r="B6009" s="14" t="s">
        <v>1697</v>
      </c>
      <c r="C6009" s="14" t="s">
        <v>26</v>
      </c>
      <c r="D6009" s="14" t="s">
        <v>66</v>
      </c>
      <c r="E6009" s="15">
        <v>2</v>
      </c>
      <c r="F6009" s="16">
        <v>6.18</v>
      </c>
      <c r="G6009" s="16">
        <v>-333.7</v>
      </c>
      <c r="H6009" s="15">
        <v>1000000</v>
      </c>
      <c r="I6009" s="15">
        <v>-1</v>
      </c>
    </row>
    <row r="6010" spans="1:9" x14ac:dyDescent="0.35">
      <c r="A6010" s="14" t="s">
        <v>2093</v>
      </c>
      <c r="B6010" s="14" t="s">
        <v>588</v>
      </c>
      <c r="C6010" s="14" t="s">
        <v>1307</v>
      </c>
      <c r="D6010" s="14" t="s">
        <v>27</v>
      </c>
      <c r="E6010" s="15">
        <v>2</v>
      </c>
      <c r="F6010" s="16">
        <v>8.99</v>
      </c>
      <c r="G6010" s="16">
        <v>158.63399999999999</v>
      </c>
      <c r="H6010" s="15">
        <v>1000000</v>
      </c>
      <c r="I6010" s="15">
        <v>-1</v>
      </c>
    </row>
    <row r="6011" spans="1:9" x14ac:dyDescent="0.35">
      <c r="A6011" s="14"/>
      <c r="B6011" s="14" t="s">
        <v>92</v>
      </c>
      <c r="C6011" s="14" t="s">
        <v>1307</v>
      </c>
      <c r="D6011" s="14" t="s">
        <v>27</v>
      </c>
      <c r="E6011" s="15">
        <v>2</v>
      </c>
      <c r="F6011" s="16">
        <v>5.03</v>
      </c>
      <c r="G6011" s="16">
        <v>-142.78</v>
      </c>
      <c r="H6011" s="15">
        <v>1000000</v>
      </c>
      <c r="I6011" s="15">
        <v>-1</v>
      </c>
    </row>
    <row r="6012" spans="1:9" x14ac:dyDescent="0.35">
      <c r="A6012" s="14"/>
      <c r="B6012" s="14" t="s">
        <v>465</v>
      </c>
      <c r="C6012" s="14" t="s">
        <v>1307</v>
      </c>
      <c r="D6012" s="14" t="s">
        <v>27</v>
      </c>
      <c r="E6012" s="15">
        <v>2</v>
      </c>
      <c r="F6012" s="16">
        <v>29.7</v>
      </c>
      <c r="G6012" s="16">
        <v>-6002.5649999999996</v>
      </c>
      <c r="H6012" s="15">
        <v>1000000</v>
      </c>
      <c r="I6012" s="15">
        <v>-1</v>
      </c>
    </row>
    <row r="6013" spans="1:9" x14ac:dyDescent="0.35">
      <c r="A6013" s="14"/>
      <c r="B6013" s="14" t="s">
        <v>477</v>
      </c>
      <c r="C6013" s="14" t="s">
        <v>1307</v>
      </c>
      <c r="D6013" s="14" t="s">
        <v>27</v>
      </c>
      <c r="E6013" s="15">
        <v>2</v>
      </c>
      <c r="F6013" s="16">
        <v>30.06</v>
      </c>
      <c r="G6013" s="16">
        <v>1159.58</v>
      </c>
      <c r="H6013" s="15">
        <v>1000000</v>
      </c>
      <c r="I6013" s="15">
        <v>-1</v>
      </c>
    </row>
    <row r="6014" spans="1:9" x14ac:dyDescent="0.35">
      <c r="A6014" s="14"/>
      <c r="B6014" s="14" t="s">
        <v>800</v>
      </c>
      <c r="C6014" s="14" t="s">
        <v>1307</v>
      </c>
      <c r="D6014" s="14" t="s">
        <v>27</v>
      </c>
      <c r="E6014" s="15">
        <v>2</v>
      </c>
      <c r="F6014" s="16">
        <v>8.99</v>
      </c>
      <c r="G6014" s="16">
        <v>2222.5140000000001</v>
      </c>
      <c r="H6014" s="15">
        <v>1000000</v>
      </c>
      <c r="I6014" s="15">
        <v>-1</v>
      </c>
    </row>
    <row r="6015" spans="1:9" x14ac:dyDescent="0.35">
      <c r="A6015" s="14"/>
      <c r="B6015" s="14" t="s">
        <v>443</v>
      </c>
      <c r="C6015" s="14" t="s">
        <v>1307</v>
      </c>
      <c r="D6015" s="14" t="s">
        <v>27</v>
      </c>
      <c r="E6015" s="15">
        <v>2</v>
      </c>
      <c r="F6015" s="16">
        <v>6.22</v>
      </c>
      <c r="G6015" s="16">
        <v>-214.12</v>
      </c>
      <c r="H6015" s="15">
        <v>1000000</v>
      </c>
      <c r="I6015" s="15">
        <v>-1</v>
      </c>
    </row>
    <row r="6016" spans="1:9" x14ac:dyDescent="0.35">
      <c r="A6016" s="14"/>
      <c r="B6016" s="14" t="s">
        <v>1887</v>
      </c>
      <c r="C6016" s="14" t="s">
        <v>1307</v>
      </c>
      <c r="D6016" s="14" t="s">
        <v>27</v>
      </c>
      <c r="E6016" s="15">
        <v>2</v>
      </c>
      <c r="F6016" s="16">
        <v>5.15</v>
      </c>
      <c r="G6016" s="16">
        <v>1878.86</v>
      </c>
      <c r="H6016" s="15">
        <v>1000000</v>
      </c>
      <c r="I6016" s="15">
        <v>-1</v>
      </c>
    </row>
    <row r="6017" spans="1:9" x14ac:dyDescent="0.35">
      <c r="A6017" s="14"/>
      <c r="B6017" s="14" t="s">
        <v>2010</v>
      </c>
      <c r="C6017" s="14" t="s">
        <v>1307</v>
      </c>
      <c r="D6017" s="14" t="s">
        <v>27</v>
      </c>
      <c r="E6017" s="15">
        <v>2</v>
      </c>
      <c r="F6017" s="16">
        <v>8.16</v>
      </c>
      <c r="G6017" s="16">
        <v>-454.5</v>
      </c>
      <c r="H6017" s="15">
        <v>1000000</v>
      </c>
      <c r="I6017" s="15">
        <v>-1</v>
      </c>
    </row>
    <row r="6018" spans="1:9" x14ac:dyDescent="0.35">
      <c r="A6018" s="14" t="s">
        <v>1356</v>
      </c>
      <c r="B6018" s="14" t="s">
        <v>1765</v>
      </c>
      <c r="C6018" s="14" t="s">
        <v>1307</v>
      </c>
      <c r="D6018" s="14" t="s">
        <v>35</v>
      </c>
      <c r="E6018" s="15">
        <v>2</v>
      </c>
      <c r="F6018" s="16">
        <v>5.63</v>
      </c>
      <c r="G6018" s="16">
        <v>2526.0120000000002</v>
      </c>
      <c r="H6018" s="15">
        <v>1000000</v>
      </c>
      <c r="I6018" s="15">
        <v>-1</v>
      </c>
    </row>
    <row r="6019" spans="1:9" x14ac:dyDescent="0.35">
      <c r="A6019" s="14"/>
      <c r="B6019" s="14" t="s">
        <v>183</v>
      </c>
      <c r="C6019" s="14" t="s">
        <v>1307</v>
      </c>
      <c r="D6019" s="14" t="s">
        <v>35</v>
      </c>
      <c r="E6019" s="15">
        <v>2</v>
      </c>
      <c r="F6019" s="16">
        <v>5</v>
      </c>
      <c r="G6019" s="16">
        <v>-405.72399999999999</v>
      </c>
      <c r="H6019" s="15">
        <v>1000000</v>
      </c>
      <c r="I6019" s="15">
        <v>-1</v>
      </c>
    </row>
    <row r="6020" spans="1:9" x14ac:dyDescent="0.35">
      <c r="A6020" s="14"/>
      <c r="B6020" s="14" t="s">
        <v>1039</v>
      </c>
      <c r="C6020" s="14" t="s">
        <v>1307</v>
      </c>
      <c r="D6020" s="14" t="s">
        <v>35</v>
      </c>
      <c r="E6020" s="15">
        <v>2</v>
      </c>
      <c r="F6020" s="16">
        <v>3.6</v>
      </c>
      <c r="G6020" s="16">
        <v>-114.66</v>
      </c>
      <c r="H6020" s="15">
        <v>1000000</v>
      </c>
      <c r="I6020" s="15">
        <v>-1</v>
      </c>
    </row>
    <row r="6021" spans="1:9" x14ac:dyDescent="0.35">
      <c r="A6021" s="14"/>
      <c r="B6021" s="14" t="s">
        <v>162</v>
      </c>
      <c r="C6021" s="14" t="s">
        <v>1307</v>
      </c>
      <c r="D6021" s="14" t="s">
        <v>35</v>
      </c>
      <c r="E6021" s="15">
        <v>2</v>
      </c>
      <c r="F6021" s="16">
        <v>0.5</v>
      </c>
      <c r="G6021" s="16">
        <v>81.040000000000006</v>
      </c>
      <c r="H6021" s="15">
        <v>1000000</v>
      </c>
      <c r="I6021" s="15">
        <v>-1</v>
      </c>
    </row>
    <row r="6022" spans="1:9" x14ac:dyDescent="0.35">
      <c r="A6022" s="14"/>
      <c r="B6022" s="14" t="s">
        <v>2102</v>
      </c>
      <c r="C6022" s="14" t="s">
        <v>1307</v>
      </c>
      <c r="D6022" s="14" t="s">
        <v>35</v>
      </c>
      <c r="E6022" s="15">
        <v>2</v>
      </c>
      <c r="F6022" s="16">
        <v>9.8699999999999992</v>
      </c>
      <c r="G6022" s="16">
        <v>132.94</v>
      </c>
      <c r="H6022" s="15">
        <v>1000000</v>
      </c>
      <c r="I6022" s="15">
        <v>-1</v>
      </c>
    </row>
    <row r="6023" spans="1:9" x14ac:dyDescent="0.35">
      <c r="A6023" s="14"/>
      <c r="B6023" s="14" t="s">
        <v>1852</v>
      </c>
      <c r="C6023" s="14" t="s">
        <v>1307</v>
      </c>
      <c r="D6023" s="14" t="s">
        <v>35</v>
      </c>
      <c r="E6023" s="15">
        <v>2</v>
      </c>
      <c r="F6023" s="16">
        <v>5.94</v>
      </c>
      <c r="G6023" s="16">
        <v>-87.74</v>
      </c>
      <c r="H6023" s="15">
        <v>1000000</v>
      </c>
      <c r="I6023" s="15">
        <v>-1</v>
      </c>
    </row>
    <row r="6024" spans="1:9" x14ac:dyDescent="0.35">
      <c r="A6024" s="14"/>
      <c r="B6024" s="14" t="s">
        <v>1636</v>
      </c>
      <c r="C6024" s="14" t="s">
        <v>1307</v>
      </c>
      <c r="D6024" s="14" t="s">
        <v>35</v>
      </c>
      <c r="E6024" s="15">
        <v>2</v>
      </c>
      <c r="F6024" s="16">
        <v>55.3</v>
      </c>
      <c r="G6024" s="16">
        <v>23124.16</v>
      </c>
      <c r="H6024" s="15">
        <v>1000000</v>
      </c>
      <c r="I6024" s="15">
        <v>-1</v>
      </c>
    </row>
    <row r="6025" spans="1:9" x14ac:dyDescent="0.35">
      <c r="A6025" s="14"/>
      <c r="B6025" s="14" t="s">
        <v>688</v>
      </c>
      <c r="C6025" s="14" t="s">
        <v>1307</v>
      </c>
      <c r="D6025" s="14" t="s">
        <v>35</v>
      </c>
      <c r="E6025" s="15">
        <v>2</v>
      </c>
      <c r="F6025" s="16">
        <v>5</v>
      </c>
      <c r="G6025" s="16">
        <v>4614.84</v>
      </c>
      <c r="H6025" s="15">
        <v>1000000</v>
      </c>
      <c r="I6025" s="15">
        <v>-1</v>
      </c>
    </row>
    <row r="6026" spans="1:9" x14ac:dyDescent="0.35">
      <c r="A6026" s="14"/>
      <c r="B6026" s="14" t="s">
        <v>1304</v>
      </c>
      <c r="C6026" s="14" t="s">
        <v>1307</v>
      </c>
      <c r="D6026" s="14" t="s">
        <v>35</v>
      </c>
      <c r="E6026" s="15">
        <v>2</v>
      </c>
      <c r="F6026" s="16">
        <v>5.47</v>
      </c>
      <c r="G6026" s="16">
        <v>-65.56</v>
      </c>
      <c r="H6026" s="15">
        <v>1000000</v>
      </c>
      <c r="I6026" s="15">
        <v>-1</v>
      </c>
    </row>
    <row r="6027" spans="1:9" x14ac:dyDescent="0.35">
      <c r="A6027" s="14"/>
      <c r="B6027" s="14" t="s">
        <v>411</v>
      </c>
      <c r="C6027" s="14" t="s">
        <v>1307</v>
      </c>
      <c r="D6027" s="14" t="s">
        <v>35</v>
      </c>
      <c r="E6027" s="15">
        <v>2</v>
      </c>
      <c r="F6027" s="16">
        <v>4.7</v>
      </c>
      <c r="G6027" s="16">
        <v>-61.3</v>
      </c>
      <c r="H6027" s="15">
        <v>1000000</v>
      </c>
      <c r="I6027" s="15">
        <v>-1</v>
      </c>
    </row>
    <row r="6028" spans="1:9" x14ac:dyDescent="0.35">
      <c r="A6028" s="14"/>
      <c r="B6028" s="14" t="s">
        <v>970</v>
      </c>
      <c r="C6028" s="14" t="s">
        <v>1307</v>
      </c>
      <c r="D6028" s="14" t="s">
        <v>35</v>
      </c>
      <c r="E6028" s="15">
        <v>2</v>
      </c>
      <c r="F6028" s="16">
        <v>6.25</v>
      </c>
      <c r="G6028" s="16">
        <v>41.72</v>
      </c>
      <c r="H6028" s="15">
        <v>1000000</v>
      </c>
      <c r="I6028" s="15">
        <v>-1</v>
      </c>
    </row>
    <row r="6029" spans="1:9" x14ac:dyDescent="0.35">
      <c r="A6029" s="14"/>
      <c r="B6029" s="14" t="s">
        <v>1357</v>
      </c>
      <c r="C6029" s="14" t="s">
        <v>1307</v>
      </c>
      <c r="D6029" s="14" t="s">
        <v>35</v>
      </c>
      <c r="E6029" s="15">
        <v>1</v>
      </c>
      <c r="F6029" s="16">
        <v>5.74</v>
      </c>
      <c r="G6029" s="16">
        <v>-80.304500000000004</v>
      </c>
      <c r="H6029" s="15">
        <v>1000000</v>
      </c>
      <c r="I6029" s="15">
        <v>-1</v>
      </c>
    </row>
    <row r="6030" spans="1:9" x14ac:dyDescent="0.35">
      <c r="A6030" s="14"/>
      <c r="B6030" s="14" t="s">
        <v>308</v>
      </c>
      <c r="C6030" s="14" t="s">
        <v>1307</v>
      </c>
      <c r="D6030" s="14" t="s">
        <v>35</v>
      </c>
      <c r="E6030" s="15">
        <v>2</v>
      </c>
      <c r="F6030" s="16">
        <v>5.46</v>
      </c>
      <c r="G6030" s="16">
        <v>-199.24</v>
      </c>
      <c r="H6030" s="15">
        <v>1000000</v>
      </c>
      <c r="I6030" s="15">
        <v>-1</v>
      </c>
    </row>
    <row r="6031" spans="1:9" x14ac:dyDescent="0.35">
      <c r="A6031" s="14" t="s">
        <v>1287</v>
      </c>
      <c r="B6031" s="14" t="s">
        <v>344</v>
      </c>
      <c r="C6031" s="14" t="s">
        <v>272</v>
      </c>
      <c r="D6031" s="14" t="s">
        <v>35</v>
      </c>
      <c r="E6031" s="15">
        <v>2</v>
      </c>
      <c r="F6031" s="16">
        <v>8.3699999999999992</v>
      </c>
      <c r="G6031" s="16">
        <v>-412.1</v>
      </c>
      <c r="H6031" s="15">
        <v>1000000</v>
      </c>
      <c r="I6031" s="15">
        <v>-1</v>
      </c>
    </row>
    <row r="6032" spans="1:9" x14ac:dyDescent="0.35">
      <c r="A6032" s="14"/>
      <c r="B6032" s="14" t="s">
        <v>957</v>
      </c>
      <c r="C6032" s="14" t="s">
        <v>272</v>
      </c>
      <c r="D6032" s="14" t="s">
        <v>35</v>
      </c>
      <c r="E6032" s="15">
        <v>2</v>
      </c>
      <c r="F6032" s="16">
        <v>5.92</v>
      </c>
      <c r="G6032" s="16">
        <v>-323.12</v>
      </c>
      <c r="H6032" s="15">
        <v>1000000</v>
      </c>
      <c r="I6032" s="15">
        <v>-1</v>
      </c>
    </row>
    <row r="6033" spans="1:9" x14ac:dyDescent="0.35">
      <c r="A6033" s="14"/>
      <c r="B6033" s="14" t="s">
        <v>1288</v>
      </c>
      <c r="C6033" s="14" t="s">
        <v>272</v>
      </c>
      <c r="D6033" s="14" t="s">
        <v>35</v>
      </c>
      <c r="E6033" s="15">
        <v>1</v>
      </c>
      <c r="F6033" s="16">
        <v>8.64</v>
      </c>
      <c r="G6033" s="16">
        <v>71.56</v>
      </c>
      <c r="H6033" s="15">
        <v>1000000</v>
      </c>
      <c r="I6033" s="15">
        <v>-1</v>
      </c>
    </row>
    <row r="6034" spans="1:9" x14ac:dyDescent="0.35">
      <c r="A6034" s="14"/>
      <c r="B6034" s="14" t="s">
        <v>369</v>
      </c>
      <c r="C6034" s="14" t="s">
        <v>272</v>
      </c>
      <c r="D6034" s="14" t="s">
        <v>35</v>
      </c>
      <c r="E6034" s="15">
        <v>2</v>
      </c>
      <c r="F6034" s="16">
        <v>19.989999999999998</v>
      </c>
      <c r="G6034" s="16">
        <v>2164.42</v>
      </c>
      <c r="H6034" s="15">
        <v>1000000</v>
      </c>
      <c r="I6034" s="15">
        <v>-1</v>
      </c>
    </row>
    <row r="6035" spans="1:9" x14ac:dyDescent="0.35">
      <c r="A6035" s="14"/>
      <c r="B6035" s="14" t="s">
        <v>1008</v>
      </c>
      <c r="C6035" s="14" t="s">
        <v>272</v>
      </c>
      <c r="D6035" s="14" t="s">
        <v>35</v>
      </c>
      <c r="E6035" s="15">
        <v>1</v>
      </c>
      <c r="F6035" s="16">
        <v>11.51</v>
      </c>
      <c r="G6035" s="16">
        <v>-129.559</v>
      </c>
      <c r="H6035" s="15">
        <v>1000000</v>
      </c>
      <c r="I6035" s="15">
        <v>-1</v>
      </c>
    </row>
    <row r="6036" spans="1:9" x14ac:dyDescent="0.35">
      <c r="A6036" s="14"/>
      <c r="B6036" s="14" t="s">
        <v>504</v>
      </c>
      <c r="C6036" s="14" t="s">
        <v>272</v>
      </c>
      <c r="D6036" s="14" t="s">
        <v>35</v>
      </c>
      <c r="E6036" s="15">
        <v>2</v>
      </c>
      <c r="F6036" s="16">
        <v>70.2</v>
      </c>
      <c r="G6036" s="16">
        <v>-2354.2800000000002</v>
      </c>
      <c r="H6036" s="15">
        <v>1000000</v>
      </c>
      <c r="I6036" s="15">
        <v>-1</v>
      </c>
    </row>
    <row r="6037" spans="1:9" x14ac:dyDescent="0.35">
      <c r="A6037" s="14"/>
      <c r="B6037" s="14" t="s">
        <v>158</v>
      </c>
      <c r="C6037" s="14" t="s">
        <v>272</v>
      </c>
      <c r="D6037" s="14" t="s">
        <v>35</v>
      </c>
      <c r="E6037" s="15">
        <v>2</v>
      </c>
      <c r="F6037" s="16">
        <v>7.19</v>
      </c>
      <c r="G6037" s="16">
        <v>-56.695</v>
      </c>
      <c r="H6037" s="15">
        <v>1000000</v>
      </c>
      <c r="I6037" s="15">
        <v>-1</v>
      </c>
    </row>
    <row r="6038" spans="1:9" x14ac:dyDescent="0.35">
      <c r="A6038" s="14"/>
      <c r="B6038" s="14" t="s">
        <v>978</v>
      </c>
      <c r="C6038" s="14" t="s">
        <v>272</v>
      </c>
      <c r="D6038" s="14" t="s">
        <v>35</v>
      </c>
      <c r="E6038" s="15">
        <v>1</v>
      </c>
      <c r="F6038" s="16">
        <v>7.91</v>
      </c>
      <c r="G6038" s="16">
        <v>-133.12</v>
      </c>
      <c r="H6038" s="15">
        <v>1000000</v>
      </c>
      <c r="I6038" s="15">
        <v>-1</v>
      </c>
    </row>
    <row r="6039" spans="1:9" x14ac:dyDescent="0.35">
      <c r="A6039" s="14" t="s">
        <v>1319</v>
      </c>
      <c r="B6039" s="14" t="s">
        <v>1330</v>
      </c>
      <c r="C6039" s="14" t="s">
        <v>1307</v>
      </c>
      <c r="D6039" s="14" t="s">
        <v>27</v>
      </c>
      <c r="E6039" s="15">
        <v>1</v>
      </c>
      <c r="F6039" s="16">
        <v>24.49</v>
      </c>
      <c r="G6039" s="16">
        <v>945.54</v>
      </c>
      <c r="H6039" s="15">
        <v>1000000</v>
      </c>
      <c r="I6039" s="15">
        <v>-1</v>
      </c>
    </row>
    <row r="6040" spans="1:9" x14ac:dyDescent="0.35">
      <c r="A6040" s="14"/>
      <c r="B6040" s="14" t="s">
        <v>400</v>
      </c>
      <c r="C6040" s="14" t="s">
        <v>1307</v>
      </c>
      <c r="D6040" s="14" t="s">
        <v>27</v>
      </c>
      <c r="E6040" s="15">
        <v>1</v>
      </c>
      <c r="F6040" s="16">
        <v>0.99</v>
      </c>
      <c r="G6040" s="16">
        <v>30.76</v>
      </c>
      <c r="H6040" s="15">
        <v>1000000</v>
      </c>
      <c r="I6040" s="15">
        <v>-1</v>
      </c>
    </row>
    <row r="6041" spans="1:9" x14ac:dyDescent="0.35">
      <c r="A6041" s="14"/>
      <c r="B6041" s="14" t="s">
        <v>100</v>
      </c>
      <c r="C6041" s="14" t="s">
        <v>1307</v>
      </c>
      <c r="D6041" s="14" t="s">
        <v>27</v>
      </c>
      <c r="E6041" s="15">
        <v>2</v>
      </c>
      <c r="F6041" s="16">
        <v>69.64</v>
      </c>
      <c r="G6041" s="16">
        <v>-1583.32</v>
      </c>
      <c r="H6041" s="15">
        <v>1000000</v>
      </c>
      <c r="I6041" s="15">
        <v>-1</v>
      </c>
    </row>
    <row r="6042" spans="1:9" x14ac:dyDescent="0.35">
      <c r="A6042" s="14"/>
      <c r="B6042" s="14" t="s">
        <v>1008</v>
      </c>
      <c r="C6042" s="14" t="s">
        <v>1307</v>
      </c>
      <c r="D6042" s="14" t="s">
        <v>27</v>
      </c>
      <c r="E6042" s="15">
        <v>2</v>
      </c>
      <c r="F6042" s="16">
        <v>11.51</v>
      </c>
      <c r="G6042" s="16">
        <v>-382.46699999999998</v>
      </c>
      <c r="H6042" s="15">
        <v>1000000</v>
      </c>
      <c r="I6042" s="15">
        <v>-1</v>
      </c>
    </row>
    <row r="6043" spans="1:9" x14ac:dyDescent="0.35">
      <c r="A6043" s="14"/>
      <c r="B6043" s="14" t="s">
        <v>660</v>
      </c>
      <c r="C6043" s="14" t="s">
        <v>1307</v>
      </c>
      <c r="D6043" s="14" t="s">
        <v>27</v>
      </c>
      <c r="E6043" s="15">
        <v>1</v>
      </c>
      <c r="F6043" s="16">
        <v>14.36</v>
      </c>
      <c r="G6043" s="16">
        <v>-59.88</v>
      </c>
      <c r="H6043" s="15">
        <v>1000000</v>
      </c>
      <c r="I6043" s="15">
        <v>-1</v>
      </c>
    </row>
    <row r="6044" spans="1:9" x14ac:dyDescent="0.35">
      <c r="A6044" s="14"/>
      <c r="B6044" s="14" t="s">
        <v>453</v>
      </c>
      <c r="C6044" s="14" t="s">
        <v>1307</v>
      </c>
      <c r="D6044" s="14" t="s">
        <v>27</v>
      </c>
      <c r="E6044" s="15">
        <v>1</v>
      </c>
      <c r="F6044" s="16">
        <v>69</v>
      </c>
      <c r="G6044" s="16">
        <v>-763.8</v>
      </c>
      <c r="H6044" s="15">
        <v>1000000</v>
      </c>
      <c r="I6044" s="15">
        <v>-1</v>
      </c>
    </row>
    <row r="6045" spans="1:9" x14ac:dyDescent="0.35">
      <c r="A6045" s="14"/>
      <c r="B6045" s="14" t="s">
        <v>808</v>
      </c>
      <c r="C6045" s="14" t="s">
        <v>1307</v>
      </c>
      <c r="D6045" s="14" t="s">
        <v>27</v>
      </c>
      <c r="E6045" s="15">
        <v>1</v>
      </c>
      <c r="F6045" s="16">
        <v>1.25</v>
      </c>
      <c r="G6045" s="16">
        <v>-20.2</v>
      </c>
      <c r="H6045" s="15">
        <v>1000000</v>
      </c>
      <c r="I6045" s="15">
        <v>-1</v>
      </c>
    </row>
    <row r="6046" spans="1:9" x14ac:dyDescent="0.35">
      <c r="A6046" s="14"/>
      <c r="B6046" s="14" t="s">
        <v>428</v>
      </c>
      <c r="C6046" s="14" t="s">
        <v>1307</v>
      </c>
      <c r="D6046" s="14" t="s">
        <v>27</v>
      </c>
      <c r="E6046" s="15">
        <v>1</v>
      </c>
      <c r="F6046" s="16">
        <v>30</v>
      </c>
      <c r="G6046" s="16">
        <v>468.27</v>
      </c>
      <c r="H6046" s="15">
        <v>1000000</v>
      </c>
      <c r="I6046" s="15">
        <v>-1</v>
      </c>
    </row>
    <row r="6047" spans="1:9" x14ac:dyDescent="0.35">
      <c r="A6047" s="14"/>
      <c r="B6047" s="14" t="s">
        <v>799</v>
      </c>
      <c r="C6047" s="14" t="s">
        <v>1307</v>
      </c>
      <c r="D6047" s="14" t="s">
        <v>27</v>
      </c>
      <c r="E6047" s="15">
        <v>1</v>
      </c>
      <c r="F6047" s="16">
        <v>8.99</v>
      </c>
      <c r="G6047" s="16">
        <v>-803.077</v>
      </c>
      <c r="H6047" s="15">
        <v>1000000</v>
      </c>
      <c r="I6047" s="15">
        <v>-1</v>
      </c>
    </row>
    <row r="6048" spans="1:9" x14ac:dyDescent="0.35">
      <c r="A6048" s="14" t="s">
        <v>1201</v>
      </c>
      <c r="B6048" s="14" t="s">
        <v>355</v>
      </c>
      <c r="C6048" s="14" t="s">
        <v>1474</v>
      </c>
      <c r="D6048" s="14" t="s">
        <v>71</v>
      </c>
      <c r="E6048" s="15">
        <v>2</v>
      </c>
      <c r="F6048" s="16">
        <v>4.8099999999999996</v>
      </c>
      <c r="G6048" s="16">
        <v>-15.532</v>
      </c>
      <c r="H6048" s="15">
        <v>1000000</v>
      </c>
      <c r="I6048" s="15">
        <v>-1</v>
      </c>
    </row>
    <row r="6049" spans="1:9" x14ac:dyDescent="0.35">
      <c r="A6049" s="14"/>
      <c r="B6049" s="14" t="s">
        <v>1042</v>
      </c>
      <c r="C6049" s="14" t="s">
        <v>1474</v>
      </c>
      <c r="D6049" s="14" t="s">
        <v>66</v>
      </c>
      <c r="E6049" s="15">
        <v>1</v>
      </c>
      <c r="F6049" s="16">
        <v>8.8000000000000007</v>
      </c>
      <c r="G6049" s="16">
        <v>109.836</v>
      </c>
      <c r="H6049" s="15">
        <v>1000000</v>
      </c>
      <c r="I6049" s="15">
        <v>-1</v>
      </c>
    </row>
    <row r="6050" spans="1:9" x14ac:dyDescent="0.35">
      <c r="A6050" s="14"/>
      <c r="B6050" s="14" t="s">
        <v>203</v>
      </c>
      <c r="C6050" s="14" t="s">
        <v>272</v>
      </c>
      <c r="D6050" s="14" t="s">
        <v>71</v>
      </c>
      <c r="E6050" s="15">
        <v>1</v>
      </c>
      <c r="F6050" s="16">
        <v>0.5</v>
      </c>
      <c r="G6050" s="16">
        <v>39.69</v>
      </c>
      <c r="H6050" s="15">
        <v>1000000</v>
      </c>
      <c r="I6050" s="15">
        <v>-1</v>
      </c>
    </row>
    <row r="6051" spans="1:9" x14ac:dyDescent="0.35">
      <c r="A6051" s="14"/>
      <c r="B6051" s="14" t="s">
        <v>724</v>
      </c>
      <c r="C6051" s="14" t="s">
        <v>287</v>
      </c>
      <c r="D6051" s="14" t="s">
        <v>66</v>
      </c>
      <c r="E6051" s="15">
        <v>2</v>
      </c>
      <c r="F6051" s="16">
        <v>15.1</v>
      </c>
      <c r="G6051" s="16">
        <v>-112.42400000000001</v>
      </c>
      <c r="H6051" s="15">
        <v>1000000</v>
      </c>
      <c r="I6051" s="15">
        <v>-1</v>
      </c>
    </row>
    <row r="6052" spans="1:9" x14ac:dyDescent="0.35">
      <c r="A6052" s="14"/>
      <c r="B6052" s="14" t="s">
        <v>1202</v>
      </c>
      <c r="C6052" s="14" t="s">
        <v>272</v>
      </c>
      <c r="D6052" s="14" t="s">
        <v>71</v>
      </c>
      <c r="E6052" s="15">
        <v>1</v>
      </c>
      <c r="F6052" s="16">
        <v>6.17</v>
      </c>
      <c r="G6052" s="16">
        <v>146.51</v>
      </c>
      <c r="H6052" s="15">
        <v>1000000</v>
      </c>
      <c r="I6052" s="15">
        <v>-1</v>
      </c>
    </row>
    <row r="6053" spans="1:9" x14ac:dyDescent="0.35">
      <c r="A6053" s="14"/>
      <c r="B6053" s="14" t="s">
        <v>384</v>
      </c>
      <c r="C6053" s="14" t="s">
        <v>287</v>
      </c>
      <c r="D6053" s="14" t="s">
        <v>66</v>
      </c>
      <c r="E6053" s="15">
        <v>1</v>
      </c>
      <c r="F6053" s="16">
        <v>40.19</v>
      </c>
      <c r="G6053" s="16">
        <v>-93.85</v>
      </c>
      <c r="H6053" s="15">
        <v>1000000</v>
      </c>
      <c r="I6053" s="15">
        <v>-1</v>
      </c>
    </row>
    <row r="6054" spans="1:9" x14ac:dyDescent="0.35">
      <c r="A6054" s="14"/>
      <c r="B6054" s="14" t="s">
        <v>642</v>
      </c>
      <c r="C6054" s="14" t="s">
        <v>1474</v>
      </c>
      <c r="D6054" s="14" t="s">
        <v>66</v>
      </c>
      <c r="E6054" s="15">
        <v>2</v>
      </c>
      <c r="F6054" s="16">
        <v>5.21</v>
      </c>
      <c r="G6054" s="16">
        <v>3.74</v>
      </c>
      <c r="H6054" s="15">
        <v>1000000</v>
      </c>
      <c r="I6054" s="15">
        <v>-1</v>
      </c>
    </row>
    <row r="6055" spans="1:9" x14ac:dyDescent="0.35">
      <c r="A6055" s="14"/>
      <c r="B6055" s="14" t="s">
        <v>572</v>
      </c>
      <c r="C6055" s="14" t="s">
        <v>442</v>
      </c>
      <c r="D6055" s="14" t="s">
        <v>71</v>
      </c>
      <c r="E6055" s="15">
        <v>2</v>
      </c>
      <c r="F6055" s="16">
        <v>6.75</v>
      </c>
      <c r="G6055" s="16">
        <v>-108.68</v>
      </c>
      <c r="H6055" s="15">
        <v>1000000</v>
      </c>
      <c r="I6055" s="15">
        <v>-1</v>
      </c>
    </row>
    <row r="6056" spans="1:9" x14ac:dyDescent="0.35">
      <c r="A6056" s="14"/>
      <c r="B6056" s="14" t="s">
        <v>178</v>
      </c>
      <c r="C6056" s="14" t="s">
        <v>1474</v>
      </c>
      <c r="D6056" s="14" t="s">
        <v>66</v>
      </c>
      <c r="E6056" s="15">
        <v>2</v>
      </c>
      <c r="F6056" s="16">
        <v>49</v>
      </c>
      <c r="G6056" s="16">
        <v>-1786.78</v>
      </c>
      <c r="H6056" s="15">
        <v>1000000</v>
      </c>
      <c r="I6056" s="15">
        <v>-1</v>
      </c>
    </row>
    <row r="6057" spans="1:9" x14ac:dyDescent="0.35">
      <c r="A6057" s="14"/>
      <c r="B6057" s="14" t="s">
        <v>1432</v>
      </c>
      <c r="C6057" s="14" t="s">
        <v>1474</v>
      </c>
      <c r="D6057" s="14" t="s">
        <v>71</v>
      </c>
      <c r="E6057" s="15">
        <v>1</v>
      </c>
      <c r="F6057" s="16">
        <v>14.7</v>
      </c>
      <c r="G6057" s="16">
        <v>-1596.7457999999999</v>
      </c>
      <c r="H6057" s="15">
        <v>1000000</v>
      </c>
      <c r="I6057" s="15">
        <v>-1</v>
      </c>
    </row>
    <row r="6058" spans="1:9" x14ac:dyDescent="0.35">
      <c r="A6058" s="14"/>
      <c r="B6058" s="14" t="s">
        <v>999</v>
      </c>
      <c r="C6058" s="14" t="s">
        <v>1474</v>
      </c>
      <c r="D6058" s="14" t="s">
        <v>66</v>
      </c>
      <c r="E6058" s="15">
        <v>2</v>
      </c>
      <c r="F6058" s="16">
        <v>6.5</v>
      </c>
      <c r="G6058" s="16">
        <v>-104.88</v>
      </c>
      <c r="H6058" s="15">
        <v>1000000</v>
      </c>
      <c r="I6058" s="15">
        <v>-1</v>
      </c>
    </row>
    <row r="6059" spans="1:9" x14ac:dyDescent="0.35">
      <c r="A6059" s="14"/>
      <c r="B6059" s="14" t="s">
        <v>1385</v>
      </c>
      <c r="C6059" s="14" t="s">
        <v>911</v>
      </c>
      <c r="D6059" s="14" t="s">
        <v>66</v>
      </c>
      <c r="E6059" s="15">
        <v>2</v>
      </c>
      <c r="F6059" s="16">
        <v>4.82</v>
      </c>
      <c r="G6059" s="16">
        <v>-21.96</v>
      </c>
      <c r="H6059" s="15">
        <v>1000000</v>
      </c>
      <c r="I6059" s="15">
        <v>-1</v>
      </c>
    </row>
    <row r="6060" spans="1:9" x14ac:dyDescent="0.35">
      <c r="A6060" s="14"/>
      <c r="B6060" s="14" t="s">
        <v>1428</v>
      </c>
      <c r="C6060" s="14" t="s">
        <v>287</v>
      </c>
      <c r="D6060" s="14" t="s">
        <v>66</v>
      </c>
      <c r="E6060" s="15">
        <v>2</v>
      </c>
      <c r="F6060" s="16">
        <v>0.7</v>
      </c>
      <c r="G6060" s="16">
        <v>57.78</v>
      </c>
      <c r="H6060" s="15">
        <v>1000000</v>
      </c>
      <c r="I6060" s="15">
        <v>-1</v>
      </c>
    </row>
    <row r="6061" spans="1:9" x14ac:dyDescent="0.35">
      <c r="A6061" s="14"/>
      <c r="B6061" s="14" t="s">
        <v>1437</v>
      </c>
      <c r="C6061" s="14" t="s">
        <v>1598</v>
      </c>
      <c r="D6061" s="14" t="s">
        <v>71</v>
      </c>
      <c r="E6061" s="15">
        <v>1</v>
      </c>
      <c r="F6061" s="16">
        <v>0.94</v>
      </c>
      <c r="G6061" s="16">
        <v>0.37</v>
      </c>
      <c r="H6061" s="15">
        <v>1000000</v>
      </c>
      <c r="I6061" s="15">
        <v>-1</v>
      </c>
    </row>
    <row r="6062" spans="1:9" x14ac:dyDescent="0.35">
      <c r="A6062" s="14"/>
      <c r="B6062" s="14" t="s">
        <v>1286</v>
      </c>
      <c r="C6062" s="14" t="s">
        <v>287</v>
      </c>
      <c r="D6062" s="14" t="s">
        <v>66</v>
      </c>
      <c r="E6062" s="15">
        <v>2</v>
      </c>
      <c r="F6062" s="16">
        <v>30</v>
      </c>
      <c r="G6062" s="16">
        <v>-1252.1600000000001</v>
      </c>
      <c r="H6062" s="15">
        <v>1000000</v>
      </c>
      <c r="I6062" s="15">
        <v>-1</v>
      </c>
    </row>
    <row r="6063" spans="1:9" x14ac:dyDescent="0.35">
      <c r="A6063" s="14"/>
      <c r="B6063" s="14" t="s">
        <v>473</v>
      </c>
      <c r="C6063" s="14" t="s">
        <v>1474</v>
      </c>
      <c r="D6063" s="14" t="s">
        <v>66</v>
      </c>
      <c r="E6063" s="15">
        <v>2</v>
      </c>
      <c r="F6063" s="16">
        <v>30</v>
      </c>
      <c r="G6063" s="16">
        <v>-575.24</v>
      </c>
      <c r="H6063" s="15">
        <v>1000000</v>
      </c>
      <c r="I6063" s="15">
        <v>-1</v>
      </c>
    </row>
    <row r="6064" spans="1:9" x14ac:dyDescent="0.35">
      <c r="A6064" s="14"/>
      <c r="B6064" s="14" t="s">
        <v>1628</v>
      </c>
      <c r="C6064" s="14" t="s">
        <v>820</v>
      </c>
      <c r="D6064" s="14" t="s">
        <v>71</v>
      </c>
      <c r="E6064" s="15">
        <v>2</v>
      </c>
      <c r="F6064" s="16">
        <v>42</v>
      </c>
      <c r="G6064" s="16">
        <v>-124.38</v>
      </c>
      <c r="H6064" s="15">
        <v>1000000</v>
      </c>
      <c r="I6064" s="15">
        <v>-1</v>
      </c>
    </row>
    <row r="6065" spans="1:9" x14ac:dyDescent="0.35">
      <c r="A6065" s="14"/>
      <c r="B6065" s="14" t="s">
        <v>339</v>
      </c>
      <c r="C6065" s="14" t="s">
        <v>287</v>
      </c>
      <c r="D6065" s="14" t="s">
        <v>71</v>
      </c>
      <c r="E6065" s="15">
        <v>2</v>
      </c>
      <c r="F6065" s="16">
        <v>54.74</v>
      </c>
      <c r="G6065" s="16">
        <v>-1163.18</v>
      </c>
      <c r="H6065" s="15">
        <v>1000000</v>
      </c>
      <c r="I6065" s="15">
        <v>-1</v>
      </c>
    </row>
    <row r="6066" spans="1:9" x14ac:dyDescent="0.35">
      <c r="A6066" s="14"/>
      <c r="B6066" s="14" t="s">
        <v>1079</v>
      </c>
      <c r="C6066" s="14" t="s">
        <v>1474</v>
      </c>
      <c r="D6066" s="14" t="s">
        <v>66</v>
      </c>
      <c r="E6066" s="15">
        <v>1</v>
      </c>
      <c r="F6066" s="16">
        <v>19.989999999999998</v>
      </c>
      <c r="G6066" s="16">
        <v>1947.67</v>
      </c>
      <c r="H6066" s="15">
        <v>1000000</v>
      </c>
      <c r="I6066" s="15">
        <v>-1</v>
      </c>
    </row>
    <row r="6067" spans="1:9" x14ac:dyDescent="0.35">
      <c r="A6067" s="14"/>
      <c r="B6067" s="14" t="s">
        <v>1537</v>
      </c>
      <c r="C6067" s="14" t="s">
        <v>1474</v>
      </c>
      <c r="D6067" s="14" t="s">
        <v>66</v>
      </c>
      <c r="E6067" s="15">
        <v>1</v>
      </c>
      <c r="F6067" s="16">
        <v>1.99</v>
      </c>
      <c r="G6067" s="16">
        <v>128.03</v>
      </c>
      <c r="H6067" s="15">
        <v>1000000</v>
      </c>
      <c r="I6067" s="15">
        <v>-1</v>
      </c>
    </row>
    <row r="6068" spans="1:9" x14ac:dyDescent="0.35">
      <c r="A6068" s="14"/>
      <c r="B6068" s="14" t="s">
        <v>639</v>
      </c>
      <c r="C6068" s="14" t="s">
        <v>287</v>
      </c>
      <c r="D6068" s="14" t="s">
        <v>66</v>
      </c>
      <c r="E6068" s="15">
        <v>2</v>
      </c>
      <c r="F6068" s="16">
        <v>5.81</v>
      </c>
      <c r="G6068" s="16">
        <v>2233.96</v>
      </c>
      <c r="H6068" s="15">
        <v>1000000</v>
      </c>
      <c r="I6068" s="15">
        <v>-1</v>
      </c>
    </row>
    <row r="6069" spans="1:9" x14ac:dyDescent="0.35">
      <c r="A6069" s="14"/>
      <c r="B6069" s="14" t="s">
        <v>2014</v>
      </c>
      <c r="C6069" s="14" t="s">
        <v>1598</v>
      </c>
      <c r="D6069" s="14" t="s">
        <v>66</v>
      </c>
      <c r="E6069" s="15">
        <v>2</v>
      </c>
      <c r="F6069" s="16">
        <v>5.57</v>
      </c>
      <c r="G6069" s="16">
        <v>-243.82</v>
      </c>
      <c r="H6069" s="15">
        <v>1000000</v>
      </c>
      <c r="I6069" s="15">
        <v>-1</v>
      </c>
    </row>
    <row r="6070" spans="1:9" x14ac:dyDescent="0.35">
      <c r="A6070" s="14" t="s">
        <v>2099</v>
      </c>
      <c r="B6070" s="14" t="s">
        <v>1074</v>
      </c>
      <c r="C6070" s="14" t="s">
        <v>1307</v>
      </c>
      <c r="D6070" s="14" t="s">
        <v>27</v>
      </c>
      <c r="E6070" s="15">
        <v>2</v>
      </c>
      <c r="F6070" s="16">
        <v>1.92</v>
      </c>
      <c r="G6070" s="16">
        <v>-133.47999999999999</v>
      </c>
      <c r="H6070" s="15">
        <v>1000000</v>
      </c>
      <c r="I6070" s="15">
        <v>-1</v>
      </c>
    </row>
    <row r="6071" spans="1:9" x14ac:dyDescent="0.35">
      <c r="A6071" s="14"/>
      <c r="B6071" s="14" t="s">
        <v>1956</v>
      </c>
      <c r="C6071" s="14" t="s">
        <v>1307</v>
      </c>
      <c r="D6071" s="14" t="s">
        <v>27</v>
      </c>
      <c r="E6071" s="15">
        <v>2</v>
      </c>
      <c r="F6071" s="16">
        <v>10.39</v>
      </c>
      <c r="G6071" s="16">
        <v>-30.9</v>
      </c>
      <c r="H6071" s="15">
        <v>1000000</v>
      </c>
      <c r="I6071" s="15">
        <v>-1</v>
      </c>
    </row>
    <row r="6072" spans="1:9" x14ac:dyDescent="0.35">
      <c r="A6072" s="14" t="s">
        <v>97</v>
      </c>
      <c r="B6072" s="14" t="s">
        <v>959</v>
      </c>
      <c r="C6072" s="14" t="s">
        <v>74</v>
      </c>
      <c r="D6072" s="14" t="s">
        <v>27</v>
      </c>
      <c r="E6072" s="15">
        <v>2</v>
      </c>
      <c r="F6072" s="16">
        <v>6.64</v>
      </c>
      <c r="G6072" s="16">
        <v>-42.2</v>
      </c>
      <c r="H6072" s="15">
        <v>1000000</v>
      </c>
      <c r="I6072" s="15">
        <v>-1</v>
      </c>
    </row>
    <row r="6073" spans="1:9" x14ac:dyDescent="0.35">
      <c r="A6073" s="14"/>
      <c r="B6073" s="14" t="s">
        <v>100</v>
      </c>
      <c r="C6073" s="14" t="s">
        <v>74</v>
      </c>
      <c r="D6073" s="14" t="s">
        <v>35</v>
      </c>
      <c r="E6073" s="15">
        <v>1</v>
      </c>
      <c r="F6073" s="16">
        <v>69.64</v>
      </c>
      <c r="G6073" s="16">
        <v>-533.23199999999997</v>
      </c>
      <c r="H6073" s="15">
        <v>1000000</v>
      </c>
      <c r="I6073" s="15">
        <v>-1</v>
      </c>
    </row>
    <row r="6074" spans="1:9" x14ac:dyDescent="0.35">
      <c r="A6074" s="14"/>
      <c r="B6074" s="14" t="s">
        <v>736</v>
      </c>
      <c r="C6074" s="14" t="s">
        <v>26</v>
      </c>
      <c r="D6074" s="14" t="s">
        <v>27</v>
      </c>
      <c r="E6074" s="15">
        <v>2</v>
      </c>
      <c r="F6074" s="16">
        <v>35</v>
      </c>
      <c r="G6074" s="16">
        <v>-1693.46</v>
      </c>
      <c r="H6074" s="15">
        <v>1000000</v>
      </c>
      <c r="I6074" s="15">
        <v>-1</v>
      </c>
    </row>
    <row r="6075" spans="1:9" x14ac:dyDescent="0.35">
      <c r="A6075" s="14"/>
      <c r="B6075" s="14" t="s">
        <v>858</v>
      </c>
      <c r="C6075" s="14" t="s">
        <v>26</v>
      </c>
      <c r="D6075" s="14" t="s">
        <v>27</v>
      </c>
      <c r="E6075" s="15">
        <v>2</v>
      </c>
      <c r="F6075" s="16">
        <v>9.0299999999999994</v>
      </c>
      <c r="G6075" s="16">
        <v>104.7</v>
      </c>
      <c r="H6075" s="15">
        <v>1000000</v>
      </c>
      <c r="I6075" s="15">
        <v>-1</v>
      </c>
    </row>
    <row r="6076" spans="1:9" x14ac:dyDescent="0.35">
      <c r="A6076" s="14"/>
      <c r="B6076" s="14" t="s">
        <v>197</v>
      </c>
      <c r="C6076" s="14" t="s">
        <v>74</v>
      </c>
      <c r="D6076" s="14" t="s">
        <v>27</v>
      </c>
      <c r="E6076" s="15">
        <v>1</v>
      </c>
      <c r="F6076" s="16">
        <v>5.41</v>
      </c>
      <c r="G6076" s="16">
        <v>-61.59</v>
      </c>
      <c r="H6076" s="15">
        <v>1000000</v>
      </c>
      <c r="I6076" s="15">
        <v>-1</v>
      </c>
    </row>
    <row r="6077" spans="1:9" x14ac:dyDescent="0.35">
      <c r="A6077" s="14"/>
      <c r="B6077" s="14" t="s">
        <v>1148</v>
      </c>
      <c r="C6077" s="14" t="s">
        <v>74</v>
      </c>
      <c r="D6077" s="14" t="s">
        <v>27</v>
      </c>
      <c r="E6077" s="15">
        <v>2</v>
      </c>
      <c r="F6077" s="16">
        <v>19.989999999999998</v>
      </c>
      <c r="G6077" s="16">
        <v>-471.12</v>
      </c>
      <c r="H6077" s="15">
        <v>1000000</v>
      </c>
      <c r="I6077" s="15">
        <v>-1</v>
      </c>
    </row>
    <row r="6078" spans="1:9" x14ac:dyDescent="0.35">
      <c r="A6078" s="14"/>
      <c r="B6078" s="14" t="s">
        <v>98</v>
      </c>
      <c r="C6078" s="14" t="s">
        <v>74</v>
      </c>
      <c r="D6078" s="14" t="s">
        <v>35</v>
      </c>
      <c r="E6078" s="15">
        <v>1</v>
      </c>
      <c r="F6078" s="16">
        <v>58.92</v>
      </c>
      <c r="G6078" s="16">
        <v>1240.25</v>
      </c>
      <c r="H6078" s="15">
        <v>1000000</v>
      </c>
      <c r="I6078" s="15">
        <v>-1</v>
      </c>
    </row>
    <row r="6079" spans="1:9" x14ac:dyDescent="0.35">
      <c r="A6079" s="14"/>
      <c r="B6079" s="14" t="s">
        <v>87</v>
      </c>
      <c r="C6079" s="14" t="s">
        <v>74</v>
      </c>
      <c r="D6079" s="14" t="s">
        <v>27</v>
      </c>
      <c r="E6079" s="15">
        <v>1</v>
      </c>
      <c r="F6079" s="16">
        <v>1.57</v>
      </c>
      <c r="G6079" s="16">
        <v>-46.25</v>
      </c>
      <c r="H6079" s="15">
        <v>1000000</v>
      </c>
      <c r="I6079" s="15">
        <v>-1</v>
      </c>
    </row>
    <row r="6080" spans="1:9" x14ac:dyDescent="0.35">
      <c r="A6080" s="14"/>
      <c r="B6080" s="14" t="s">
        <v>111</v>
      </c>
      <c r="C6080" s="14" t="s">
        <v>74</v>
      </c>
      <c r="D6080" s="14" t="s">
        <v>27</v>
      </c>
      <c r="E6080" s="15">
        <v>2</v>
      </c>
      <c r="F6080" s="16">
        <v>4.9800000000000004</v>
      </c>
      <c r="G6080" s="16">
        <v>-24.5</v>
      </c>
      <c r="H6080" s="15">
        <v>1000000</v>
      </c>
      <c r="I6080" s="15">
        <v>-1</v>
      </c>
    </row>
    <row r="6081" spans="1:9" x14ac:dyDescent="0.35">
      <c r="A6081" s="14"/>
      <c r="B6081" s="14" t="s">
        <v>1321</v>
      </c>
      <c r="C6081" s="14" t="s">
        <v>26</v>
      </c>
      <c r="D6081" s="14" t="s">
        <v>27</v>
      </c>
      <c r="E6081" s="15">
        <v>2</v>
      </c>
      <c r="F6081" s="16">
        <v>5.97</v>
      </c>
      <c r="G6081" s="16">
        <v>140.78</v>
      </c>
      <c r="H6081" s="15">
        <v>1000000</v>
      </c>
      <c r="I6081" s="15">
        <v>-1</v>
      </c>
    </row>
    <row r="6082" spans="1:9" x14ac:dyDescent="0.35">
      <c r="A6082" s="14"/>
      <c r="B6082" s="14" t="s">
        <v>103</v>
      </c>
      <c r="C6082" s="14" t="s">
        <v>74</v>
      </c>
      <c r="D6082" s="14" t="s">
        <v>27</v>
      </c>
      <c r="E6082" s="15">
        <v>2</v>
      </c>
      <c r="F6082" s="16">
        <v>16.87</v>
      </c>
      <c r="G6082" s="16">
        <v>-84.76</v>
      </c>
      <c r="H6082" s="15">
        <v>1000000</v>
      </c>
      <c r="I6082" s="15">
        <v>-1</v>
      </c>
    </row>
    <row r="6083" spans="1:9" x14ac:dyDescent="0.35">
      <c r="A6083" s="14"/>
      <c r="B6083" s="14" t="s">
        <v>531</v>
      </c>
      <c r="C6083" s="14" t="s">
        <v>26</v>
      </c>
      <c r="D6083" s="14" t="s">
        <v>27</v>
      </c>
      <c r="E6083" s="15">
        <v>2</v>
      </c>
      <c r="F6083" s="16">
        <v>7.03</v>
      </c>
      <c r="G6083" s="16">
        <v>-173.24</v>
      </c>
      <c r="H6083" s="15">
        <v>1000000</v>
      </c>
      <c r="I6083" s="15">
        <v>-1</v>
      </c>
    </row>
    <row r="6084" spans="1:9" x14ac:dyDescent="0.35">
      <c r="A6084" s="14" t="s">
        <v>271</v>
      </c>
      <c r="B6084" s="14" t="s">
        <v>451</v>
      </c>
      <c r="C6084" s="14" t="s">
        <v>550</v>
      </c>
      <c r="D6084" s="14" t="s">
        <v>66</v>
      </c>
      <c r="E6084" s="15">
        <v>2</v>
      </c>
      <c r="F6084" s="16">
        <v>5.92</v>
      </c>
      <c r="G6084" s="16">
        <v>1146.114</v>
      </c>
      <c r="H6084" s="15">
        <v>1000000</v>
      </c>
      <c r="I6084" s="15">
        <v>-1</v>
      </c>
    </row>
    <row r="6085" spans="1:9" x14ac:dyDescent="0.35">
      <c r="A6085" s="14"/>
      <c r="B6085" s="14" t="s">
        <v>151</v>
      </c>
      <c r="C6085" s="14" t="s">
        <v>272</v>
      </c>
      <c r="D6085" s="14" t="s">
        <v>66</v>
      </c>
      <c r="E6085" s="15">
        <v>1</v>
      </c>
      <c r="F6085" s="16">
        <v>28.06</v>
      </c>
      <c r="G6085" s="16">
        <v>-172.47749999999999</v>
      </c>
      <c r="H6085" s="15">
        <v>1000000</v>
      </c>
      <c r="I6085" s="15">
        <v>-1</v>
      </c>
    </row>
    <row r="6086" spans="1:9" x14ac:dyDescent="0.35">
      <c r="A6086" s="14"/>
      <c r="B6086" s="14" t="s">
        <v>225</v>
      </c>
      <c r="C6086" s="14" t="s">
        <v>205</v>
      </c>
      <c r="D6086" s="14" t="s">
        <v>66</v>
      </c>
      <c r="E6086" s="15">
        <v>1</v>
      </c>
      <c r="F6086" s="16">
        <v>12.98</v>
      </c>
      <c r="G6086" s="16">
        <v>-45.816000000000003</v>
      </c>
      <c r="H6086" s="15">
        <v>1000000</v>
      </c>
      <c r="I6086" s="15">
        <v>-1</v>
      </c>
    </row>
    <row r="6087" spans="1:9" x14ac:dyDescent="0.35">
      <c r="A6087" s="14"/>
      <c r="B6087" s="14" t="s">
        <v>406</v>
      </c>
      <c r="C6087" s="14" t="s">
        <v>550</v>
      </c>
      <c r="D6087" s="14" t="s">
        <v>66</v>
      </c>
      <c r="E6087" s="15">
        <v>1</v>
      </c>
      <c r="F6087" s="16">
        <v>3.97</v>
      </c>
      <c r="G6087" s="16">
        <v>-72.44</v>
      </c>
      <c r="H6087" s="15">
        <v>1000000</v>
      </c>
      <c r="I6087" s="15">
        <v>-1</v>
      </c>
    </row>
    <row r="6088" spans="1:9" x14ac:dyDescent="0.35">
      <c r="A6088" s="14"/>
      <c r="B6088" s="14" t="s">
        <v>274</v>
      </c>
      <c r="C6088" s="14" t="s">
        <v>272</v>
      </c>
      <c r="D6088" s="14" t="s">
        <v>66</v>
      </c>
      <c r="E6088" s="15">
        <v>1</v>
      </c>
      <c r="F6088" s="16">
        <v>6.35</v>
      </c>
      <c r="G6088" s="16">
        <v>30.63</v>
      </c>
      <c r="H6088" s="15">
        <v>1000000</v>
      </c>
      <c r="I6088" s="15">
        <v>-1</v>
      </c>
    </row>
    <row r="6089" spans="1:9" x14ac:dyDescent="0.35">
      <c r="A6089" s="14"/>
      <c r="B6089" s="14" t="s">
        <v>1769</v>
      </c>
      <c r="C6089" s="14" t="s">
        <v>550</v>
      </c>
      <c r="D6089" s="14" t="s">
        <v>66</v>
      </c>
      <c r="E6089" s="15">
        <v>2</v>
      </c>
      <c r="F6089" s="16">
        <v>7.23</v>
      </c>
      <c r="G6089" s="16">
        <v>689.9</v>
      </c>
      <c r="H6089" s="15">
        <v>1000000</v>
      </c>
      <c r="I6089" s="15">
        <v>-1</v>
      </c>
    </row>
    <row r="6090" spans="1:9" x14ac:dyDescent="0.35">
      <c r="A6090" s="14" t="s">
        <v>755</v>
      </c>
      <c r="B6090" s="14" t="s">
        <v>254</v>
      </c>
      <c r="C6090" s="14" t="s">
        <v>911</v>
      </c>
      <c r="D6090" s="14" t="s">
        <v>66</v>
      </c>
      <c r="E6090" s="15">
        <v>2</v>
      </c>
      <c r="F6090" s="16">
        <v>0.71</v>
      </c>
      <c r="G6090" s="16">
        <v>-1.8</v>
      </c>
      <c r="H6090" s="15">
        <v>1000000</v>
      </c>
      <c r="I6090" s="15">
        <v>-1</v>
      </c>
    </row>
    <row r="6091" spans="1:9" x14ac:dyDescent="0.35">
      <c r="A6091" s="14"/>
      <c r="B6091" s="14" t="s">
        <v>756</v>
      </c>
      <c r="C6091" s="14" t="s">
        <v>550</v>
      </c>
      <c r="D6091" s="14" t="s">
        <v>66</v>
      </c>
      <c r="E6091" s="15">
        <v>1</v>
      </c>
      <c r="F6091" s="16">
        <v>4.99</v>
      </c>
      <c r="G6091" s="16">
        <v>1640.2950000000001</v>
      </c>
      <c r="H6091" s="15">
        <v>1000000</v>
      </c>
      <c r="I6091" s="15">
        <v>-1</v>
      </c>
    </row>
    <row r="6092" spans="1:9" x14ac:dyDescent="0.35">
      <c r="A6092" s="14"/>
      <c r="B6092" s="14" t="s">
        <v>588</v>
      </c>
      <c r="C6092" s="14" t="s">
        <v>442</v>
      </c>
      <c r="D6092" s="14" t="s">
        <v>66</v>
      </c>
      <c r="E6092" s="15">
        <v>2</v>
      </c>
      <c r="F6092" s="16">
        <v>8.99</v>
      </c>
      <c r="G6092" s="16">
        <v>-494.47199999999998</v>
      </c>
      <c r="H6092" s="15">
        <v>1000000</v>
      </c>
      <c r="I6092" s="15">
        <v>-1</v>
      </c>
    </row>
    <row r="6093" spans="1:9" x14ac:dyDescent="0.35">
      <c r="A6093" s="14"/>
      <c r="B6093" s="14" t="s">
        <v>774</v>
      </c>
      <c r="C6093" s="14" t="s">
        <v>911</v>
      </c>
      <c r="D6093" s="14" t="s">
        <v>66</v>
      </c>
      <c r="E6093" s="15">
        <v>2</v>
      </c>
      <c r="F6093" s="16">
        <v>5.68</v>
      </c>
      <c r="G6093" s="16">
        <v>-295.71100000000001</v>
      </c>
      <c r="H6093" s="15">
        <v>1000000</v>
      </c>
      <c r="I6093" s="15">
        <v>-1</v>
      </c>
    </row>
    <row r="6094" spans="1:9" x14ac:dyDescent="0.35">
      <c r="A6094" s="14"/>
      <c r="B6094" s="14" t="s">
        <v>951</v>
      </c>
      <c r="C6094" s="14" t="s">
        <v>911</v>
      </c>
      <c r="D6094" s="14" t="s">
        <v>66</v>
      </c>
      <c r="E6094" s="15">
        <v>1</v>
      </c>
      <c r="F6094" s="16">
        <v>4.96</v>
      </c>
      <c r="G6094" s="16">
        <v>24.33</v>
      </c>
      <c r="H6094" s="15">
        <v>1000000</v>
      </c>
      <c r="I6094" s="15">
        <v>-1</v>
      </c>
    </row>
    <row r="6095" spans="1:9" x14ac:dyDescent="0.35">
      <c r="A6095" s="14"/>
      <c r="B6095" s="14" t="s">
        <v>167</v>
      </c>
      <c r="C6095" s="14" t="s">
        <v>442</v>
      </c>
      <c r="D6095" s="14" t="s">
        <v>66</v>
      </c>
      <c r="E6095" s="15">
        <v>1</v>
      </c>
      <c r="F6095" s="16">
        <v>24.49</v>
      </c>
      <c r="G6095" s="16">
        <v>8249.86</v>
      </c>
      <c r="H6095" s="15">
        <v>1000000</v>
      </c>
      <c r="I6095" s="15">
        <v>-1</v>
      </c>
    </row>
    <row r="6096" spans="1:9" x14ac:dyDescent="0.35">
      <c r="A6096" s="14"/>
      <c r="B6096" s="14" t="s">
        <v>1761</v>
      </c>
      <c r="C6096" s="14" t="s">
        <v>550</v>
      </c>
      <c r="D6096" s="14" t="s">
        <v>66</v>
      </c>
      <c r="E6096" s="15">
        <v>2</v>
      </c>
      <c r="F6096" s="16">
        <v>7.77</v>
      </c>
      <c r="G6096" s="16">
        <v>-407.36</v>
      </c>
      <c r="H6096" s="15">
        <v>1000000</v>
      </c>
      <c r="I6096" s="15">
        <v>-1</v>
      </c>
    </row>
    <row r="6097" spans="1:9" x14ac:dyDescent="0.35">
      <c r="A6097" s="14"/>
      <c r="B6097" s="14" t="s">
        <v>107</v>
      </c>
      <c r="C6097" s="14" t="s">
        <v>550</v>
      </c>
      <c r="D6097" s="14" t="s">
        <v>66</v>
      </c>
      <c r="E6097" s="15">
        <v>2</v>
      </c>
      <c r="F6097" s="16">
        <v>4</v>
      </c>
      <c r="G6097" s="16">
        <v>21.92</v>
      </c>
      <c r="H6097" s="15">
        <v>1000000</v>
      </c>
      <c r="I6097" s="15">
        <v>-1</v>
      </c>
    </row>
    <row r="6098" spans="1:9" x14ac:dyDescent="0.35">
      <c r="A6098" s="14"/>
      <c r="B6098" s="14" t="s">
        <v>155</v>
      </c>
      <c r="C6098" s="14" t="s">
        <v>442</v>
      </c>
      <c r="D6098" s="14" t="s">
        <v>66</v>
      </c>
      <c r="E6098" s="15">
        <v>1</v>
      </c>
      <c r="F6098" s="16">
        <v>8.49</v>
      </c>
      <c r="G6098" s="16">
        <v>-137.494</v>
      </c>
      <c r="H6098" s="15">
        <v>1000000</v>
      </c>
      <c r="I6098" s="15">
        <v>-1</v>
      </c>
    </row>
    <row r="6099" spans="1:9" x14ac:dyDescent="0.35">
      <c r="A6099" s="14"/>
      <c r="B6099" s="14" t="s">
        <v>369</v>
      </c>
      <c r="C6099" s="14" t="s">
        <v>287</v>
      </c>
      <c r="D6099" s="14" t="s">
        <v>66</v>
      </c>
      <c r="E6099" s="15">
        <v>2</v>
      </c>
      <c r="F6099" s="16">
        <v>19.989999999999998</v>
      </c>
      <c r="G6099" s="16">
        <v>-279.5</v>
      </c>
      <c r="H6099" s="15">
        <v>1000000</v>
      </c>
      <c r="I6099" s="15">
        <v>-1</v>
      </c>
    </row>
    <row r="6100" spans="1:9" x14ac:dyDescent="0.35">
      <c r="A6100" s="14"/>
      <c r="B6100" s="14" t="s">
        <v>996</v>
      </c>
      <c r="C6100" s="14" t="s">
        <v>550</v>
      </c>
      <c r="D6100" s="14" t="s">
        <v>66</v>
      </c>
      <c r="E6100" s="15">
        <v>2</v>
      </c>
      <c r="F6100" s="16">
        <v>8.99</v>
      </c>
      <c r="G6100" s="16">
        <v>4067</v>
      </c>
      <c r="H6100" s="15">
        <v>1000000</v>
      </c>
      <c r="I6100" s="15">
        <v>-1</v>
      </c>
    </row>
    <row r="6101" spans="1:9" x14ac:dyDescent="0.35">
      <c r="A6101" s="14"/>
      <c r="B6101" s="14" t="s">
        <v>303</v>
      </c>
      <c r="C6101" s="14" t="s">
        <v>442</v>
      </c>
      <c r="D6101" s="14" t="s">
        <v>66</v>
      </c>
      <c r="E6101" s="15">
        <v>2</v>
      </c>
      <c r="F6101" s="16">
        <v>19.989999999999998</v>
      </c>
      <c r="G6101" s="16">
        <v>-242.78</v>
      </c>
      <c r="H6101" s="15">
        <v>1000000</v>
      </c>
      <c r="I6101" s="15">
        <v>-1</v>
      </c>
    </row>
    <row r="6102" spans="1:9" x14ac:dyDescent="0.35">
      <c r="A6102" s="14"/>
      <c r="B6102" s="14" t="s">
        <v>553</v>
      </c>
      <c r="C6102" s="14" t="s">
        <v>287</v>
      </c>
      <c r="D6102" s="14" t="s">
        <v>66</v>
      </c>
      <c r="E6102" s="15">
        <v>2</v>
      </c>
      <c r="F6102" s="16">
        <v>6.77</v>
      </c>
      <c r="G6102" s="16">
        <v>2340.6999999999998</v>
      </c>
      <c r="H6102" s="15">
        <v>1000000</v>
      </c>
      <c r="I6102" s="15">
        <v>-1</v>
      </c>
    </row>
    <row r="6103" spans="1:9" x14ac:dyDescent="0.35">
      <c r="A6103" s="14"/>
      <c r="B6103" s="14" t="s">
        <v>670</v>
      </c>
      <c r="C6103" s="14" t="s">
        <v>911</v>
      </c>
      <c r="D6103" s="14" t="s">
        <v>66</v>
      </c>
      <c r="E6103" s="15">
        <v>2</v>
      </c>
      <c r="F6103" s="16">
        <v>5.26</v>
      </c>
      <c r="G6103" s="16">
        <v>879.55200000000002</v>
      </c>
      <c r="H6103" s="15">
        <v>1000000</v>
      </c>
      <c r="I6103" s="15">
        <v>-1</v>
      </c>
    </row>
    <row r="6104" spans="1:9" x14ac:dyDescent="0.35">
      <c r="A6104" s="14"/>
      <c r="B6104" s="14" t="s">
        <v>429</v>
      </c>
      <c r="C6104" s="14" t="s">
        <v>442</v>
      </c>
      <c r="D6104" s="14" t="s">
        <v>66</v>
      </c>
      <c r="E6104" s="15">
        <v>2</v>
      </c>
      <c r="F6104" s="16">
        <v>5.5</v>
      </c>
      <c r="G6104" s="16">
        <v>111.74</v>
      </c>
      <c r="H6104" s="15">
        <v>1000000</v>
      </c>
      <c r="I6104" s="15">
        <v>-1</v>
      </c>
    </row>
    <row r="6105" spans="1:9" x14ac:dyDescent="0.35">
      <c r="A6105" s="14"/>
      <c r="B6105" s="14" t="s">
        <v>1163</v>
      </c>
      <c r="C6105" s="14" t="s">
        <v>550</v>
      </c>
      <c r="D6105" s="14" t="s">
        <v>66</v>
      </c>
      <c r="E6105" s="15">
        <v>1</v>
      </c>
      <c r="F6105" s="16">
        <v>14.7</v>
      </c>
      <c r="G6105" s="16">
        <v>1759.34</v>
      </c>
      <c r="H6105" s="15">
        <v>1000000</v>
      </c>
      <c r="I6105" s="15">
        <v>-1</v>
      </c>
    </row>
    <row r="6106" spans="1:9" x14ac:dyDescent="0.35">
      <c r="A6106" s="14"/>
      <c r="B6106" s="14" t="s">
        <v>1019</v>
      </c>
      <c r="C6106" s="14" t="s">
        <v>911</v>
      </c>
      <c r="D6106" s="14" t="s">
        <v>66</v>
      </c>
      <c r="E6106" s="15">
        <v>2</v>
      </c>
      <c r="F6106" s="16">
        <v>2.97</v>
      </c>
      <c r="G6106" s="16">
        <v>-53.46</v>
      </c>
      <c r="H6106" s="15">
        <v>1000000</v>
      </c>
      <c r="I6106" s="15">
        <v>-1</v>
      </c>
    </row>
    <row r="6107" spans="1:9" x14ac:dyDescent="0.35">
      <c r="A6107" s="14"/>
      <c r="B6107" s="14" t="s">
        <v>860</v>
      </c>
      <c r="C6107" s="14" t="s">
        <v>442</v>
      </c>
      <c r="D6107" s="14" t="s">
        <v>66</v>
      </c>
      <c r="E6107" s="15">
        <v>1</v>
      </c>
      <c r="F6107" s="16">
        <v>9.5399999999999991</v>
      </c>
      <c r="G6107" s="16">
        <v>-279.93</v>
      </c>
      <c r="H6107" s="15">
        <v>1000000</v>
      </c>
      <c r="I6107" s="15">
        <v>-1</v>
      </c>
    </row>
    <row r="6108" spans="1:9" x14ac:dyDescent="0.35">
      <c r="A6108" s="14"/>
      <c r="B6108" s="14" t="s">
        <v>901</v>
      </c>
      <c r="C6108" s="14" t="s">
        <v>442</v>
      </c>
      <c r="D6108" s="14" t="s">
        <v>66</v>
      </c>
      <c r="E6108" s="15">
        <v>1</v>
      </c>
      <c r="F6108" s="16">
        <v>9.18</v>
      </c>
      <c r="G6108" s="16">
        <v>308.67</v>
      </c>
      <c r="H6108" s="15">
        <v>1000000</v>
      </c>
      <c r="I6108" s="15">
        <v>-1</v>
      </c>
    </row>
    <row r="6109" spans="1:9" x14ac:dyDescent="0.35">
      <c r="A6109" s="14"/>
      <c r="B6109" s="14" t="s">
        <v>436</v>
      </c>
      <c r="C6109" s="14" t="s">
        <v>550</v>
      </c>
      <c r="D6109" s="14" t="s">
        <v>66</v>
      </c>
      <c r="E6109" s="15">
        <v>1</v>
      </c>
      <c r="F6109" s="16">
        <v>8.74</v>
      </c>
      <c r="G6109" s="16">
        <v>181.98</v>
      </c>
      <c r="H6109" s="15">
        <v>1000000</v>
      </c>
      <c r="I6109" s="15">
        <v>-1</v>
      </c>
    </row>
    <row r="6110" spans="1:9" x14ac:dyDescent="0.35">
      <c r="A6110" s="14"/>
      <c r="B6110" s="14" t="s">
        <v>822</v>
      </c>
      <c r="C6110" s="14" t="s">
        <v>820</v>
      </c>
      <c r="D6110" s="14" t="s">
        <v>66</v>
      </c>
      <c r="E6110" s="15">
        <v>1</v>
      </c>
      <c r="F6110" s="16">
        <v>8.74</v>
      </c>
      <c r="G6110" s="16">
        <v>-13.67</v>
      </c>
      <c r="H6110" s="15">
        <v>1000000</v>
      </c>
      <c r="I6110" s="15">
        <v>-1</v>
      </c>
    </row>
    <row r="6111" spans="1:9" x14ac:dyDescent="0.35">
      <c r="A6111" s="14" t="s">
        <v>1348</v>
      </c>
      <c r="B6111" s="14" t="s">
        <v>1837</v>
      </c>
      <c r="C6111" s="14" t="s">
        <v>1180</v>
      </c>
      <c r="D6111" s="14" t="s">
        <v>35</v>
      </c>
      <c r="E6111" s="15">
        <v>2</v>
      </c>
      <c r="F6111" s="16">
        <v>7.69</v>
      </c>
      <c r="G6111" s="16">
        <v>336.92399999999998</v>
      </c>
      <c r="H6111" s="15">
        <v>1000000</v>
      </c>
      <c r="I6111" s="15">
        <v>-1</v>
      </c>
    </row>
    <row r="6112" spans="1:9" x14ac:dyDescent="0.35">
      <c r="A6112" s="14"/>
      <c r="B6112" s="14" t="s">
        <v>899</v>
      </c>
      <c r="C6112" s="14" t="s">
        <v>1307</v>
      </c>
      <c r="D6112" s="14" t="s">
        <v>35</v>
      </c>
      <c r="E6112" s="15">
        <v>2</v>
      </c>
      <c r="F6112" s="16">
        <v>3.3</v>
      </c>
      <c r="G6112" s="16">
        <v>1244.502</v>
      </c>
      <c r="H6112" s="15">
        <v>1000000</v>
      </c>
      <c r="I6112" s="15">
        <v>-1</v>
      </c>
    </row>
    <row r="6113" spans="1:9" x14ac:dyDescent="0.35">
      <c r="A6113" s="14"/>
      <c r="B6113" s="14" t="s">
        <v>1221</v>
      </c>
      <c r="C6113" s="14" t="s">
        <v>1307</v>
      </c>
      <c r="D6113" s="14" t="s">
        <v>35</v>
      </c>
      <c r="E6113" s="15">
        <v>1</v>
      </c>
      <c r="F6113" s="16">
        <v>8.99</v>
      </c>
      <c r="G6113" s="16">
        <v>-38.93</v>
      </c>
      <c r="H6113" s="15">
        <v>1000000</v>
      </c>
      <c r="I6113" s="15">
        <v>-1</v>
      </c>
    </row>
    <row r="6114" spans="1:9" x14ac:dyDescent="0.35">
      <c r="A6114" s="14"/>
      <c r="B6114" s="14" t="s">
        <v>100</v>
      </c>
      <c r="C6114" s="14" t="s">
        <v>1180</v>
      </c>
      <c r="D6114" s="14" t="s">
        <v>35</v>
      </c>
      <c r="E6114" s="15">
        <v>2</v>
      </c>
      <c r="F6114" s="16">
        <v>69.64</v>
      </c>
      <c r="G6114" s="16">
        <v>-762.08</v>
      </c>
      <c r="H6114" s="15">
        <v>1000000</v>
      </c>
      <c r="I6114" s="15">
        <v>-1</v>
      </c>
    </row>
    <row r="6115" spans="1:9" x14ac:dyDescent="0.35">
      <c r="A6115" s="14"/>
      <c r="B6115" s="14" t="s">
        <v>1037</v>
      </c>
      <c r="C6115" s="14" t="s">
        <v>1180</v>
      </c>
      <c r="D6115" s="14" t="s">
        <v>35</v>
      </c>
      <c r="E6115" s="15">
        <v>2</v>
      </c>
      <c r="F6115" s="16">
        <v>5.29</v>
      </c>
      <c r="G6115" s="16">
        <v>-138.54</v>
      </c>
      <c r="H6115" s="15">
        <v>1000000</v>
      </c>
      <c r="I6115" s="15">
        <v>-1</v>
      </c>
    </row>
    <row r="6116" spans="1:9" x14ac:dyDescent="0.35">
      <c r="A6116" s="14"/>
      <c r="B6116" s="14" t="s">
        <v>1323</v>
      </c>
      <c r="C6116" s="14" t="s">
        <v>1307</v>
      </c>
      <c r="D6116" s="14" t="s">
        <v>35</v>
      </c>
      <c r="E6116" s="15">
        <v>2</v>
      </c>
      <c r="F6116" s="16">
        <v>19.989999999999998</v>
      </c>
      <c r="G6116" s="16">
        <v>3993.3510000000001</v>
      </c>
      <c r="H6116" s="15">
        <v>1000000</v>
      </c>
      <c r="I6116" s="15">
        <v>-1</v>
      </c>
    </row>
    <row r="6117" spans="1:9" x14ac:dyDescent="0.35">
      <c r="A6117" s="14"/>
      <c r="B6117" s="14" t="s">
        <v>94</v>
      </c>
      <c r="C6117" s="14" t="s">
        <v>1307</v>
      </c>
      <c r="D6117" s="14" t="s">
        <v>35</v>
      </c>
      <c r="E6117" s="15">
        <v>2</v>
      </c>
      <c r="F6117" s="16">
        <v>13.99</v>
      </c>
      <c r="G6117" s="16">
        <v>-356</v>
      </c>
      <c r="H6117" s="15">
        <v>1000000</v>
      </c>
      <c r="I6117" s="15">
        <v>-1</v>
      </c>
    </row>
    <row r="6118" spans="1:9" x14ac:dyDescent="0.35">
      <c r="A6118" s="14"/>
      <c r="B6118" s="14" t="s">
        <v>1700</v>
      </c>
      <c r="C6118" s="14" t="s">
        <v>1307</v>
      </c>
      <c r="D6118" s="14" t="s">
        <v>35</v>
      </c>
      <c r="E6118" s="15">
        <v>2</v>
      </c>
      <c r="F6118" s="16">
        <v>8.99</v>
      </c>
      <c r="G6118" s="16">
        <v>-678.21600000000001</v>
      </c>
      <c r="H6118" s="15">
        <v>1000000</v>
      </c>
      <c r="I6118" s="15">
        <v>-1</v>
      </c>
    </row>
    <row r="6119" spans="1:9" x14ac:dyDescent="0.35">
      <c r="A6119" s="14"/>
      <c r="B6119" s="14" t="s">
        <v>1240</v>
      </c>
      <c r="C6119" s="14" t="s">
        <v>1307</v>
      </c>
      <c r="D6119" s="14" t="s">
        <v>35</v>
      </c>
      <c r="E6119" s="15">
        <v>1</v>
      </c>
      <c r="F6119" s="16">
        <v>6.05</v>
      </c>
      <c r="G6119" s="16">
        <v>-142.66900000000001</v>
      </c>
      <c r="H6119" s="15">
        <v>1000000</v>
      </c>
      <c r="I6119" s="15">
        <v>-1</v>
      </c>
    </row>
    <row r="6120" spans="1:9" x14ac:dyDescent="0.35">
      <c r="A6120" s="14"/>
      <c r="B6120" s="14" t="s">
        <v>711</v>
      </c>
      <c r="C6120" s="14" t="s">
        <v>1180</v>
      </c>
      <c r="D6120" s="14" t="s">
        <v>35</v>
      </c>
      <c r="E6120" s="15">
        <v>2</v>
      </c>
      <c r="F6120" s="16">
        <v>2.35</v>
      </c>
      <c r="G6120" s="16">
        <v>90.62</v>
      </c>
      <c r="H6120" s="15">
        <v>1000000</v>
      </c>
      <c r="I6120" s="15">
        <v>-1</v>
      </c>
    </row>
    <row r="6121" spans="1:9" x14ac:dyDescent="0.35">
      <c r="A6121" s="14"/>
      <c r="B6121" s="14" t="s">
        <v>1433</v>
      </c>
      <c r="C6121" s="14" t="s">
        <v>1180</v>
      </c>
      <c r="D6121" s="14" t="s">
        <v>35</v>
      </c>
      <c r="E6121" s="15">
        <v>2</v>
      </c>
      <c r="F6121" s="16">
        <v>8.99</v>
      </c>
      <c r="G6121" s="16">
        <v>-230.60400000000001</v>
      </c>
      <c r="H6121" s="15">
        <v>1000000</v>
      </c>
      <c r="I6121" s="15">
        <v>-1</v>
      </c>
    </row>
    <row r="6122" spans="1:9" x14ac:dyDescent="0.35">
      <c r="A6122" s="14"/>
      <c r="B6122" s="14" t="s">
        <v>975</v>
      </c>
      <c r="C6122" s="14" t="s">
        <v>1180</v>
      </c>
      <c r="D6122" s="14" t="s">
        <v>35</v>
      </c>
      <c r="E6122" s="15">
        <v>2</v>
      </c>
      <c r="F6122" s="16">
        <v>4.72</v>
      </c>
      <c r="G6122" s="16">
        <v>-13.56</v>
      </c>
      <c r="H6122" s="15">
        <v>1000000</v>
      </c>
      <c r="I6122" s="15">
        <v>-1</v>
      </c>
    </row>
    <row r="6123" spans="1:9" x14ac:dyDescent="0.35">
      <c r="A6123" s="14" t="s">
        <v>898</v>
      </c>
      <c r="B6123" s="14" t="s">
        <v>1271</v>
      </c>
      <c r="C6123" s="14" t="s">
        <v>1474</v>
      </c>
      <c r="D6123" s="14" t="s">
        <v>27</v>
      </c>
      <c r="E6123" s="15">
        <v>2</v>
      </c>
      <c r="F6123" s="16">
        <v>8.2899999999999991</v>
      </c>
      <c r="G6123" s="16">
        <v>-64.7</v>
      </c>
      <c r="H6123" s="15">
        <v>1000000</v>
      </c>
      <c r="I6123" s="15">
        <v>-1</v>
      </c>
    </row>
    <row r="6124" spans="1:9" x14ac:dyDescent="0.35">
      <c r="A6124" s="14"/>
      <c r="B6124" s="14" t="s">
        <v>148</v>
      </c>
      <c r="C6124" s="14" t="s">
        <v>442</v>
      </c>
      <c r="D6124" s="14" t="s">
        <v>27</v>
      </c>
      <c r="E6124" s="15">
        <v>2</v>
      </c>
      <c r="F6124" s="16">
        <v>5.92</v>
      </c>
      <c r="G6124" s="16">
        <v>1289.6279999999999</v>
      </c>
      <c r="H6124" s="15">
        <v>1000000</v>
      </c>
      <c r="I6124" s="15">
        <v>-1</v>
      </c>
    </row>
    <row r="6125" spans="1:9" x14ac:dyDescent="0.35">
      <c r="A6125" s="14"/>
      <c r="B6125" s="14" t="s">
        <v>1111</v>
      </c>
      <c r="C6125" s="14" t="s">
        <v>1474</v>
      </c>
      <c r="D6125" s="14" t="s">
        <v>27</v>
      </c>
      <c r="E6125" s="15">
        <v>2</v>
      </c>
      <c r="F6125" s="16">
        <v>1.25</v>
      </c>
      <c r="G6125" s="16">
        <v>2305.386</v>
      </c>
      <c r="H6125" s="15">
        <v>1000000</v>
      </c>
      <c r="I6125" s="15">
        <v>-1</v>
      </c>
    </row>
    <row r="6126" spans="1:9" x14ac:dyDescent="0.35">
      <c r="A6126" s="14"/>
      <c r="B6126" s="14" t="s">
        <v>899</v>
      </c>
      <c r="C6126" s="14" t="s">
        <v>442</v>
      </c>
      <c r="D6126" s="14" t="s">
        <v>27</v>
      </c>
      <c r="E6126" s="15">
        <v>1</v>
      </c>
      <c r="F6126" s="16">
        <v>3.3</v>
      </c>
      <c r="G6126" s="16">
        <v>143.79300000000001</v>
      </c>
      <c r="H6126" s="15">
        <v>1000000</v>
      </c>
      <c r="I6126" s="15">
        <v>-1</v>
      </c>
    </row>
    <row r="6127" spans="1:9" x14ac:dyDescent="0.35">
      <c r="A6127" s="14"/>
      <c r="B6127" s="14" t="s">
        <v>1273</v>
      </c>
      <c r="C6127" s="14" t="s">
        <v>287</v>
      </c>
      <c r="D6127" s="14" t="s">
        <v>27</v>
      </c>
      <c r="E6127" s="15">
        <v>2</v>
      </c>
      <c r="F6127" s="16">
        <v>3.37</v>
      </c>
      <c r="G6127" s="16">
        <v>-71.48</v>
      </c>
      <c r="H6127" s="15">
        <v>1000000</v>
      </c>
      <c r="I6127" s="15">
        <v>-1</v>
      </c>
    </row>
    <row r="6128" spans="1:9" x14ac:dyDescent="0.35">
      <c r="A6128" s="14"/>
      <c r="B6128" s="14" t="s">
        <v>267</v>
      </c>
      <c r="C6128" s="14" t="s">
        <v>442</v>
      </c>
      <c r="D6128" s="14" t="s">
        <v>71</v>
      </c>
      <c r="E6128" s="15">
        <v>2</v>
      </c>
      <c r="F6128" s="16">
        <v>51.94</v>
      </c>
      <c r="G6128" s="16">
        <v>-1000.9142000000001</v>
      </c>
      <c r="H6128" s="15">
        <v>1000000</v>
      </c>
      <c r="I6128" s="15">
        <v>-1</v>
      </c>
    </row>
    <row r="6129" spans="1:9" x14ac:dyDescent="0.35">
      <c r="A6129" s="14"/>
      <c r="B6129" s="14" t="s">
        <v>657</v>
      </c>
      <c r="C6129" s="14" t="s">
        <v>287</v>
      </c>
      <c r="D6129" s="14" t="s">
        <v>27</v>
      </c>
      <c r="E6129" s="15">
        <v>2</v>
      </c>
      <c r="F6129" s="16">
        <v>52.2</v>
      </c>
      <c r="G6129" s="16">
        <v>-497.56</v>
      </c>
      <c r="H6129" s="15">
        <v>1000000</v>
      </c>
      <c r="I6129" s="15">
        <v>-1</v>
      </c>
    </row>
    <row r="6130" spans="1:9" x14ac:dyDescent="0.35">
      <c r="A6130" s="14"/>
      <c r="B6130" s="14" t="s">
        <v>676</v>
      </c>
      <c r="C6130" s="14" t="s">
        <v>820</v>
      </c>
      <c r="D6130" s="14" t="s">
        <v>27</v>
      </c>
      <c r="E6130" s="15">
        <v>2</v>
      </c>
      <c r="F6130" s="16">
        <v>13.99</v>
      </c>
      <c r="G6130" s="16">
        <v>-104.99160000000001</v>
      </c>
      <c r="H6130" s="15">
        <v>1000000</v>
      </c>
      <c r="I6130" s="15">
        <v>-1</v>
      </c>
    </row>
    <row r="6131" spans="1:9" x14ac:dyDescent="0.35">
      <c r="A6131" s="14"/>
      <c r="B6131" s="14" t="s">
        <v>1219</v>
      </c>
      <c r="C6131" s="14" t="s">
        <v>820</v>
      </c>
      <c r="D6131" s="14" t="s">
        <v>27</v>
      </c>
      <c r="E6131" s="15">
        <v>2</v>
      </c>
      <c r="F6131" s="16">
        <v>19.989999999999998</v>
      </c>
      <c r="G6131" s="16">
        <v>324.36</v>
      </c>
      <c r="H6131" s="15">
        <v>1000000</v>
      </c>
      <c r="I6131" s="15">
        <v>-1</v>
      </c>
    </row>
    <row r="6132" spans="1:9" x14ac:dyDescent="0.35">
      <c r="A6132" s="14"/>
      <c r="B6132" s="14" t="s">
        <v>1113</v>
      </c>
      <c r="C6132" s="14" t="s">
        <v>287</v>
      </c>
      <c r="D6132" s="14" t="s">
        <v>27</v>
      </c>
      <c r="E6132" s="15">
        <v>1</v>
      </c>
      <c r="F6132" s="16">
        <v>1.3</v>
      </c>
      <c r="G6132" s="16">
        <v>28.4</v>
      </c>
      <c r="H6132" s="15">
        <v>1000000</v>
      </c>
      <c r="I6132" s="15">
        <v>-1</v>
      </c>
    </row>
    <row r="6133" spans="1:9" x14ac:dyDescent="0.35">
      <c r="A6133" s="14"/>
      <c r="B6133" s="14" t="s">
        <v>1425</v>
      </c>
      <c r="C6133" s="14" t="s">
        <v>442</v>
      </c>
      <c r="D6133" s="14" t="s">
        <v>27</v>
      </c>
      <c r="E6133" s="15">
        <v>2</v>
      </c>
      <c r="F6133" s="16">
        <v>5.22</v>
      </c>
      <c r="G6133" s="16">
        <v>-209.98</v>
      </c>
      <c r="H6133" s="15">
        <v>1000000</v>
      </c>
      <c r="I6133" s="15">
        <v>-1</v>
      </c>
    </row>
    <row r="6134" spans="1:9" x14ac:dyDescent="0.35">
      <c r="A6134" s="14"/>
      <c r="B6134" s="14" t="s">
        <v>1424</v>
      </c>
      <c r="C6134" s="14" t="s">
        <v>1474</v>
      </c>
      <c r="D6134" s="14" t="s">
        <v>27</v>
      </c>
      <c r="E6134" s="15">
        <v>2</v>
      </c>
      <c r="F6134" s="16">
        <v>8.99</v>
      </c>
      <c r="G6134" s="16">
        <v>393.16</v>
      </c>
      <c r="H6134" s="15">
        <v>1000000</v>
      </c>
      <c r="I6134" s="15">
        <v>-1</v>
      </c>
    </row>
    <row r="6135" spans="1:9" x14ac:dyDescent="0.35">
      <c r="A6135" s="14"/>
      <c r="B6135" s="14" t="s">
        <v>1231</v>
      </c>
      <c r="C6135" s="14" t="s">
        <v>1474</v>
      </c>
      <c r="D6135" s="14" t="s">
        <v>27</v>
      </c>
      <c r="E6135" s="15">
        <v>1</v>
      </c>
      <c r="F6135" s="16">
        <v>6.5</v>
      </c>
      <c r="G6135" s="16">
        <v>-89.5</v>
      </c>
      <c r="H6135" s="15">
        <v>1000000</v>
      </c>
      <c r="I6135" s="15">
        <v>-1</v>
      </c>
    </row>
    <row r="6136" spans="1:9" x14ac:dyDescent="0.35">
      <c r="A6136" s="14"/>
      <c r="B6136" s="14" t="s">
        <v>871</v>
      </c>
      <c r="C6136" s="14" t="s">
        <v>1474</v>
      </c>
      <c r="D6136" s="14" t="s">
        <v>27</v>
      </c>
      <c r="E6136" s="15">
        <v>2</v>
      </c>
      <c r="F6136" s="16">
        <v>35</v>
      </c>
      <c r="G6136" s="16">
        <v>-506.76</v>
      </c>
      <c r="H6136" s="15">
        <v>1000000</v>
      </c>
      <c r="I6136" s="15">
        <v>-1</v>
      </c>
    </row>
    <row r="6137" spans="1:9" x14ac:dyDescent="0.35">
      <c r="A6137" s="14"/>
      <c r="B6137" s="14" t="s">
        <v>2132</v>
      </c>
      <c r="C6137" s="14" t="s">
        <v>287</v>
      </c>
      <c r="D6137" s="14" t="s">
        <v>27</v>
      </c>
      <c r="E6137" s="15">
        <v>2</v>
      </c>
      <c r="F6137" s="16">
        <v>6.07</v>
      </c>
      <c r="G6137" s="16">
        <v>-264.52300000000002</v>
      </c>
      <c r="H6137" s="15">
        <v>1000000</v>
      </c>
      <c r="I6137" s="15">
        <v>-1</v>
      </c>
    </row>
    <row r="6138" spans="1:9" x14ac:dyDescent="0.35">
      <c r="A6138" s="14"/>
      <c r="B6138" s="14" t="s">
        <v>265</v>
      </c>
      <c r="C6138" s="14" t="s">
        <v>287</v>
      </c>
      <c r="D6138" s="14" t="s">
        <v>27</v>
      </c>
      <c r="E6138" s="15">
        <v>1</v>
      </c>
      <c r="F6138" s="16">
        <v>1.99</v>
      </c>
      <c r="G6138" s="16">
        <v>385.46</v>
      </c>
      <c r="H6138" s="15">
        <v>1000000</v>
      </c>
      <c r="I6138" s="15">
        <v>-1</v>
      </c>
    </row>
    <row r="6139" spans="1:9" x14ac:dyDescent="0.35">
      <c r="A6139" s="14"/>
      <c r="B6139" s="14" t="s">
        <v>1932</v>
      </c>
      <c r="C6139" s="14" t="s">
        <v>1474</v>
      </c>
      <c r="D6139" s="14" t="s">
        <v>27</v>
      </c>
      <c r="E6139" s="15">
        <v>2</v>
      </c>
      <c r="F6139" s="16">
        <v>5.86</v>
      </c>
      <c r="G6139" s="16">
        <v>0.38</v>
      </c>
      <c r="H6139" s="15">
        <v>1000000</v>
      </c>
      <c r="I6139" s="15">
        <v>-1</v>
      </c>
    </row>
    <row r="6140" spans="1:9" x14ac:dyDescent="0.35">
      <c r="A6140" s="14" t="s">
        <v>1267</v>
      </c>
      <c r="B6140" s="14" t="s">
        <v>609</v>
      </c>
      <c r="C6140" s="14" t="s">
        <v>272</v>
      </c>
      <c r="D6140" s="14" t="s">
        <v>35</v>
      </c>
      <c r="E6140" s="15">
        <v>2</v>
      </c>
      <c r="F6140" s="16">
        <v>5</v>
      </c>
      <c r="G6140" s="16">
        <v>-271.72199999999998</v>
      </c>
      <c r="H6140" s="15">
        <v>1000000</v>
      </c>
      <c r="I6140" s="15">
        <v>-1</v>
      </c>
    </row>
    <row r="6141" spans="1:9" x14ac:dyDescent="0.35">
      <c r="A6141" s="14"/>
      <c r="B6141" s="14" t="s">
        <v>1268</v>
      </c>
      <c r="C6141" s="14" t="s">
        <v>272</v>
      </c>
      <c r="D6141" s="14" t="s">
        <v>66</v>
      </c>
      <c r="E6141" s="15">
        <v>1</v>
      </c>
      <c r="F6141" s="16">
        <v>0.5</v>
      </c>
      <c r="G6141" s="16">
        <v>114.1</v>
      </c>
      <c r="H6141" s="15">
        <v>1000000</v>
      </c>
      <c r="I6141" s="15">
        <v>-1</v>
      </c>
    </row>
    <row r="6142" spans="1:9" x14ac:dyDescent="0.35">
      <c r="A6142" s="14"/>
      <c r="B6142" s="14" t="s">
        <v>162</v>
      </c>
      <c r="C6142" s="14" t="s">
        <v>272</v>
      </c>
      <c r="D6142" s="14" t="s">
        <v>66</v>
      </c>
      <c r="E6142" s="15">
        <v>2</v>
      </c>
      <c r="F6142" s="16">
        <v>0.5</v>
      </c>
      <c r="G6142" s="16">
        <v>90.2</v>
      </c>
      <c r="H6142" s="15">
        <v>1000000</v>
      </c>
      <c r="I6142" s="15">
        <v>-1</v>
      </c>
    </row>
    <row r="6143" spans="1:9" x14ac:dyDescent="0.35">
      <c r="A6143" s="14"/>
      <c r="B6143" s="14" t="s">
        <v>557</v>
      </c>
      <c r="C6143" s="14" t="s">
        <v>272</v>
      </c>
      <c r="D6143" s="14" t="s">
        <v>35</v>
      </c>
      <c r="E6143" s="15">
        <v>2</v>
      </c>
      <c r="F6143" s="16">
        <v>3.99</v>
      </c>
      <c r="G6143" s="16">
        <v>-98.68</v>
      </c>
      <c r="H6143" s="15">
        <v>1000000</v>
      </c>
      <c r="I6143" s="15">
        <v>-1</v>
      </c>
    </row>
    <row r="6144" spans="1:9" x14ac:dyDescent="0.35">
      <c r="A6144" s="14"/>
      <c r="B6144" s="14" t="s">
        <v>1929</v>
      </c>
      <c r="C6144" s="14" t="s">
        <v>272</v>
      </c>
      <c r="D6144" s="14" t="s">
        <v>66</v>
      </c>
      <c r="E6144" s="15">
        <v>2</v>
      </c>
      <c r="F6144" s="16">
        <v>4.2300000000000004</v>
      </c>
      <c r="G6144" s="16">
        <v>-17.02</v>
      </c>
      <c r="H6144" s="15">
        <v>1000000</v>
      </c>
      <c r="I6144" s="15">
        <v>-1</v>
      </c>
    </row>
    <row r="6145" spans="1:9" x14ac:dyDescent="0.35">
      <c r="A6145" s="14"/>
      <c r="B6145" s="14" t="s">
        <v>1022</v>
      </c>
      <c r="C6145" s="14" t="s">
        <v>272</v>
      </c>
      <c r="D6145" s="14" t="s">
        <v>66</v>
      </c>
      <c r="E6145" s="15">
        <v>2</v>
      </c>
      <c r="F6145" s="16">
        <v>24.49</v>
      </c>
      <c r="G6145" s="16">
        <v>7651.38</v>
      </c>
      <c r="H6145" s="15">
        <v>1000000</v>
      </c>
      <c r="I6145" s="15">
        <v>-1</v>
      </c>
    </row>
    <row r="6146" spans="1:9" x14ac:dyDescent="0.35">
      <c r="A6146" s="14"/>
      <c r="B6146" s="14" t="s">
        <v>407</v>
      </c>
      <c r="C6146" s="14" t="s">
        <v>272</v>
      </c>
      <c r="D6146" s="14" t="s">
        <v>35</v>
      </c>
      <c r="E6146" s="15">
        <v>2</v>
      </c>
      <c r="F6146" s="16">
        <v>3.37</v>
      </c>
      <c r="G6146" s="16">
        <v>-31</v>
      </c>
      <c r="H6146" s="15">
        <v>1000000</v>
      </c>
      <c r="I6146" s="15">
        <v>-1</v>
      </c>
    </row>
    <row r="6147" spans="1:9" x14ac:dyDescent="0.35">
      <c r="A6147" s="14"/>
      <c r="B6147" s="14" t="s">
        <v>225</v>
      </c>
      <c r="C6147" s="14" t="s">
        <v>272</v>
      </c>
      <c r="D6147" s="14" t="s">
        <v>35</v>
      </c>
      <c r="E6147" s="15">
        <v>1</v>
      </c>
      <c r="F6147" s="16">
        <v>12.98</v>
      </c>
      <c r="G6147" s="16">
        <v>-29.9115</v>
      </c>
      <c r="H6147" s="15">
        <v>1000000</v>
      </c>
      <c r="I6147" s="15">
        <v>-1</v>
      </c>
    </row>
    <row r="6148" spans="1:9" x14ac:dyDescent="0.35">
      <c r="A6148" s="14"/>
      <c r="B6148" s="14" t="s">
        <v>660</v>
      </c>
      <c r="C6148" s="14" t="s">
        <v>272</v>
      </c>
      <c r="D6148" s="14" t="s">
        <v>66</v>
      </c>
      <c r="E6148" s="15">
        <v>2</v>
      </c>
      <c r="F6148" s="16">
        <v>14.36</v>
      </c>
      <c r="G6148" s="16">
        <v>-140.86000000000001</v>
      </c>
      <c r="H6148" s="15">
        <v>1000000</v>
      </c>
      <c r="I6148" s="15">
        <v>-1</v>
      </c>
    </row>
    <row r="6149" spans="1:9" x14ac:dyDescent="0.35">
      <c r="A6149" s="14"/>
      <c r="B6149" s="14" t="s">
        <v>745</v>
      </c>
      <c r="C6149" s="14" t="s">
        <v>272</v>
      </c>
      <c r="D6149" s="14" t="s">
        <v>35</v>
      </c>
      <c r="E6149" s="15">
        <v>2</v>
      </c>
      <c r="F6149" s="16">
        <v>11.25</v>
      </c>
      <c r="G6149" s="16">
        <v>1458.12</v>
      </c>
      <c r="H6149" s="15">
        <v>1000000</v>
      </c>
      <c r="I6149" s="15">
        <v>-1</v>
      </c>
    </row>
    <row r="6150" spans="1:9" x14ac:dyDescent="0.35">
      <c r="A6150" s="14"/>
      <c r="B6150" s="14" t="s">
        <v>599</v>
      </c>
      <c r="C6150" s="14" t="s">
        <v>272</v>
      </c>
      <c r="D6150" s="14" t="s">
        <v>66</v>
      </c>
      <c r="E6150" s="15">
        <v>1</v>
      </c>
      <c r="F6150" s="16">
        <v>19.989999999999998</v>
      </c>
      <c r="G6150" s="16">
        <v>-129.97</v>
      </c>
      <c r="H6150" s="15">
        <v>1000000</v>
      </c>
      <c r="I6150" s="15">
        <v>-1</v>
      </c>
    </row>
    <row r="6151" spans="1:9" x14ac:dyDescent="0.35">
      <c r="A6151" s="14"/>
      <c r="B6151" s="14" t="s">
        <v>318</v>
      </c>
      <c r="C6151" s="14" t="s">
        <v>272</v>
      </c>
      <c r="D6151" s="14" t="s">
        <v>66</v>
      </c>
      <c r="E6151" s="15">
        <v>2</v>
      </c>
      <c r="F6151" s="16">
        <v>6.83</v>
      </c>
      <c r="G6151" s="16">
        <v>-398.59</v>
      </c>
      <c r="H6151" s="15">
        <v>1000000</v>
      </c>
      <c r="I6151" s="15">
        <v>-1</v>
      </c>
    </row>
    <row r="6152" spans="1:9" x14ac:dyDescent="0.35">
      <c r="A6152" s="14"/>
      <c r="B6152" s="14" t="s">
        <v>96</v>
      </c>
      <c r="C6152" s="14" t="s">
        <v>272</v>
      </c>
      <c r="D6152" s="14" t="s">
        <v>35</v>
      </c>
      <c r="E6152" s="15">
        <v>2</v>
      </c>
      <c r="F6152" s="16">
        <v>2.99</v>
      </c>
      <c r="G6152" s="16">
        <v>136.20400000000001</v>
      </c>
      <c r="H6152" s="15">
        <v>1000000</v>
      </c>
      <c r="I6152" s="15">
        <v>-1</v>
      </c>
    </row>
    <row r="6153" spans="1:9" x14ac:dyDescent="0.35">
      <c r="A6153" s="14" t="s">
        <v>1034</v>
      </c>
      <c r="B6153" s="14" t="s">
        <v>707</v>
      </c>
      <c r="C6153" s="14" t="s">
        <v>1180</v>
      </c>
      <c r="D6153" s="14" t="s">
        <v>27</v>
      </c>
      <c r="E6153" s="15">
        <v>2</v>
      </c>
      <c r="F6153" s="16">
        <v>1.25</v>
      </c>
      <c r="G6153" s="16">
        <v>502.524</v>
      </c>
      <c r="H6153" s="15">
        <v>1000000</v>
      </c>
      <c r="I6153" s="15">
        <v>-1</v>
      </c>
    </row>
    <row r="6154" spans="1:9" x14ac:dyDescent="0.35">
      <c r="A6154" s="14"/>
      <c r="B6154" s="14" t="s">
        <v>2083</v>
      </c>
      <c r="C6154" s="14" t="s">
        <v>1180</v>
      </c>
      <c r="D6154" s="14" t="s">
        <v>27</v>
      </c>
      <c r="E6154" s="15">
        <v>2</v>
      </c>
      <c r="F6154" s="16">
        <v>6.21</v>
      </c>
      <c r="G6154" s="16">
        <v>-201.15799999999999</v>
      </c>
      <c r="H6154" s="15">
        <v>1000000</v>
      </c>
      <c r="I6154" s="15">
        <v>-1</v>
      </c>
    </row>
    <row r="6155" spans="1:9" x14ac:dyDescent="0.35">
      <c r="A6155" s="14"/>
      <c r="B6155" s="14" t="s">
        <v>636</v>
      </c>
      <c r="C6155" s="14" t="s">
        <v>1180</v>
      </c>
      <c r="D6155" s="14" t="s">
        <v>27</v>
      </c>
      <c r="E6155" s="15">
        <v>2</v>
      </c>
      <c r="F6155" s="16">
        <v>3.98</v>
      </c>
      <c r="G6155" s="16">
        <v>-11.96</v>
      </c>
      <c r="H6155" s="15">
        <v>1000000</v>
      </c>
      <c r="I6155" s="15">
        <v>-1</v>
      </c>
    </row>
    <row r="6156" spans="1:9" x14ac:dyDescent="0.35">
      <c r="A6156" s="14"/>
      <c r="B6156" s="14" t="s">
        <v>357</v>
      </c>
      <c r="C6156" s="14" t="s">
        <v>911</v>
      </c>
      <c r="D6156" s="14" t="s">
        <v>66</v>
      </c>
      <c r="E6156" s="15">
        <v>2</v>
      </c>
      <c r="F6156" s="16">
        <v>4</v>
      </c>
      <c r="G6156" s="16">
        <v>-667.38</v>
      </c>
      <c r="H6156" s="15">
        <v>1000000</v>
      </c>
      <c r="I6156" s="15">
        <v>-1</v>
      </c>
    </row>
    <row r="6157" spans="1:9" x14ac:dyDescent="0.35">
      <c r="A6157" s="14"/>
      <c r="B6157" s="14" t="s">
        <v>482</v>
      </c>
      <c r="C6157" s="14" t="s">
        <v>1180</v>
      </c>
      <c r="D6157" s="14" t="s">
        <v>27</v>
      </c>
      <c r="E6157" s="15">
        <v>1</v>
      </c>
      <c r="F6157" s="16">
        <v>3.73</v>
      </c>
      <c r="G6157" s="16">
        <v>186.87</v>
      </c>
      <c r="H6157" s="15">
        <v>1000000</v>
      </c>
      <c r="I6157" s="15">
        <v>-1</v>
      </c>
    </row>
    <row r="6158" spans="1:9" x14ac:dyDescent="0.35">
      <c r="A6158" s="14"/>
      <c r="B6158" s="14" t="s">
        <v>811</v>
      </c>
      <c r="C6158" s="14" t="s">
        <v>1180</v>
      </c>
      <c r="D6158" s="14" t="s">
        <v>66</v>
      </c>
      <c r="E6158" s="15">
        <v>1</v>
      </c>
      <c r="F6158" s="16">
        <v>19.989999999999998</v>
      </c>
      <c r="G6158" s="16">
        <v>-193.95779999999999</v>
      </c>
      <c r="H6158" s="15">
        <v>1000000</v>
      </c>
      <c r="I6158" s="15">
        <v>-1</v>
      </c>
    </row>
    <row r="6159" spans="1:9" x14ac:dyDescent="0.35">
      <c r="A6159" s="14"/>
      <c r="B6159" s="14" t="s">
        <v>294</v>
      </c>
      <c r="C6159" s="14" t="s">
        <v>1180</v>
      </c>
      <c r="D6159" s="14" t="s">
        <v>66</v>
      </c>
      <c r="E6159" s="15">
        <v>2</v>
      </c>
      <c r="F6159" s="16">
        <v>0.5</v>
      </c>
      <c r="G6159" s="16">
        <v>75.7</v>
      </c>
      <c r="H6159" s="15">
        <v>1000000</v>
      </c>
      <c r="I6159" s="15">
        <v>-1</v>
      </c>
    </row>
    <row r="6160" spans="1:9" x14ac:dyDescent="0.35">
      <c r="A6160" s="14"/>
      <c r="B6160" s="14" t="s">
        <v>487</v>
      </c>
      <c r="C6160" s="14" t="s">
        <v>1180</v>
      </c>
      <c r="D6160" s="14" t="s">
        <v>27</v>
      </c>
      <c r="E6160" s="15">
        <v>2</v>
      </c>
      <c r="F6160" s="16">
        <v>0.5</v>
      </c>
      <c r="G6160" s="16">
        <v>58.92</v>
      </c>
      <c r="H6160" s="15">
        <v>1000000</v>
      </c>
      <c r="I6160" s="15">
        <v>-1</v>
      </c>
    </row>
    <row r="6161" spans="1:9" x14ac:dyDescent="0.35">
      <c r="A6161" s="14"/>
      <c r="B6161" s="14" t="s">
        <v>435</v>
      </c>
      <c r="C6161" s="14" t="s">
        <v>1180</v>
      </c>
      <c r="D6161" s="14" t="s">
        <v>27</v>
      </c>
      <c r="E6161" s="15">
        <v>2</v>
      </c>
      <c r="F6161" s="16">
        <v>6.19</v>
      </c>
      <c r="G6161" s="16">
        <v>-28.934000000000001</v>
      </c>
      <c r="H6161" s="15">
        <v>1000000</v>
      </c>
      <c r="I6161" s="15">
        <v>-1</v>
      </c>
    </row>
    <row r="6162" spans="1:9" x14ac:dyDescent="0.35">
      <c r="A6162" s="14"/>
      <c r="B6162" s="14" t="s">
        <v>738</v>
      </c>
      <c r="C6162" s="14" t="s">
        <v>1180</v>
      </c>
      <c r="D6162" s="14" t="s">
        <v>27</v>
      </c>
      <c r="E6162" s="15">
        <v>2</v>
      </c>
      <c r="F6162" s="16">
        <v>5.19</v>
      </c>
      <c r="G6162" s="16">
        <v>-66.447000000000003</v>
      </c>
      <c r="H6162" s="15">
        <v>1000000</v>
      </c>
      <c r="I6162" s="15">
        <v>-1</v>
      </c>
    </row>
    <row r="6163" spans="1:9" x14ac:dyDescent="0.35">
      <c r="A6163" s="14"/>
      <c r="B6163" s="14" t="s">
        <v>766</v>
      </c>
      <c r="C6163" s="14" t="s">
        <v>1180</v>
      </c>
      <c r="D6163" s="14" t="s">
        <v>66</v>
      </c>
      <c r="E6163" s="15">
        <v>2</v>
      </c>
      <c r="F6163" s="16">
        <v>5.41</v>
      </c>
      <c r="G6163" s="16">
        <v>27.96</v>
      </c>
      <c r="H6163" s="15">
        <v>1000000</v>
      </c>
      <c r="I6163" s="15">
        <v>-1</v>
      </c>
    </row>
    <row r="6164" spans="1:9" x14ac:dyDescent="0.35">
      <c r="A6164" s="14"/>
      <c r="B6164" s="14" t="s">
        <v>1035</v>
      </c>
      <c r="C6164" s="14" t="s">
        <v>911</v>
      </c>
      <c r="D6164" s="14" t="s">
        <v>27</v>
      </c>
      <c r="E6164" s="15">
        <v>1</v>
      </c>
      <c r="F6164" s="16">
        <v>10.84</v>
      </c>
      <c r="G6164" s="16">
        <v>632.29</v>
      </c>
      <c r="H6164" s="15">
        <v>1000000</v>
      </c>
      <c r="I6164" s="15">
        <v>-1</v>
      </c>
    </row>
    <row r="6165" spans="1:9" x14ac:dyDescent="0.35">
      <c r="A6165" s="14"/>
      <c r="B6165" s="14" t="s">
        <v>1119</v>
      </c>
      <c r="C6165" s="14" t="s">
        <v>1180</v>
      </c>
      <c r="D6165" s="14" t="s">
        <v>27</v>
      </c>
      <c r="E6165" s="15">
        <v>2</v>
      </c>
      <c r="F6165" s="16">
        <v>19.989999999999998</v>
      </c>
      <c r="G6165" s="16">
        <v>69.7</v>
      </c>
      <c r="H6165" s="15">
        <v>1000000</v>
      </c>
      <c r="I6165" s="15">
        <v>-1</v>
      </c>
    </row>
    <row r="6166" spans="1:9" x14ac:dyDescent="0.35">
      <c r="A6166" s="14"/>
      <c r="B6166" s="14" t="s">
        <v>225</v>
      </c>
      <c r="C6166" s="14" t="s">
        <v>1180</v>
      </c>
      <c r="D6166" s="14" t="s">
        <v>27</v>
      </c>
      <c r="E6166" s="15">
        <v>2</v>
      </c>
      <c r="F6166" s="16">
        <v>12.98</v>
      </c>
      <c r="G6166" s="16">
        <v>-59.960999999999999</v>
      </c>
      <c r="H6166" s="15">
        <v>1000000</v>
      </c>
      <c r="I6166" s="15">
        <v>-1</v>
      </c>
    </row>
    <row r="6167" spans="1:9" x14ac:dyDescent="0.35">
      <c r="A6167" s="14"/>
      <c r="B6167" s="14" t="s">
        <v>522</v>
      </c>
      <c r="C6167" s="14" t="s">
        <v>1180</v>
      </c>
      <c r="D6167" s="14" t="s">
        <v>66</v>
      </c>
      <c r="E6167" s="15">
        <v>2</v>
      </c>
      <c r="F6167" s="16">
        <v>19.989999999999998</v>
      </c>
      <c r="G6167" s="16">
        <v>547.22</v>
      </c>
      <c r="H6167" s="15">
        <v>1000000</v>
      </c>
      <c r="I6167" s="15">
        <v>-1</v>
      </c>
    </row>
    <row r="6168" spans="1:9" x14ac:dyDescent="0.35">
      <c r="A6168" s="14"/>
      <c r="B6168" s="14" t="s">
        <v>1223</v>
      </c>
      <c r="C6168" s="14" t="s">
        <v>1180</v>
      </c>
      <c r="D6168" s="14" t="s">
        <v>66</v>
      </c>
      <c r="E6168" s="15">
        <v>2</v>
      </c>
      <c r="F6168" s="16">
        <v>6.93</v>
      </c>
      <c r="G6168" s="16">
        <v>-248.88</v>
      </c>
      <c r="H6168" s="15">
        <v>1000000</v>
      </c>
      <c r="I6168" s="15">
        <v>-1</v>
      </c>
    </row>
    <row r="6169" spans="1:9" x14ac:dyDescent="0.35">
      <c r="A6169" s="14"/>
      <c r="B6169" s="14" t="s">
        <v>805</v>
      </c>
      <c r="C6169" s="14" t="s">
        <v>1180</v>
      </c>
      <c r="D6169" s="14" t="s">
        <v>66</v>
      </c>
      <c r="E6169" s="15">
        <v>2</v>
      </c>
      <c r="F6169" s="16">
        <v>1.49</v>
      </c>
      <c r="G6169" s="16">
        <v>31.382000000000001</v>
      </c>
      <c r="H6169" s="15">
        <v>1000000</v>
      </c>
      <c r="I6169" s="15">
        <v>-1</v>
      </c>
    </row>
    <row r="6170" spans="1:9" x14ac:dyDescent="0.35">
      <c r="A6170" s="14"/>
      <c r="B6170" s="14" t="s">
        <v>903</v>
      </c>
      <c r="C6170" s="14" t="s">
        <v>911</v>
      </c>
      <c r="D6170" s="14" t="s">
        <v>66</v>
      </c>
      <c r="E6170" s="15">
        <v>2</v>
      </c>
      <c r="F6170" s="16">
        <v>0.97</v>
      </c>
      <c r="G6170" s="16">
        <v>11.08</v>
      </c>
      <c r="H6170" s="15">
        <v>1000000</v>
      </c>
      <c r="I6170" s="15">
        <v>-1</v>
      </c>
    </row>
    <row r="6171" spans="1:9" x14ac:dyDescent="0.35">
      <c r="A6171" s="14"/>
      <c r="B6171" s="14" t="s">
        <v>1114</v>
      </c>
      <c r="C6171" s="14" t="s">
        <v>1180</v>
      </c>
      <c r="D6171" s="14" t="s">
        <v>27</v>
      </c>
      <c r="E6171" s="15">
        <v>2</v>
      </c>
      <c r="F6171" s="16">
        <v>1</v>
      </c>
      <c r="G6171" s="16">
        <v>9.1</v>
      </c>
      <c r="H6171" s="15">
        <v>1000000</v>
      </c>
      <c r="I6171" s="15">
        <v>-1</v>
      </c>
    </row>
    <row r="6172" spans="1:9" x14ac:dyDescent="0.35">
      <c r="A6172" s="14"/>
      <c r="B6172" s="14" t="s">
        <v>1303</v>
      </c>
      <c r="C6172" s="14" t="s">
        <v>1180</v>
      </c>
      <c r="D6172" s="14" t="s">
        <v>27</v>
      </c>
      <c r="E6172" s="15">
        <v>2</v>
      </c>
      <c r="F6172" s="16">
        <v>0.76</v>
      </c>
      <c r="G6172" s="16">
        <v>-41.2</v>
      </c>
      <c r="H6172" s="15">
        <v>1000000</v>
      </c>
      <c r="I6172" s="15">
        <v>-1</v>
      </c>
    </row>
    <row r="6173" spans="1:9" x14ac:dyDescent="0.35">
      <c r="A6173" s="14"/>
      <c r="B6173" s="14" t="s">
        <v>926</v>
      </c>
      <c r="C6173" s="14" t="s">
        <v>1180</v>
      </c>
      <c r="D6173" s="14" t="s">
        <v>66</v>
      </c>
      <c r="E6173" s="15">
        <v>2</v>
      </c>
      <c r="F6173" s="16">
        <v>35</v>
      </c>
      <c r="G6173" s="16">
        <v>-890.08</v>
      </c>
      <c r="H6173" s="15">
        <v>1000000</v>
      </c>
      <c r="I6173" s="15">
        <v>-1</v>
      </c>
    </row>
    <row r="6174" spans="1:9" x14ac:dyDescent="0.35">
      <c r="A6174" s="14"/>
      <c r="B6174" s="14" t="s">
        <v>1720</v>
      </c>
      <c r="C6174" s="14" t="s">
        <v>1180</v>
      </c>
      <c r="D6174" s="14" t="s">
        <v>66</v>
      </c>
      <c r="E6174" s="15">
        <v>2</v>
      </c>
      <c r="F6174" s="16">
        <v>2.99</v>
      </c>
      <c r="G6174" s="16">
        <v>90.406000000000006</v>
      </c>
      <c r="H6174" s="15">
        <v>1000000</v>
      </c>
      <c r="I6174" s="15">
        <v>-1</v>
      </c>
    </row>
    <row r="6175" spans="1:9" x14ac:dyDescent="0.35">
      <c r="A6175" s="14"/>
      <c r="B6175" s="14" t="s">
        <v>349</v>
      </c>
      <c r="C6175" s="14" t="s">
        <v>1180</v>
      </c>
      <c r="D6175" s="14" t="s">
        <v>27</v>
      </c>
      <c r="E6175" s="15">
        <v>2</v>
      </c>
      <c r="F6175" s="16">
        <v>36.090000000000003</v>
      </c>
      <c r="G6175" s="16">
        <v>-248.08</v>
      </c>
      <c r="H6175" s="15">
        <v>1000000</v>
      </c>
      <c r="I6175" s="15">
        <v>-1</v>
      </c>
    </row>
    <row r="6176" spans="1:9" x14ac:dyDescent="0.35">
      <c r="A6176" s="14"/>
      <c r="B6176" s="14" t="s">
        <v>930</v>
      </c>
      <c r="C6176" s="14" t="s">
        <v>1180</v>
      </c>
      <c r="D6176" s="14" t="s">
        <v>27</v>
      </c>
      <c r="E6176" s="15">
        <v>1</v>
      </c>
      <c r="F6176" s="16">
        <v>4.2</v>
      </c>
      <c r="G6176" s="16">
        <v>2288.6370000000002</v>
      </c>
      <c r="H6176" s="15">
        <v>1000000</v>
      </c>
      <c r="I6176" s="15">
        <v>-1</v>
      </c>
    </row>
    <row r="6177" spans="1:9" x14ac:dyDescent="0.35">
      <c r="A6177" s="14"/>
      <c r="B6177" s="14" t="s">
        <v>1537</v>
      </c>
      <c r="C6177" s="14" t="s">
        <v>1180</v>
      </c>
      <c r="D6177" s="14" t="s">
        <v>27</v>
      </c>
      <c r="E6177" s="15">
        <v>2</v>
      </c>
      <c r="F6177" s="16">
        <v>1.99</v>
      </c>
      <c r="G6177" s="16">
        <v>-24.96</v>
      </c>
      <c r="H6177" s="15">
        <v>1000000</v>
      </c>
      <c r="I6177" s="15">
        <v>-1</v>
      </c>
    </row>
    <row r="6178" spans="1:9" x14ac:dyDescent="0.35">
      <c r="A6178" s="14"/>
      <c r="B6178" s="14" t="s">
        <v>280</v>
      </c>
      <c r="C6178" s="14" t="s">
        <v>911</v>
      </c>
      <c r="D6178" s="14" t="s">
        <v>66</v>
      </c>
      <c r="E6178" s="15">
        <v>2</v>
      </c>
      <c r="F6178" s="16">
        <v>1.97</v>
      </c>
      <c r="G6178" s="16">
        <v>557.78</v>
      </c>
      <c r="H6178" s="15">
        <v>1000000</v>
      </c>
      <c r="I6178" s="15">
        <v>-1</v>
      </c>
    </row>
    <row r="6179" spans="1:9" x14ac:dyDescent="0.35">
      <c r="A6179" s="14"/>
      <c r="B6179" s="14" t="s">
        <v>860</v>
      </c>
      <c r="C6179" s="14" t="s">
        <v>1180</v>
      </c>
      <c r="D6179" s="14" t="s">
        <v>27</v>
      </c>
      <c r="E6179" s="15">
        <v>1</v>
      </c>
      <c r="F6179" s="16">
        <v>9.5399999999999991</v>
      </c>
      <c r="G6179" s="16">
        <v>-15.13</v>
      </c>
      <c r="H6179" s="15">
        <v>1000000</v>
      </c>
      <c r="I6179" s="15">
        <v>-1</v>
      </c>
    </row>
    <row r="6180" spans="1:9" x14ac:dyDescent="0.35">
      <c r="A6180" s="14"/>
      <c r="B6180" s="14" t="s">
        <v>879</v>
      </c>
      <c r="C6180" s="14" t="s">
        <v>1180</v>
      </c>
      <c r="D6180" s="14" t="s">
        <v>66</v>
      </c>
      <c r="E6180" s="15">
        <v>2</v>
      </c>
      <c r="F6180" s="16">
        <v>8.4</v>
      </c>
      <c r="G6180" s="16">
        <v>-257.36</v>
      </c>
      <c r="H6180" s="15">
        <v>1000000</v>
      </c>
      <c r="I6180" s="15">
        <v>-1</v>
      </c>
    </row>
    <row r="6181" spans="1:9" x14ac:dyDescent="0.35">
      <c r="A6181" s="14" t="s">
        <v>1082</v>
      </c>
      <c r="B6181" s="14" t="s">
        <v>381</v>
      </c>
      <c r="C6181" s="14" t="s">
        <v>550</v>
      </c>
      <c r="D6181" s="14" t="s">
        <v>27</v>
      </c>
      <c r="E6181" s="15">
        <v>2</v>
      </c>
      <c r="F6181" s="16">
        <v>1.39</v>
      </c>
      <c r="G6181" s="16">
        <v>406.02</v>
      </c>
      <c r="H6181" s="15">
        <v>1000000</v>
      </c>
      <c r="I6181" s="15">
        <v>-1</v>
      </c>
    </row>
    <row r="6182" spans="1:9" x14ac:dyDescent="0.35">
      <c r="A6182" s="14"/>
      <c r="B6182" s="14" t="s">
        <v>458</v>
      </c>
      <c r="C6182" s="14" t="s">
        <v>550</v>
      </c>
      <c r="D6182" s="14" t="s">
        <v>27</v>
      </c>
      <c r="E6182" s="15">
        <v>2</v>
      </c>
      <c r="F6182" s="16">
        <v>2.4</v>
      </c>
      <c r="G6182" s="16">
        <v>-35.380000000000003</v>
      </c>
      <c r="H6182" s="15">
        <v>1000000</v>
      </c>
      <c r="I6182" s="15">
        <v>-1</v>
      </c>
    </row>
    <row r="6183" spans="1:9" x14ac:dyDescent="0.35">
      <c r="A6183" s="14"/>
      <c r="B6183" s="14" t="s">
        <v>928</v>
      </c>
      <c r="C6183" s="14" t="s">
        <v>550</v>
      </c>
      <c r="D6183" s="14" t="s">
        <v>27</v>
      </c>
      <c r="E6183" s="15">
        <v>2</v>
      </c>
      <c r="F6183" s="16">
        <v>1.99</v>
      </c>
      <c r="G6183" s="16">
        <v>-34.020000000000003</v>
      </c>
      <c r="H6183" s="15">
        <v>1000000</v>
      </c>
      <c r="I6183" s="15">
        <v>-1</v>
      </c>
    </row>
    <row r="6184" spans="1:9" x14ac:dyDescent="0.35">
      <c r="A6184" s="14"/>
      <c r="B6184" s="14" t="s">
        <v>780</v>
      </c>
      <c r="C6184" s="14" t="s">
        <v>550</v>
      </c>
      <c r="D6184" s="14" t="s">
        <v>27</v>
      </c>
      <c r="E6184" s="15">
        <v>1</v>
      </c>
      <c r="F6184" s="16">
        <v>0.99</v>
      </c>
      <c r="G6184" s="16">
        <v>840.05100000000004</v>
      </c>
      <c r="H6184" s="15">
        <v>1000000</v>
      </c>
      <c r="I6184" s="15">
        <v>-1</v>
      </c>
    </row>
    <row r="6185" spans="1:9" x14ac:dyDescent="0.35">
      <c r="A6185" s="14"/>
      <c r="B6185" s="14" t="s">
        <v>981</v>
      </c>
      <c r="C6185" s="14" t="s">
        <v>550</v>
      </c>
      <c r="D6185" s="14" t="s">
        <v>27</v>
      </c>
      <c r="E6185" s="15">
        <v>2</v>
      </c>
      <c r="F6185" s="16">
        <v>1.35</v>
      </c>
      <c r="G6185" s="16">
        <v>22.46</v>
      </c>
      <c r="H6185" s="15">
        <v>1000000</v>
      </c>
      <c r="I6185" s="15">
        <v>-1</v>
      </c>
    </row>
    <row r="6186" spans="1:9" x14ac:dyDescent="0.35">
      <c r="A6186" s="14"/>
      <c r="B6186" s="14" t="s">
        <v>886</v>
      </c>
      <c r="C6186" s="14" t="s">
        <v>550</v>
      </c>
      <c r="D6186" s="14" t="s">
        <v>27</v>
      </c>
      <c r="E6186" s="15">
        <v>2</v>
      </c>
      <c r="F6186" s="16">
        <v>1.86</v>
      </c>
      <c r="G6186" s="16">
        <v>4.72</v>
      </c>
      <c r="H6186" s="15">
        <v>1000000</v>
      </c>
      <c r="I6186" s="15">
        <v>-1</v>
      </c>
    </row>
    <row r="6187" spans="1:9" x14ac:dyDescent="0.35">
      <c r="A6187" s="14"/>
      <c r="B6187" s="14" t="s">
        <v>1922</v>
      </c>
      <c r="C6187" s="14" t="s">
        <v>550</v>
      </c>
      <c r="D6187" s="14" t="s">
        <v>27</v>
      </c>
      <c r="E6187" s="15">
        <v>2</v>
      </c>
      <c r="F6187" s="16">
        <v>5.48</v>
      </c>
      <c r="G6187" s="16">
        <v>-147.24600000000001</v>
      </c>
      <c r="H6187" s="15">
        <v>1000000</v>
      </c>
      <c r="I6187" s="15">
        <v>-1</v>
      </c>
    </row>
    <row r="6188" spans="1:9" x14ac:dyDescent="0.35">
      <c r="A6188" s="14"/>
      <c r="B6188" s="14" t="s">
        <v>1507</v>
      </c>
      <c r="C6188" s="14" t="s">
        <v>550</v>
      </c>
      <c r="D6188" s="14" t="s">
        <v>27</v>
      </c>
      <c r="E6188" s="15">
        <v>2</v>
      </c>
      <c r="F6188" s="16">
        <v>8.99</v>
      </c>
      <c r="G6188" s="16">
        <v>-88.66</v>
      </c>
      <c r="H6188" s="15">
        <v>1000000</v>
      </c>
      <c r="I6188" s="15">
        <v>-1</v>
      </c>
    </row>
    <row r="6189" spans="1:9" x14ac:dyDescent="0.35">
      <c r="A6189" s="14"/>
      <c r="B6189" s="14" t="s">
        <v>1104</v>
      </c>
      <c r="C6189" s="14" t="s">
        <v>550</v>
      </c>
      <c r="D6189" s="14" t="s">
        <v>27</v>
      </c>
      <c r="E6189" s="15">
        <v>1</v>
      </c>
      <c r="F6189" s="16">
        <v>8.99</v>
      </c>
      <c r="G6189" s="16">
        <v>18.27</v>
      </c>
      <c r="H6189" s="15">
        <v>1000000</v>
      </c>
      <c r="I6189" s="15">
        <v>-1</v>
      </c>
    </row>
    <row r="6190" spans="1:9" x14ac:dyDescent="0.35">
      <c r="A6190" s="14"/>
      <c r="B6190" s="14" t="s">
        <v>657</v>
      </c>
      <c r="C6190" s="14" t="s">
        <v>550</v>
      </c>
      <c r="D6190" s="14" t="s">
        <v>27</v>
      </c>
      <c r="E6190" s="15">
        <v>1</v>
      </c>
      <c r="F6190" s="16">
        <v>110.2</v>
      </c>
      <c r="G6190" s="16">
        <v>-513.79039999999998</v>
      </c>
      <c r="H6190" s="15">
        <v>1000000</v>
      </c>
      <c r="I6190" s="15">
        <v>-1</v>
      </c>
    </row>
    <row r="6191" spans="1:9" x14ac:dyDescent="0.35">
      <c r="A6191" s="14"/>
      <c r="B6191" s="14" t="s">
        <v>1083</v>
      </c>
      <c r="C6191" s="14" t="s">
        <v>550</v>
      </c>
      <c r="D6191" s="14" t="s">
        <v>27</v>
      </c>
      <c r="E6191" s="15">
        <v>1</v>
      </c>
      <c r="F6191" s="16">
        <v>1.67</v>
      </c>
      <c r="G6191" s="16">
        <v>23.87</v>
      </c>
      <c r="H6191" s="15">
        <v>1000000</v>
      </c>
      <c r="I6191" s="15">
        <v>-1</v>
      </c>
    </row>
    <row r="6192" spans="1:9" x14ac:dyDescent="0.35">
      <c r="A6192" s="14"/>
      <c r="B6192" s="14" t="s">
        <v>79</v>
      </c>
      <c r="C6192" s="14" t="s">
        <v>550</v>
      </c>
      <c r="D6192" s="14" t="s">
        <v>27</v>
      </c>
      <c r="E6192" s="15">
        <v>2</v>
      </c>
      <c r="F6192" s="16">
        <v>13.18</v>
      </c>
      <c r="G6192" s="16">
        <v>-79.281000000000006</v>
      </c>
      <c r="H6192" s="15">
        <v>1000000</v>
      </c>
      <c r="I6192" s="15">
        <v>-1</v>
      </c>
    </row>
    <row r="6193" spans="1:9" x14ac:dyDescent="0.35">
      <c r="A6193" s="14"/>
      <c r="B6193" s="14" t="s">
        <v>1758</v>
      </c>
      <c r="C6193" s="14" t="s">
        <v>550</v>
      </c>
      <c r="D6193" s="14" t="s">
        <v>27</v>
      </c>
      <c r="E6193" s="15">
        <v>2</v>
      </c>
      <c r="F6193" s="16">
        <v>28.63</v>
      </c>
      <c r="G6193" s="16">
        <v>-492.42</v>
      </c>
      <c r="H6193" s="15">
        <v>1000000</v>
      </c>
      <c r="I6193" s="15">
        <v>-1</v>
      </c>
    </row>
    <row r="6194" spans="1:9" x14ac:dyDescent="0.35">
      <c r="A6194" s="14"/>
      <c r="B6194" s="14" t="s">
        <v>1105</v>
      </c>
      <c r="C6194" s="14" t="s">
        <v>550</v>
      </c>
      <c r="D6194" s="14" t="s">
        <v>27</v>
      </c>
      <c r="E6194" s="15">
        <v>1</v>
      </c>
      <c r="F6194" s="16">
        <v>7.51</v>
      </c>
      <c r="G6194" s="16">
        <v>-8.4</v>
      </c>
      <c r="H6194" s="15">
        <v>1000000</v>
      </c>
      <c r="I6194" s="15">
        <v>-1</v>
      </c>
    </row>
    <row r="6195" spans="1:9" x14ac:dyDescent="0.35">
      <c r="A6195" s="14"/>
      <c r="B6195" s="14" t="s">
        <v>207</v>
      </c>
      <c r="C6195" s="14" t="s">
        <v>550</v>
      </c>
      <c r="D6195" s="14" t="s">
        <v>27</v>
      </c>
      <c r="E6195" s="15">
        <v>2</v>
      </c>
      <c r="F6195" s="16">
        <v>5.86</v>
      </c>
      <c r="G6195" s="16">
        <v>959.24</v>
      </c>
      <c r="H6195" s="15">
        <v>1000000</v>
      </c>
      <c r="I6195" s="15">
        <v>-1</v>
      </c>
    </row>
    <row r="6196" spans="1:9" x14ac:dyDescent="0.35">
      <c r="A6196" s="14"/>
      <c r="B6196" s="14" t="s">
        <v>901</v>
      </c>
      <c r="C6196" s="14" t="s">
        <v>550</v>
      </c>
      <c r="D6196" s="14" t="s">
        <v>27</v>
      </c>
      <c r="E6196" s="15">
        <v>1</v>
      </c>
      <c r="F6196" s="16">
        <v>9.18</v>
      </c>
      <c r="G6196" s="16">
        <v>61.47</v>
      </c>
      <c r="H6196" s="15">
        <v>1000000</v>
      </c>
      <c r="I6196" s="15">
        <v>-1</v>
      </c>
    </row>
    <row r="6197" spans="1:9" x14ac:dyDescent="0.35">
      <c r="A6197" s="14" t="s">
        <v>770</v>
      </c>
      <c r="B6197" s="14" t="s">
        <v>458</v>
      </c>
      <c r="C6197" s="14" t="s">
        <v>550</v>
      </c>
      <c r="D6197" s="14" t="s">
        <v>66</v>
      </c>
      <c r="E6197" s="15">
        <v>1</v>
      </c>
      <c r="F6197" s="16">
        <v>2.4</v>
      </c>
      <c r="G6197" s="16">
        <v>-71</v>
      </c>
      <c r="H6197" s="15">
        <v>1000000</v>
      </c>
      <c r="I6197" s="15">
        <v>-1</v>
      </c>
    </row>
    <row r="6198" spans="1:9" x14ac:dyDescent="0.35">
      <c r="A6198" s="14"/>
      <c r="B6198" s="14" t="s">
        <v>747</v>
      </c>
      <c r="C6198" s="14" t="s">
        <v>550</v>
      </c>
      <c r="D6198" s="14" t="s">
        <v>66</v>
      </c>
      <c r="E6198" s="15">
        <v>2</v>
      </c>
      <c r="F6198" s="16">
        <v>1.6</v>
      </c>
      <c r="G6198" s="16">
        <v>192.68</v>
      </c>
      <c r="H6198" s="15">
        <v>1000000</v>
      </c>
      <c r="I6198" s="15">
        <v>-1</v>
      </c>
    </row>
    <row r="6199" spans="1:9" x14ac:dyDescent="0.35">
      <c r="A6199" s="14"/>
      <c r="B6199" s="14" t="s">
        <v>949</v>
      </c>
      <c r="C6199" s="14" t="s">
        <v>550</v>
      </c>
      <c r="D6199" s="14" t="s">
        <v>66</v>
      </c>
      <c r="E6199" s="15">
        <v>2</v>
      </c>
      <c r="F6199" s="16">
        <v>2.04</v>
      </c>
      <c r="G6199" s="16">
        <v>28.22</v>
      </c>
      <c r="H6199" s="15">
        <v>1000000</v>
      </c>
      <c r="I6199" s="15">
        <v>-1</v>
      </c>
    </row>
    <row r="6200" spans="1:9" x14ac:dyDescent="0.35">
      <c r="A6200" s="14"/>
      <c r="B6200" s="14" t="s">
        <v>806</v>
      </c>
      <c r="C6200" s="14" t="s">
        <v>550</v>
      </c>
      <c r="D6200" s="14" t="s">
        <v>66</v>
      </c>
      <c r="E6200" s="15">
        <v>1</v>
      </c>
      <c r="F6200" s="16">
        <v>0.5</v>
      </c>
      <c r="G6200" s="16">
        <v>39.909999999999997</v>
      </c>
      <c r="H6200" s="15">
        <v>1000000</v>
      </c>
      <c r="I6200" s="15">
        <v>-1</v>
      </c>
    </row>
    <row r="6201" spans="1:9" x14ac:dyDescent="0.35">
      <c r="A6201" s="14"/>
      <c r="B6201" s="14" t="s">
        <v>1314</v>
      </c>
      <c r="C6201" s="14" t="s">
        <v>550</v>
      </c>
      <c r="D6201" s="14" t="s">
        <v>66</v>
      </c>
      <c r="E6201" s="15">
        <v>2</v>
      </c>
      <c r="F6201" s="16">
        <v>5.63</v>
      </c>
      <c r="G6201" s="16">
        <v>49.707999999999998</v>
      </c>
      <c r="H6201" s="15">
        <v>1000000</v>
      </c>
      <c r="I6201" s="15">
        <v>-1</v>
      </c>
    </row>
    <row r="6202" spans="1:9" x14ac:dyDescent="0.35">
      <c r="A6202" s="14"/>
      <c r="B6202" s="14" t="s">
        <v>496</v>
      </c>
      <c r="C6202" s="14" t="s">
        <v>550</v>
      </c>
      <c r="D6202" s="14" t="s">
        <v>66</v>
      </c>
      <c r="E6202" s="15">
        <v>2</v>
      </c>
      <c r="F6202" s="16">
        <v>19.989999999999998</v>
      </c>
      <c r="G6202" s="16">
        <v>17837.471000000001</v>
      </c>
      <c r="H6202" s="15">
        <v>1000000</v>
      </c>
      <c r="I6202" s="15">
        <v>-1</v>
      </c>
    </row>
    <row r="6203" spans="1:9" x14ac:dyDescent="0.35">
      <c r="A6203" s="14"/>
      <c r="B6203" s="14" t="s">
        <v>771</v>
      </c>
      <c r="C6203" s="14" t="s">
        <v>550</v>
      </c>
      <c r="D6203" s="14" t="s">
        <v>66</v>
      </c>
      <c r="E6203" s="15">
        <v>1</v>
      </c>
      <c r="F6203" s="16">
        <v>7.17</v>
      </c>
      <c r="G6203" s="16">
        <v>-20.320499999999999</v>
      </c>
      <c r="H6203" s="15">
        <v>1000000</v>
      </c>
      <c r="I6203" s="15">
        <v>-1</v>
      </c>
    </row>
    <row r="6204" spans="1:9" x14ac:dyDescent="0.35">
      <c r="A6204" s="14"/>
      <c r="B6204" s="14" t="s">
        <v>375</v>
      </c>
      <c r="C6204" s="14" t="s">
        <v>550</v>
      </c>
      <c r="D6204" s="14" t="s">
        <v>66</v>
      </c>
      <c r="E6204" s="15">
        <v>2</v>
      </c>
      <c r="F6204" s="16">
        <v>60</v>
      </c>
      <c r="G6204" s="16">
        <v>-1048.06</v>
      </c>
      <c r="H6204" s="15">
        <v>1000000</v>
      </c>
      <c r="I6204" s="15">
        <v>-1</v>
      </c>
    </row>
    <row r="6205" spans="1:9" x14ac:dyDescent="0.35">
      <c r="A6205" s="14"/>
      <c r="B6205" s="14" t="s">
        <v>200</v>
      </c>
      <c r="C6205" s="14" t="s">
        <v>550</v>
      </c>
      <c r="D6205" s="14" t="s">
        <v>66</v>
      </c>
      <c r="E6205" s="15">
        <v>2</v>
      </c>
      <c r="F6205" s="16">
        <v>4</v>
      </c>
      <c r="G6205" s="16">
        <v>50.32</v>
      </c>
      <c r="H6205" s="15">
        <v>1000000</v>
      </c>
      <c r="I6205" s="15">
        <v>-1</v>
      </c>
    </row>
    <row r="6206" spans="1:9" x14ac:dyDescent="0.35">
      <c r="A6206" s="14"/>
      <c r="B6206" s="14" t="s">
        <v>805</v>
      </c>
      <c r="C6206" s="14" t="s">
        <v>550</v>
      </c>
      <c r="D6206" s="14" t="s">
        <v>66</v>
      </c>
      <c r="E6206" s="15">
        <v>1</v>
      </c>
      <c r="F6206" s="16">
        <v>1.49</v>
      </c>
      <c r="G6206" s="16">
        <v>253.50399999999999</v>
      </c>
      <c r="H6206" s="15">
        <v>1000000</v>
      </c>
      <c r="I6206" s="15">
        <v>-1</v>
      </c>
    </row>
    <row r="6207" spans="1:9" x14ac:dyDescent="0.35">
      <c r="A6207" s="14"/>
      <c r="B6207" s="14" t="s">
        <v>1420</v>
      </c>
      <c r="C6207" s="14" t="s">
        <v>550</v>
      </c>
      <c r="D6207" s="14" t="s">
        <v>66</v>
      </c>
      <c r="E6207" s="15">
        <v>2</v>
      </c>
      <c r="F6207" s="16">
        <v>5.5</v>
      </c>
      <c r="G6207" s="16">
        <v>-72</v>
      </c>
      <c r="H6207" s="15">
        <v>1000000</v>
      </c>
      <c r="I6207" s="15">
        <v>-1</v>
      </c>
    </row>
    <row r="6208" spans="1:9" x14ac:dyDescent="0.35">
      <c r="A6208" s="14"/>
      <c r="B6208" s="14" t="s">
        <v>863</v>
      </c>
      <c r="C6208" s="14" t="s">
        <v>550</v>
      </c>
      <c r="D6208" s="14" t="s">
        <v>66</v>
      </c>
      <c r="E6208" s="15">
        <v>2</v>
      </c>
      <c r="F6208" s="16">
        <v>7.04</v>
      </c>
      <c r="G6208" s="16">
        <v>-472.24</v>
      </c>
      <c r="H6208" s="15">
        <v>1000000</v>
      </c>
      <c r="I6208" s="15">
        <v>-1</v>
      </c>
    </row>
    <row r="6209" spans="1:9" x14ac:dyDescent="0.35">
      <c r="A6209" s="14"/>
      <c r="B6209" s="14" t="s">
        <v>480</v>
      </c>
      <c r="C6209" s="14" t="s">
        <v>550</v>
      </c>
      <c r="D6209" s="14" t="s">
        <v>66</v>
      </c>
      <c r="E6209" s="15">
        <v>2</v>
      </c>
      <c r="F6209" s="16">
        <v>8.99</v>
      </c>
      <c r="G6209" s="16">
        <v>-522.69799999999998</v>
      </c>
      <c r="H6209" s="15">
        <v>1000000</v>
      </c>
      <c r="I6209" s="15">
        <v>-1</v>
      </c>
    </row>
    <row r="6210" spans="1:9" x14ac:dyDescent="0.35">
      <c r="A6210" s="14"/>
      <c r="B6210" s="14" t="s">
        <v>969</v>
      </c>
      <c r="C6210" s="14" t="s">
        <v>550</v>
      </c>
      <c r="D6210" s="14" t="s">
        <v>66</v>
      </c>
      <c r="E6210" s="15">
        <v>2</v>
      </c>
      <c r="F6210" s="16">
        <v>5.01</v>
      </c>
      <c r="G6210" s="16">
        <v>1.28</v>
      </c>
      <c r="H6210" s="15">
        <v>1000000</v>
      </c>
      <c r="I6210" s="15">
        <v>-1</v>
      </c>
    </row>
    <row r="6211" spans="1:9" x14ac:dyDescent="0.35">
      <c r="A6211" s="14"/>
      <c r="B6211" s="14" t="s">
        <v>1956</v>
      </c>
      <c r="C6211" s="14" t="s">
        <v>550</v>
      </c>
      <c r="D6211" s="14" t="s">
        <v>66</v>
      </c>
      <c r="E6211" s="15">
        <v>2</v>
      </c>
      <c r="F6211" s="16">
        <v>10.39</v>
      </c>
      <c r="G6211" s="16">
        <v>-498.22</v>
      </c>
      <c r="H6211" s="15">
        <v>1000000</v>
      </c>
      <c r="I6211" s="15">
        <v>-1</v>
      </c>
    </row>
    <row r="6212" spans="1:9" x14ac:dyDescent="0.35">
      <c r="A6212" s="14" t="s">
        <v>2038</v>
      </c>
      <c r="B6212" s="14" t="s">
        <v>355</v>
      </c>
      <c r="C6212" s="14" t="s">
        <v>550</v>
      </c>
      <c r="D6212" s="14" t="s">
        <v>35</v>
      </c>
      <c r="E6212" s="15">
        <v>2</v>
      </c>
      <c r="F6212" s="16">
        <v>4.8099999999999996</v>
      </c>
      <c r="G6212" s="16">
        <v>1.6919999999999999</v>
      </c>
      <c r="H6212" s="15">
        <v>1000000</v>
      </c>
      <c r="I6212" s="15">
        <v>-1</v>
      </c>
    </row>
    <row r="6213" spans="1:9" x14ac:dyDescent="0.35">
      <c r="A6213" s="14"/>
      <c r="B6213" s="14" t="s">
        <v>595</v>
      </c>
      <c r="C6213" s="14" t="s">
        <v>550</v>
      </c>
      <c r="D6213" s="14" t="s">
        <v>35</v>
      </c>
      <c r="E6213" s="15">
        <v>2</v>
      </c>
      <c r="F6213" s="16">
        <v>0.7</v>
      </c>
      <c r="G6213" s="16">
        <v>33.020000000000003</v>
      </c>
      <c r="H6213" s="15">
        <v>1000000</v>
      </c>
      <c r="I6213" s="15">
        <v>-1</v>
      </c>
    </row>
    <row r="6214" spans="1:9" x14ac:dyDescent="0.35">
      <c r="A6214" s="14" t="s">
        <v>998</v>
      </c>
      <c r="B6214" s="14" t="s">
        <v>2018</v>
      </c>
      <c r="C6214" s="14" t="s">
        <v>911</v>
      </c>
      <c r="D6214" s="14" t="s">
        <v>71</v>
      </c>
      <c r="E6214" s="15">
        <v>2</v>
      </c>
      <c r="F6214" s="16">
        <v>1.39</v>
      </c>
      <c r="G6214" s="16">
        <v>173.86</v>
      </c>
      <c r="H6214" s="15">
        <v>1000000</v>
      </c>
      <c r="I6214" s="15">
        <v>-1</v>
      </c>
    </row>
    <row r="6215" spans="1:9" x14ac:dyDescent="0.35">
      <c r="A6215" s="14"/>
      <c r="B6215" s="14" t="s">
        <v>485</v>
      </c>
      <c r="C6215" s="14" t="s">
        <v>911</v>
      </c>
      <c r="D6215" s="14" t="s">
        <v>71</v>
      </c>
      <c r="E6215" s="15">
        <v>1</v>
      </c>
      <c r="F6215" s="16">
        <v>2.85</v>
      </c>
      <c r="G6215" s="16">
        <v>97.19</v>
      </c>
      <c r="H6215" s="15">
        <v>1000000</v>
      </c>
      <c r="I6215" s="15">
        <v>-1</v>
      </c>
    </row>
    <row r="6216" spans="1:9" x14ac:dyDescent="0.35">
      <c r="A6216" s="14"/>
      <c r="B6216" s="14" t="s">
        <v>1483</v>
      </c>
      <c r="C6216" s="14" t="s">
        <v>911</v>
      </c>
      <c r="D6216" s="14" t="s">
        <v>71</v>
      </c>
      <c r="E6216" s="15">
        <v>2</v>
      </c>
      <c r="F6216" s="16">
        <v>8.17</v>
      </c>
      <c r="G6216" s="16">
        <v>-76.7</v>
      </c>
      <c r="H6216" s="15">
        <v>1000000</v>
      </c>
      <c r="I6216" s="15">
        <v>-1</v>
      </c>
    </row>
    <row r="6217" spans="1:9" x14ac:dyDescent="0.35">
      <c r="A6217" s="14"/>
      <c r="B6217" s="14" t="s">
        <v>576</v>
      </c>
      <c r="C6217" s="14" t="s">
        <v>911</v>
      </c>
      <c r="D6217" s="14" t="s">
        <v>71</v>
      </c>
      <c r="E6217" s="15">
        <v>2</v>
      </c>
      <c r="F6217" s="16">
        <v>19.989999999999998</v>
      </c>
      <c r="G6217" s="16">
        <v>2628.7779999999998</v>
      </c>
      <c r="H6217" s="15">
        <v>1000000</v>
      </c>
      <c r="I6217" s="15">
        <v>-1</v>
      </c>
    </row>
    <row r="6218" spans="1:9" x14ac:dyDescent="0.35">
      <c r="A6218" s="14"/>
      <c r="B6218" s="14" t="s">
        <v>1025</v>
      </c>
      <c r="C6218" s="14" t="s">
        <v>911</v>
      </c>
      <c r="D6218" s="14" t="s">
        <v>71</v>
      </c>
      <c r="E6218" s="15">
        <v>1</v>
      </c>
      <c r="F6218" s="16">
        <v>5.26</v>
      </c>
      <c r="G6218" s="16">
        <v>-55.521999999999998</v>
      </c>
      <c r="H6218" s="15">
        <v>1000000</v>
      </c>
      <c r="I6218" s="15">
        <v>-1</v>
      </c>
    </row>
    <row r="6219" spans="1:9" x14ac:dyDescent="0.35">
      <c r="A6219" s="14"/>
      <c r="B6219" s="14" t="s">
        <v>999</v>
      </c>
      <c r="C6219" s="14" t="s">
        <v>911</v>
      </c>
      <c r="D6219" s="14" t="s">
        <v>71</v>
      </c>
      <c r="E6219" s="15">
        <v>1</v>
      </c>
      <c r="F6219" s="16">
        <v>4</v>
      </c>
      <c r="G6219" s="16">
        <v>154.65</v>
      </c>
      <c r="H6219" s="15">
        <v>1000000</v>
      </c>
      <c r="I6219" s="15">
        <v>-1</v>
      </c>
    </row>
    <row r="6220" spans="1:9" x14ac:dyDescent="0.35">
      <c r="A6220" s="14"/>
      <c r="B6220" s="14" t="s">
        <v>361</v>
      </c>
      <c r="C6220" s="14" t="s">
        <v>911</v>
      </c>
      <c r="D6220" s="14" t="s">
        <v>71</v>
      </c>
      <c r="E6220" s="15">
        <v>1</v>
      </c>
      <c r="F6220" s="16">
        <v>30</v>
      </c>
      <c r="G6220" s="16">
        <v>1279.3699999999999</v>
      </c>
      <c r="H6220" s="15">
        <v>1000000</v>
      </c>
      <c r="I6220" s="15">
        <v>-1</v>
      </c>
    </row>
    <row r="6221" spans="1:9" x14ac:dyDescent="0.35">
      <c r="A6221" s="14"/>
      <c r="B6221" s="14" t="s">
        <v>1226</v>
      </c>
      <c r="C6221" s="14" t="s">
        <v>911</v>
      </c>
      <c r="D6221" s="14" t="s">
        <v>71</v>
      </c>
      <c r="E6221" s="15">
        <v>2</v>
      </c>
      <c r="F6221" s="16">
        <v>1</v>
      </c>
      <c r="G6221" s="16">
        <v>125.36</v>
      </c>
      <c r="H6221" s="15">
        <v>1000000</v>
      </c>
      <c r="I6221" s="15">
        <v>-1</v>
      </c>
    </row>
    <row r="6222" spans="1:9" x14ac:dyDescent="0.35">
      <c r="A6222" s="14" t="s">
        <v>499</v>
      </c>
      <c r="B6222" s="14" t="s">
        <v>765</v>
      </c>
      <c r="C6222" s="14" t="s">
        <v>272</v>
      </c>
      <c r="D6222" s="14" t="s">
        <v>66</v>
      </c>
      <c r="E6222" s="15">
        <v>2</v>
      </c>
      <c r="F6222" s="16">
        <v>5.26</v>
      </c>
      <c r="G6222" s="16">
        <v>324.21600000000001</v>
      </c>
      <c r="H6222" s="15">
        <v>1000000</v>
      </c>
      <c r="I6222" s="15">
        <v>-1</v>
      </c>
    </row>
    <row r="6223" spans="1:9" x14ac:dyDescent="0.35">
      <c r="A6223" s="14"/>
      <c r="B6223" s="14" t="s">
        <v>246</v>
      </c>
      <c r="C6223" s="14" t="s">
        <v>272</v>
      </c>
      <c r="D6223" s="14" t="s">
        <v>66</v>
      </c>
      <c r="E6223" s="15">
        <v>2</v>
      </c>
      <c r="F6223" s="16">
        <v>24.49</v>
      </c>
      <c r="G6223" s="16">
        <v>570.226</v>
      </c>
      <c r="H6223" s="15">
        <v>1000000</v>
      </c>
      <c r="I6223" s="15">
        <v>-1</v>
      </c>
    </row>
    <row r="6224" spans="1:9" x14ac:dyDescent="0.35">
      <c r="A6224" s="14"/>
      <c r="B6224" s="14" t="s">
        <v>809</v>
      </c>
      <c r="C6224" s="14" t="s">
        <v>272</v>
      </c>
      <c r="D6224" s="14" t="s">
        <v>66</v>
      </c>
      <c r="E6224" s="15">
        <v>2</v>
      </c>
      <c r="F6224" s="16">
        <v>4.95</v>
      </c>
      <c r="G6224" s="16">
        <v>-108.169</v>
      </c>
      <c r="H6224" s="15">
        <v>1000000</v>
      </c>
      <c r="I6224" s="15">
        <v>-1</v>
      </c>
    </row>
    <row r="6225" spans="1:9" x14ac:dyDescent="0.35">
      <c r="A6225" s="14"/>
      <c r="B6225" s="14" t="s">
        <v>200</v>
      </c>
      <c r="C6225" s="14" t="s">
        <v>272</v>
      </c>
      <c r="D6225" s="14" t="s">
        <v>66</v>
      </c>
      <c r="E6225" s="15">
        <v>2</v>
      </c>
      <c r="F6225" s="16">
        <v>4</v>
      </c>
      <c r="G6225" s="16">
        <v>26.88</v>
      </c>
      <c r="H6225" s="15">
        <v>1000000</v>
      </c>
      <c r="I6225" s="15">
        <v>-1</v>
      </c>
    </row>
    <row r="6226" spans="1:9" x14ac:dyDescent="0.35">
      <c r="A6226" s="14"/>
      <c r="B6226" s="14" t="s">
        <v>393</v>
      </c>
      <c r="C6226" s="14" t="s">
        <v>287</v>
      </c>
      <c r="D6226" s="14" t="s">
        <v>66</v>
      </c>
      <c r="E6226" s="15">
        <v>1</v>
      </c>
      <c r="F6226" s="16">
        <v>1.49</v>
      </c>
      <c r="G6226" s="16">
        <v>32.189500000000002</v>
      </c>
      <c r="H6226" s="15">
        <v>1000000</v>
      </c>
      <c r="I6226" s="15">
        <v>-1</v>
      </c>
    </row>
    <row r="6227" spans="1:9" x14ac:dyDescent="0.35">
      <c r="A6227" s="14"/>
      <c r="B6227" s="14" t="s">
        <v>1027</v>
      </c>
      <c r="C6227" s="14" t="s">
        <v>272</v>
      </c>
      <c r="D6227" s="14" t="s">
        <v>66</v>
      </c>
      <c r="E6227" s="15">
        <v>2</v>
      </c>
      <c r="F6227" s="16">
        <v>0.78</v>
      </c>
      <c r="G6227" s="16">
        <v>13.34</v>
      </c>
      <c r="H6227" s="15">
        <v>1000000</v>
      </c>
      <c r="I6227" s="15">
        <v>-1</v>
      </c>
    </row>
    <row r="6228" spans="1:9" x14ac:dyDescent="0.35">
      <c r="A6228" s="14"/>
      <c r="B6228" s="14" t="s">
        <v>997</v>
      </c>
      <c r="C6228" s="14" t="s">
        <v>272</v>
      </c>
      <c r="D6228" s="14" t="s">
        <v>66</v>
      </c>
      <c r="E6228" s="15">
        <v>2</v>
      </c>
      <c r="F6228" s="16">
        <v>5.09</v>
      </c>
      <c r="G6228" s="16">
        <v>778.14</v>
      </c>
      <c r="H6228" s="15">
        <v>1000000</v>
      </c>
      <c r="I6228" s="15">
        <v>-1</v>
      </c>
    </row>
    <row r="6229" spans="1:9" x14ac:dyDescent="0.35">
      <c r="A6229" s="14" t="s">
        <v>1957</v>
      </c>
      <c r="B6229" s="14" t="s">
        <v>655</v>
      </c>
      <c r="C6229" s="14" t="s">
        <v>550</v>
      </c>
      <c r="D6229" s="14" t="s">
        <v>66</v>
      </c>
      <c r="E6229" s="15">
        <v>2</v>
      </c>
      <c r="F6229" s="16">
        <v>6.02</v>
      </c>
      <c r="G6229" s="16">
        <v>123.02</v>
      </c>
      <c r="H6229" s="15">
        <v>1000000</v>
      </c>
      <c r="I6229" s="15">
        <v>-1</v>
      </c>
    </row>
    <row r="6230" spans="1:9" x14ac:dyDescent="0.35">
      <c r="A6230" s="14"/>
      <c r="B6230" s="14" t="s">
        <v>134</v>
      </c>
      <c r="C6230" s="14" t="s">
        <v>550</v>
      </c>
      <c r="D6230" s="14" t="s">
        <v>66</v>
      </c>
      <c r="E6230" s="15">
        <v>2</v>
      </c>
      <c r="F6230" s="16">
        <v>8.99</v>
      </c>
      <c r="G6230" s="16">
        <v>101.18</v>
      </c>
      <c r="H6230" s="15">
        <v>1000000</v>
      </c>
      <c r="I6230" s="15">
        <v>-1</v>
      </c>
    </row>
    <row r="6231" spans="1:9" x14ac:dyDescent="0.35">
      <c r="A6231" s="14"/>
      <c r="B6231" s="14" t="s">
        <v>773</v>
      </c>
      <c r="C6231" s="14" t="s">
        <v>550</v>
      </c>
      <c r="D6231" s="14" t="s">
        <v>66</v>
      </c>
      <c r="E6231" s="15">
        <v>2</v>
      </c>
      <c r="F6231" s="16">
        <v>2.99</v>
      </c>
      <c r="G6231" s="16">
        <v>667.06299999999999</v>
      </c>
      <c r="H6231" s="15">
        <v>1000000</v>
      </c>
      <c r="I6231" s="15">
        <v>-1</v>
      </c>
    </row>
    <row r="6232" spans="1:9" x14ac:dyDescent="0.35">
      <c r="A6232" s="14"/>
      <c r="B6232" s="14" t="s">
        <v>1960</v>
      </c>
      <c r="C6232" s="14" t="s">
        <v>550</v>
      </c>
      <c r="D6232" s="14" t="s">
        <v>66</v>
      </c>
      <c r="E6232" s="15">
        <v>2</v>
      </c>
      <c r="F6232" s="16">
        <v>1.99</v>
      </c>
      <c r="G6232" s="16">
        <v>549.96</v>
      </c>
      <c r="H6232" s="15">
        <v>1000000</v>
      </c>
      <c r="I6232" s="15">
        <v>-1</v>
      </c>
    </row>
    <row r="6233" spans="1:9" x14ac:dyDescent="0.35">
      <c r="A6233" s="14" t="s">
        <v>1566</v>
      </c>
      <c r="B6233" s="14" t="s">
        <v>953</v>
      </c>
      <c r="C6233" s="14" t="s">
        <v>287</v>
      </c>
      <c r="D6233" s="14" t="s">
        <v>71</v>
      </c>
      <c r="E6233" s="15">
        <v>2</v>
      </c>
      <c r="F6233" s="16">
        <v>1.49</v>
      </c>
      <c r="G6233" s="16">
        <v>13.481</v>
      </c>
      <c r="H6233" s="15">
        <v>1000000</v>
      </c>
      <c r="I6233" s="15">
        <v>-1</v>
      </c>
    </row>
    <row r="6234" spans="1:9" x14ac:dyDescent="0.35">
      <c r="A6234" s="14"/>
      <c r="B6234" s="14" t="s">
        <v>300</v>
      </c>
      <c r="C6234" s="14" t="s">
        <v>287</v>
      </c>
      <c r="D6234" s="14" t="s">
        <v>71</v>
      </c>
      <c r="E6234" s="15">
        <v>2</v>
      </c>
      <c r="F6234" s="16">
        <v>4.17</v>
      </c>
      <c r="G6234" s="16">
        <v>-230.96</v>
      </c>
      <c r="H6234" s="15">
        <v>1000000</v>
      </c>
      <c r="I6234" s="15">
        <v>-1</v>
      </c>
    </row>
    <row r="6235" spans="1:9" x14ac:dyDescent="0.35">
      <c r="A6235" s="14"/>
      <c r="B6235" s="14" t="s">
        <v>1329</v>
      </c>
      <c r="C6235" s="14" t="s">
        <v>550</v>
      </c>
      <c r="D6235" s="14" t="s">
        <v>71</v>
      </c>
      <c r="E6235" s="15">
        <v>2</v>
      </c>
      <c r="F6235" s="16">
        <v>24.49</v>
      </c>
      <c r="G6235" s="16">
        <v>6257.38</v>
      </c>
      <c r="H6235" s="15">
        <v>1000000</v>
      </c>
      <c r="I6235" s="15">
        <v>-1</v>
      </c>
    </row>
    <row r="6236" spans="1:9" x14ac:dyDescent="0.35">
      <c r="A6236" s="14"/>
      <c r="B6236" s="14" t="s">
        <v>1030</v>
      </c>
      <c r="C6236" s="14" t="s">
        <v>550</v>
      </c>
      <c r="D6236" s="14" t="s">
        <v>71</v>
      </c>
      <c r="E6236" s="15">
        <v>2</v>
      </c>
      <c r="F6236" s="16">
        <v>8.99</v>
      </c>
      <c r="G6236" s="16">
        <v>766.90800000000002</v>
      </c>
      <c r="H6236" s="15">
        <v>1000000</v>
      </c>
      <c r="I6236" s="15">
        <v>-1</v>
      </c>
    </row>
    <row r="6237" spans="1:9" x14ac:dyDescent="0.35">
      <c r="A6237" s="14"/>
      <c r="B6237" s="14" t="s">
        <v>1568</v>
      </c>
      <c r="C6237" s="14" t="s">
        <v>287</v>
      </c>
      <c r="D6237" s="14" t="s">
        <v>71</v>
      </c>
      <c r="E6237" s="15">
        <v>1</v>
      </c>
      <c r="F6237" s="16">
        <v>5.16</v>
      </c>
      <c r="G6237" s="16">
        <v>48.6</v>
      </c>
      <c r="H6237" s="15">
        <v>1000000</v>
      </c>
      <c r="I6237" s="15">
        <v>-1</v>
      </c>
    </row>
    <row r="6238" spans="1:9" x14ac:dyDescent="0.35">
      <c r="A6238" s="14"/>
      <c r="B6238" s="14" t="s">
        <v>1569</v>
      </c>
      <c r="C6238" s="14" t="s">
        <v>287</v>
      </c>
      <c r="D6238" s="14" t="s">
        <v>71</v>
      </c>
      <c r="E6238" s="15">
        <v>1</v>
      </c>
      <c r="F6238" s="16">
        <v>3.68</v>
      </c>
      <c r="G6238" s="16">
        <v>-20.95</v>
      </c>
      <c r="H6238" s="15">
        <v>1000000</v>
      </c>
      <c r="I6238" s="15">
        <v>-1</v>
      </c>
    </row>
    <row r="6239" spans="1:9" x14ac:dyDescent="0.35">
      <c r="A6239" s="14"/>
      <c r="B6239" s="14" t="s">
        <v>1567</v>
      </c>
      <c r="C6239" s="14" t="s">
        <v>287</v>
      </c>
      <c r="D6239" s="14" t="s">
        <v>71</v>
      </c>
      <c r="E6239" s="15">
        <v>1</v>
      </c>
      <c r="F6239" s="16">
        <v>5.15</v>
      </c>
      <c r="G6239" s="16">
        <v>-139.13</v>
      </c>
      <c r="H6239" s="15">
        <v>1000000</v>
      </c>
      <c r="I6239" s="15">
        <v>-1</v>
      </c>
    </row>
    <row r="6240" spans="1:9" x14ac:dyDescent="0.35">
      <c r="A6240" s="14"/>
      <c r="B6240" s="14" t="s">
        <v>1151</v>
      </c>
      <c r="C6240" s="14" t="s">
        <v>287</v>
      </c>
      <c r="D6240" s="14" t="s">
        <v>71</v>
      </c>
      <c r="E6240" s="15">
        <v>1</v>
      </c>
      <c r="F6240" s="16">
        <v>56</v>
      </c>
      <c r="G6240" s="16">
        <v>5325.14</v>
      </c>
      <c r="H6240" s="15">
        <v>1000000</v>
      </c>
      <c r="I6240" s="15">
        <v>-1</v>
      </c>
    </row>
    <row r="6241" spans="1:9" x14ac:dyDescent="0.35">
      <c r="A6241" s="14"/>
      <c r="B6241" s="14" t="s">
        <v>406</v>
      </c>
      <c r="C6241" s="14" t="s">
        <v>287</v>
      </c>
      <c r="D6241" s="14" t="s">
        <v>71</v>
      </c>
      <c r="E6241" s="15">
        <v>2</v>
      </c>
      <c r="F6241" s="16">
        <v>3.97</v>
      </c>
      <c r="G6241" s="16">
        <v>-115.68</v>
      </c>
      <c r="H6241" s="15">
        <v>1000000</v>
      </c>
      <c r="I6241" s="15">
        <v>-1</v>
      </c>
    </row>
    <row r="6242" spans="1:9" x14ac:dyDescent="0.35">
      <c r="A6242" s="14"/>
      <c r="B6242" s="14" t="s">
        <v>970</v>
      </c>
      <c r="C6242" s="14" t="s">
        <v>550</v>
      </c>
      <c r="D6242" s="14" t="s">
        <v>71</v>
      </c>
      <c r="E6242" s="15">
        <v>2</v>
      </c>
      <c r="F6242" s="16">
        <v>6.25</v>
      </c>
      <c r="G6242" s="16">
        <v>-33.18</v>
      </c>
      <c r="H6242" s="15">
        <v>1000000</v>
      </c>
      <c r="I6242" s="15">
        <v>-1</v>
      </c>
    </row>
    <row r="6243" spans="1:9" x14ac:dyDescent="0.35">
      <c r="A6243" s="14"/>
      <c r="B6243" s="14" t="s">
        <v>624</v>
      </c>
      <c r="C6243" s="14" t="s">
        <v>287</v>
      </c>
      <c r="D6243" s="14" t="s">
        <v>71</v>
      </c>
      <c r="E6243" s="15">
        <v>2</v>
      </c>
      <c r="F6243" s="16">
        <v>4.8600000000000003</v>
      </c>
      <c r="G6243" s="16">
        <v>6.5</v>
      </c>
      <c r="H6243" s="15">
        <v>1000000</v>
      </c>
      <c r="I6243" s="15">
        <v>-1</v>
      </c>
    </row>
    <row r="6244" spans="1:9" x14ac:dyDescent="0.35">
      <c r="A6244" s="14"/>
      <c r="B6244" s="14" t="s">
        <v>1853</v>
      </c>
      <c r="C6244" s="14" t="s">
        <v>550</v>
      </c>
      <c r="D6244" s="14" t="s">
        <v>71</v>
      </c>
      <c r="E6244" s="15">
        <v>2</v>
      </c>
      <c r="F6244" s="16">
        <v>6.72</v>
      </c>
      <c r="G6244" s="16">
        <v>-323.14</v>
      </c>
      <c r="H6244" s="15">
        <v>1000000</v>
      </c>
      <c r="I6244" s="15">
        <v>-1</v>
      </c>
    </row>
    <row r="6245" spans="1:9" x14ac:dyDescent="0.35">
      <c r="A6245" s="14"/>
      <c r="B6245" s="14" t="s">
        <v>1696</v>
      </c>
      <c r="C6245" s="14" t="s">
        <v>1474</v>
      </c>
      <c r="D6245" s="14" t="s">
        <v>71</v>
      </c>
      <c r="E6245" s="15">
        <v>2</v>
      </c>
      <c r="F6245" s="16">
        <v>8.33</v>
      </c>
      <c r="G6245" s="16">
        <v>-85.22</v>
      </c>
      <c r="H6245" s="15">
        <v>1000000</v>
      </c>
      <c r="I6245" s="15">
        <v>-1</v>
      </c>
    </row>
    <row r="6246" spans="1:9" x14ac:dyDescent="0.35">
      <c r="A6246" s="14" t="s">
        <v>1191</v>
      </c>
      <c r="B6246" s="14" t="s">
        <v>985</v>
      </c>
      <c r="C6246" s="14" t="s">
        <v>1180</v>
      </c>
      <c r="D6246" s="14" t="s">
        <v>71</v>
      </c>
      <c r="E6246" s="15">
        <v>2</v>
      </c>
      <c r="F6246" s="16">
        <v>4.7699999999999996</v>
      </c>
      <c r="G6246" s="16">
        <v>-88.159000000000006</v>
      </c>
      <c r="H6246" s="15">
        <v>1000000</v>
      </c>
      <c r="I6246" s="15">
        <v>-1</v>
      </c>
    </row>
    <row r="6247" spans="1:9" x14ac:dyDescent="0.35">
      <c r="A6247" s="14"/>
      <c r="B6247" s="14" t="s">
        <v>82</v>
      </c>
      <c r="C6247" s="14" t="s">
        <v>1180</v>
      </c>
      <c r="D6247" s="14" t="s">
        <v>71</v>
      </c>
      <c r="E6247" s="15">
        <v>2</v>
      </c>
      <c r="F6247" s="16">
        <v>5.33</v>
      </c>
      <c r="G6247" s="16">
        <v>-277.02</v>
      </c>
      <c r="H6247" s="15">
        <v>1000000</v>
      </c>
      <c r="I6247" s="15">
        <v>-1</v>
      </c>
    </row>
    <row r="6248" spans="1:9" x14ac:dyDescent="0.35">
      <c r="A6248" s="14"/>
      <c r="B6248" s="14" t="s">
        <v>757</v>
      </c>
      <c r="C6248" s="14" t="s">
        <v>1180</v>
      </c>
      <c r="D6248" s="14" t="s">
        <v>71</v>
      </c>
      <c r="E6248" s="15">
        <v>2</v>
      </c>
      <c r="F6248" s="16">
        <v>19.989999999999998</v>
      </c>
      <c r="G6248" s="16">
        <v>6604.06</v>
      </c>
      <c r="H6248" s="15">
        <v>1000000</v>
      </c>
      <c r="I6248" s="15">
        <v>-1</v>
      </c>
    </row>
    <row r="6249" spans="1:9" x14ac:dyDescent="0.35">
      <c r="A6249" s="14"/>
      <c r="B6249" s="14" t="s">
        <v>341</v>
      </c>
      <c r="C6249" s="14" t="s">
        <v>1180</v>
      </c>
      <c r="D6249" s="14" t="s">
        <v>71</v>
      </c>
      <c r="E6249" s="15">
        <v>1</v>
      </c>
      <c r="F6249" s="16">
        <v>4</v>
      </c>
      <c r="G6249" s="16">
        <v>286.01</v>
      </c>
      <c r="H6249" s="15">
        <v>1000000</v>
      </c>
      <c r="I6249" s="15">
        <v>-1</v>
      </c>
    </row>
    <row r="6250" spans="1:9" x14ac:dyDescent="0.35">
      <c r="A6250" s="14"/>
      <c r="B6250" s="14" t="s">
        <v>577</v>
      </c>
      <c r="C6250" s="14" t="s">
        <v>1180</v>
      </c>
      <c r="D6250" s="14" t="s">
        <v>71</v>
      </c>
      <c r="E6250" s="15">
        <v>2</v>
      </c>
      <c r="F6250" s="16">
        <v>8.99</v>
      </c>
      <c r="G6250" s="16">
        <v>-240.17400000000001</v>
      </c>
      <c r="H6250" s="15">
        <v>1000000</v>
      </c>
      <c r="I6250" s="15">
        <v>-1</v>
      </c>
    </row>
    <row r="6251" spans="1:9" x14ac:dyDescent="0.35">
      <c r="A6251" s="14" t="s">
        <v>1187</v>
      </c>
      <c r="B6251" s="14" t="s">
        <v>713</v>
      </c>
      <c r="C6251" s="14" t="s">
        <v>1180</v>
      </c>
      <c r="D6251" s="14" t="s">
        <v>66</v>
      </c>
      <c r="E6251" s="15">
        <v>2</v>
      </c>
      <c r="F6251" s="16">
        <v>4.2</v>
      </c>
      <c r="G6251" s="16">
        <v>-1306.9760000000001</v>
      </c>
      <c r="H6251" s="15">
        <v>1000000</v>
      </c>
      <c r="I6251" s="15">
        <v>-1</v>
      </c>
    </row>
    <row r="6252" spans="1:9" x14ac:dyDescent="0.35">
      <c r="A6252" s="14"/>
      <c r="B6252" s="14" t="s">
        <v>183</v>
      </c>
      <c r="C6252" s="14" t="s">
        <v>1180</v>
      </c>
      <c r="D6252" s="14" t="s">
        <v>66</v>
      </c>
      <c r="E6252" s="15">
        <v>2</v>
      </c>
      <c r="F6252" s="16">
        <v>5</v>
      </c>
      <c r="G6252" s="16">
        <v>-476.322</v>
      </c>
      <c r="H6252" s="15">
        <v>1000000</v>
      </c>
      <c r="I6252" s="15">
        <v>-1</v>
      </c>
    </row>
    <row r="6253" spans="1:9" x14ac:dyDescent="0.35">
      <c r="A6253" s="14"/>
      <c r="B6253" s="14" t="s">
        <v>357</v>
      </c>
      <c r="C6253" s="14" t="s">
        <v>1180</v>
      </c>
      <c r="D6253" s="14" t="s">
        <v>66</v>
      </c>
      <c r="E6253" s="15">
        <v>2</v>
      </c>
      <c r="F6253" s="16">
        <v>6.5</v>
      </c>
      <c r="G6253" s="16">
        <v>2055.2600000000002</v>
      </c>
      <c r="H6253" s="15">
        <v>1000000</v>
      </c>
      <c r="I6253" s="15">
        <v>-1</v>
      </c>
    </row>
    <row r="6254" spans="1:9" x14ac:dyDescent="0.35">
      <c r="A6254" s="14"/>
      <c r="B6254" s="14" t="s">
        <v>419</v>
      </c>
      <c r="C6254" s="14" t="s">
        <v>1180</v>
      </c>
      <c r="D6254" s="14" t="s">
        <v>66</v>
      </c>
      <c r="E6254" s="15">
        <v>2</v>
      </c>
      <c r="F6254" s="16">
        <v>3.92</v>
      </c>
      <c r="G6254" s="16">
        <v>453.44</v>
      </c>
      <c r="H6254" s="15">
        <v>1000000</v>
      </c>
      <c r="I6254" s="15">
        <v>-1</v>
      </c>
    </row>
    <row r="6255" spans="1:9" x14ac:dyDescent="0.35">
      <c r="A6255" s="14"/>
      <c r="B6255" s="14" t="s">
        <v>388</v>
      </c>
      <c r="C6255" s="14" t="s">
        <v>1180</v>
      </c>
      <c r="D6255" s="14" t="s">
        <v>66</v>
      </c>
      <c r="E6255" s="15">
        <v>2</v>
      </c>
      <c r="F6255" s="16">
        <v>0.5</v>
      </c>
      <c r="G6255" s="16">
        <v>35.26</v>
      </c>
      <c r="H6255" s="15">
        <v>1000000</v>
      </c>
      <c r="I6255" s="15">
        <v>-1</v>
      </c>
    </row>
    <row r="6256" spans="1:9" x14ac:dyDescent="0.35">
      <c r="A6256" s="14"/>
      <c r="B6256" s="14" t="s">
        <v>1190</v>
      </c>
      <c r="C6256" s="14" t="s">
        <v>1180</v>
      </c>
      <c r="D6256" s="14" t="s">
        <v>66</v>
      </c>
      <c r="E6256" s="15">
        <v>1</v>
      </c>
      <c r="F6256" s="16">
        <v>2.99</v>
      </c>
      <c r="G6256" s="16">
        <v>12.554500000000001</v>
      </c>
      <c r="H6256" s="15">
        <v>1000000</v>
      </c>
      <c r="I6256" s="15">
        <v>-1</v>
      </c>
    </row>
    <row r="6257" spans="1:9" x14ac:dyDescent="0.35">
      <c r="A6257" s="14"/>
      <c r="B6257" s="14" t="s">
        <v>435</v>
      </c>
      <c r="C6257" s="14" t="s">
        <v>1180</v>
      </c>
      <c r="D6257" s="14" t="s">
        <v>66</v>
      </c>
      <c r="E6257" s="15">
        <v>1</v>
      </c>
      <c r="F6257" s="16">
        <v>6.19</v>
      </c>
      <c r="G6257" s="16">
        <v>-20.389500000000002</v>
      </c>
      <c r="H6257" s="15">
        <v>1000000</v>
      </c>
      <c r="I6257" s="15">
        <v>-1</v>
      </c>
    </row>
    <row r="6258" spans="1:9" x14ac:dyDescent="0.35">
      <c r="A6258" s="14"/>
      <c r="B6258" s="14" t="s">
        <v>1188</v>
      </c>
      <c r="C6258" s="14" t="s">
        <v>1180</v>
      </c>
      <c r="D6258" s="14" t="s">
        <v>66</v>
      </c>
      <c r="E6258" s="15">
        <v>1</v>
      </c>
      <c r="F6258" s="16">
        <v>41.64</v>
      </c>
      <c r="G6258" s="16">
        <v>-973.3</v>
      </c>
      <c r="H6258" s="15">
        <v>1000000</v>
      </c>
      <c r="I6258" s="15">
        <v>-1</v>
      </c>
    </row>
    <row r="6259" spans="1:9" x14ac:dyDescent="0.35">
      <c r="A6259" s="14"/>
      <c r="B6259" s="14" t="s">
        <v>1872</v>
      </c>
      <c r="C6259" s="14" t="s">
        <v>1180</v>
      </c>
      <c r="D6259" s="14" t="s">
        <v>66</v>
      </c>
      <c r="E6259" s="15">
        <v>2</v>
      </c>
      <c r="F6259" s="16">
        <v>4.28</v>
      </c>
      <c r="G6259" s="16">
        <v>-7.32</v>
      </c>
      <c r="H6259" s="15">
        <v>1000000</v>
      </c>
      <c r="I6259" s="15">
        <v>-1</v>
      </c>
    </row>
    <row r="6260" spans="1:9" x14ac:dyDescent="0.35">
      <c r="A6260" s="14"/>
      <c r="B6260" s="14" t="s">
        <v>657</v>
      </c>
      <c r="C6260" s="14" t="s">
        <v>1180</v>
      </c>
      <c r="D6260" s="14" t="s">
        <v>66</v>
      </c>
      <c r="E6260" s="15">
        <v>1</v>
      </c>
      <c r="F6260" s="16">
        <v>52.2</v>
      </c>
      <c r="G6260" s="16">
        <v>-93.16</v>
      </c>
      <c r="H6260" s="15">
        <v>1000000</v>
      </c>
      <c r="I6260" s="15">
        <v>-1</v>
      </c>
    </row>
    <row r="6261" spans="1:9" x14ac:dyDescent="0.35">
      <c r="A6261" s="14"/>
      <c r="B6261" s="14" t="s">
        <v>1113</v>
      </c>
      <c r="C6261" s="14" t="s">
        <v>1180</v>
      </c>
      <c r="D6261" s="14" t="s">
        <v>66</v>
      </c>
      <c r="E6261" s="15">
        <v>2</v>
      </c>
      <c r="F6261" s="16">
        <v>1.3</v>
      </c>
      <c r="G6261" s="16">
        <v>77.260000000000005</v>
      </c>
      <c r="H6261" s="15">
        <v>1000000</v>
      </c>
      <c r="I6261" s="15">
        <v>-1</v>
      </c>
    </row>
    <row r="6262" spans="1:9" x14ac:dyDescent="0.35">
      <c r="A6262" s="14"/>
      <c r="B6262" s="14" t="s">
        <v>1805</v>
      </c>
      <c r="C6262" s="14" t="s">
        <v>1180</v>
      </c>
      <c r="D6262" s="14" t="s">
        <v>66</v>
      </c>
      <c r="E6262" s="15">
        <v>2</v>
      </c>
      <c r="F6262" s="16">
        <v>4.5</v>
      </c>
      <c r="G6262" s="16">
        <v>992.86</v>
      </c>
      <c r="H6262" s="15">
        <v>1000000</v>
      </c>
      <c r="I6262" s="15">
        <v>-1</v>
      </c>
    </row>
    <row r="6263" spans="1:9" x14ac:dyDescent="0.35">
      <c r="A6263" s="14"/>
      <c r="B6263" s="14" t="s">
        <v>810</v>
      </c>
      <c r="C6263" s="14" t="s">
        <v>1180</v>
      </c>
      <c r="D6263" s="14" t="s">
        <v>66</v>
      </c>
      <c r="E6263" s="15">
        <v>2</v>
      </c>
      <c r="F6263" s="16">
        <v>7.18</v>
      </c>
      <c r="G6263" s="16">
        <v>1777.24</v>
      </c>
      <c r="H6263" s="15">
        <v>1000000</v>
      </c>
      <c r="I6263" s="15">
        <v>-1</v>
      </c>
    </row>
    <row r="6264" spans="1:9" x14ac:dyDescent="0.35">
      <c r="A6264" s="14"/>
      <c r="B6264" s="14" t="s">
        <v>1096</v>
      </c>
      <c r="C6264" s="14" t="s">
        <v>1180</v>
      </c>
      <c r="D6264" s="14" t="s">
        <v>66</v>
      </c>
      <c r="E6264" s="15">
        <v>2</v>
      </c>
      <c r="F6264" s="16">
        <v>9.23</v>
      </c>
      <c r="G6264" s="16">
        <v>-133.82</v>
      </c>
      <c r="H6264" s="15">
        <v>1000000</v>
      </c>
      <c r="I6264" s="15">
        <v>-1</v>
      </c>
    </row>
    <row r="6265" spans="1:9" x14ac:dyDescent="0.35">
      <c r="A6265" s="14"/>
      <c r="B6265" s="14" t="s">
        <v>757</v>
      </c>
      <c r="C6265" s="14" t="s">
        <v>1180</v>
      </c>
      <c r="D6265" s="14" t="s">
        <v>66</v>
      </c>
      <c r="E6265" s="15">
        <v>2</v>
      </c>
      <c r="F6265" s="16">
        <v>19.989999999999998</v>
      </c>
      <c r="G6265" s="16">
        <v>2254.62</v>
      </c>
      <c r="H6265" s="15">
        <v>1000000</v>
      </c>
      <c r="I6265" s="15">
        <v>-1</v>
      </c>
    </row>
    <row r="6266" spans="1:9" x14ac:dyDescent="0.35">
      <c r="A6266" s="14"/>
      <c r="B6266" s="14" t="s">
        <v>692</v>
      </c>
      <c r="C6266" s="14" t="s">
        <v>1180</v>
      </c>
      <c r="D6266" s="14" t="s">
        <v>66</v>
      </c>
      <c r="E6266" s="15">
        <v>2</v>
      </c>
      <c r="F6266" s="16">
        <v>4</v>
      </c>
      <c r="G6266" s="16">
        <v>-247.62</v>
      </c>
      <c r="H6266" s="15">
        <v>1000000</v>
      </c>
      <c r="I6266" s="15">
        <v>-1</v>
      </c>
    </row>
    <row r="6267" spans="1:9" x14ac:dyDescent="0.35">
      <c r="A6267" s="14"/>
      <c r="B6267" s="14" t="s">
        <v>778</v>
      </c>
      <c r="C6267" s="14" t="s">
        <v>1180</v>
      </c>
      <c r="D6267" s="14" t="s">
        <v>66</v>
      </c>
      <c r="E6267" s="15">
        <v>2</v>
      </c>
      <c r="F6267" s="16">
        <v>14</v>
      </c>
      <c r="G6267" s="16">
        <v>653.12</v>
      </c>
      <c r="H6267" s="15">
        <v>1000000</v>
      </c>
      <c r="I6267" s="15">
        <v>-1</v>
      </c>
    </row>
    <row r="6268" spans="1:9" x14ac:dyDescent="0.35">
      <c r="A6268" s="14"/>
      <c r="B6268" s="14" t="s">
        <v>221</v>
      </c>
      <c r="C6268" s="14" t="s">
        <v>1180</v>
      </c>
      <c r="D6268" s="14" t="s">
        <v>66</v>
      </c>
      <c r="E6268" s="15">
        <v>2</v>
      </c>
      <c r="F6268" s="16">
        <v>4.59</v>
      </c>
      <c r="G6268" s="16">
        <v>-190.6</v>
      </c>
      <c r="H6268" s="15">
        <v>1000000</v>
      </c>
      <c r="I6268" s="15">
        <v>-1</v>
      </c>
    </row>
    <row r="6269" spans="1:9" x14ac:dyDescent="0.35">
      <c r="A6269" s="14"/>
      <c r="B6269" s="14" t="s">
        <v>547</v>
      </c>
      <c r="C6269" s="14" t="s">
        <v>1180</v>
      </c>
      <c r="D6269" s="14" t="s">
        <v>66</v>
      </c>
      <c r="E6269" s="15">
        <v>2</v>
      </c>
      <c r="F6269" s="16">
        <v>4</v>
      </c>
      <c r="G6269" s="16">
        <v>-679.9</v>
      </c>
      <c r="H6269" s="15">
        <v>1000000</v>
      </c>
      <c r="I6269" s="15">
        <v>-1</v>
      </c>
    </row>
    <row r="6270" spans="1:9" x14ac:dyDescent="0.35">
      <c r="A6270" s="14"/>
      <c r="B6270" s="14" t="s">
        <v>519</v>
      </c>
      <c r="C6270" s="14" t="s">
        <v>1180</v>
      </c>
      <c r="D6270" s="14" t="s">
        <v>66</v>
      </c>
      <c r="E6270" s="15">
        <v>1</v>
      </c>
      <c r="F6270" s="16">
        <v>1.63</v>
      </c>
      <c r="G6270" s="16">
        <v>13.24</v>
      </c>
      <c r="H6270" s="15">
        <v>1000000</v>
      </c>
      <c r="I6270" s="15">
        <v>-1</v>
      </c>
    </row>
    <row r="6271" spans="1:9" x14ac:dyDescent="0.35">
      <c r="A6271" s="14"/>
      <c r="B6271" s="14" t="s">
        <v>1154</v>
      </c>
      <c r="C6271" s="14" t="s">
        <v>1180</v>
      </c>
      <c r="D6271" s="14" t="s">
        <v>66</v>
      </c>
      <c r="E6271" s="15">
        <v>2</v>
      </c>
      <c r="F6271" s="16">
        <v>58.64</v>
      </c>
      <c r="G6271" s="16">
        <v>-2787.38</v>
      </c>
      <c r="H6271" s="15">
        <v>1000000</v>
      </c>
      <c r="I6271" s="15">
        <v>-1</v>
      </c>
    </row>
    <row r="6272" spans="1:9" x14ac:dyDescent="0.35">
      <c r="A6272" s="14"/>
      <c r="B6272" s="14" t="s">
        <v>1746</v>
      </c>
      <c r="C6272" s="14" t="s">
        <v>1180</v>
      </c>
      <c r="D6272" s="14" t="s">
        <v>66</v>
      </c>
      <c r="E6272" s="15">
        <v>2</v>
      </c>
      <c r="F6272" s="16">
        <v>4.8099999999999996</v>
      </c>
      <c r="G6272" s="16">
        <v>-42.3</v>
      </c>
      <c r="H6272" s="15">
        <v>1000000</v>
      </c>
      <c r="I6272" s="15">
        <v>-1</v>
      </c>
    </row>
    <row r="6273" spans="1:9" x14ac:dyDescent="0.35">
      <c r="A6273" s="14"/>
      <c r="B6273" s="14" t="s">
        <v>977</v>
      </c>
      <c r="C6273" s="14" t="s">
        <v>1180</v>
      </c>
      <c r="D6273" s="14" t="s">
        <v>66</v>
      </c>
      <c r="E6273" s="15">
        <v>1</v>
      </c>
      <c r="F6273" s="16">
        <v>4.8600000000000003</v>
      </c>
      <c r="G6273" s="16">
        <v>-185.34</v>
      </c>
      <c r="H6273" s="15">
        <v>1000000</v>
      </c>
      <c r="I6273" s="15">
        <v>-1</v>
      </c>
    </row>
    <row r="6274" spans="1:9" x14ac:dyDescent="0.35">
      <c r="A6274" s="14"/>
      <c r="B6274" s="14" t="s">
        <v>815</v>
      </c>
      <c r="C6274" s="14" t="s">
        <v>1180</v>
      </c>
      <c r="D6274" s="14" t="s">
        <v>66</v>
      </c>
      <c r="E6274" s="15">
        <v>2</v>
      </c>
      <c r="F6274" s="16">
        <v>5.08</v>
      </c>
      <c r="G6274" s="16">
        <v>471.02</v>
      </c>
      <c r="H6274" s="15">
        <v>1000000</v>
      </c>
      <c r="I6274" s="15">
        <v>-1</v>
      </c>
    </row>
    <row r="6275" spans="1:9" x14ac:dyDescent="0.35">
      <c r="A6275" s="14"/>
      <c r="B6275" s="14" t="s">
        <v>1876</v>
      </c>
      <c r="C6275" s="14" t="s">
        <v>1180</v>
      </c>
      <c r="D6275" s="14" t="s">
        <v>66</v>
      </c>
      <c r="E6275" s="15">
        <v>2</v>
      </c>
      <c r="F6275" s="16">
        <v>3.5</v>
      </c>
      <c r="G6275" s="16">
        <v>-2.3199999999999998</v>
      </c>
      <c r="H6275" s="15">
        <v>1000000</v>
      </c>
      <c r="I6275" s="15">
        <v>-1</v>
      </c>
    </row>
    <row r="6276" spans="1:9" x14ac:dyDescent="0.35">
      <c r="A6276" s="14"/>
      <c r="B6276" s="14" t="s">
        <v>1019</v>
      </c>
      <c r="C6276" s="14" t="s">
        <v>1180</v>
      </c>
      <c r="D6276" s="14" t="s">
        <v>66</v>
      </c>
      <c r="E6276" s="15">
        <v>2</v>
      </c>
      <c r="F6276" s="16">
        <v>2.97</v>
      </c>
      <c r="G6276" s="16">
        <v>-14.16</v>
      </c>
      <c r="H6276" s="15">
        <v>1000000</v>
      </c>
      <c r="I6276" s="15">
        <v>-1</v>
      </c>
    </row>
    <row r="6277" spans="1:9" x14ac:dyDescent="0.35">
      <c r="A6277" s="14"/>
      <c r="B6277" s="14" t="s">
        <v>593</v>
      </c>
      <c r="C6277" s="14" t="s">
        <v>1180</v>
      </c>
      <c r="D6277" s="14" t="s">
        <v>66</v>
      </c>
      <c r="E6277" s="15">
        <v>2</v>
      </c>
      <c r="F6277" s="16">
        <v>2.99</v>
      </c>
      <c r="G6277" s="16">
        <v>-20.907</v>
      </c>
      <c r="H6277" s="15">
        <v>1000000</v>
      </c>
      <c r="I6277" s="15">
        <v>-1</v>
      </c>
    </row>
    <row r="6278" spans="1:9" x14ac:dyDescent="0.35">
      <c r="A6278" s="14"/>
      <c r="B6278" s="14" t="s">
        <v>1357</v>
      </c>
      <c r="C6278" s="14" t="s">
        <v>1180</v>
      </c>
      <c r="D6278" s="14" t="s">
        <v>66</v>
      </c>
      <c r="E6278" s="15">
        <v>2</v>
      </c>
      <c r="F6278" s="16">
        <v>5.74</v>
      </c>
      <c r="G6278" s="16">
        <v>-187.42699999999999</v>
      </c>
      <c r="H6278" s="15">
        <v>1000000</v>
      </c>
      <c r="I6278" s="15">
        <v>-1</v>
      </c>
    </row>
    <row r="6279" spans="1:9" x14ac:dyDescent="0.35">
      <c r="A6279" s="14"/>
      <c r="B6279" s="14" t="s">
        <v>2023</v>
      </c>
      <c r="C6279" s="14" t="s">
        <v>1180</v>
      </c>
      <c r="D6279" s="14" t="s">
        <v>66</v>
      </c>
      <c r="E6279" s="15">
        <v>2</v>
      </c>
      <c r="F6279" s="16">
        <v>5.24</v>
      </c>
      <c r="G6279" s="16">
        <v>-59.386000000000003</v>
      </c>
      <c r="H6279" s="15">
        <v>1000000</v>
      </c>
      <c r="I6279" s="15">
        <v>-1</v>
      </c>
    </row>
    <row r="6280" spans="1:9" x14ac:dyDescent="0.35">
      <c r="A6280" s="14"/>
      <c r="B6280" s="14" t="s">
        <v>744</v>
      </c>
      <c r="C6280" s="14" t="s">
        <v>1180</v>
      </c>
      <c r="D6280" s="14" t="s">
        <v>66</v>
      </c>
      <c r="E6280" s="15">
        <v>1</v>
      </c>
      <c r="F6280" s="16">
        <v>9.5399999999999991</v>
      </c>
      <c r="G6280" s="16">
        <v>106.93</v>
      </c>
      <c r="H6280" s="15">
        <v>1000000</v>
      </c>
      <c r="I6280" s="15">
        <v>-1</v>
      </c>
    </row>
    <row r="6281" spans="1:9" x14ac:dyDescent="0.35">
      <c r="A6281" s="14" t="s">
        <v>385</v>
      </c>
      <c r="B6281" s="14" t="s">
        <v>1832</v>
      </c>
      <c r="C6281" s="14" t="s">
        <v>442</v>
      </c>
      <c r="D6281" s="14" t="s">
        <v>66</v>
      </c>
      <c r="E6281" s="15">
        <v>2</v>
      </c>
      <c r="F6281" s="16">
        <v>2.79</v>
      </c>
      <c r="G6281" s="16">
        <v>946.71</v>
      </c>
      <c r="H6281" s="15">
        <v>1000000</v>
      </c>
      <c r="I6281" s="15">
        <v>-1</v>
      </c>
    </row>
    <row r="6282" spans="1:9" x14ac:dyDescent="0.35">
      <c r="A6282" s="14"/>
      <c r="B6282" s="14" t="s">
        <v>388</v>
      </c>
      <c r="C6282" s="14" t="s">
        <v>287</v>
      </c>
      <c r="D6282" s="14" t="s">
        <v>66</v>
      </c>
      <c r="E6282" s="15">
        <v>1</v>
      </c>
      <c r="F6282" s="16">
        <v>0.5</v>
      </c>
      <c r="G6282" s="16">
        <v>101.8</v>
      </c>
      <c r="H6282" s="15">
        <v>1000000</v>
      </c>
      <c r="I6282" s="15">
        <v>-1</v>
      </c>
    </row>
    <row r="6283" spans="1:9" x14ac:dyDescent="0.35">
      <c r="A6283" s="14"/>
      <c r="B6283" s="14" t="s">
        <v>852</v>
      </c>
      <c r="C6283" s="14" t="s">
        <v>442</v>
      </c>
      <c r="D6283" s="14" t="s">
        <v>66</v>
      </c>
      <c r="E6283" s="15">
        <v>2</v>
      </c>
      <c r="F6283" s="16">
        <v>4</v>
      </c>
      <c r="G6283" s="16">
        <v>-72.48</v>
      </c>
      <c r="H6283" s="15">
        <v>1000000</v>
      </c>
      <c r="I6283" s="15">
        <v>-1</v>
      </c>
    </row>
    <row r="6284" spans="1:9" x14ac:dyDescent="0.35">
      <c r="A6284" s="14"/>
      <c r="B6284" s="14" t="s">
        <v>1328</v>
      </c>
      <c r="C6284" s="14" t="s">
        <v>287</v>
      </c>
      <c r="D6284" s="14" t="s">
        <v>66</v>
      </c>
      <c r="E6284" s="15">
        <v>2</v>
      </c>
      <c r="F6284" s="16">
        <v>1.99</v>
      </c>
      <c r="G6284" s="16">
        <v>-101.34</v>
      </c>
      <c r="H6284" s="15">
        <v>1000000</v>
      </c>
      <c r="I6284" s="15">
        <v>-1</v>
      </c>
    </row>
    <row r="6285" spans="1:9" x14ac:dyDescent="0.35">
      <c r="A6285" s="14"/>
      <c r="B6285" s="14" t="s">
        <v>545</v>
      </c>
      <c r="C6285" s="14" t="s">
        <v>442</v>
      </c>
      <c r="D6285" s="14" t="s">
        <v>66</v>
      </c>
      <c r="E6285" s="15">
        <v>2</v>
      </c>
      <c r="F6285" s="16">
        <v>4.93</v>
      </c>
      <c r="G6285" s="16">
        <v>-95.66</v>
      </c>
      <c r="H6285" s="15">
        <v>1000000</v>
      </c>
      <c r="I6285" s="15">
        <v>-1</v>
      </c>
    </row>
    <row r="6286" spans="1:9" x14ac:dyDescent="0.35">
      <c r="A6286" s="14"/>
      <c r="B6286" s="14" t="s">
        <v>1577</v>
      </c>
      <c r="C6286" s="14" t="s">
        <v>442</v>
      </c>
      <c r="D6286" s="14" t="s">
        <v>66</v>
      </c>
      <c r="E6286" s="15">
        <v>2</v>
      </c>
      <c r="F6286" s="16">
        <v>8.2200000000000006</v>
      </c>
      <c r="G6286" s="16">
        <v>208.44</v>
      </c>
      <c r="H6286" s="15">
        <v>1000000</v>
      </c>
      <c r="I6286" s="15">
        <v>-1</v>
      </c>
    </row>
    <row r="6287" spans="1:9" x14ac:dyDescent="0.35">
      <c r="A6287" s="14"/>
      <c r="B6287" s="14" t="s">
        <v>386</v>
      </c>
      <c r="C6287" s="14" t="s">
        <v>287</v>
      </c>
      <c r="D6287" s="14" t="s">
        <v>66</v>
      </c>
      <c r="E6287" s="15">
        <v>1</v>
      </c>
      <c r="F6287" s="16">
        <v>14.7</v>
      </c>
      <c r="G6287" s="16">
        <v>-502.80779999999999</v>
      </c>
      <c r="H6287" s="15">
        <v>1000000</v>
      </c>
      <c r="I6287" s="15">
        <v>-1</v>
      </c>
    </row>
    <row r="6288" spans="1:9" x14ac:dyDescent="0.35">
      <c r="A6288" s="14"/>
      <c r="B6288" s="14" t="s">
        <v>815</v>
      </c>
      <c r="C6288" s="14" t="s">
        <v>442</v>
      </c>
      <c r="D6288" s="14" t="s">
        <v>66</v>
      </c>
      <c r="E6288" s="15">
        <v>2</v>
      </c>
      <c r="F6288" s="16">
        <v>5.08</v>
      </c>
      <c r="G6288" s="16">
        <v>683.06</v>
      </c>
      <c r="H6288" s="15">
        <v>1000000</v>
      </c>
      <c r="I6288" s="15">
        <v>-1</v>
      </c>
    </row>
    <row r="6289" spans="1:9" x14ac:dyDescent="0.35">
      <c r="A6289" s="14"/>
      <c r="B6289" s="14" t="s">
        <v>387</v>
      </c>
      <c r="C6289" s="14" t="s">
        <v>287</v>
      </c>
      <c r="D6289" s="14" t="s">
        <v>66</v>
      </c>
      <c r="E6289" s="15">
        <v>1</v>
      </c>
      <c r="F6289" s="16">
        <v>3.01</v>
      </c>
      <c r="G6289" s="16">
        <v>-4.6900000000000004</v>
      </c>
      <c r="H6289" s="15">
        <v>1000000</v>
      </c>
      <c r="I6289" s="15">
        <v>-1</v>
      </c>
    </row>
    <row r="6290" spans="1:9" x14ac:dyDescent="0.35">
      <c r="A6290" s="14"/>
      <c r="B6290" s="14" t="s">
        <v>280</v>
      </c>
      <c r="C6290" s="14" t="s">
        <v>287</v>
      </c>
      <c r="D6290" s="14" t="s">
        <v>66</v>
      </c>
      <c r="E6290" s="15">
        <v>2</v>
      </c>
      <c r="F6290" s="16">
        <v>1.97</v>
      </c>
      <c r="G6290" s="16">
        <v>2.14</v>
      </c>
      <c r="H6290" s="15">
        <v>1000000</v>
      </c>
      <c r="I6290" s="15">
        <v>-1</v>
      </c>
    </row>
    <row r="6291" spans="1:9" x14ac:dyDescent="0.35">
      <c r="A6291" s="14" t="s">
        <v>789</v>
      </c>
      <c r="B6291" s="14" t="s">
        <v>357</v>
      </c>
      <c r="C6291" s="14" t="s">
        <v>550</v>
      </c>
      <c r="D6291" s="14" t="s">
        <v>66</v>
      </c>
      <c r="E6291" s="15">
        <v>2</v>
      </c>
      <c r="F6291" s="16">
        <v>6.5</v>
      </c>
      <c r="G6291" s="16">
        <v>43</v>
      </c>
      <c r="H6291" s="15">
        <v>1000000</v>
      </c>
      <c r="I6291" s="15">
        <v>-1</v>
      </c>
    </row>
    <row r="6292" spans="1:9" x14ac:dyDescent="0.35">
      <c r="A6292" s="14"/>
      <c r="B6292" s="14" t="s">
        <v>310</v>
      </c>
      <c r="C6292" s="14" t="s">
        <v>550</v>
      </c>
      <c r="D6292" s="14" t="s">
        <v>66</v>
      </c>
      <c r="E6292" s="15">
        <v>2</v>
      </c>
      <c r="F6292" s="16">
        <v>5.47</v>
      </c>
      <c r="G6292" s="16">
        <v>-279.036</v>
      </c>
      <c r="H6292" s="15">
        <v>1000000</v>
      </c>
      <c r="I6292" s="15">
        <v>-1</v>
      </c>
    </row>
    <row r="6293" spans="1:9" x14ac:dyDescent="0.35">
      <c r="A6293" s="14"/>
      <c r="B6293" s="14" t="s">
        <v>1279</v>
      </c>
      <c r="C6293" s="14" t="s">
        <v>550</v>
      </c>
      <c r="D6293" s="14" t="s">
        <v>66</v>
      </c>
      <c r="E6293" s="15">
        <v>2</v>
      </c>
      <c r="F6293" s="16">
        <v>43.75</v>
      </c>
      <c r="G6293" s="16">
        <v>-63.45</v>
      </c>
      <c r="H6293" s="15">
        <v>1000000</v>
      </c>
      <c r="I6293" s="15">
        <v>-1</v>
      </c>
    </row>
    <row r="6294" spans="1:9" x14ac:dyDescent="0.35">
      <c r="A6294" s="14"/>
      <c r="B6294" s="14" t="s">
        <v>712</v>
      </c>
      <c r="C6294" s="14" t="s">
        <v>550</v>
      </c>
      <c r="D6294" s="14" t="s">
        <v>66</v>
      </c>
      <c r="E6294" s="15">
        <v>2</v>
      </c>
      <c r="F6294" s="16">
        <v>7.11</v>
      </c>
      <c r="G6294" s="16">
        <v>747</v>
      </c>
      <c r="H6294" s="15">
        <v>1000000</v>
      </c>
      <c r="I6294" s="15">
        <v>-1</v>
      </c>
    </row>
    <row r="6295" spans="1:9" x14ac:dyDescent="0.35">
      <c r="A6295" s="14"/>
      <c r="B6295" s="14" t="s">
        <v>790</v>
      </c>
      <c r="C6295" s="14" t="s">
        <v>550</v>
      </c>
      <c r="D6295" s="14" t="s">
        <v>66</v>
      </c>
      <c r="E6295" s="15">
        <v>1</v>
      </c>
      <c r="F6295" s="16">
        <v>8.99</v>
      </c>
      <c r="G6295" s="16">
        <v>185.04</v>
      </c>
      <c r="H6295" s="15">
        <v>1000000</v>
      </c>
      <c r="I6295" s="15">
        <v>-1</v>
      </c>
    </row>
    <row r="6296" spans="1:9" x14ac:dyDescent="0.35">
      <c r="A6296" s="14"/>
      <c r="B6296" s="14" t="s">
        <v>377</v>
      </c>
      <c r="C6296" s="14" t="s">
        <v>550</v>
      </c>
      <c r="D6296" s="14" t="s">
        <v>66</v>
      </c>
      <c r="E6296" s="15">
        <v>2</v>
      </c>
      <c r="F6296" s="16">
        <v>30</v>
      </c>
      <c r="G6296" s="16">
        <v>-303.45999999999998</v>
      </c>
      <c r="H6296" s="15">
        <v>1000000</v>
      </c>
      <c r="I6296" s="15">
        <v>-1</v>
      </c>
    </row>
    <row r="6297" spans="1:9" x14ac:dyDescent="0.35">
      <c r="A6297" s="14"/>
      <c r="B6297" s="14" t="s">
        <v>317</v>
      </c>
      <c r="C6297" s="14" t="s">
        <v>550</v>
      </c>
      <c r="D6297" s="14" t="s">
        <v>66</v>
      </c>
      <c r="E6297" s="15">
        <v>2</v>
      </c>
      <c r="F6297" s="16">
        <v>10.55</v>
      </c>
      <c r="G6297" s="16">
        <v>269.50099999999998</v>
      </c>
      <c r="H6297" s="15">
        <v>1000000</v>
      </c>
      <c r="I6297" s="15">
        <v>-1</v>
      </c>
    </row>
    <row r="6298" spans="1:9" x14ac:dyDescent="0.35">
      <c r="A6298" s="14"/>
      <c r="B6298" s="14" t="s">
        <v>1829</v>
      </c>
      <c r="C6298" s="14" t="s">
        <v>550</v>
      </c>
      <c r="D6298" s="14" t="s">
        <v>66</v>
      </c>
      <c r="E6298" s="15">
        <v>2</v>
      </c>
      <c r="F6298" s="16">
        <v>3.6</v>
      </c>
      <c r="G6298" s="16">
        <v>516.5</v>
      </c>
      <c r="H6298" s="15">
        <v>1000000</v>
      </c>
      <c r="I6298" s="15">
        <v>-1</v>
      </c>
    </row>
    <row r="6299" spans="1:9" x14ac:dyDescent="0.35">
      <c r="A6299" s="14"/>
      <c r="B6299" s="14" t="s">
        <v>411</v>
      </c>
      <c r="C6299" s="14" t="s">
        <v>550</v>
      </c>
      <c r="D6299" s="14" t="s">
        <v>66</v>
      </c>
      <c r="E6299" s="15">
        <v>2</v>
      </c>
      <c r="F6299" s="16">
        <v>4.7</v>
      </c>
      <c r="G6299" s="16">
        <v>-29.38</v>
      </c>
      <c r="H6299" s="15">
        <v>1000000</v>
      </c>
      <c r="I6299" s="15">
        <v>-1</v>
      </c>
    </row>
    <row r="6300" spans="1:9" x14ac:dyDescent="0.35">
      <c r="A6300" s="14"/>
      <c r="B6300" s="14" t="s">
        <v>791</v>
      </c>
      <c r="C6300" s="14" t="s">
        <v>550</v>
      </c>
      <c r="D6300" s="14" t="s">
        <v>66</v>
      </c>
      <c r="E6300" s="15">
        <v>1</v>
      </c>
      <c r="F6300" s="16">
        <v>6.57</v>
      </c>
      <c r="G6300" s="16">
        <v>-89.47</v>
      </c>
      <c r="H6300" s="15">
        <v>1000000</v>
      </c>
      <c r="I6300" s="15">
        <v>-1</v>
      </c>
    </row>
    <row r="6301" spans="1:9" x14ac:dyDescent="0.35">
      <c r="A6301" s="14" t="s">
        <v>1320</v>
      </c>
      <c r="B6301" s="14" t="s">
        <v>458</v>
      </c>
      <c r="C6301" s="14" t="s">
        <v>1307</v>
      </c>
      <c r="D6301" s="14" t="s">
        <v>35</v>
      </c>
      <c r="E6301" s="15">
        <v>2</v>
      </c>
      <c r="F6301" s="16">
        <v>2.4</v>
      </c>
      <c r="G6301" s="16">
        <v>-28.18</v>
      </c>
      <c r="H6301" s="15">
        <v>1000000</v>
      </c>
      <c r="I6301" s="15">
        <v>-1</v>
      </c>
    </row>
    <row r="6302" spans="1:9" x14ac:dyDescent="0.35">
      <c r="A6302" s="14"/>
      <c r="B6302" s="14" t="s">
        <v>634</v>
      </c>
      <c r="C6302" s="14" t="s">
        <v>1307</v>
      </c>
      <c r="D6302" s="14" t="s">
        <v>35</v>
      </c>
      <c r="E6302" s="15">
        <v>1</v>
      </c>
      <c r="F6302" s="16">
        <v>0.99</v>
      </c>
      <c r="G6302" s="16">
        <v>-420.58499999999998</v>
      </c>
      <c r="H6302" s="15">
        <v>1000000</v>
      </c>
      <c r="I6302" s="15">
        <v>-1</v>
      </c>
    </row>
    <row r="6303" spans="1:9" x14ac:dyDescent="0.35">
      <c r="A6303" s="14"/>
      <c r="B6303" s="14" t="s">
        <v>981</v>
      </c>
      <c r="C6303" s="14" t="s">
        <v>1307</v>
      </c>
      <c r="D6303" s="14" t="s">
        <v>35</v>
      </c>
      <c r="E6303" s="15">
        <v>2</v>
      </c>
      <c r="F6303" s="16">
        <v>1.35</v>
      </c>
      <c r="G6303" s="16">
        <v>13.92</v>
      </c>
      <c r="H6303" s="15">
        <v>1000000</v>
      </c>
      <c r="I6303" s="15">
        <v>-1</v>
      </c>
    </row>
    <row r="6304" spans="1:9" x14ac:dyDescent="0.35">
      <c r="A6304" s="14"/>
      <c r="B6304" s="14" t="s">
        <v>929</v>
      </c>
      <c r="C6304" s="14" t="s">
        <v>1307</v>
      </c>
      <c r="D6304" s="14" t="s">
        <v>35</v>
      </c>
      <c r="E6304" s="15">
        <v>2</v>
      </c>
      <c r="F6304" s="16">
        <v>9.7100000000000009</v>
      </c>
      <c r="G6304" s="16">
        <v>600.67999999999995</v>
      </c>
      <c r="H6304" s="15">
        <v>1000000</v>
      </c>
      <c r="I6304" s="15">
        <v>-1</v>
      </c>
    </row>
    <row r="6305" spans="1:9" x14ac:dyDescent="0.35">
      <c r="A6305" s="14"/>
      <c r="B6305" s="14" t="s">
        <v>1936</v>
      </c>
      <c r="C6305" s="14" t="s">
        <v>1307</v>
      </c>
      <c r="D6305" s="14" t="s">
        <v>35</v>
      </c>
      <c r="E6305" s="15">
        <v>2</v>
      </c>
      <c r="F6305" s="16">
        <v>0.99</v>
      </c>
      <c r="G6305" s="16">
        <v>99.38</v>
      </c>
      <c r="H6305" s="15">
        <v>1000000</v>
      </c>
      <c r="I6305" s="15">
        <v>-1</v>
      </c>
    </row>
    <row r="6306" spans="1:9" x14ac:dyDescent="0.35">
      <c r="A6306" s="14"/>
      <c r="B6306" s="14" t="s">
        <v>1272</v>
      </c>
      <c r="C6306" s="14" t="s">
        <v>1307</v>
      </c>
      <c r="D6306" s="14" t="s">
        <v>35</v>
      </c>
      <c r="E6306" s="15">
        <v>2</v>
      </c>
      <c r="F6306" s="16">
        <v>1.49</v>
      </c>
      <c r="G6306" s="16">
        <v>17.731000000000002</v>
      </c>
      <c r="H6306" s="15">
        <v>1000000</v>
      </c>
      <c r="I6306" s="15">
        <v>-1</v>
      </c>
    </row>
    <row r="6307" spans="1:9" x14ac:dyDescent="0.35">
      <c r="A6307" s="14"/>
      <c r="B6307" s="14" t="s">
        <v>1117</v>
      </c>
      <c r="C6307" s="14" t="s">
        <v>1307</v>
      </c>
      <c r="D6307" s="14" t="s">
        <v>35</v>
      </c>
      <c r="E6307" s="15">
        <v>2</v>
      </c>
      <c r="F6307" s="16">
        <v>6.38</v>
      </c>
      <c r="G6307" s="16">
        <v>215.64</v>
      </c>
      <c r="H6307" s="15">
        <v>1000000</v>
      </c>
      <c r="I6307" s="15">
        <v>-1</v>
      </c>
    </row>
    <row r="6308" spans="1:9" x14ac:dyDescent="0.35">
      <c r="A6308" s="14"/>
      <c r="B6308" s="14" t="s">
        <v>316</v>
      </c>
      <c r="C6308" s="14" t="s">
        <v>1307</v>
      </c>
      <c r="D6308" s="14" t="s">
        <v>35</v>
      </c>
      <c r="E6308" s="15">
        <v>2</v>
      </c>
      <c r="F6308" s="16">
        <v>5.99</v>
      </c>
      <c r="G6308" s="16">
        <v>-126.78</v>
      </c>
      <c r="H6308" s="15">
        <v>1000000</v>
      </c>
      <c r="I6308" s="15">
        <v>-1</v>
      </c>
    </row>
    <row r="6309" spans="1:9" x14ac:dyDescent="0.35">
      <c r="A6309" s="14"/>
      <c r="B6309" s="14" t="s">
        <v>178</v>
      </c>
      <c r="C6309" s="14" t="s">
        <v>1307</v>
      </c>
      <c r="D6309" s="14" t="s">
        <v>35</v>
      </c>
      <c r="E6309" s="15">
        <v>2</v>
      </c>
      <c r="F6309" s="16">
        <v>49</v>
      </c>
      <c r="G6309" s="16">
        <v>-749.64</v>
      </c>
      <c r="H6309" s="15">
        <v>1000000</v>
      </c>
      <c r="I6309" s="15">
        <v>-1</v>
      </c>
    </row>
    <row r="6310" spans="1:9" x14ac:dyDescent="0.35">
      <c r="A6310" s="14"/>
      <c r="B6310" s="14" t="s">
        <v>44</v>
      </c>
      <c r="C6310" s="14" t="s">
        <v>1307</v>
      </c>
      <c r="D6310" s="14" t="s">
        <v>35</v>
      </c>
      <c r="E6310" s="15">
        <v>2</v>
      </c>
      <c r="F6310" s="16">
        <v>5.76</v>
      </c>
      <c r="G6310" s="16">
        <v>674.5</v>
      </c>
      <c r="H6310" s="15">
        <v>1000000</v>
      </c>
      <c r="I6310" s="15">
        <v>-1</v>
      </c>
    </row>
    <row r="6311" spans="1:9" x14ac:dyDescent="0.35">
      <c r="A6311" s="14"/>
      <c r="B6311" s="14" t="s">
        <v>1079</v>
      </c>
      <c r="C6311" s="14" t="s">
        <v>1307</v>
      </c>
      <c r="D6311" s="14" t="s">
        <v>35</v>
      </c>
      <c r="E6311" s="15">
        <v>1</v>
      </c>
      <c r="F6311" s="16">
        <v>19.989999999999998</v>
      </c>
      <c r="G6311" s="16">
        <v>6227.33</v>
      </c>
      <c r="H6311" s="15">
        <v>1000000</v>
      </c>
      <c r="I6311" s="15">
        <v>-1</v>
      </c>
    </row>
    <row r="6312" spans="1:9" x14ac:dyDescent="0.35">
      <c r="A6312" s="14"/>
      <c r="B6312" s="14" t="s">
        <v>1977</v>
      </c>
      <c r="C6312" s="14" t="s">
        <v>272</v>
      </c>
      <c r="D6312" s="14" t="s">
        <v>35</v>
      </c>
      <c r="E6312" s="15">
        <v>2</v>
      </c>
      <c r="F6312" s="16">
        <v>1.52</v>
      </c>
      <c r="G6312" s="16">
        <v>74.28</v>
      </c>
      <c r="H6312" s="15">
        <v>1000000</v>
      </c>
      <c r="I6312" s="15">
        <v>-1</v>
      </c>
    </row>
    <row r="6313" spans="1:9" x14ac:dyDescent="0.35">
      <c r="A6313" s="14"/>
      <c r="B6313" s="14" t="s">
        <v>1849</v>
      </c>
      <c r="C6313" s="14" t="s">
        <v>1307</v>
      </c>
      <c r="D6313" s="14" t="s">
        <v>35</v>
      </c>
      <c r="E6313" s="15">
        <v>2</v>
      </c>
      <c r="F6313" s="16">
        <v>5.59</v>
      </c>
      <c r="G6313" s="16">
        <v>-152.28299999999999</v>
      </c>
      <c r="H6313" s="15">
        <v>1000000</v>
      </c>
      <c r="I6313" s="15">
        <v>-1</v>
      </c>
    </row>
    <row r="6314" spans="1:9" x14ac:dyDescent="0.35">
      <c r="A6314" s="14"/>
      <c r="B6314" s="14" t="s">
        <v>177</v>
      </c>
      <c r="C6314" s="14" t="s">
        <v>1307</v>
      </c>
      <c r="D6314" s="14" t="s">
        <v>35</v>
      </c>
      <c r="E6314" s="15">
        <v>2</v>
      </c>
      <c r="F6314" s="16">
        <v>6.05</v>
      </c>
      <c r="G6314" s="16">
        <v>-98.692999999999998</v>
      </c>
      <c r="H6314" s="15">
        <v>1000000</v>
      </c>
      <c r="I6314" s="15">
        <v>-1</v>
      </c>
    </row>
    <row r="6315" spans="1:9" x14ac:dyDescent="0.35">
      <c r="A6315" s="14"/>
      <c r="B6315" s="14" t="s">
        <v>1921</v>
      </c>
      <c r="C6315" s="14" t="s">
        <v>1307</v>
      </c>
      <c r="D6315" s="14" t="s">
        <v>35</v>
      </c>
      <c r="E6315" s="15">
        <v>2</v>
      </c>
      <c r="F6315" s="16">
        <v>7.3</v>
      </c>
      <c r="G6315" s="16">
        <v>-214</v>
      </c>
      <c r="H6315" s="15">
        <v>1000000</v>
      </c>
      <c r="I6315" s="15">
        <v>-1</v>
      </c>
    </row>
    <row r="6316" spans="1:9" x14ac:dyDescent="0.35">
      <c r="A6316" s="14" t="s">
        <v>1775</v>
      </c>
      <c r="B6316" s="14" t="s">
        <v>881</v>
      </c>
      <c r="C6316" s="14" t="s">
        <v>205</v>
      </c>
      <c r="D6316" s="14" t="s">
        <v>35</v>
      </c>
      <c r="E6316" s="15">
        <v>2</v>
      </c>
      <c r="F6316" s="16">
        <v>5.14</v>
      </c>
      <c r="G6316" s="16">
        <v>64.379000000000005</v>
      </c>
      <c r="H6316" s="15">
        <v>1000000</v>
      </c>
      <c r="I6316" s="15">
        <v>-1</v>
      </c>
    </row>
    <row r="6317" spans="1:9" x14ac:dyDescent="0.35">
      <c r="A6317" s="14"/>
      <c r="B6317" s="14" t="s">
        <v>568</v>
      </c>
      <c r="C6317" s="14" t="s">
        <v>205</v>
      </c>
      <c r="D6317" s="14" t="s">
        <v>35</v>
      </c>
      <c r="E6317" s="15">
        <v>2</v>
      </c>
      <c r="F6317" s="16">
        <v>5.72</v>
      </c>
      <c r="G6317" s="16">
        <v>-231.08</v>
      </c>
      <c r="H6317" s="15">
        <v>1000000</v>
      </c>
      <c r="I6317" s="15">
        <v>-1</v>
      </c>
    </row>
    <row r="6318" spans="1:9" x14ac:dyDescent="0.35">
      <c r="A6318" s="14" t="s">
        <v>945</v>
      </c>
      <c r="B6318" s="14" t="s">
        <v>301</v>
      </c>
      <c r="C6318" s="14" t="s">
        <v>911</v>
      </c>
      <c r="D6318" s="14" t="s">
        <v>35</v>
      </c>
      <c r="E6318" s="15">
        <v>1</v>
      </c>
      <c r="F6318" s="16">
        <v>4.2</v>
      </c>
      <c r="G6318" s="16">
        <v>2418.5610000000001</v>
      </c>
      <c r="H6318" s="15">
        <v>1000000</v>
      </c>
      <c r="I6318" s="15">
        <v>-1</v>
      </c>
    </row>
    <row r="6319" spans="1:9" x14ac:dyDescent="0.35">
      <c r="A6319" s="14"/>
      <c r="B6319" s="14" t="s">
        <v>946</v>
      </c>
      <c r="C6319" s="14" t="s">
        <v>911</v>
      </c>
      <c r="D6319" s="14" t="s">
        <v>35</v>
      </c>
      <c r="E6319" s="15">
        <v>1</v>
      </c>
      <c r="F6319" s="16">
        <v>5.3</v>
      </c>
      <c r="G6319" s="16">
        <v>-50.75</v>
      </c>
      <c r="H6319" s="15">
        <v>1000000</v>
      </c>
      <c r="I6319" s="15">
        <v>-1</v>
      </c>
    </row>
    <row r="6320" spans="1:9" x14ac:dyDescent="0.35">
      <c r="A6320" s="14"/>
      <c r="B6320" s="14" t="s">
        <v>1022</v>
      </c>
      <c r="C6320" s="14" t="s">
        <v>442</v>
      </c>
      <c r="D6320" s="14" t="s">
        <v>35</v>
      </c>
      <c r="E6320" s="15">
        <v>2</v>
      </c>
      <c r="F6320" s="16">
        <v>49</v>
      </c>
      <c r="G6320" s="16">
        <v>716.38</v>
      </c>
      <c r="H6320" s="15">
        <v>1000000</v>
      </c>
      <c r="I6320" s="15">
        <v>-1</v>
      </c>
    </row>
    <row r="6321" spans="1:9" x14ac:dyDescent="0.35">
      <c r="A6321" s="14"/>
      <c r="B6321" s="14" t="s">
        <v>1023</v>
      </c>
      <c r="C6321" s="14" t="s">
        <v>442</v>
      </c>
      <c r="D6321" s="14" t="s">
        <v>35</v>
      </c>
      <c r="E6321" s="15">
        <v>2</v>
      </c>
      <c r="F6321" s="16">
        <v>9.4499999999999993</v>
      </c>
      <c r="G6321" s="16">
        <v>-104.98</v>
      </c>
      <c r="H6321" s="15">
        <v>1000000</v>
      </c>
      <c r="I6321" s="15">
        <v>-1</v>
      </c>
    </row>
    <row r="6322" spans="1:9" x14ac:dyDescent="0.35">
      <c r="A6322" s="14"/>
      <c r="B6322" s="14" t="s">
        <v>1106</v>
      </c>
      <c r="C6322" s="14" t="s">
        <v>911</v>
      </c>
      <c r="D6322" s="14" t="s">
        <v>35</v>
      </c>
      <c r="E6322" s="15">
        <v>2</v>
      </c>
      <c r="F6322" s="16">
        <v>7.18</v>
      </c>
      <c r="G6322" s="16">
        <v>-229.36</v>
      </c>
      <c r="H6322" s="15">
        <v>1000000</v>
      </c>
      <c r="I6322" s="15">
        <v>-1</v>
      </c>
    </row>
    <row r="6323" spans="1:9" x14ac:dyDescent="0.35">
      <c r="A6323" s="14"/>
      <c r="B6323" s="14" t="s">
        <v>420</v>
      </c>
      <c r="C6323" s="14" t="s">
        <v>911</v>
      </c>
      <c r="D6323" s="14" t="s">
        <v>35</v>
      </c>
      <c r="E6323" s="15">
        <v>1</v>
      </c>
      <c r="F6323" s="16">
        <v>18.059999999999999</v>
      </c>
      <c r="G6323" s="16">
        <v>-313.13040000000001</v>
      </c>
      <c r="H6323" s="15">
        <v>1000000</v>
      </c>
      <c r="I6323" s="15">
        <v>-1</v>
      </c>
    </row>
    <row r="6324" spans="1:9" x14ac:dyDescent="0.35">
      <c r="A6324" s="14"/>
      <c r="B6324" s="14" t="s">
        <v>567</v>
      </c>
      <c r="C6324" s="14" t="s">
        <v>911</v>
      </c>
      <c r="D6324" s="14" t="s">
        <v>35</v>
      </c>
      <c r="E6324" s="15">
        <v>2</v>
      </c>
      <c r="F6324" s="16">
        <v>8.68</v>
      </c>
      <c r="G6324" s="16">
        <v>330.92</v>
      </c>
      <c r="H6324" s="15">
        <v>1000000</v>
      </c>
      <c r="I6324" s="15">
        <v>-1</v>
      </c>
    </row>
    <row r="6325" spans="1:9" x14ac:dyDescent="0.35">
      <c r="A6325" s="14"/>
      <c r="B6325" s="14" t="s">
        <v>1520</v>
      </c>
      <c r="C6325" s="14" t="s">
        <v>820</v>
      </c>
      <c r="D6325" s="14" t="s">
        <v>35</v>
      </c>
      <c r="E6325" s="15">
        <v>2</v>
      </c>
      <c r="F6325" s="16">
        <v>7.69</v>
      </c>
      <c r="G6325" s="16">
        <v>1927.35</v>
      </c>
      <c r="H6325" s="15">
        <v>1000000</v>
      </c>
      <c r="I6325" s="15">
        <v>-1</v>
      </c>
    </row>
    <row r="6326" spans="1:9" x14ac:dyDescent="0.35">
      <c r="A6326" s="14"/>
      <c r="B6326" s="14" t="s">
        <v>2054</v>
      </c>
      <c r="C6326" s="14" t="s">
        <v>550</v>
      </c>
      <c r="D6326" s="14" t="s">
        <v>35</v>
      </c>
      <c r="E6326" s="15">
        <v>2</v>
      </c>
      <c r="F6326" s="16">
        <v>5.8</v>
      </c>
      <c r="G6326" s="16">
        <v>-60.4</v>
      </c>
      <c r="H6326" s="15">
        <v>1000000</v>
      </c>
      <c r="I6326" s="15">
        <v>-1</v>
      </c>
    </row>
    <row r="6327" spans="1:9" x14ac:dyDescent="0.35">
      <c r="A6327" s="14"/>
      <c r="B6327" s="14" t="s">
        <v>1262</v>
      </c>
      <c r="C6327" s="14" t="s">
        <v>911</v>
      </c>
      <c r="D6327" s="14" t="s">
        <v>35</v>
      </c>
      <c r="E6327" s="15">
        <v>2</v>
      </c>
      <c r="F6327" s="16">
        <v>4.51</v>
      </c>
      <c r="G6327" s="16">
        <v>-33.979999999999997</v>
      </c>
      <c r="H6327" s="15">
        <v>1000000</v>
      </c>
      <c r="I6327" s="15">
        <v>-1</v>
      </c>
    </row>
    <row r="6328" spans="1:9" x14ac:dyDescent="0.35">
      <c r="A6328" s="14"/>
      <c r="B6328" s="14" t="s">
        <v>1769</v>
      </c>
      <c r="C6328" s="14" t="s">
        <v>911</v>
      </c>
      <c r="D6328" s="14" t="s">
        <v>35</v>
      </c>
      <c r="E6328" s="15">
        <v>2</v>
      </c>
      <c r="F6328" s="16">
        <v>7.23</v>
      </c>
      <c r="G6328" s="16">
        <v>508.62</v>
      </c>
      <c r="H6328" s="15">
        <v>1000000</v>
      </c>
      <c r="I6328" s="15">
        <v>-1</v>
      </c>
    </row>
    <row r="6329" spans="1:9" x14ac:dyDescent="0.35">
      <c r="A6329" s="14" t="s">
        <v>955</v>
      </c>
      <c r="B6329" s="14" t="s">
        <v>131</v>
      </c>
      <c r="C6329" s="14" t="s">
        <v>1474</v>
      </c>
      <c r="D6329" s="14" t="s">
        <v>35</v>
      </c>
      <c r="E6329" s="15">
        <v>1</v>
      </c>
      <c r="F6329" s="16">
        <v>7.78</v>
      </c>
      <c r="G6329" s="16">
        <v>-136.25200000000001</v>
      </c>
      <c r="H6329" s="15">
        <v>1000000</v>
      </c>
      <c r="I6329" s="15">
        <v>-1</v>
      </c>
    </row>
    <row r="6330" spans="1:9" x14ac:dyDescent="0.35">
      <c r="A6330" s="14"/>
      <c r="B6330" s="14" t="s">
        <v>956</v>
      </c>
      <c r="C6330" s="14" t="s">
        <v>911</v>
      </c>
      <c r="D6330" s="14" t="s">
        <v>35</v>
      </c>
      <c r="E6330" s="15">
        <v>1</v>
      </c>
      <c r="F6330" s="16">
        <v>13.66</v>
      </c>
      <c r="G6330" s="16">
        <v>-25.76</v>
      </c>
      <c r="H6330" s="15">
        <v>1000000</v>
      </c>
      <c r="I6330" s="15">
        <v>-1</v>
      </c>
    </row>
    <row r="6331" spans="1:9" x14ac:dyDescent="0.35">
      <c r="A6331" s="14"/>
      <c r="B6331" s="14" t="s">
        <v>449</v>
      </c>
      <c r="C6331" s="14" t="s">
        <v>442</v>
      </c>
      <c r="D6331" s="14" t="s">
        <v>35</v>
      </c>
      <c r="E6331" s="15">
        <v>2</v>
      </c>
      <c r="F6331" s="16">
        <v>48.8</v>
      </c>
      <c r="G6331" s="16">
        <v>-374.58</v>
      </c>
      <c r="H6331" s="15">
        <v>1000000</v>
      </c>
      <c r="I6331" s="15">
        <v>-1</v>
      </c>
    </row>
    <row r="6332" spans="1:9" x14ac:dyDescent="0.35">
      <c r="A6332" s="14"/>
      <c r="B6332" s="14" t="s">
        <v>1754</v>
      </c>
      <c r="C6332" s="14" t="s">
        <v>442</v>
      </c>
      <c r="D6332" s="14" t="s">
        <v>35</v>
      </c>
      <c r="E6332" s="15">
        <v>2</v>
      </c>
      <c r="F6332" s="16">
        <v>19.95</v>
      </c>
      <c r="G6332" s="16">
        <v>112.1</v>
      </c>
      <c r="H6332" s="15">
        <v>1000000</v>
      </c>
      <c r="I6332" s="15">
        <v>-1</v>
      </c>
    </row>
    <row r="6333" spans="1:9" x14ac:dyDescent="0.35">
      <c r="A6333" s="14"/>
      <c r="B6333" s="14" t="s">
        <v>1367</v>
      </c>
      <c r="C6333" s="14" t="s">
        <v>1474</v>
      </c>
      <c r="D6333" s="14" t="s">
        <v>35</v>
      </c>
      <c r="E6333" s="15">
        <v>2</v>
      </c>
      <c r="F6333" s="16">
        <v>0.7</v>
      </c>
      <c r="G6333" s="16">
        <v>0.7</v>
      </c>
      <c r="H6333" s="15">
        <v>1000000</v>
      </c>
      <c r="I6333" s="15">
        <v>-1</v>
      </c>
    </row>
    <row r="6334" spans="1:9" x14ac:dyDescent="0.35">
      <c r="A6334" s="14"/>
      <c r="B6334" s="14" t="s">
        <v>312</v>
      </c>
      <c r="C6334" s="14" t="s">
        <v>550</v>
      </c>
      <c r="D6334" s="14" t="s">
        <v>35</v>
      </c>
      <c r="E6334" s="15">
        <v>2</v>
      </c>
      <c r="F6334" s="16">
        <v>7.96</v>
      </c>
      <c r="G6334" s="16">
        <v>-372.62</v>
      </c>
      <c r="H6334" s="15">
        <v>1000000</v>
      </c>
      <c r="I6334" s="15">
        <v>-1</v>
      </c>
    </row>
    <row r="6335" spans="1:9" x14ac:dyDescent="0.35">
      <c r="A6335" s="14" t="s">
        <v>1851</v>
      </c>
      <c r="B6335" s="14" t="s">
        <v>458</v>
      </c>
      <c r="C6335" s="14" t="s">
        <v>442</v>
      </c>
      <c r="D6335" s="14" t="s">
        <v>35</v>
      </c>
      <c r="E6335" s="15">
        <v>1</v>
      </c>
      <c r="F6335" s="16">
        <v>2.4</v>
      </c>
      <c r="G6335" s="16">
        <v>-45.21</v>
      </c>
      <c r="H6335" s="15">
        <v>1000000</v>
      </c>
      <c r="I6335" s="15">
        <v>-1</v>
      </c>
    </row>
    <row r="6336" spans="1:9" x14ac:dyDescent="0.35">
      <c r="A6336" s="14"/>
      <c r="B6336" s="14" t="s">
        <v>55</v>
      </c>
      <c r="C6336" s="14" t="s">
        <v>550</v>
      </c>
      <c r="D6336" s="14" t="s">
        <v>35</v>
      </c>
      <c r="E6336" s="15">
        <v>2</v>
      </c>
      <c r="F6336" s="16">
        <v>1.49</v>
      </c>
      <c r="G6336" s="16">
        <v>1275.204</v>
      </c>
      <c r="H6336" s="15">
        <v>1000000</v>
      </c>
      <c r="I6336" s="15">
        <v>-1</v>
      </c>
    </row>
    <row r="6337" spans="1:9" x14ac:dyDescent="0.35">
      <c r="A6337" s="14"/>
      <c r="B6337" s="14" t="s">
        <v>633</v>
      </c>
      <c r="C6337" s="14" t="s">
        <v>550</v>
      </c>
      <c r="D6337" s="14" t="s">
        <v>35</v>
      </c>
      <c r="E6337" s="15">
        <v>1</v>
      </c>
      <c r="F6337" s="16">
        <v>49</v>
      </c>
      <c r="G6337" s="16">
        <v>-572.49</v>
      </c>
      <c r="H6337" s="15">
        <v>1000000</v>
      </c>
      <c r="I6337" s="15">
        <v>-1</v>
      </c>
    </row>
    <row r="6338" spans="1:9" x14ac:dyDescent="0.35">
      <c r="A6338" s="14"/>
      <c r="B6338" s="14" t="s">
        <v>664</v>
      </c>
      <c r="C6338" s="14" t="s">
        <v>442</v>
      </c>
      <c r="D6338" s="14" t="s">
        <v>35</v>
      </c>
      <c r="E6338" s="15">
        <v>2</v>
      </c>
      <c r="F6338" s="16">
        <v>3.61</v>
      </c>
      <c r="G6338" s="16">
        <v>269.7</v>
      </c>
      <c r="H6338" s="15">
        <v>1000000</v>
      </c>
      <c r="I6338" s="15">
        <v>-1</v>
      </c>
    </row>
    <row r="6339" spans="1:9" x14ac:dyDescent="0.35">
      <c r="A6339" s="14"/>
      <c r="B6339" s="14" t="s">
        <v>1462</v>
      </c>
      <c r="C6339" s="14" t="s">
        <v>550</v>
      </c>
      <c r="D6339" s="14" t="s">
        <v>35</v>
      </c>
      <c r="E6339" s="15">
        <v>2</v>
      </c>
      <c r="F6339" s="16">
        <v>15.01</v>
      </c>
      <c r="G6339" s="16">
        <v>4038.384</v>
      </c>
      <c r="H6339" s="15">
        <v>1000000</v>
      </c>
      <c r="I6339" s="15">
        <v>-1</v>
      </c>
    </row>
    <row r="6340" spans="1:9" x14ac:dyDescent="0.35">
      <c r="A6340" s="14"/>
      <c r="B6340" s="14" t="s">
        <v>198</v>
      </c>
      <c r="C6340" s="14" t="s">
        <v>550</v>
      </c>
      <c r="D6340" s="14" t="s">
        <v>35</v>
      </c>
      <c r="E6340" s="15">
        <v>1</v>
      </c>
      <c r="F6340" s="16">
        <v>64.73</v>
      </c>
      <c r="G6340" s="16">
        <v>658.88</v>
      </c>
      <c r="H6340" s="15">
        <v>1000000</v>
      </c>
      <c r="I6340" s="15">
        <v>-1</v>
      </c>
    </row>
    <row r="6341" spans="1:9" x14ac:dyDescent="0.35">
      <c r="A6341" s="14"/>
      <c r="B6341" s="14" t="s">
        <v>1824</v>
      </c>
      <c r="C6341" s="14" t="s">
        <v>550</v>
      </c>
      <c r="D6341" s="14" t="s">
        <v>35</v>
      </c>
      <c r="E6341" s="15">
        <v>2</v>
      </c>
      <c r="F6341" s="16">
        <v>1.71</v>
      </c>
      <c r="G6341" s="16">
        <v>89.18</v>
      </c>
      <c r="H6341" s="15">
        <v>1000000</v>
      </c>
      <c r="I6341" s="15">
        <v>-1</v>
      </c>
    </row>
    <row r="6342" spans="1:9" x14ac:dyDescent="0.35">
      <c r="A6342" s="14"/>
      <c r="B6342" s="14" t="s">
        <v>822</v>
      </c>
      <c r="C6342" s="14" t="s">
        <v>550</v>
      </c>
      <c r="D6342" s="14" t="s">
        <v>35</v>
      </c>
      <c r="E6342" s="15">
        <v>2</v>
      </c>
      <c r="F6342" s="16">
        <v>8.74</v>
      </c>
      <c r="G6342" s="16">
        <v>-344.7</v>
      </c>
      <c r="H6342" s="15">
        <v>1000000</v>
      </c>
      <c r="I6342" s="15">
        <v>-1</v>
      </c>
    </row>
    <row r="6343" spans="1:9" x14ac:dyDescent="0.35">
      <c r="A6343" s="14" t="s">
        <v>625</v>
      </c>
      <c r="B6343" s="14" t="s">
        <v>254</v>
      </c>
      <c r="C6343" s="14" t="s">
        <v>550</v>
      </c>
      <c r="D6343" s="14" t="s">
        <v>35</v>
      </c>
      <c r="E6343" s="15">
        <v>1</v>
      </c>
      <c r="F6343" s="16">
        <v>0.71</v>
      </c>
      <c r="G6343" s="16">
        <v>29.17</v>
      </c>
      <c r="H6343" s="15">
        <v>1000000</v>
      </c>
      <c r="I6343" s="15">
        <v>-1</v>
      </c>
    </row>
    <row r="6344" spans="1:9" x14ac:dyDescent="0.35">
      <c r="A6344" s="14"/>
      <c r="B6344" s="14" t="s">
        <v>1441</v>
      </c>
      <c r="C6344" s="14" t="s">
        <v>1307</v>
      </c>
      <c r="D6344" s="14" t="s">
        <v>35</v>
      </c>
      <c r="E6344" s="15">
        <v>1</v>
      </c>
      <c r="F6344" s="16">
        <v>2.5</v>
      </c>
      <c r="G6344" s="16">
        <v>-509.93799999999999</v>
      </c>
      <c r="H6344" s="15">
        <v>1000000</v>
      </c>
      <c r="I6344" s="15">
        <v>-1</v>
      </c>
    </row>
    <row r="6345" spans="1:9" x14ac:dyDescent="0.35">
      <c r="A6345" s="14"/>
      <c r="B6345" s="14" t="s">
        <v>1922</v>
      </c>
      <c r="C6345" s="14" t="s">
        <v>1307</v>
      </c>
      <c r="D6345" s="14" t="s">
        <v>35</v>
      </c>
      <c r="E6345" s="15">
        <v>2</v>
      </c>
      <c r="F6345" s="16">
        <v>5.48</v>
      </c>
      <c r="G6345" s="16">
        <v>-125.764</v>
      </c>
      <c r="H6345" s="15">
        <v>1000000</v>
      </c>
      <c r="I6345" s="15">
        <v>-1</v>
      </c>
    </row>
    <row r="6346" spans="1:9" x14ac:dyDescent="0.35">
      <c r="A6346" s="14"/>
      <c r="B6346" s="14" t="s">
        <v>626</v>
      </c>
      <c r="C6346" s="14" t="s">
        <v>550</v>
      </c>
      <c r="D6346" s="14" t="s">
        <v>35</v>
      </c>
      <c r="E6346" s="15">
        <v>1</v>
      </c>
      <c r="F6346" s="16">
        <v>8.99</v>
      </c>
      <c r="G6346" s="16">
        <v>-38.89</v>
      </c>
      <c r="H6346" s="15">
        <v>1000000</v>
      </c>
      <c r="I6346" s="15">
        <v>-1</v>
      </c>
    </row>
    <row r="6347" spans="1:9" x14ac:dyDescent="0.35">
      <c r="A6347" s="14"/>
      <c r="B6347" s="14" t="s">
        <v>1864</v>
      </c>
      <c r="C6347" s="14" t="s">
        <v>550</v>
      </c>
      <c r="D6347" s="14" t="s">
        <v>35</v>
      </c>
      <c r="E6347" s="15">
        <v>2</v>
      </c>
      <c r="F6347" s="16">
        <v>4.32</v>
      </c>
      <c r="G6347" s="16">
        <v>-65.56</v>
      </c>
      <c r="H6347" s="15">
        <v>1000000</v>
      </c>
      <c r="I6347" s="15">
        <v>-1</v>
      </c>
    </row>
    <row r="6348" spans="1:9" x14ac:dyDescent="0.35">
      <c r="A6348" s="14"/>
      <c r="B6348" s="14" t="s">
        <v>1084</v>
      </c>
      <c r="C6348" s="14" t="s">
        <v>1307</v>
      </c>
      <c r="D6348" s="14" t="s">
        <v>35</v>
      </c>
      <c r="E6348" s="15">
        <v>1</v>
      </c>
      <c r="F6348" s="16">
        <v>3.99</v>
      </c>
      <c r="G6348" s="16">
        <v>84.05</v>
      </c>
      <c r="H6348" s="15">
        <v>1000000</v>
      </c>
      <c r="I6348" s="15">
        <v>-1</v>
      </c>
    </row>
    <row r="6349" spans="1:9" x14ac:dyDescent="0.35">
      <c r="A6349" s="14"/>
      <c r="B6349" s="14" t="s">
        <v>457</v>
      </c>
      <c r="C6349" s="14" t="s">
        <v>550</v>
      </c>
      <c r="D6349" s="14" t="s">
        <v>35</v>
      </c>
      <c r="E6349" s="15">
        <v>1</v>
      </c>
      <c r="F6349" s="16">
        <v>2.36</v>
      </c>
      <c r="G6349" s="16">
        <v>39.520000000000003</v>
      </c>
      <c r="H6349" s="15">
        <v>1000000</v>
      </c>
      <c r="I6349" s="15">
        <v>-1</v>
      </c>
    </row>
    <row r="6350" spans="1:9" x14ac:dyDescent="0.35">
      <c r="A6350" s="14"/>
      <c r="B6350" s="14" t="s">
        <v>1424</v>
      </c>
      <c r="C6350" s="14" t="s">
        <v>1307</v>
      </c>
      <c r="D6350" s="14" t="s">
        <v>35</v>
      </c>
      <c r="E6350" s="15">
        <v>1</v>
      </c>
      <c r="F6350" s="16">
        <v>8.99</v>
      </c>
      <c r="G6350" s="16">
        <v>9.15</v>
      </c>
      <c r="H6350" s="15">
        <v>1000000</v>
      </c>
      <c r="I6350" s="15">
        <v>-1</v>
      </c>
    </row>
    <row r="6351" spans="1:9" x14ac:dyDescent="0.35">
      <c r="A6351" s="14"/>
      <c r="B6351" s="14" t="s">
        <v>1046</v>
      </c>
      <c r="C6351" s="14" t="s">
        <v>1307</v>
      </c>
      <c r="D6351" s="14" t="s">
        <v>35</v>
      </c>
      <c r="E6351" s="15">
        <v>1</v>
      </c>
      <c r="F6351" s="16">
        <v>1.39</v>
      </c>
      <c r="G6351" s="16">
        <v>40.299999999999997</v>
      </c>
      <c r="H6351" s="15">
        <v>1000000</v>
      </c>
      <c r="I6351" s="15">
        <v>-1</v>
      </c>
    </row>
    <row r="6352" spans="1:9" x14ac:dyDescent="0.35">
      <c r="A6352" s="14"/>
      <c r="B6352" s="14" t="s">
        <v>632</v>
      </c>
      <c r="C6352" s="14" t="s">
        <v>550</v>
      </c>
      <c r="D6352" s="14" t="s">
        <v>35</v>
      </c>
      <c r="E6352" s="15">
        <v>1</v>
      </c>
      <c r="F6352" s="16">
        <v>7.69</v>
      </c>
      <c r="G6352" s="16">
        <v>-48.97</v>
      </c>
      <c r="H6352" s="15">
        <v>1000000</v>
      </c>
      <c r="I6352" s="15">
        <v>-1</v>
      </c>
    </row>
    <row r="6353" spans="1:9" x14ac:dyDescent="0.35">
      <c r="A6353" s="14"/>
      <c r="B6353" s="14" t="s">
        <v>332</v>
      </c>
      <c r="C6353" s="14" t="s">
        <v>550</v>
      </c>
      <c r="D6353" s="14" t="s">
        <v>35</v>
      </c>
      <c r="E6353" s="15">
        <v>2</v>
      </c>
      <c r="F6353" s="16">
        <v>5.81</v>
      </c>
      <c r="G6353" s="16">
        <v>1487.18</v>
      </c>
      <c r="H6353" s="15">
        <v>1000000</v>
      </c>
      <c r="I6353" s="15">
        <v>-1</v>
      </c>
    </row>
    <row r="6354" spans="1:9" x14ac:dyDescent="0.35">
      <c r="A6354" s="14" t="s">
        <v>2109</v>
      </c>
      <c r="B6354" s="14" t="s">
        <v>1737</v>
      </c>
      <c r="C6354" s="14" t="s">
        <v>1307</v>
      </c>
      <c r="D6354" s="14" t="s">
        <v>35</v>
      </c>
      <c r="E6354" s="15">
        <v>2</v>
      </c>
      <c r="F6354" s="16">
        <v>3.99</v>
      </c>
      <c r="G6354" s="16">
        <v>3508.1640000000002</v>
      </c>
      <c r="H6354" s="15">
        <v>1000000</v>
      </c>
      <c r="I6354" s="15">
        <v>-1</v>
      </c>
    </row>
    <row r="6355" spans="1:9" x14ac:dyDescent="0.35">
      <c r="A6355" s="14"/>
      <c r="B6355" s="14" t="s">
        <v>1083</v>
      </c>
      <c r="C6355" s="14" t="s">
        <v>1307</v>
      </c>
      <c r="D6355" s="14" t="s">
        <v>35</v>
      </c>
      <c r="E6355" s="15">
        <v>2</v>
      </c>
      <c r="F6355" s="16">
        <v>1.67</v>
      </c>
      <c r="G6355" s="16">
        <v>-15.8</v>
      </c>
      <c r="H6355" s="15">
        <v>1000000</v>
      </c>
      <c r="I6355" s="15">
        <v>-1</v>
      </c>
    </row>
    <row r="6356" spans="1:9" x14ac:dyDescent="0.35">
      <c r="A6356" s="14"/>
      <c r="B6356" s="14" t="s">
        <v>1349</v>
      </c>
      <c r="C6356" s="14" t="s">
        <v>1307</v>
      </c>
      <c r="D6356" s="14" t="s">
        <v>35</v>
      </c>
      <c r="E6356" s="15">
        <v>2</v>
      </c>
      <c r="F6356" s="16">
        <v>16.71</v>
      </c>
      <c r="G6356" s="16">
        <v>-341.82</v>
      </c>
      <c r="H6356" s="15">
        <v>1000000</v>
      </c>
      <c r="I6356" s="15">
        <v>-1</v>
      </c>
    </row>
    <row r="6357" spans="1:9" x14ac:dyDescent="0.35">
      <c r="A6357" s="14"/>
      <c r="B6357" s="14" t="s">
        <v>508</v>
      </c>
      <c r="C6357" s="14" t="s">
        <v>1307</v>
      </c>
      <c r="D6357" s="14" t="s">
        <v>35</v>
      </c>
      <c r="E6357" s="15">
        <v>2</v>
      </c>
      <c r="F6357" s="16">
        <v>5.5</v>
      </c>
      <c r="G6357" s="16">
        <v>27.78</v>
      </c>
      <c r="H6357" s="15">
        <v>1000000</v>
      </c>
      <c r="I6357" s="15">
        <v>-1</v>
      </c>
    </row>
    <row r="6358" spans="1:9" x14ac:dyDescent="0.35">
      <c r="A6358" s="14"/>
      <c r="B6358" s="14" t="s">
        <v>1093</v>
      </c>
      <c r="C6358" s="14" t="s">
        <v>1307</v>
      </c>
      <c r="D6358" s="14" t="s">
        <v>35</v>
      </c>
      <c r="E6358" s="15">
        <v>2</v>
      </c>
      <c r="F6358" s="16">
        <v>35</v>
      </c>
      <c r="G6358" s="16">
        <v>-2028.02</v>
      </c>
      <c r="H6358" s="15">
        <v>1000000</v>
      </c>
      <c r="I6358" s="15">
        <v>-1</v>
      </c>
    </row>
    <row r="6359" spans="1:9" x14ac:dyDescent="0.35">
      <c r="A6359" s="14"/>
      <c r="B6359" s="14" t="s">
        <v>1440</v>
      </c>
      <c r="C6359" s="14" t="s">
        <v>1307</v>
      </c>
      <c r="D6359" s="14" t="s">
        <v>35</v>
      </c>
      <c r="E6359" s="15">
        <v>2</v>
      </c>
      <c r="F6359" s="16">
        <v>1.99</v>
      </c>
      <c r="G6359" s="16">
        <v>-3.46</v>
      </c>
      <c r="H6359" s="15">
        <v>1000000</v>
      </c>
      <c r="I6359" s="15">
        <v>-1</v>
      </c>
    </row>
    <row r="6360" spans="1:9" x14ac:dyDescent="0.35">
      <c r="A6360" s="14"/>
      <c r="B6360" s="14" t="s">
        <v>1611</v>
      </c>
      <c r="C6360" s="14" t="s">
        <v>1307</v>
      </c>
      <c r="D6360" s="14" t="s">
        <v>35</v>
      </c>
      <c r="E6360" s="15">
        <v>2</v>
      </c>
      <c r="F6360" s="16">
        <v>6.81</v>
      </c>
      <c r="G6360" s="16">
        <v>-159.34</v>
      </c>
      <c r="H6360" s="15">
        <v>1000000</v>
      </c>
      <c r="I6360" s="15">
        <v>-1</v>
      </c>
    </row>
    <row r="6361" spans="1:9" x14ac:dyDescent="0.35">
      <c r="A6361" s="14" t="s">
        <v>1574</v>
      </c>
      <c r="B6361" s="14" t="s">
        <v>1575</v>
      </c>
      <c r="C6361" s="14" t="s">
        <v>287</v>
      </c>
      <c r="D6361" s="14" t="s">
        <v>71</v>
      </c>
      <c r="E6361" s="15">
        <v>1</v>
      </c>
      <c r="F6361" s="16">
        <v>2.99</v>
      </c>
      <c r="G6361" s="16">
        <v>171.4025</v>
      </c>
      <c r="H6361" s="15">
        <v>1000000</v>
      </c>
      <c r="I6361" s="15">
        <v>-1</v>
      </c>
    </row>
    <row r="6362" spans="1:9" x14ac:dyDescent="0.35">
      <c r="A6362" s="14"/>
      <c r="B6362" s="14" t="s">
        <v>351</v>
      </c>
      <c r="C6362" s="14" t="s">
        <v>287</v>
      </c>
      <c r="D6362" s="14" t="s">
        <v>71</v>
      </c>
      <c r="E6362" s="15">
        <v>2</v>
      </c>
      <c r="F6362" s="16">
        <v>85.63</v>
      </c>
      <c r="G6362" s="16">
        <v>967.9</v>
      </c>
      <c r="H6362" s="15">
        <v>1000000</v>
      </c>
      <c r="I6362" s="15">
        <v>-1</v>
      </c>
    </row>
    <row r="6363" spans="1:9" x14ac:dyDescent="0.35">
      <c r="A6363" s="14"/>
      <c r="B6363" s="14" t="s">
        <v>839</v>
      </c>
      <c r="C6363" s="14" t="s">
        <v>287</v>
      </c>
      <c r="D6363" s="14" t="s">
        <v>71</v>
      </c>
      <c r="E6363" s="15">
        <v>1</v>
      </c>
      <c r="F6363" s="16">
        <v>0.7</v>
      </c>
      <c r="G6363" s="16">
        <v>-13.86</v>
      </c>
      <c r="H6363" s="15">
        <v>1000000</v>
      </c>
      <c r="I6363" s="15">
        <v>-1</v>
      </c>
    </row>
    <row r="6364" spans="1:9" x14ac:dyDescent="0.35">
      <c r="A6364" s="14"/>
      <c r="B6364" s="14" t="s">
        <v>1772</v>
      </c>
      <c r="C6364" s="14" t="s">
        <v>1474</v>
      </c>
      <c r="D6364" s="14" t="s">
        <v>35</v>
      </c>
      <c r="E6364" s="15">
        <v>2</v>
      </c>
      <c r="F6364" s="16">
        <v>13.22</v>
      </c>
      <c r="G6364" s="16">
        <v>1438.52</v>
      </c>
      <c r="H6364" s="15">
        <v>1000000</v>
      </c>
      <c r="I6364" s="15">
        <v>-1</v>
      </c>
    </row>
    <row r="6365" spans="1:9" x14ac:dyDescent="0.35">
      <c r="A6365" s="14"/>
      <c r="B6365" s="14" t="s">
        <v>595</v>
      </c>
      <c r="C6365" s="14" t="s">
        <v>287</v>
      </c>
      <c r="D6365" s="14" t="s">
        <v>71</v>
      </c>
      <c r="E6365" s="15">
        <v>2</v>
      </c>
      <c r="F6365" s="16">
        <v>0.7</v>
      </c>
      <c r="G6365" s="16">
        <v>3.64</v>
      </c>
      <c r="H6365" s="15">
        <v>1000000</v>
      </c>
      <c r="I6365" s="15">
        <v>-1</v>
      </c>
    </row>
    <row r="6366" spans="1:9" x14ac:dyDescent="0.35">
      <c r="A6366" s="14"/>
      <c r="B6366" s="14" t="s">
        <v>275</v>
      </c>
      <c r="C6366" s="14" t="s">
        <v>1474</v>
      </c>
      <c r="D6366" s="14" t="s">
        <v>35</v>
      </c>
      <c r="E6366" s="15">
        <v>2</v>
      </c>
      <c r="F6366" s="16">
        <v>14.7</v>
      </c>
      <c r="G6366" s="16">
        <v>12337.28</v>
      </c>
      <c r="H6366" s="15">
        <v>1000000</v>
      </c>
      <c r="I6366" s="15">
        <v>-1</v>
      </c>
    </row>
    <row r="6367" spans="1:9" x14ac:dyDescent="0.35">
      <c r="A6367" s="14" t="s">
        <v>600</v>
      </c>
      <c r="B6367" s="14" t="s">
        <v>1298</v>
      </c>
      <c r="C6367" s="14" t="s">
        <v>550</v>
      </c>
      <c r="D6367" s="14" t="s">
        <v>35</v>
      </c>
      <c r="E6367" s="15">
        <v>2</v>
      </c>
      <c r="F6367" s="16">
        <v>10.49</v>
      </c>
      <c r="G6367" s="16">
        <v>-62.66</v>
      </c>
      <c r="H6367" s="15">
        <v>1000000</v>
      </c>
      <c r="I6367" s="15">
        <v>-1</v>
      </c>
    </row>
    <row r="6368" spans="1:9" x14ac:dyDescent="0.35">
      <c r="A6368" s="14"/>
      <c r="B6368" s="14" t="s">
        <v>135</v>
      </c>
      <c r="C6368" s="14" t="s">
        <v>550</v>
      </c>
      <c r="D6368" s="14" t="s">
        <v>35</v>
      </c>
      <c r="E6368" s="15">
        <v>2</v>
      </c>
      <c r="F6368" s="16">
        <v>8.08</v>
      </c>
      <c r="G6368" s="16">
        <v>1125.828</v>
      </c>
      <c r="H6368" s="15">
        <v>1000000</v>
      </c>
      <c r="I6368" s="15">
        <v>-1</v>
      </c>
    </row>
    <row r="6369" spans="1:9" x14ac:dyDescent="0.35">
      <c r="A6369" s="14"/>
      <c r="B6369" s="14" t="s">
        <v>1313</v>
      </c>
      <c r="C6369" s="14" t="s">
        <v>550</v>
      </c>
      <c r="D6369" s="14" t="s">
        <v>27</v>
      </c>
      <c r="E6369" s="15">
        <v>2</v>
      </c>
      <c r="F6369" s="16">
        <v>0.99</v>
      </c>
      <c r="G6369" s="16">
        <v>-142.18600000000001</v>
      </c>
      <c r="H6369" s="15">
        <v>1000000</v>
      </c>
      <c r="I6369" s="15">
        <v>-1</v>
      </c>
    </row>
    <row r="6370" spans="1:9" x14ac:dyDescent="0.35">
      <c r="A6370" s="14"/>
      <c r="B6370" s="14" t="s">
        <v>85</v>
      </c>
      <c r="C6370" s="14" t="s">
        <v>550</v>
      </c>
      <c r="D6370" s="14" t="s">
        <v>35</v>
      </c>
      <c r="E6370" s="15">
        <v>1</v>
      </c>
      <c r="F6370" s="16">
        <v>19.989999999999998</v>
      </c>
      <c r="G6370" s="16">
        <v>-54.63</v>
      </c>
      <c r="H6370" s="15">
        <v>1000000</v>
      </c>
      <c r="I6370" s="15">
        <v>-1</v>
      </c>
    </row>
    <row r="6371" spans="1:9" x14ac:dyDescent="0.35">
      <c r="A6371" s="14"/>
      <c r="B6371" s="14" t="s">
        <v>383</v>
      </c>
      <c r="C6371" s="14" t="s">
        <v>550</v>
      </c>
      <c r="D6371" s="14" t="s">
        <v>35</v>
      </c>
      <c r="E6371" s="15">
        <v>2</v>
      </c>
      <c r="F6371" s="16">
        <v>0.5</v>
      </c>
      <c r="G6371" s="16">
        <v>59.7</v>
      </c>
      <c r="H6371" s="15">
        <v>1000000</v>
      </c>
      <c r="I6371" s="15">
        <v>-1</v>
      </c>
    </row>
    <row r="6372" spans="1:9" x14ac:dyDescent="0.35">
      <c r="A6372" s="14"/>
      <c r="B6372" s="14" t="s">
        <v>1113</v>
      </c>
      <c r="C6372" s="14" t="s">
        <v>550</v>
      </c>
      <c r="D6372" s="14" t="s">
        <v>27</v>
      </c>
      <c r="E6372" s="15">
        <v>2</v>
      </c>
      <c r="F6372" s="16">
        <v>1.3</v>
      </c>
      <c r="G6372" s="16">
        <v>53.28</v>
      </c>
      <c r="H6372" s="15">
        <v>1000000</v>
      </c>
      <c r="I6372" s="15">
        <v>-1</v>
      </c>
    </row>
    <row r="6373" spans="1:9" x14ac:dyDescent="0.35">
      <c r="A6373" s="14"/>
      <c r="B6373" s="14" t="s">
        <v>409</v>
      </c>
      <c r="C6373" s="14" t="s">
        <v>550</v>
      </c>
      <c r="D6373" s="14" t="s">
        <v>27</v>
      </c>
      <c r="E6373" s="15">
        <v>1</v>
      </c>
      <c r="F6373" s="16">
        <v>11.54</v>
      </c>
      <c r="G6373" s="16">
        <v>1162.76</v>
      </c>
      <c r="H6373" s="15">
        <v>1000000</v>
      </c>
      <c r="I6373" s="15">
        <v>-1</v>
      </c>
    </row>
    <row r="6374" spans="1:9" x14ac:dyDescent="0.35">
      <c r="A6374" s="14"/>
      <c r="B6374" s="14" t="s">
        <v>1645</v>
      </c>
      <c r="C6374" s="14" t="s">
        <v>550</v>
      </c>
      <c r="D6374" s="14" t="s">
        <v>35</v>
      </c>
      <c r="E6374" s="15">
        <v>2</v>
      </c>
      <c r="F6374" s="16">
        <v>1.99</v>
      </c>
      <c r="G6374" s="16">
        <v>-58.04</v>
      </c>
      <c r="H6374" s="15">
        <v>1000000</v>
      </c>
      <c r="I6374" s="15">
        <v>-1</v>
      </c>
    </row>
    <row r="6375" spans="1:9" x14ac:dyDescent="0.35">
      <c r="A6375" s="14"/>
      <c r="B6375" s="14" t="s">
        <v>263</v>
      </c>
      <c r="C6375" s="14" t="s">
        <v>550</v>
      </c>
      <c r="D6375" s="14" t="s">
        <v>35</v>
      </c>
      <c r="E6375" s="15">
        <v>2</v>
      </c>
      <c r="F6375" s="16">
        <v>8.4</v>
      </c>
      <c r="G6375" s="16">
        <v>-49.91</v>
      </c>
      <c r="H6375" s="15">
        <v>1000000</v>
      </c>
      <c r="I6375" s="15">
        <v>-1</v>
      </c>
    </row>
    <row r="6376" spans="1:9" x14ac:dyDescent="0.35">
      <c r="A6376" s="14"/>
      <c r="B6376" s="14" t="s">
        <v>115</v>
      </c>
      <c r="C6376" s="14" t="s">
        <v>550</v>
      </c>
      <c r="D6376" s="14" t="s">
        <v>35</v>
      </c>
      <c r="E6376" s="15">
        <v>2</v>
      </c>
      <c r="F6376" s="16">
        <v>10.29</v>
      </c>
      <c r="G6376" s="16">
        <v>-123.76300000000001</v>
      </c>
      <c r="H6376" s="15">
        <v>1000000</v>
      </c>
      <c r="I6376" s="15">
        <v>-1</v>
      </c>
    </row>
    <row r="6377" spans="1:9" x14ac:dyDescent="0.35">
      <c r="A6377" s="14"/>
      <c r="B6377" s="14" t="s">
        <v>615</v>
      </c>
      <c r="C6377" s="14" t="s">
        <v>550</v>
      </c>
      <c r="D6377" s="14" t="s">
        <v>27</v>
      </c>
      <c r="E6377" s="15">
        <v>1</v>
      </c>
      <c r="F6377" s="16">
        <v>5.99</v>
      </c>
      <c r="G6377" s="16">
        <v>-112.244</v>
      </c>
      <c r="H6377" s="15">
        <v>1000000</v>
      </c>
      <c r="I6377" s="15">
        <v>-1</v>
      </c>
    </row>
    <row r="6378" spans="1:9" x14ac:dyDescent="0.35">
      <c r="A6378" s="14"/>
      <c r="B6378" s="14" t="s">
        <v>1213</v>
      </c>
      <c r="C6378" s="14" t="s">
        <v>550</v>
      </c>
      <c r="D6378" s="14" t="s">
        <v>35</v>
      </c>
      <c r="E6378" s="15">
        <v>2</v>
      </c>
      <c r="F6378" s="16">
        <v>7.12</v>
      </c>
      <c r="G6378" s="16">
        <v>-213.52</v>
      </c>
      <c r="H6378" s="15">
        <v>1000000</v>
      </c>
      <c r="I6378" s="15">
        <v>-1</v>
      </c>
    </row>
    <row r="6379" spans="1:9" x14ac:dyDescent="0.35">
      <c r="A6379" s="14"/>
      <c r="B6379" s="14" t="s">
        <v>1836</v>
      </c>
      <c r="C6379" s="14" t="s">
        <v>550</v>
      </c>
      <c r="D6379" s="14" t="s">
        <v>35</v>
      </c>
      <c r="E6379" s="15">
        <v>2</v>
      </c>
      <c r="F6379" s="16">
        <v>19.989999999999998</v>
      </c>
      <c r="G6379" s="16">
        <v>-105.402</v>
      </c>
      <c r="H6379" s="15">
        <v>1000000</v>
      </c>
      <c r="I6379" s="15">
        <v>-1</v>
      </c>
    </row>
    <row r="6380" spans="1:9" x14ac:dyDescent="0.35">
      <c r="A6380" s="14"/>
      <c r="B6380" s="14" t="s">
        <v>613</v>
      </c>
      <c r="C6380" s="14" t="s">
        <v>550</v>
      </c>
      <c r="D6380" s="14" t="s">
        <v>27</v>
      </c>
      <c r="E6380" s="15">
        <v>1</v>
      </c>
      <c r="F6380" s="16">
        <v>21.21</v>
      </c>
      <c r="G6380" s="16">
        <v>2593.14</v>
      </c>
      <c r="H6380" s="15">
        <v>1000000</v>
      </c>
      <c r="I6380" s="15">
        <v>-1</v>
      </c>
    </row>
    <row r="6381" spans="1:9" x14ac:dyDescent="0.35">
      <c r="A6381" s="14"/>
      <c r="B6381" s="14" t="s">
        <v>289</v>
      </c>
      <c r="C6381" s="14" t="s">
        <v>550</v>
      </c>
      <c r="D6381" s="14" t="s">
        <v>35</v>
      </c>
      <c r="E6381" s="15">
        <v>2</v>
      </c>
      <c r="F6381" s="16">
        <v>1.99</v>
      </c>
      <c r="G6381" s="16">
        <v>1178.4000000000001</v>
      </c>
      <c r="H6381" s="15">
        <v>1000000</v>
      </c>
      <c r="I6381" s="15">
        <v>-1</v>
      </c>
    </row>
    <row r="6382" spans="1:9" x14ac:dyDescent="0.35">
      <c r="A6382" s="14"/>
      <c r="B6382" s="14" t="s">
        <v>1093</v>
      </c>
      <c r="C6382" s="14" t="s">
        <v>550</v>
      </c>
      <c r="D6382" s="14" t="s">
        <v>27</v>
      </c>
      <c r="E6382" s="15">
        <v>2</v>
      </c>
      <c r="F6382" s="16">
        <v>35</v>
      </c>
      <c r="G6382" s="16">
        <v>-892.62</v>
      </c>
      <c r="H6382" s="15">
        <v>1000000</v>
      </c>
      <c r="I6382" s="15">
        <v>-1</v>
      </c>
    </row>
    <row r="6383" spans="1:9" x14ac:dyDescent="0.35">
      <c r="A6383" s="14"/>
      <c r="B6383" s="14" t="s">
        <v>428</v>
      </c>
      <c r="C6383" s="14" t="s">
        <v>550</v>
      </c>
      <c r="D6383" s="14" t="s">
        <v>35</v>
      </c>
      <c r="E6383" s="15">
        <v>2</v>
      </c>
      <c r="F6383" s="16">
        <v>30</v>
      </c>
      <c r="G6383" s="16">
        <v>1914.58</v>
      </c>
      <c r="H6383" s="15">
        <v>1000000</v>
      </c>
      <c r="I6383" s="15">
        <v>-1</v>
      </c>
    </row>
    <row r="6384" spans="1:9" x14ac:dyDescent="0.35">
      <c r="A6384" s="14"/>
      <c r="B6384" s="14" t="s">
        <v>506</v>
      </c>
      <c r="C6384" s="14" t="s">
        <v>550</v>
      </c>
      <c r="D6384" s="14" t="s">
        <v>27</v>
      </c>
      <c r="E6384" s="15">
        <v>1</v>
      </c>
      <c r="F6384" s="16">
        <v>17.850000000000001</v>
      </c>
      <c r="G6384" s="16">
        <v>1054.93</v>
      </c>
      <c r="H6384" s="15">
        <v>1000000</v>
      </c>
      <c r="I6384" s="15">
        <v>-1</v>
      </c>
    </row>
    <row r="6385" spans="1:9" x14ac:dyDescent="0.35">
      <c r="A6385" s="14"/>
      <c r="B6385" s="14" t="s">
        <v>1105</v>
      </c>
      <c r="C6385" s="14" t="s">
        <v>550</v>
      </c>
      <c r="D6385" s="14" t="s">
        <v>35</v>
      </c>
      <c r="E6385" s="15">
        <v>2</v>
      </c>
      <c r="F6385" s="16">
        <v>7.51</v>
      </c>
      <c r="G6385" s="16">
        <v>-136.97999999999999</v>
      </c>
      <c r="H6385" s="15">
        <v>1000000</v>
      </c>
      <c r="I6385" s="15">
        <v>-1</v>
      </c>
    </row>
    <row r="6386" spans="1:9" x14ac:dyDescent="0.35">
      <c r="A6386" s="14"/>
      <c r="B6386" s="14" t="s">
        <v>1698</v>
      </c>
      <c r="C6386" s="14" t="s">
        <v>550</v>
      </c>
      <c r="D6386" s="14" t="s">
        <v>35</v>
      </c>
      <c r="E6386" s="15">
        <v>2</v>
      </c>
      <c r="F6386" s="16">
        <v>2.99</v>
      </c>
      <c r="G6386" s="16">
        <v>28.968</v>
      </c>
      <c r="H6386" s="15">
        <v>1000000</v>
      </c>
      <c r="I6386" s="15">
        <v>-1</v>
      </c>
    </row>
    <row r="6387" spans="1:9" x14ac:dyDescent="0.35">
      <c r="A6387" s="14"/>
      <c r="B6387" s="14" t="s">
        <v>795</v>
      </c>
      <c r="C6387" s="14" t="s">
        <v>550</v>
      </c>
      <c r="D6387" s="14" t="s">
        <v>35</v>
      </c>
      <c r="E6387" s="15">
        <v>2</v>
      </c>
      <c r="F6387" s="16">
        <v>10.75</v>
      </c>
      <c r="G6387" s="16">
        <v>91.52</v>
      </c>
      <c r="H6387" s="15">
        <v>1000000</v>
      </c>
      <c r="I6387" s="15">
        <v>-1</v>
      </c>
    </row>
    <row r="6388" spans="1:9" x14ac:dyDescent="0.35">
      <c r="A6388" s="14"/>
      <c r="B6388" s="14" t="s">
        <v>975</v>
      </c>
      <c r="C6388" s="14" t="s">
        <v>550</v>
      </c>
      <c r="D6388" s="14" t="s">
        <v>35</v>
      </c>
      <c r="E6388" s="15">
        <v>2</v>
      </c>
      <c r="F6388" s="16">
        <v>4.72</v>
      </c>
      <c r="G6388" s="16">
        <v>-86.36</v>
      </c>
      <c r="H6388" s="15">
        <v>1000000</v>
      </c>
      <c r="I6388" s="15">
        <v>-1</v>
      </c>
    </row>
    <row r="6389" spans="1:9" x14ac:dyDescent="0.35">
      <c r="A6389" s="14"/>
      <c r="B6389" s="14" t="s">
        <v>822</v>
      </c>
      <c r="C6389" s="14" t="s">
        <v>550</v>
      </c>
      <c r="D6389" s="14" t="s">
        <v>27</v>
      </c>
      <c r="E6389" s="15">
        <v>2</v>
      </c>
      <c r="F6389" s="16">
        <v>8.74</v>
      </c>
      <c r="G6389" s="16">
        <v>-48.3</v>
      </c>
      <c r="H6389" s="15">
        <v>1000000</v>
      </c>
      <c r="I6389" s="15">
        <v>-1</v>
      </c>
    </row>
    <row r="6390" spans="1:9" x14ac:dyDescent="0.35">
      <c r="A6390" s="14"/>
      <c r="B6390" s="14" t="s">
        <v>1490</v>
      </c>
      <c r="C6390" s="14" t="s">
        <v>550</v>
      </c>
      <c r="D6390" s="14" t="s">
        <v>35</v>
      </c>
      <c r="E6390" s="15">
        <v>2</v>
      </c>
      <c r="F6390" s="16">
        <v>8.19</v>
      </c>
      <c r="G6390" s="16">
        <v>-45.18</v>
      </c>
      <c r="H6390" s="15">
        <v>1000000</v>
      </c>
      <c r="I6390" s="15">
        <v>-1</v>
      </c>
    </row>
    <row r="6391" spans="1:9" x14ac:dyDescent="0.35">
      <c r="A6391" s="14" t="s">
        <v>2112</v>
      </c>
      <c r="B6391" s="14" t="s">
        <v>1308</v>
      </c>
      <c r="C6391" s="14" t="s">
        <v>1180</v>
      </c>
      <c r="D6391" s="14" t="s">
        <v>35</v>
      </c>
      <c r="E6391" s="15">
        <v>2</v>
      </c>
      <c r="F6391" s="16">
        <v>10.119999999999999</v>
      </c>
      <c r="G6391" s="16">
        <v>-41.34</v>
      </c>
      <c r="H6391" s="15">
        <v>1000000</v>
      </c>
      <c r="I6391" s="15">
        <v>-1</v>
      </c>
    </row>
    <row r="6392" spans="1:9" x14ac:dyDescent="0.35">
      <c r="A6392" s="14"/>
      <c r="B6392" s="14" t="s">
        <v>771</v>
      </c>
      <c r="C6392" s="14" t="s">
        <v>1180</v>
      </c>
      <c r="D6392" s="14" t="s">
        <v>35</v>
      </c>
      <c r="E6392" s="15">
        <v>2</v>
      </c>
      <c r="F6392" s="16">
        <v>7.17</v>
      </c>
      <c r="G6392" s="16">
        <v>21.114000000000001</v>
      </c>
      <c r="H6392" s="15">
        <v>1000000</v>
      </c>
      <c r="I6392" s="15">
        <v>-1</v>
      </c>
    </row>
    <row r="6393" spans="1:9" x14ac:dyDescent="0.35">
      <c r="A6393" s="14"/>
      <c r="B6393" s="14" t="s">
        <v>196</v>
      </c>
      <c r="C6393" s="14" t="s">
        <v>1180</v>
      </c>
      <c r="D6393" s="14" t="s">
        <v>35</v>
      </c>
      <c r="E6393" s="15">
        <v>2</v>
      </c>
      <c r="F6393" s="16">
        <v>36.61</v>
      </c>
      <c r="G6393" s="16">
        <v>-1027.52</v>
      </c>
      <c r="H6393" s="15">
        <v>1000000</v>
      </c>
      <c r="I6393" s="15">
        <v>-1</v>
      </c>
    </row>
    <row r="6394" spans="1:9" x14ac:dyDescent="0.35">
      <c r="A6394" s="14"/>
      <c r="B6394" s="14" t="s">
        <v>2056</v>
      </c>
      <c r="C6394" s="14" t="s">
        <v>1180</v>
      </c>
      <c r="D6394" s="14" t="s">
        <v>35</v>
      </c>
      <c r="E6394" s="15">
        <v>2</v>
      </c>
      <c r="F6394" s="16">
        <v>4.2699999999999996</v>
      </c>
      <c r="G6394" s="16">
        <v>8.32</v>
      </c>
      <c r="H6394" s="15">
        <v>1000000</v>
      </c>
      <c r="I6394" s="15">
        <v>-1</v>
      </c>
    </row>
    <row r="6395" spans="1:9" x14ac:dyDescent="0.35">
      <c r="A6395" s="14"/>
      <c r="B6395" s="14" t="s">
        <v>516</v>
      </c>
      <c r="C6395" s="14" t="s">
        <v>1180</v>
      </c>
      <c r="D6395" s="14" t="s">
        <v>35</v>
      </c>
      <c r="E6395" s="15">
        <v>2</v>
      </c>
      <c r="F6395" s="16">
        <v>7.86</v>
      </c>
      <c r="G6395" s="16">
        <v>-206.64</v>
      </c>
      <c r="H6395" s="15">
        <v>1000000</v>
      </c>
      <c r="I6395" s="15">
        <v>-1</v>
      </c>
    </row>
    <row r="6396" spans="1:9" x14ac:dyDescent="0.35">
      <c r="A6396" s="14" t="s">
        <v>1610</v>
      </c>
      <c r="B6396" s="14" t="s">
        <v>254</v>
      </c>
      <c r="C6396" s="14" t="s">
        <v>1598</v>
      </c>
      <c r="D6396" s="14" t="s">
        <v>71</v>
      </c>
      <c r="E6396" s="15">
        <v>1</v>
      </c>
      <c r="F6396" s="16">
        <v>0.71</v>
      </c>
      <c r="G6396" s="16">
        <v>-5.65</v>
      </c>
      <c r="H6396" s="15">
        <v>1000000</v>
      </c>
      <c r="I6396" s="15">
        <v>-1</v>
      </c>
    </row>
    <row r="6397" spans="1:9" x14ac:dyDescent="0.35">
      <c r="A6397" s="14"/>
      <c r="B6397" s="14" t="s">
        <v>310</v>
      </c>
      <c r="C6397" s="14" t="s">
        <v>1307</v>
      </c>
      <c r="D6397" s="14" t="s">
        <v>71</v>
      </c>
      <c r="E6397" s="15">
        <v>2</v>
      </c>
      <c r="F6397" s="16">
        <v>5.47</v>
      </c>
      <c r="G6397" s="16">
        <v>-56.625999999999998</v>
      </c>
      <c r="H6397" s="15">
        <v>1000000</v>
      </c>
      <c r="I6397" s="15">
        <v>-1</v>
      </c>
    </row>
    <row r="6398" spans="1:9" x14ac:dyDescent="0.35">
      <c r="A6398" s="14"/>
      <c r="B6398" s="14" t="s">
        <v>705</v>
      </c>
      <c r="C6398" s="14" t="s">
        <v>1598</v>
      </c>
      <c r="D6398" s="14" t="s">
        <v>71</v>
      </c>
      <c r="E6398" s="15">
        <v>1</v>
      </c>
      <c r="F6398" s="16">
        <v>0.49</v>
      </c>
      <c r="G6398" s="16">
        <v>3.84</v>
      </c>
      <c r="H6398" s="15">
        <v>1000000</v>
      </c>
      <c r="I6398" s="15">
        <v>-1</v>
      </c>
    </row>
    <row r="6399" spans="1:9" x14ac:dyDescent="0.35">
      <c r="A6399" s="14"/>
      <c r="B6399" s="14" t="s">
        <v>657</v>
      </c>
      <c r="C6399" s="14" t="s">
        <v>1598</v>
      </c>
      <c r="D6399" s="14" t="s">
        <v>71</v>
      </c>
      <c r="E6399" s="15">
        <v>2</v>
      </c>
      <c r="F6399" s="16">
        <v>52.2</v>
      </c>
      <c r="G6399" s="16">
        <v>-190.08</v>
      </c>
      <c r="H6399" s="15">
        <v>1000000</v>
      </c>
      <c r="I6399" s="15">
        <v>-1</v>
      </c>
    </row>
    <row r="6400" spans="1:9" x14ac:dyDescent="0.35">
      <c r="A6400" s="14"/>
      <c r="B6400" s="14" t="s">
        <v>1301</v>
      </c>
      <c r="C6400" s="14" t="s">
        <v>1598</v>
      </c>
      <c r="D6400" s="14" t="s">
        <v>71</v>
      </c>
      <c r="E6400" s="15">
        <v>2</v>
      </c>
      <c r="F6400" s="16">
        <v>29.1</v>
      </c>
      <c r="G6400" s="16">
        <v>1670.92</v>
      </c>
      <c r="H6400" s="15">
        <v>1000000</v>
      </c>
      <c r="I6400" s="15">
        <v>-1</v>
      </c>
    </row>
    <row r="6401" spans="1:9" x14ac:dyDescent="0.35">
      <c r="A6401" s="14"/>
      <c r="B6401" s="14" t="s">
        <v>345</v>
      </c>
      <c r="C6401" s="14" t="s">
        <v>1598</v>
      </c>
      <c r="D6401" s="14" t="s">
        <v>71</v>
      </c>
      <c r="E6401" s="15">
        <v>2</v>
      </c>
      <c r="F6401" s="16">
        <v>6.46</v>
      </c>
      <c r="G6401" s="16">
        <v>38.725999999999999</v>
      </c>
      <c r="H6401" s="15">
        <v>1000000</v>
      </c>
      <c r="I6401" s="15">
        <v>-1</v>
      </c>
    </row>
    <row r="6402" spans="1:9" x14ac:dyDescent="0.35">
      <c r="A6402" s="14"/>
      <c r="B6402" s="14" t="s">
        <v>810</v>
      </c>
      <c r="C6402" s="14" t="s">
        <v>1598</v>
      </c>
      <c r="D6402" s="14" t="s">
        <v>71</v>
      </c>
      <c r="E6402" s="15">
        <v>1</v>
      </c>
      <c r="F6402" s="16">
        <v>7.18</v>
      </c>
      <c r="G6402" s="16">
        <v>1057.6199999999999</v>
      </c>
      <c r="H6402" s="15">
        <v>1000000</v>
      </c>
      <c r="I6402" s="15">
        <v>-1</v>
      </c>
    </row>
    <row r="6403" spans="1:9" x14ac:dyDescent="0.35">
      <c r="A6403" s="14"/>
      <c r="B6403" s="14" t="s">
        <v>410</v>
      </c>
      <c r="C6403" s="14" t="s">
        <v>1598</v>
      </c>
      <c r="D6403" s="14" t="s">
        <v>71</v>
      </c>
      <c r="E6403" s="15">
        <v>2</v>
      </c>
      <c r="F6403" s="16">
        <v>69</v>
      </c>
      <c r="G6403" s="16">
        <v>-689.64</v>
      </c>
      <c r="H6403" s="15">
        <v>1000000</v>
      </c>
      <c r="I6403" s="15">
        <v>-1</v>
      </c>
    </row>
    <row r="6404" spans="1:9" x14ac:dyDescent="0.35">
      <c r="A6404" s="14"/>
      <c r="B6404" s="14" t="s">
        <v>314</v>
      </c>
      <c r="C6404" s="14" t="s">
        <v>1598</v>
      </c>
      <c r="D6404" s="14" t="s">
        <v>71</v>
      </c>
      <c r="E6404" s="15">
        <v>2</v>
      </c>
      <c r="F6404" s="16">
        <v>5</v>
      </c>
      <c r="G6404" s="16">
        <v>147.46</v>
      </c>
      <c r="H6404" s="15">
        <v>1000000</v>
      </c>
      <c r="I6404" s="15">
        <v>-1</v>
      </c>
    </row>
    <row r="6405" spans="1:9" x14ac:dyDescent="0.35">
      <c r="A6405" s="14"/>
      <c r="B6405" s="14" t="s">
        <v>420</v>
      </c>
      <c r="C6405" s="14" t="s">
        <v>1307</v>
      </c>
      <c r="D6405" s="14" t="s">
        <v>71</v>
      </c>
      <c r="E6405" s="15">
        <v>2</v>
      </c>
      <c r="F6405" s="16">
        <v>14.7</v>
      </c>
      <c r="G6405" s="16">
        <v>6752.06</v>
      </c>
      <c r="H6405" s="15">
        <v>1000000</v>
      </c>
      <c r="I6405" s="15">
        <v>-1</v>
      </c>
    </row>
    <row r="6406" spans="1:9" x14ac:dyDescent="0.35">
      <c r="A6406" s="14"/>
      <c r="B6406" s="14" t="s">
        <v>652</v>
      </c>
      <c r="C6406" s="14" t="s">
        <v>1598</v>
      </c>
      <c r="D6406" s="14" t="s">
        <v>71</v>
      </c>
      <c r="E6406" s="15">
        <v>2</v>
      </c>
      <c r="F6406" s="16">
        <v>11.25</v>
      </c>
      <c r="G6406" s="16">
        <v>-163.22</v>
      </c>
      <c r="H6406" s="15">
        <v>1000000</v>
      </c>
      <c r="I6406" s="15">
        <v>-1</v>
      </c>
    </row>
    <row r="6407" spans="1:9" x14ac:dyDescent="0.35">
      <c r="A6407" s="14"/>
      <c r="B6407" s="14" t="s">
        <v>1550</v>
      </c>
      <c r="C6407" s="14" t="s">
        <v>1307</v>
      </c>
      <c r="D6407" s="14" t="s">
        <v>71</v>
      </c>
      <c r="E6407" s="15">
        <v>2</v>
      </c>
      <c r="F6407" s="16">
        <v>2.82</v>
      </c>
      <c r="G6407" s="16">
        <v>45.7</v>
      </c>
      <c r="H6407" s="15">
        <v>1000000</v>
      </c>
      <c r="I6407" s="15">
        <v>-1</v>
      </c>
    </row>
    <row r="6408" spans="1:9" x14ac:dyDescent="0.35">
      <c r="A6408" s="14"/>
      <c r="B6408" s="14" t="s">
        <v>353</v>
      </c>
      <c r="C6408" s="14" t="s">
        <v>1598</v>
      </c>
      <c r="D6408" s="14" t="s">
        <v>71</v>
      </c>
      <c r="E6408" s="15">
        <v>2</v>
      </c>
      <c r="F6408" s="16">
        <v>8.99</v>
      </c>
      <c r="G6408" s="16">
        <v>-982.52</v>
      </c>
      <c r="H6408" s="15">
        <v>1000000</v>
      </c>
      <c r="I6408" s="15">
        <v>-1</v>
      </c>
    </row>
    <row r="6409" spans="1:9" x14ac:dyDescent="0.35">
      <c r="A6409" s="14" t="s">
        <v>2065</v>
      </c>
      <c r="B6409" s="14" t="s">
        <v>145</v>
      </c>
      <c r="C6409" s="14" t="s">
        <v>272</v>
      </c>
      <c r="D6409" s="14" t="s">
        <v>66</v>
      </c>
      <c r="E6409" s="15">
        <v>2</v>
      </c>
      <c r="F6409" s="16">
        <v>3.14</v>
      </c>
      <c r="G6409" s="16">
        <v>66.44</v>
      </c>
      <c r="H6409" s="15">
        <v>1000000</v>
      </c>
      <c r="I6409" s="15">
        <v>-1</v>
      </c>
    </row>
    <row r="6410" spans="1:9" x14ac:dyDescent="0.35">
      <c r="A6410" s="14"/>
      <c r="B6410" s="14" t="s">
        <v>705</v>
      </c>
      <c r="C6410" s="14" t="s">
        <v>272</v>
      </c>
      <c r="D6410" s="14" t="s">
        <v>66</v>
      </c>
      <c r="E6410" s="15">
        <v>2</v>
      </c>
      <c r="F6410" s="16">
        <v>0.49</v>
      </c>
      <c r="G6410" s="16">
        <v>137.76</v>
      </c>
      <c r="H6410" s="15">
        <v>1000000</v>
      </c>
      <c r="I6410" s="15">
        <v>-1</v>
      </c>
    </row>
    <row r="6411" spans="1:9" x14ac:dyDescent="0.35">
      <c r="A6411" s="14"/>
      <c r="B6411" s="14" t="s">
        <v>694</v>
      </c>
      <c r="C6411" s="14" t="s">
        <v>1598</v>
      </c>
      <c r="D6411" s="14" t="s">
        <v>66</v>
      </c>
      <c r="E6411" s="15">
        <v>2</v>
      </c>
      <c r="F6411" s="16">
        <v>8.7799999999999994</v>
      </c>
      <c r="G6411" s="16">
        <v>-181.44</v>
      </c>
      <c r="H6411" s="15">
        <v>1000000</v>
      </c>
      <c r="I6411" s="15">
        <v>-1</v>
      </c>
    </row>
    <row r="6412" spans="1:9" x14ac:dyDescent="0.35">
      <c r="A6412" s="14"/>
      <c r="B6412" s="14" t="s">
        <v>263</v>
      </c>
      <c r="C6412" s="14" t="s">
        <v>1598</v>
      </c>
      <c r="D6412" s="14" t="s">
        <v>66</v>
      </c>
      <c r="E6412" s="15">
        <v>2</v>
      </c>
      <c r="F6412" s="16">
        <v>8.4</v>
      </c>
      <c r="G6412" s="16">
        <v>33.133000000000003</v>
      </c>
      <c r="H6412" s="15">
        <v>1000000</v>
      </c>
      <c r="I6412" s="15">
        <v>-1</v>
      </c>
    </row>
    <row r="6413" spans="1:9" x14ac:dyDescent="0.35">
      <c r="A6413" s="14"/>
      <c r="B6413" s="14" t="s">
        <v>421</v>
      </c>
      <c r="C6413" s="14" t="s">
        <v>272</v>
      </c>
      <c r="D6413" s="14" t="s">
        <v>66</v>
      </c>
      <c r="E6413" s="15">
        <v>2</v>
      </c>
      <c r="F6413" s="16">
        <v>54.12</v>
      </c>
      <c r="G6413" s="16">
        <v>-1300.22</v>
      </c>
      <c r="H6413" s="15">
        <v>1000000</v>
      </c>
      <c r="I6413" s="15">
        <v>-1</v>
      </c>
    </row>
    <row r="6414" spans="1:9" x14ac:dyDescent="0.35">
      <c r="A6414" s="14"/>
      <c r="B6414" s="14" t="s">
        <v>1213</v>
      </c>
      <c r="C6414" s="14" t="s">
        <v>272</v>
      </c>
      <c r="D6414" s="14" t="s">
        <v>66</v>
      </c>
      <c r="E6414" s="15">
        <v>2</v>
      </c>
      <c r="F6414" s="16">
        <v>7.12</v>
      </c>
      <c r="G6414" s="16">
        <v>-108.74</v>
      </c>
      <c r="H6414" s="15">
        <v>1000000</v>
      </c>
      <c r="I6414" s="15">
        <v>-1</v>
      </c>
    </row>
    <row r="6415" spans="1:9" x14ac:dyDescent="0.35">
      <c r="A6415" s="14"/>
      <c r="B6415" s="14" t="s">
        <v>2074</v>
      </c>
      <c r="C6415" s="14" t="s">
        <v>1598</v>
      </c>
      <c r="D6415" s="14" t="s">
        <v>66</v>
      </c>
      <c r="E6415" s="15">
        <v>2</v>
      </c>
      <c r="F6415" s="16">
        <v>5.16</v>
      </c>
      <c r="G6415" s="16">
        <v>-17.64</v>
      </c>
      <c r="H6415" s="15">
        <v>1000000</v>
      </c>
      <c r="I6415" s="15">
        <v>-1</v>
      </c>
    </row>
    <row r="6416" spans="1:9" x14ac:dyDescent="0.35">
      <c r="A6416" s="14"/>
      <c r="B6416" s="14" t="s">
        <v>336</v>
      </c>
      <c r="C6416" s="14" t="s">
        <v>272</v>
      </c>
      <c r="D6416" s="14" t="s">
        <v>66</v>
      </c>
      <c r="E6416" s="15">
        <v>2</v>
      </c>
      <c r="F6416" s="16">
        <v>3.99</v>
      </c>
      <c r="G6416" s="16">
        <v>1076.9760000000001</v>
      </c>
      <c r="H6416" s="15">
        <v>1000000</v>
      </c>
      <c r="I6416" s="15">
        <v>-1</v>
      </c>
    </row>
    <row r="6417" spans="1:9" x14ac:dyDescent="0.35">
      <c r="A6417" s="14"/>
      <c r="B6417" s="14" t="s">
        <v>1887</v>
      </c>
      <c r="C6417" s="14" t="s">
        <v>1598</v>
      </c>
      <c r="D6417" s="14" t="s">
        <v>66</v>
      </c>
      <c r="E6417" s="15">
        <v>2</v>
      </c>
      <c r="F6417" s="16">
        <v>5.15</v>
      </c>
      <c r="G6417" s="16">
        <v>1521.58</v>
      </c>
      <c r="H6417" s="15">
        <v>1000000</v>
      </c>
      <c r="I6417" s="15">
        <v>-1</v>
      </c>
    </row>
    <row r="6418" spans="1:9" x14ac:dyDescent="0.35">
      <c r="A6418" s="14"/>
      <c r="B6418" s="14" t="s">
        <v>822</v>
      </c>
      <c r="C6418" s="14" t="s">
        <v>272</v>
      </c>
      <c r="D6418" s="14" t="s">
        <v>66</v>
      </c>
      <c r="E6418" s="15">
        <v>2</v>
      </c>
      <c r="F6418" s="16">
        <v>8.74</v>
      </c>
      <c r="G6418" s="16">
        <v>-188.22</v>
      </c>
      <c r="H6418" s="15">
        <v>1000000</v>
      </c>
      <c r="I6418" s="15">
        <v>-1</v>
      </c>
    </row>
    <row r="6419" spans="1:9" x14ac:dyDescent="0.35">
      <c r="A6419" s="14"/>
      <c r="B6419" s="14" t="s">
        <v>1066</v>
      </c>
      <c r="C6419" s="14" t="s">
        <v>272</v>
      </c>
      <c r="D6419" s="14" t="s">
        <v>66</v>
      </c>
      <c r="E6419" s="15">
        <v>2</v>
      </c>
      <c r="F6419" s="16">
        <v>5.1100000000000003</v>
      </c>
      <c r="G6419" s="16">
        <v>-62.54</v>
      </c>
      <c r="H6419" s="15">
        <v>1000000</v>
      </c>
      <c r="I6419" s="15">
        <v>-1</v>
      </c>
    </row>
    <row r="6420" spans="1:9" x14ac:dyDescent="0.35">
      <c r="A6420" s="14" t="s">
        <v>1896</v>
      </c>
      <c r="B6420" s="14" t="s">
        <v>1596</v>
      </c>
      <c r="C6420" s="14" t="s">
        <v>550</v>
      </c>
      <c r="D6420" s="14" t="s">
        <v>71</v>
      </c>
      <c r="E6420" s="15">
        <v>2</v>
      </c>
      <c r="F6420" s="16">
        <v>3</v>
      </c>
      <c r="G6420" s="16">
        <v>-322.23399999999998</v>
      </c>
      <c r="H6420" s="15">
        <v>1000000</v>
      </c>
      <c r="I6420" s="15">
        <v>-1</v>
      </c>
    </row>
    <row r="6421" spans="1:9" x14ac:dyDescent="0.35">
      <c r="A6421" s="14"/>
      <c r="B6421" s="14" t="s">
        <v>674</v>
      </c>
      <c r="C6421" s="14" t="s">
        <v>550</v>
      </c>
      <c r="D6421" s="14" t="s">
        <v>71</v>
      </c>
      <c r="E6421" s="15">
        <v>2</v>
      </c>
      <c r="F6421" s="16">
        <v>10.78</v>
      </c>
      <c r="G6421" s="16">
        <v>621.14400000000001</v>
      </c>
      <c r="H6421" s="15">
        <v>1000000</v>
      </c>
      <c r="I6421" s="15">
        <v>-1</v>
      </c>
    </row>
    <row r="6422" spans="1:9" x14ac:dyDescent="0.35">
      <c r="A6422" s="14"/>
      <c r="B6422" s="14" t="s">
        <v>1113</v>
      </c>
      <c r="C6422" s="14" t="s">
        <v>550</v>
      </c>
      <c r="D6422" s="14" t="s">
        <v>71</v>
      </c>
      <c r="E6422" s="15">
        <v>2</v>
      </c>
      <c r="F6422" s="16">
        <v>1.3</v>
      </c>
      <c r="G6422" s="16">
        <v>41.64</v>
      </c>
      <c r="H6422" s="15">
        <v>1000000</v>
      </c>
      <c r="I6422" s="15">
        <v>-1</v>
      </c>
    </row>
    <row r="6423" spans="1:9" x14ac:dyDescent="0.35">
      <c r="A6423" s="14"/>
      <c r="B6423" s="14" t="s">
        <v>1607</v>
      </c>
      <c r="C6423" s="14" t="s">
        <v>550</v>
      </c>
      <c r="D6423" s="14" t="s">
        <v>71</v>
      </c>
      <c r="E6423" s="15">
        <v>2</v>
      </c>
      <c r="F6423" s="16">
        <v>58.95</v>
      </c>
      <c r="G6423" s="16">
        <v>4490.4799999999996</v>
      </c>
      <c r="H6423" s="15">
        <v>1000000</v>
      </c>
      <c r="I6423" s="15">
        <v>-1</v>
      </c>
    </row>
    <row r="6424" spans="1:9" x14ac:dyDescent="0.35">
      <c r="A6424" s="14"/>
      <c r="B6424" s="14" t="s">
        <v>249</v>
      </c>
      <c r="C6424" s="14" t="s">
        <v>550</v>
      </c>
      <c r="D6424" s="14" t="s">
        <v>71</v>
      </c>
      <c r="E6424" s="15">
        <v>2</v>
      </c>
      <c r="F6424" s="16">
        <v>2.83</v>
      </c>
      <c r="G6424" s="16">
        <v>-63.24</v>
      </c>
      <c r="H6424" s="15">
        <v>1000000</v>
      </c>
      <c r="I6424" s="15">
        <v>-1</v>
      </c>
    </row>
    <row r="6425" spans="1:9" x14ac:dyDescent="0.35">
      <c r="A6425" s="14"/>
      <c r="B6425" s="14" t="s">
        <v>491</v>
      </c>
      <c r="C6425" s="14" t="s">
        <v>550</v>
      </c>
      <c r="D6425" s="14" t="s">
        <v>71</v>
      </c>
      <c r="E6425" s="15">
        <v>2</v>
      </c>
      <c r="F6425" s="16">
        <v>0.7</v>
      </c>
      <c r="G6425" s="16">
        <v>-0.12</v>
      </c>
      <c r="H6425" s="15">
        <v>1000000</v>
      </c>
      <c r="I6425" s="15">
        <v>-1</v>
      </c>
    </row>
    <row r="6426" spans="1:9" x14ac:dyDescent="0.35">
      <c r="A6426" s="14"/>
      <c r="B6426" s="14" t="s">
        <v>1437</v>
      </c>
      <c r="C6426" s="14" t="s">
        <v>550</v>
      </c>
      <c r="D6426" s="14" t="s">
        <v>71</v>
      </c>
      <c r="E6426" s="15">
        <v>2</v>
      </c>
      <c r="F6426" s="16">
        <v>0.94</v>
      </c>
      <c r="G6426" s="16">
        <v>51.76</v>
      </c>
      <c r="H6426" s="15">
        <v>1000000</v>
      </c>
      <c r="I6426" s="15">
        <v>-1</v>
      </c>
    </row>
    <row r="6427" spans="1:9" x14ac:dyDescent="0.35">
      <c r="A6427" s="14"/>
      <c r="B6427" s="14" t="s">
        <v>295</v>
      </c>
      <c r="C6427" s="14" t="s">
        <v>550</v>
      </c>
      <c r="D6427" s="14" t="s">
        <v>71</v>
      </c>
      <c r="E6427" s="15">
        <v>4</v>
      </c>
      <c r="F6427" s="16">
        <v>0.88</v>
      </c>
      <c r="G6427" s="16">
        <v>105.6</v>
      </c>
      <c r="H6427" s="15">
        <v>1000000</v>
      </c>
      <c r="I6427" s="15">
        <v>-1</v>
      </c>
    </row>
    <row r="6428" spans="1:9" x14ac:dyDescent="0.35">
      <c r="A6428" s="14"/>
      <c r="B6428" s="14" t="s">
        <v>1611</v>
      </c>
      <c r="C6428" s="14" t="s">
        <v>550</v>
      </c>
      <c r="D6428" s="14" t="s">
        <v>71</v>
      </c>
      <c r="E6428" s="15">
        <v>2</v>
      </c>
      <c r="F6428" s="16">
        <v>6.81</v>
      </c>
      <c r="G6428" s="16">
        <v>-58.12</v>
      </c>
      <c r="H6428" s="15">
        <v>1000000</v>
      </c>
      <c r="I6428" s="15">
        <v>-1</v>
      </c>
    </row>
    <row r="6429" spans="1:9" x14ac:dyDescent="0.35">
      <c r="A6429" s="14" t="s">
        <v>1543</v>
      </c>
      <c r="B6429" s="14" t="s">
        <v>1926</v>
      </c>
      <c r="C6429" s="14" t="s">
        <v>1474</v>
      </c>
      <c r="D6429" s="14" t="s">
        <v>35</v>
      </c>
      <c r="E6429" s="15">
        <v>2</v>
      </c>
      <c r="F6429" s="16">
        <v>5.83</v>
      </c>
      <c r="G6429" s="16">
        <v>-153.203</v>
      </c>
      <c r="H6429" s="15">
        <v>1000000</v>
      </c>
      <c r="I6429" s="15">
        <v>-1</v>
      </c>
    </row>
    <row r="6430" spans="1:9" x14ac:dyDescent="0.35">
      <c r="A6430" s="14"/>
      <c r="B6430" s="14" t="s">
        <v>685</v>
      </c>
      <c r="C6430" s="14" t="s">
        <v>287</v>
      </c>
      <c r="D6430" s="14" t="s">
        <v>35</v>
      </c>
      <c r="E6430" s="15">
        <v>1</v>
      </c>
      <c r="F6430" s="16">
        <v>9.1999999999999993</v>
      </c>
      <c r="G6430" s="16">
        <v>146.51</v>
      </c>
      <c r="H6430" s="15">
        <v>1000000</v>
      </c>
      <c r="I6430" s="15">
        <v>-1</v>
      </c>
    </row>
    <row r="6431" spans="1:9" x14ac:dyDescent="0.35">
      <c r="A6431" s="14"/>
      <c r="B6431" s="14" t="s">
        <v>1369</v>
      </c>
      <c r="C6431" s="14" t="s">
        <v>1474</v>
      </c>
      <c r="D6431" s="14" t="s">
        <v>35</v>
      </c>
      <c r="E6431" s="15">
        <v>1</v>
      </c>
      <c r="F6431" s="16">
        <v>3.99</v>
      </c>
      <c r="G6431" s="16">
        <v>-21.03</v>
      </c>
      <c r="H6431" s="15">
        <v>1000000</v>
      </c>
      <c r="I6431" s="15">
        <v>-1</v>
      </c>
    </row>
    <row r="6432" spans="1:9" x14ac:dyDescent="0.35">
      <c r="A6432" s="14" t="s">
        <v>919</v>
      </c>
      <c r="B6432" s="14" t="s">
        <v>390</v>
      </c>
      <c r="C6432" s="14" t="s">
        <v>550</v>
      </c>
      <c r="D6432" s="14" t="s">
        <v>35</v>
      </c>
      <c r="E6432" s="15">
        <v>1</v>
      </c>
      <c r="F6432" s="16">
        <v>5.99</v>
      </c>
      <c r="G6432" s="16">
        <v>248.67</v>
      </c>
      <c r="H6432" s="15">
        <v>1000000</v>
      </c>
      <c r="I6432" s="15">
        <v>-1</v>
      </c>
    </row>
    <row r="6433" spans="1:9" x14ac:dyDescent="0.35">
      <c r="A6433" s="14"/>
      <c r="B6433" s="14" t="s">
        <v>1208</v>
      </c>
      <c r="C6433" s="14" t="s">
        <v>911</v>
      </c>
      <c r="D6433" s="14" t="s">
        <v>35</v>
      </c>
      <c r="E6433" s="15">
        <v>2</v>
      </c>
      <c r="F6433" s="16">
        <v>6.27</v>
      </c>
      <c r="G6433" s="16">
        <v>-83.72</v>
      </c>
      <c r="H6433" s="15">
        <v>1000000</v>
      </c>
      <c r="I6433" s="15">
        <v>-1</v>
      </c>
    </row>
    <row r="6434" spans="1:9" x14ac:dyDescent="0.35">
      <c r="A6434" s="14"/>
      <c r="B6434" s="14" t="s">
        <v>82</v>
      </c>
      <c r="C6434" s="14" t="s">
        <v>550</v>
      </c>
      <c r="D6434" s="14" t="s">
        <v>35</v>
      </c>
      <c r="E6434" s="15">
        <v>2</v>
      </c>
      <c r="F6434" s="16">
        <v>5.33</v>
      </c>
      <c r="G6434" s="16">
        <v>-144.46</v>
      </c>
      <c r="H6434" s="15">
        <v>1000000</v>
      </c>
      <c r="I6434" s="15">
        <v>-1</v>
      </c>
    </row>
    <row r="6435" spans="1:9" x14ac:dyDescent="0.35">
      <c r="A6435" s="14"/>
      <c r="B6435" s="14" t="s">
        <v>1794</v>
      </c>
      <c r="C6435" s="14" t="s">
        <v>550</v>
      </c>
      <c r="D6435" s="14" t="s">
        <v>35</v>
      </c>
      <c r="E6435" s="15">
        <v>2</v>
      </c>
      <c r="F6435" s="16">
        <v>1.99</v>
      </c>
      <c r="G6435" s="16">
        <v>1505.92</v>
      </c>
      <c r="H6435" s="15">
        <v>1000000</v>
      </c>
      <c r="I6435" s="15">
        <v>-1</v>
      </c>
    </row>
    <row r="6436" spans="1:9" x14ac:dyDescent="0.35">
      <c r="A6436" s="14"/>
      <c r="B6436" s="14" t="s">
        <v>920</v>
      </c>
      <c r="C6436" s="14" t="s">
        <v>911</v>
      </c>
      <c r="D6436" s="14" t="s">
        <v>35</v>
      </c>
      <c r="E6436" s="15">
        <v>1</v>
      </c>
      <c r="F6436" s="16">
        <v>4</v>
      </c>
      <c r="G6436" s="16">
        <v>-38.51</v>
      </c>
      <c r="H6436" s="15">
        <v>1000000</v>
      </c>
      <c r="I6436" s="15">
        <v>-1</v>
      </c>
    </row>
    <row r="6437" spans="1:9" x14ac:dyDescent="0.35">
      <c r="A6437" s="14"/>
      <c r="B6437" s="14" t="s">
        <v>196</v>
      </c>
      <c r="C6437" s="14" t="s">
        <v>911</v>
      </c>
      <c r="D6437" s="14" t="s">
        <v>35</v>
      </c>
      <c r="E6437" s="15">
        <v>2</v>
      </c>
      <c r="F6437" s="16">
        <v>36.61</v>
      </c>
      <c r="G6437" s="16">
        <v>-1737.76</v>
      </c>
      <c r="H6437" s="15">
        <v>1000000</v>
      </c>
      <c r="I6437" s="15">
        <v>-1</v>
      </c>
    </row>
    <row r="6438" spans="1:9" x14ac:dyDescent="0.35">
      <c r="A6438" s="14"/>
      <c r="B6438" s="14" t="s">
        <v>710</v>
      </c>
      <c r="C6438" s="14" t="s">
        <v>550</v>
      </c>
      <c r="D6438" s="14" t="s">
        <v>35</v>
      </c>
      <c r="E6438" s="15">
        <v>2</v>
      </c>
      <c r="F6438" s="16">
        <v>19.989999999999998</v>
      </c>
      <c r="G6438" s="16">
        <v>970.04</v>
      </c>
      <c r="H6438" s="15">
        <v>1000000</v>
      </c>
      <c r="I6438" s="15">
        <v>-1</v>
      </c>
    </row>
    <row r="6439" spans="1:9" x14ac:dyDescent="0.35">
      <c r="A6439" s="14"/>
      <c r="B6439" s="14" t="s">
        <v>478</v>
      </c>
      <c r="C6439" s="14" t="s">
        <v>550</v>
      </c>
      <c r="D6439" s="14" t="s">
        <v>35</v>
      </c>
      <c r="E6439" s="15">
        <v>2</v>
      </c>
      <c r="F6439" s="16">
        <v>10.050000000000001</v>
      </c>
      <c r="G6439" s="16">
        <v>-230</v>
      </c>
      <c r="H6439" s="15">
        <v>1000000</v>
      </c>
      <c r="I6439" s="15">
        <v>-1</v>
      </c>
    </row>
    <row r="6440" spans="1:9" x14ac:dyDescent="0.35">
      <c r="A6440" s="14" t="s">
        <v>371</v>
      </c>
      <c r="B6440" s="14" t="s">
        <v>913</v>
      </c>
      <c r="C6440" s="14" t="s">
        <v>1474</v>
      </c>
      <c r="D6440" s="14" t="s">
        <v>71</v>
      </c>
      <c r="E6440" s="15">
        <v>2</v>
      </c>
      <c r="F6440" s="16">
        <v>29.21</v>
      </c>
      <c r="G6440" s="16">
        <v>183.14</v>
      </c>
      <c r="H6440" s="15">
        <v>1000000</v>
      </c>
      <c r="I6440" s="15">
        <v>-1</v>
      </c>
    </row>
    <row r="6441" spans="1:9" x14ac:dyDescent="0.35">
      <c r="A6441" s="14"/>
      <c r="B6441" s="14" t="s">
        <v>372</v>
      </c>
      <c r="C6441" s="14" t="s">
        <v>287</v>
      </c>
      <c r="D6441" s="14" t="s">
        <v>71</v>
      </c>
      <c r="E6441" s="15">
        <v>1</v>
      </c>
      <c r="F6441" s="16">
        <v>5.0199999999999996</v>
      </c>
      <c r="G6441" s="16">
        <v>565.37</v>
      </c>
      <c r="H6441" s="15">
        <v>1000000</v>
      </c>
      <c r="I6441" s="15">
        <v>-1</v>
      </c>
    </row>
    <row r="6442" spans="1:9" x14ac:dyDescent="0.35">
      <c r="A6442" s="14"/>
      <c r="B6442" s="14" t="s">
        <v>173</v>
      </c>
      <c r="C6442" s="14" t="s">
        <v>287</v>
      </c>
      <c r="D6442" s="14" t="s">
        <v>71</v>
      </c>
      <c r="E6442" s="15">
        <v>1</v>
      </c>
      <c r="F6442" s="16">
        <v>4.62</v>
      </c>
      <c r="G6442" s="16">
        <v>-98.35</v>
      </c>
      <c r="H6442" s="15">
        <v>1000000</v>
      </c>
      <c r="I6442" s="15">
        <v>-1</v>
      </c>
    </row>
    <row r="6443" spans="1:9" x14ac:dyDescent="0.35">
      <c r="A6443" s="14"/>
      <c r="B6443" s="14" t="s">
        <v>545</v>
      </c>
      <c r="C6443" s="14" t="s">
        <v>1474</v>
      </c>
      <c r="D6443" s="14" t="s">
        <v>71</v>
      </c>
      <c r="E6443" s="15">
        <v>2</v>
      </c>
      <c r="F6443" s="16">
        <v>4.93</v>
      </c>
      <c r="G6443" s="16">
        <v>-278.7</v>
      </c>
      <c r="H6443" s="15">
        <v>1000000</v>
      </c>
      <c r="I6443" s="15">
        <v>-1</v>
      </c>
    </row>
    <row r="6444" spans="1:9" x14ac:dyDescent="0.35">
      <c r="A6444" s="14"/>
      <c r="B6444" s="14" t="s">
        <v>1577</v>
      </c>
      <c r="C6444" s="14" t="s">
        <v>287</v>
      </c>
      <c r="D6444" s="14" t="s">
        <v>71</v>
      </c>
      <c r="E6444" s="15">
        <v>2</v>
      </c>
      <c r="F6444" s="16">
        <v>8.2200000000000006</v>
      </c>
      <c r="G6444" s="16">
        <v>350.64</v>
      </c>
      <c r="H6444" s="15">
        <v>1000000</v>
      </c>
      <c r="I6444" s="15">
        <v>-1</v>
      </c>
    </row>
    <row r="6445" spans="1:9" x14ac:dyDescent="0.35">
      <c r="A6445" s="14"/>
      <c r="B6445" s="14" t="s">
        <v>877</v>
      </c>
      <c r="C6445" s="14" t="s">
        <v>1474</v>
      </c>
      <c r="D6445" s="14" t="s">
        <v>71</v>
      </c>
      <c r="E6445" s="15">
        <v>1</v>
      </c>
      <c r="F6445" s="16">
        <v>5.86</v>
      </c>
      <c r="G6445" s="16">
        <v>21.78</v>
      </c>
      <c r="H6445" s="15">
        <v>1000000</v>
      </c>
      <c r="I6445" s="15">
        <v>-1</v>
      </c>
    </row>
    <row r="6446" spans="1:9" x14ac:dyDescent="0.35">
      <c r="A6446" s="14" t="s">
        <v>1309</v>
      </c>
      <c r="B6446" s="14" t="s">
        <v>1076</v>
      </c>
      <c r="C6446" s="14" t="s">
        <v>1307</v>
      </c>
      <c r="D6446" s="14" t="s">
        <v>35</v>
      </c>
      <c r="E6446" s="15">
        <v>2</v>
      </c>
      <c r="F6446" s="16">
        <v>62.74</v>
      </c>
      <c r="G6446" s="16">
        <v>-368.12</v>
      </c>
      <c r="H6446" s="15">
        <v>1000000</v>
      </c>
      <c r="I6446" s="15">
        <v>-1</v>
      </c>
    </row>
    <row r="6447" spans="1:9" x14ac:dyDescent="0.35">
      <c r="A6447" s="14"/>
      <c r="B6447" s="14" t="s">
        <v>1033</v>
      </c>
      <c r="C6447" s="14" t="s">
        <v>1307</v>
      </c>
      <c r="D6447" s="14" t="s">
        <v>35</v>
      </c>
      <c r="E6447" s="15">
        <v>2</v>
      </c>
      <c r="F6447" s="16">
        <v>0.7</v>
      </c>
      <c r="G6447" s="16">
        <v>4.32</v>
      </c>
      <c r="H6447" s="15">
        <v>1000000</v>
      </c>
      <c r="I6447" s="15">
        <v>-1</v>
      </c>
    </row>
    <row r="6448" spans="1:9" x14ac:dyDescent="0.35">
      <c r="A6448" s="14"/>
      <c r="B6448" s="14" t="s">
        <v>351</v>
      </c>
      <c r="C6448" s="14" t="s">
        <v>1307</v>
      </c>
      <c r="D6448" s="14" t="s">
        <v>71</v>
      </c>
      <c r="E6448" s="15">
        <v>2</v>
      </c>
      <c r="F6448" s="16">
        <v>85.63</v>
      </c>
      <c r="G6448" s="16">
        <v>1269.52</v>
      </c>
      <c r="H6448" s="15">
        <v>1000000</v>
      </c>
      <c r="I6448" s="15">
        <v>-1</v>
      </c>
    </row>
    <row r="6449" spans="1:9" x14ac:dyDescent="0.35">
      <c r="A6449" s="14"/>
      <c r="B6449" s="14" t="s">
        <v>1198</v>
      </c>
      <c r="C6449" s="14" t="s">
        <v>1307</v>
      </c>
      <c r="D6449" s="14" t="s">
        <v>71</v>
      </c>
      <c r="E6449" s="15">
        <v>2</v>
      </c>
      <c r="F6449" s="16">
        <v>3.63</v>
      </c>
      <c r="G6449" s="16">
        <v>776.46</v>
      </c>
      <c r="H6449" s="15">
        <v>1000000</v>
      </c>
      <c r="I6449" s="15">
        <v>-1</v>
      </c>
    </row>
    <row r="6450" spans="1:9" x14ac:dyDescent="0.35">
      <c r="A6450" s="14"/>
      <c r="B6450" s="14" t="s">
        <v>628</v>
      </c>
      <c r="C6450" s="14" t="s">
        <v>1307</v>
      </c>
      <c r="D6450" s="14" t="s">
        <v>35</v>
      </c>
      <c r="E6450" s="15">
        <v>2</v>
      </c>
      <c r="F6450" s="16">
        <v>5.4</v>
      </c>
      <c r="G6450" s="16">
        <v>9.36</v>
      </c>
      <c r="H6450" s="15">
        <v>1000000</v>
      </c>
      <c r="I6450" s="15">
        <v>-1</v>
      </c>
    </row>
    <row r="6451" spans="1:9" x14ac:dyDescent="0.35">
      <c r="A6451" s="14"/>
      <c r="B6451" s="14" t="s">
        <v>225</v>
      </c>
      <c r="C6451" s="14" t="s">
        <v>1307</v>
      </c>
      <c r="D6451" s="14" t="s">
        <v>71</v>
      </c>
      <c r="E6451" s="15">
        <v>2</v>
      </c>
      <c r="F6451" s="16">
        <v>12.98</v>
      </c>
      <c r="G6451" s="16">
        <v>7.633</v>
      </c>
      <c r="H6451" s="15">
        <v>1000000</v>
      </c>
      <c r="I6451" s="15">
        <v>-1</v>
      </c>
    </row>
    <row r="6452" spans="1:9" x14ac:dyDescent="0.35">
      <c r="A6452" s="14"/>
      <c r="B6452" s="14" t="s">
        <v>345</v>
      </c>
      <c r="C6452" s="14" t="s">
        <v>1307</v>
      </c>
      <c r="D6452" s="14" t="s">
        <v>71</v>
      </c>
      <c r="E6452" s="15">
        <v>2</v>
      </c>
      <c r="F6452" s="16">
        <v>6.46</v>
      </c>
      <c r="G6452" s="16">
        <v>123.352</v>
      </c>
      <c r="H6452" s="15">
        <v>1000000</v>
      </c>
      <c r="I6452" s="15">
        <v>-1</v>
      </c>
    </row>
    <row r="6453" spans="1:9" x14ac:dyDescent="0.35">
      <c r="A6453" s="14"/>
      <c r="B6453" s="14" t="s">
        <v>367</v>
      </c>
      <c r="C6453" s="14" t="s">
        <v>1307</v>
      </c>
      <c r="D6453" s="14" t="s">
        <v>71</v>
      </c>
      <c r="E6453" s="15">
        <v>1</v>
      </c>
      <c r="F6453" s="16">
        <v>42</v>
      </c>
      <c r="G6453" s="16">
        <v>-584.6</v>
      </c>
      <c r="H6453" s="15">
        <v>1000000</v>
      </c>
      <c r="I6453" s="15">
        <v>-1</v>
      </c>
    </row>
    <row r="6454" spans="1:9" x14ac:dyDescent="0.35">
      <c r="A6454" s="14"/>
      <c r="B6454" s="14" t="s">
        <v>660</v>
      </c>
      <c r="C6454" s="14" t="s">
        <v>1307</v>
      </c>
      <c r="D6454" s="14" t="s">
        <v>35</v>
      </c>
      <c r="E6454" s="15">
        <v>2</v>
      </c>
      <c r="F6454" s="16">
        <v>14.36</v>
      </c>
      <c r="G6454" s="16">
        <v>-239.1</v>
      </c>
      <c r="H6454" s="15">
        <v>1000000</v>
      </c>
      <c r="I6454" s="15">
        <v>-1</v>
      </c>
    </row>
    <row r="6455" spans="1:9" x14ac:dyDescent="0.35">
      <c r="A6455" s="14"/>
      <c r="B6455" s="14" t="s">
        <v>289</v>
      </c>
      <c r="C6455" s="14" t="s">
        <v>1307</v>
      </c>
      <c r="D6455" s="14" t="s">
        <v>71</v>
      </c>
      <c r="E6455" s="15">
        <v>2</v>
      </c>
      <c r="F6455" s="16">
        <v>1.99</v>
      </c>
      <c r="G6455" s="16">
        <v>1079.1400000000001</v>
      </c>
      <c r="H6455" s="15">
        <v>1000000</v>
      </c>
      <c r="I6455" s="15">
        <v>-1</v>
      </c>
    </row>
    <row r="6456" spans="1:9" x14ac:dyDescent="0.35">
      <c r="A6456" s="14"/>
      <c r="B6456" s="14" t="s">
        <v>1374</v>
      </c>
      <c r="C6456" s="14" t="s">
        <v>1307</v>
      </c>
      <c r="D6456" s="14" t="s">
        <v>35</v>
      </c>
      <c r="E6456" s="15">
        <v>2</v>
      </c>
      <c r="F6456" s="16">
        <v>0.7</v>
      </c>
      <c r="G6456" s="16">
        <v>-9.66</v>
      </c>
      <c r="H6456" s="15">
        <v>1000000</v>
      </c>
      <c r="I6456" s="15">
        <v>-1</v>
      </c>
    </row>
    <row r="6457" spans="1:9" x14ac:dyDescent="0.35">
      <c r="A6457" s="14"/>
      <c r="B6457" s="14" t="s">
        <v>196</v>
      </c>
      <c r="C6457" s="14" t="s">
        <v>1307</v>
      </c>
      <c r="D6457" s="14" t="s">
        <v>35</v>
      </c>
      <c r="E6457" s="15">
        <v>2</v>
      </c>
      <c r="F6457" s="16">
        <v>36.61</v>
      </c>
      <c r="G6457" s="16">
        <v>-824.72</v>
      </c>
      <c r="H6457" s="15">
        <v>1000000</v>
      </c>
      <c r="I6457" s="15">
        <v>-1</v>
      </c>
    </row>
    <row r="6458" spans="1:9" x14ac:dyDescent="0.35">
      <c r="A6458" s="14"/>
      <c r="B6458" s="14" t="s">
        <v>364</v>
      </c>
      <c r="C6458" s="14" t="s">
        <v>1307</v>
      </c>
      <c r="D6458" s="14" t="s">
        <v>35</v>
      </c>
      <c r="E6458" s="15">
        <v>2</v>
      </c>
      <c r="F6458" s="16">
        <v>16.63</v>
      </c>
      <c r="G6458" s="16">
        <v>14717.32</v>
      </c>
      <c r="H6458" s="15">
        <v>1000000</v>
      </c>
      <c r="I6458" s="15">
        <v>-1</v>
      </c>
    </row>
    <row r="6459" spans="1:9" x14ac:dyDescent="0.35">
      <c r="A6459" s="14"/>
      <c r="B6459" s="14" t="s">
        <v>1322</v>
      </c>
      <c r="C6459" s="14" t="s">
        <v>1307</v>
      </c>
      <c r="D6459" s="14" t="s">
        <v>35</v>
      </c>
      <c r="E6459" s="15">
        <v>1</v>
      </c>
      <c r="F6459" s="16">
        <v>0.81</v>
      </c>
      <c r="G6459" s="16">
        <v>17.170000000000002</v>
      </c>
      <c r="H6459" s="15">
        <v>1000000</v>
      </c>
      <c r="I6459" s="15">
        <v>-1</v>
      </c>
    </row>
    <row r="6460" spans="1:9" x14ac:dyDescent="0.35">
      <c r="A6460" s="14"/>
      <c r="B6460" s="14" t="s">
        <v>1040</v>
      </c>
      <c r="C6460" s="14" t="s">
        <v>1307</v>
      </c>
      <c r="D6460" s="14" t="s">
        <v>35</v>
      </c>
      <c r="E6460" s="15">
        <v>2</v>
      </c>
      <c r="F6460" s="16">
        <v>9.86</v>
      </c>
      <c r="G6460" s="16">
        <v>-229.16</v>
      </c>
      <c r="H6460" s="15">
        <v>1000000</v>
      </c>
      <c r="I6460" s="15">
        <v>-1</v>
      </c>
    </row>
    <row r="6461" spans="1:9" x14ac:dyDescent="0.35">
      <c r="A6461" s="14"/>
      <c r="B6461" s="14" t="s">
        <v>139</v>
      </c>
      <c r="C6461" s="14" t="s">
        <v>1307</v>
      </c>
      <c r="D6461" s="14" t="s">
        <v>35</v>
      </c>
      <c r="E6461" s="15">
        <v>2</v>
      </c>
      <c r="F6461" s="16">
        <v>19.989999999999998</v>
      </c>
      <c r="G6461" s="16">
        <v>2050.46</v>
      </c>
      <c r="H6461" s="15">
        <v>1000000</v>
      </c>
      <c r="I6461" s="15">
        <v>-1</v>
      </c>
    </row>
    <row r="6462" spans="1:9" x14ac:dyDescent="0.35">
      <c r="A6462" s="14"/>
      <c r="B6462" s="14" t="s">
        <v>1698</v>
      </c>
      <c r="C6462" s="14" t="s">
        <v>1307</v>
      </c>
      <c r="D6462" s="14" t="s">
        <v>35</v>
      </c>
      <c r="E6462" s="15">
        <v>2</v>
      </c>
      <c r="F6462" s="16">
        <v>2.99</v>
      </c>
      <c r="G6462" s="16">
        <v>-1.242</v>
      </c>
      <c r="H6462" s="15">
        <v>1000000</v>
      </c>
      <c r="I6462" s="15">
        <v>-1</v>
      </c>
    </row>
    <row r="6463" spans="1:9" x14ac:dyDescent="0.35">
      <c r="A6463" s="14"/>
      <c r="B6463" s="14" t="s">
        <v>2092</v>
      </c>
      <c r="C6463" s="14" t="s">
        <v>1307</v>
      </c>
      <c r="D6463" s="14" t="s">
        <v>71</v>
      </c>
      <c r="E6463" s="15">
        <v>2</v>
      </c>
      <c r="F6463" s="16">
        <v>19.989999999999998</v>
      </c>
      <c r="G6463" s="16">
        <v>-179.96</v>
      </c>
      <c r="H6463" s="15">
        <v>1000000</v>
      </c>
      <c r="I6463" s="15">
        <v>-1</v>
      </c>
    </row>
    <row r="6464" spans="1:9" x14ac:dyDescent="0.35">
      <c r="A6464" s="14"/>
      <c r="B6464" s="14" t="s">
        <v>879</v>
      </c>
      <c r="C6464" s="14" t="s">
        <v>1307</v>
      </c>
      <c r="D6464" s="14" t="s">
        <v>71</v>
      </c>
      <c r="E6464" s="15">
        <v>2</v>
      </c>
      <c r="F6464" s="16">
        <v>8.4</v>
      </c>
      <c r="G6464" s="16">
        <v>-371.96</v>
      </c>
      <c r="H6464" s="15">
        <v>1000000</v>
      </c>
      <c r="I6464" s="15">
        <v>-1</v>
      </c>
    </row>
    <row r="6465" spans="1:9" x14ac:dyDescent="0.35">
      <c r="A6465" s="14"/>
      <c r="B6465" s="14" t="s">
        <v>1928</v>
      </c>
      <c r="C6465" s="14" t="s">
        <v>1307</v>
      </c>
      <c r="D6465" s="14" t="s">
        <v>35</v>
      </c>
      <c r="E6465" s="15">
        <v>2</v>
      </c>
      <c r="F6465" s="16">
        <v>5.87</v>
      </c>
      <c r="G6465" s="16">
        <v>-150.56</v>
      </c>
      <c r="H6465" s="15">
        <v>1000000</v>
      </c>
      <c r="I6465" s="15">
        <v>-1</v>
      </c>
    </row>
    <row r="6466" spans="1:9" x14ac:dyDescent="0.35">
      <c r="A6466" s="14" t="s">
        <v>1978</v>
      </c>
      <c r="B6466" s="14" t="s">
        <v>1922</v>
      </c>
      <c r="C6466" s="14" t="s">
        <v>911</v>
      </c>
      <c r="D6466" s="14" t="s">
        <v>27</v>
      </c>
      <c r="E6466" s="15">
        <v>2</v>
      </c>
      <c r="F6466" s="16">
        <v>5.48</v>
      </c>
      <c r="G6466" s="16">
        <v>-71.116</v>
      </c>
      <c r="H6466" s="15">
        <v>1000000</v>
      </c>
      <c r="I6466" s="15">
        <v>-1</v>
      </c>
    </row>
    <row r="6467" spans="1:9" x14ac:dyDescent="0.35">
      <c r="A6467" s="14"/>
      <c r="B6467" s="14" t="s">
        <v>1538</v>
      </c>
      <c r="C6467" s="14" t="s">
        <v>442</v>
      </c>
      <c r="D6467" s="14" t="s">
        <v>27</v>
      </c>
      <c r="E6467" s="15">
        <v>2</v>
      </c>
      <c r="F6467" s="16">
        <v>0.7</v>
      </c>
      <c r="G6467" s="16">
        <v>-38.340000000000003</v>
      </c>
      <c r="H6467" s="15">
        <v>1000000</v>
      </c>
      <c r="I6467" s="15">
        <v>-1</v>
      </c>
    </row>
    <row r="6468" spans="1:9" x14ac:dyDescent="0.35">
      <c r="A6468" s="14"/>
      <c r="B6468" s="14" t="s">
        <v>1501</v>
      </c>
      <c r="C6468" s="14" t="s">
        <v>442</v>
      </c>
      <c r="D6468" s="14" t="s">
        <v>27</v>
      </c>
      <c r="E6468" s="15">
        <v>2</v>
      </c>
      <c r="F6468" s="16">
        <v>1.2</v>
      </c>
      <c r="G6468" s="16">
        <v>-2.5</v>
      </c>
      <c r="H6468" s="15">
        <v>1000000</v>
      </c>
      <c r="I6468" s="15">
        <v>-1</v>
      </c>
    </row>
    <row r="6469" spans="1:9" x14ac:dyDescent="0.35">
      <c r="A6469" s="14"/>
      <c r="B6469" s="14" t="s">
        <v>895</v>
      </c>
      <c r="C6469" s="14" t="s">
        <v>442</v>
      </c>
      <c r="D6469" s="14" t="s">
        <v>27</v>
      </c>
      <c r="E6469" s="15">
        <v>1</v>
      </c>
      <c r="F6469" s="16">
        <v>35</v>
      </c>
      <c r="G6469" s="16">
        <v>-321.51</v>
      </c>
      <c r="H6469" s="15">
        <v>1000000</v>
      </c>
      <c r="I6469" s="15">
        <v>-1</v>
      </c>
    </row>
    <row r="6470" spans="1:9" x14ac:dyDescent="0.35">
      <c r="A6470" s="14"/>
      <c r="B6470" s="14" t="s">
        <v>523</v>
      </c>
      <c r="C6470" s="14" t="s">
        <v>911</v>
      </c>
      <c r="D6470" s="14" t="s">
        <v>27</v>
      </c>
      <c r="E6470" s="15">
        <v>2</v>
      </c>
      <c r="F6470" s="16">
        <v>6.47</v>
      </c>
      <c r="G6470" s="16">
        <v>7.82</v>
      </c>
      <c r="H6470" s="15">
        <v>1000000</v>
      </c>
      <c r="I6470" s="15">
        <v>-1</v>
      </c>
    </row>
    <row r="6471" spans="1:9" x14ac:dyDescent="0.35">
      <c r="A6471" s="14" t="s">
        <v>255</v>
      </c>
      <c r="B6471" s="14" t="s">
        <v>622</v>
      </c>
      <c r="C6471" s="14" t="s">
        <v>205</v>
      </c>
      <c r="D6471" s="14" t="s">
        <v>35</v>
      </c>
      <c r="E6471" s="15">
        <v>2</v>
      </c>
      <c r="F6471" s="16">
        <v>6.98</v>
      </c>
      <c r="G6471" s="16">
        <v>-250.72300000000001</v>
      </c>
      <c r="H6471" s="15">
        <v>1000000</v>
      </c>
      <c r="I6471" s="15">
        <v>-1</v>
      </c>
    </row>
    <row r="6472" spans="1:9" x14ac:dyDescent="0.35">
      <c r="A6472" s="14"/>
      <c r="B6472" s="14" t="s">
        <v>1188</v>
      </c>
      <c r="C6472" s="14" t="s">
        <v>550</v>
      </c>
      <c r="D6472" s="14" t="s">
        <v>35</v>
      </c>
      <c r="E6472" s="15">
        <v>2</v>
      </c>
      <c r="F6472" s="16">
        <v>41.64</v>
      </c>
      <c r="G6472" s="16">
        <v>-1380.42</v>
      </c>
      <c r="H6472" s="15">
        <v>1000000</v>
      </c>
      <c r="I6472" s="15">
        <v>-1</v>
      </c>
    </row>
    <row r="6473" spans="1:9" x14ac:dyDescent="0.35">
      <c r="A6473" s="14"/>
      <c r="B6473" s="14" t="s">
        <v>1460</v>
      </c>
      <c r="C6473" s="14" t="s">
        <v>550</v>
      </c>
      <c r="D6473" s="14" t="s">
        <v>66</v>
      </c>
      <c r="E6473" s="15">
        <v>2</v>
      </c>
      <c r="F6473" s="16">
        <v>74.349999999999994</v>
      </c>
      <c r="G6473" s="16">
        <v>-2363.42</v>
      </c>
      <c r="H6473" s="15">
        <v>1000000</v>
      </c>
      <c r="I6473" s="15">
        <v>-1</v>
      </c>
    </row>
    <row r="6474" spans="1:9" x14ac:dyDescent="0.35">
      <c r="A6474" s="14"/>
      <c r="B6474" s="14" t="s">
        <v>1033</v>
      </c>
      <c r="C6474" s="14" t="s">
        <v>205</v>
      </c>
      <c r="D6474" s="14" t="s">
        <v>66</v>
      </c>
      <c r="E6474" s="15">
        <v>2</v>
      </c>
      <c r="F6474" s="16">
        <v>0.7</v>
      </c>
      <c r="G6474" s="16">
        <v>1.56</v>
      </c>
      <c r="H6474" s="15">
        <v>1000000</v>
      </c>
      <c r="I6474" s="15">
        <v>-1</v>
      </c>
    </row>
    <row r="6475" spans="1:9" x14ac:dyDescent="0.35">
      <c r="A6475" s="14"/>
      <c r="B6475" s="14" t="s">
        <v>1098</v>
      </c>
      <c r="C6475" s="14" t="s">
        <v>205</v>
      </c>
      <c r="D6475" s="14" t="s">
        <v>35</v>
      </c>
      <c r="E6475" s="15">
        <v>2</v>
      </c>
      <c r="F6475" s="16">
        <v>7.4</v>
      </c>
      <c r="G6475" s="16">
        <v>136.88</v>
      </c>
      <c r="H6475" s="15">
        <v>1000000</v>
      </c>
      <c r="I6475" s="15">
        <v>-1</v>
      </c>
    </row>
    <row r="6476" spans="1:9" x14ac:dyDescent="0.35">
      <c r="A6476" s="14"/>
      <c r="B6476" s="14" t="s">
        <v>1747</v>
      </c>
      <c r="C6476" s="14" t="s">
        <v>550</v>
      </c>
      <c r="D6476" s="14" t="s">
        <v>35</v>
      </c>
      <c r="E6476" s="15">
        <v>2</v>
      </c>
      <c r="F6476" s="16">
        <v>69.3</v>
      </c>
      <c r="G6476" s="16">
        <v>16582.16</v>
      </c>
      <c r="H6476" s="15">
        <v>1000000</v>
      </c>
      <c r="I6476" s="15">
        <v>-1</v>
      </c>
    </row>
    <row r="6477" spans="1:9" x14ac:dyDescent="0.35">
      <c r="A6477" s="14"/>
      <c r="B6477" s="14" t="s">
        <v>628</v>
      </c>
      <c r="C6477" s="14" t="s">
        <v>550</v>
      </c>
      <c r="D6477" s="14" t="s">
        <v>35</v>
      </c>
      <c r="E6477" s="15">
        <v>1</v>
      </c>
      <c r="F6477" s="16">
        <v>5.4</v>
      </c>
      <c r="G6477" s="16">
        <v>29.98</v>
      </c>
      <c r="H6477" s="15">
        <v>1000000</v>
      </c>
      <c r="I6477" s="15">
        <v>-1</v>
      </c>
    </row>
    <row r="6478" spans="1:9" x14ac:dyDescent="0.35">
      <c r="A6478" s="14"/>
      <c r="B6478" s="14" t="s">
        <v>1751</v>
      </c>
      <c r="C6478" s="14" t="s">
        <v>205</v>
      </c>
      <c r="D6478" s="14" t="s">
        <v>35</v>
      </c>
      <c r="E6478" s="15">
        <v>2</v>
      </c>
      <c r="F6478" s="16">
        <v>14.19</v>
      </c>
      <c r="G6478" s="16">
        <v>266.60000000000002</v>
      </c>
      <c r="H6478" s="15">
        <v>1000000</v>
      </c>
      <c r="I6478" s="15">
        <v>-1</v>
      </c>
    </row>
    <row r="6479" spans="1:9" x14ac:dyDescent="0.35">
      <c r="A6479" s="14"/>
      <c r="B6479" s="14" t="s">
        <v>62</v>
      </c>
      <c r="C6479" s="14" t="s">
        <v>550</v>
      </c>
      <c r="D6479" s="14" t="s">
        <v>66</v>
      </c>
      <c r="E6479" s="15">
        <v>2</v>
      </c>
      <c r="F6479" s="16">
        <v>24.49</v>
      </c>
      <c r="G6479" s="16">
        <v>-1535.02</v>
      </c>
      <c r="H6479" s="15">
        <v>1000000</v>
      </c>
      <c r="I6479" s="15">
        <v>-1</v>
      </c>
    </row>
    <row r="6480" spans="1:9" x14ac:dyDescent="0.35">
      <c r="A6480" s="14"/>
      <c r="B6480" s="14" t="s">
        <v>98</v>
      </c>
      <c r="C6480" s="14" t="s">
        <v>550</v>
      </c>
      <c r="D6480" s="14" t="s">
        <v>35</v>
      </c>
      <c r="E6480" s="15">
        <v>1</v>
      </c>
      <c r="F6480" s="16">
        <v>58.92</v>
      </c>
      <c r="G6480" s="16">
        <v>1894.14</v>
      </c>
      <c r="H6480" s="15">
        <v>1000000</v>
      </c>
      <c r="I6480" s="15">
        <v>-1</v>
      </c>
    </row>
    <row r="6481" spans="1:9" x14ac:dyDescent="0.35">
      <c r="A6481" s="14"/>
      <c r="B6481" s="14" t="s">
        <v>1058</v>
      </c>
      <c r="C6481" s="14" t="s">
        <v>550</v>
      </c>
      <c r="D6481" s="14" t="s">
        <v>66</v>
      </c>
      <c r="E6481" s="15">
        <v>1</v>
      </c>
      <c r="F6481" s="16">
        <v>0.99</v>
      </c>
      <c r="G6481" s="16">
        <v>422.8</v>
      </c>
      <c r="H6481" s="15">
        <v>1000000</v>
      </c>
      <c r="I6481" s="15">
        <v>-1</v>
      </c>
    </row>
    <row r="6482" spans="1:9" x14ac:dyDescent="0.35">
      <c r="A6482" s="14"/>
      <c r="B6482" s="14" t="s">
        <v>1561</v>
      </c>
      <c r="C6482" s="14" t="s">
        <v>550</v>
      </c>
      <c r="D6482" s="14" t="s">
        <v>66</v>
      </c>
      <c r="E6482" s="15">
        <v>2</v>
      </c>
      <c r="F6482" s="16">
        <v>4.2</v>
      </c>
      <c r="G6482" s="16">
        <v>2764.89</v>
      </c>
      <c r="H6482" s="15">
        <v>1000000</v>
      </c>
      <c r="I6482" s="15">
        <v>-1</v>
      </c>
    </row>
    <row r="6483" spans="1:9" x14ac:dyDescent="0.35">
      <c r="A6483" s="14"/>
      <c r="B6483" s="14" t="s">
        <v>889</v>
      </c>
      <c r="C6483" s="14" t="s">
        <v>550</v>
      </c>
      <c r="D6483" s="14" t="s">
        <v>66</v>
      </c>
      <c r="E6483" s="15">
        <v>2</v>
      </c>
      <c r="F6483" s="16">
        <v>0.49</v>
      </c>
      <c r="G6483" s="16">
        <v>104.72</v>
      </c>
      <c r="H6483" s="15">
        <v>1000000</v>
      </c>
      <c r="I6483" s="15">
        <v>-1</v>
      </c>
    </row>
    <row r="6484" spans="1:9" x14ac:dyDescent="0.35">
      <c r="A6484" s="14"/>
      <c r="B6484" s="14" t="s">
        <v>210</v>
      </c>
      <c r="C6484" s="14" t="s">
        <v>550</v>
      </c>
      <c r="D6484" s="14" t="s">
        <v>35</v>
      </c>
      <c r="E6484" s="15">
        <v>2</v>
      </c>
      <c r="F6484" s="16">
        <v>5.81</v>
      </c>
      <c r="G6484" s="16">
        <v>-47.22</v>
      </c>
      <c r="H6484" s="15">
        <v>1000000</v>
      </c>
      <c r="I6484" s="15">
        <v>-1</v>
      </c>
    </row>
    <row r="6485" spans="1:9" x14ac:dyDescent="0.35">
      <c r="A6485" s="14"/>
      <c r="B6485" s="14" t="s">
        <v>627</v>
      </c>
      <c r="C6485" s="14" t="s">
        <v>550</v>
      </c>
      <c r="D6485" s="14" t="s">
        <v>66</v>
      </c>
      <c r="E6485" s="15">
        <v>1</v>
      </c>
      <c r="F6485" s="16">
        <v>0.99</v>
      </c>
      <c r="G6485" s="16">
        <v>11.72</v>
      </c>
      <c r="H6485" s="15">
        <v>1000000</v>
      </c>
      <c r="I6485" s="15">
        <v>-1</v>
      </c>
    </row>
    <row r="6486" spans="1:9" x14ac:dyDescent="0.35">
      <c r="A6486" s="14"/>
      <c r="B6486" s="14" t="s">
        <v>731</v>
      </c>
      <c r="C6486" s="14" t="s">
        <v>205</v>
      </c>
      <c r="D6486" s="14" t="s">
        <v>35</v>
      </c>
      <c r="E6486" s="15">
        <v>2</v>
      </c>
      <c r="F6486" s="16">
        <v>4.8</v>
      </c>
      <c r="G6486" s="16">
        <v>513.32000000000005</v>
      </c>
      <c r="H6486" s="15">
        <v>1000000</v>
      </c>
      <c r="I6486" s="15">
        <v>-1</v>
      </c>
    </row>
    <row r="6487" spans="1:9" x14ac:dyDescent="0.35">
      <c r="A6487" s="14"/>
      <c r="B6487" s="14" t="s">
        <v>877</v>
      </c>
      <c r="C6487" s="14" t="s">
        <v>550</v>
      </c>
      <c r="D6487" s="14" t="s">
        <v>66</v>
      </c>
      <c r="E6487" s="15">
        <v>1</v>
      </c>
      <c r="F6487" s="16">
        <v>5.86</v>
      </c>
      <c r="G6487" s="16">
        <v>144.05000000000001</v>
      </c>
      <c r="H6487" s="15">
        <v>1000000</v>
      </c>
      <c r="I6487" s="15">
        <v>-1</v>
      </c>
    </row>
    <row r="6488" spans="1:9" x14ac:dyDescent="0.35">
      <c r="A6488" s="14"/>
      <c r="B6488" s="14" t="s">
        <v>629</v>
      </c>
      <c r="C6488" s="14" t="s">
        <v>550</v>
      </c>
      <c r="D6488" s="14" t="s">
        <v>35</v>
      </c>
      <c r="E6488" s="15">
        <v>1</v>
      </c>
      <c r="F6488" s="16">
        <v>4.79</v>
      </c>
      <c r="G6488" s="16">
        <v>-121.2</v>
      </c>
      <c r="H6488" s="15">
        <v>1000000</v>
      </c>
      <c r="I6488" s="15">
        <v>-1</v>
      </c>
    </row>
    <row r="6489" spans="1:9" x14ac:dyDescent="0.35">
      <c r="A6489" s="14"/>
      <c r="B6489" s="14" t="s">
        <v>256</v>
      </c>
      <c r="C6489" s="14" t="s">
        <v>205</v>
      </c>
      <c r="D6489" s="14" t="s">
        <v>66</v>
      </c>
      <c r="E6489" s="15">
        <v>1</v>
      </c>
      <c r="F6489" s="16">
        <v>5.19</v>
      </c>
      <c r="G6489" s="16">
        <v>-62.43</v>
      </c>
      <c r="H6489" s="15">
        <v>1000000</v>
      </c>
      <c r="I6489" s="15">
        <v>-1</v>
      </c>
    </row>
    <row r="6490" spans="1:9" x14ac:dyDescent="0.35">
      <c r="A6490" s="14" t="s">
        <v>1175</v>
      </c>
      <c r="B6490" s="14" t="s">
        <v>619</v>
      </c>
      <c r="C6490" s="14" t="s">
        <v>550</v>
      </c>
      <c r="D6490" s="14" t="s">
        <v>66</v>
      </c>
      <c r="E6490" s="15">
        <v>2</v>
      </c>
      <c r="F6490" s="16">
        <v>5.26</v>
      </c>
      <c r="G6490" s="16">
        <v>1583.8019999999999</v>
      </c>
      <c r="H6490" s="15">
        <v>1000000</v>
      </c>
      <c r="I6490" s="15">
        <v>-1</v>
      </c>
    </row>
    <row r="6491" spans="1:9" x14ac:dyDescent="0.35">
      <c r="A6491" s="14"/>
      <c r="B6491" s="14" t="s">
        <v>157</v>
      </c>
      <c r="C6491" s="14" t="s">
        <v>1307</v>
      </c>
      <c r="D6491" s="14" t="s">
        <v>66</v>
      </c>
      <c r="E6491" s="15">
        <v>2</v>
      </c>
      <c r="F6491" s="16">
        <v>0.75</v>
      </c>
      <c r="G6491" s="16">
        <v>-8.34</v>
      </c>
      <c r="H6491" s="15">
        <v>1000000</v>
      </c>
      <c r="I6491" s="15">
        <v>-1</v>
      </c>
    </row>
    <row r="6492" spans="1:9" x14ac:dyDescent="0.35">
      <c r="A6492" s="14"/>
      <c r="B6492" s="14" t="s">
        <v>215</v>
      </c>
      <c r="C6492" s="14" t="s">
        <v>1307</v>
      </c>
      <c r="D6492" s="14" t="s">
        <v>66</v>
      </c>
      <c r="E6492" s="15">
        <v>2</v>
      </c>
      <c r="F6492" s="16">
        <v>0.5</v>
      </c>
      <c r="G6492" s="16">
        <v>56.94</v>
      </c>
      <c r="H6492" s="15">
        <v>1000000</v>
      </c>
      <c r="I6492" s="15">
        <v>-1</v>
      </c>
    </row>
    <row r="6493" spans="1:9" x14ac:dyDescent="0.35">
      <c r="A6493" s="14"/>
      <c r="B6493" s="14" t="s">
        <v>1119</v>
      </c>
      <c r="C6493" s="14" t="s">
        <v>1307</v>
      </c>
      <c r="D6493" s="14" t="s">
        <v>66</v>
      </c>
      <c r="E6493" s="15">
        <v>1</v>
      </c>
      <c r="F6493" s="16">
        <v>19.989999999999998</v>
      </c>
      <c r="G6493" s="16">
        <v>2008.71</v>
      </c>
      <c r="H6493" s="15">
        <v>1000000</v>
      </c>
      <c r="I6493" s="15">
        <v>-1</v>
      </c>
    </row>
    <row r="6494" spans="1:9" x14ac:dyDescent="0.35">
      <c r="A6494" s="14"/>
      <c r="B6494" s="14" t="s">
        <v>158</v>
      </c>
      <c r="C6494" s="14" t="s">
        <v>550</v>
      </c>
      <c r="D6494" s="14" t="s">
        <v>66</v>
      </c>
      <c r="E6494" s="15">
        <v>2</v>
      </c>
      <c r="F6494" s="16">
        <v>7.19</v>
      </c>
      <c r="G6494" s="16">
        <v>-100.41800000000001</v>
      </c>
      <c r="H6494" s="15">
        <v>1000000</v>
      </c>
      <c r="I6494" s="15">
        <v>-1</v>
      </c>
    </row>
    <row r="6495" spans="1:9" x14ac:dyDescent="0.35">
      <c r="A6495" s="14"/>
      <c r="B6495" s="14" t="s">
        <v>942</v>
      </c>
      <c r="C6495" s="14" t="s">
        <v>1307</v>
      </c>
      <c r="D6495" s="14" t="s">
        <v>66</v>
      </c>
      <c r="E6495" s="15">
        <v>2</v>
      </c>
      <c r="F6495" s="16">
        <v>19.989999999999998</v>
      </c>
      <c r="G6495" s="16">
        <v>-174.68</v>
      </c>
      <c r="H6495" s="15">
        <v>1000000</v>
      </c>
      <c r="I6495" s="15">
        <v>-1</v>
      </c>
    </row>
    <row r="6496" spans="1:9" x14ac:dyDescent="0.35">
      <c r="A6496" s="14"/>
      <c r="B6496" s="14" t="s">
        <v>1012</v>
      </c>
      <c r="C6496" s="14" t="s">
        <v>1307</v>
      </c>
      <c r="D6496" s="14" t="s">
        <v>66</v>
      </c>
      <c r="E6496" s="15">
        <v>2</v>
      </c>
      <c r="F6496" s="16">
        <v>8.34</v>
      </c>
      <c r="G6496" s="16">
        <v>-89.84</v>
      </c>
      <c r="H6496" s="15">
        <v>1000000</v>
      </c>
      <c r="I6496" s="15">
        <v>-1</v>
      </c>
    </row>
    <row r="6497" spans="1:9" x14ac:dyDescent="0.35">
      <c r="A6497" s="14"/>
      <c r="B6497" s="14" t="s">
        <v>1176</v>
      </c>
      <c r="C6497" s="14" t="s">
        <v>550</v>
      </c>
      <c r="D6497" s="14" t="s">
        <v>66</v>
      </c>
      <c r="E6497" s="15">
        <v>1</v>
      </c>
      <c r="F6497" s="16">
        <v>8.65</v>
      </c>
      <c r="G6497" s="16">
        <v>-80.53</v>
      </c>
      <c r="H6497" s="15">
        <v>1000000</v>
      </c>
      <c r="I6497" s="15">
        <v>-1</v>
      </c>
    </row>
    <row r="6498" spans="1:9" x14ac:dyDescent="0.35">
      <c r="A6498" s="14"/>
      <c r="B6498" s="14" t="s">
        <v>1086</v>
      </c>
      <c r="C6498" s="14" t="s">
        <v>550</v>
      </c>
      <c r="D6498" s="14" t="s">
        <v>66</v>
      </c>
      <c r="E6498" s="15">
        <v>2</v>
      </c>
      <c r="F6498" s="16">
        <v>2.0299999999999998</v>
      </c>
      <c r="G6498" s="16">
        <v>-44.64</v>
      </c>
      <c r="H6498" s="15">
        <v>1000000</v>
      </c>
      <c r="I6498" s="15">
        <v>-1</v>
      </c>
    </row>
    <row r="6499" spans="1:9" x14ac:dyDescent="0.35">
      <c r="A6499" s="14"/>
      <c r="B6499" s="14" t="s">
        <v>582</v>
      </c>
      <c r="C6499" s="14" t="s">
        <v>550</v>
      </c>
      <c r="D6499" s="14" t="s">
        <v>66</v>
      </c>
      <c r="E6499" s="15">
        <v>2</v>
      </c>
      <c r="F6499" s="16">
        <v>91.05</v>
      </c>
      <c r="G6499" s="16">
        <v>-947.32</v>
      </c>
      <c r="H6499" s="15">
        <v>1000000</v>
      </c>
      <c r="I6499" s="15">
        <v>-1</v>
      </c>
    </row>
    <row r="6500" spans="1:9" x14ac:dyDescent="0.35">
      <c r="A6500" s="14" t="s">
        <v>1838</v>
      </c>
      <c r="B6500" s="14" t="s">
        <v>1713</v>
      </c>
      <c r="C6500" s="14" t="s">
        <v>442</v>
      </c>
      <c r="D6500" s="14" t="s">
        <v>27</v>
      </c>
      <c r="E6500" s="15">
        <v>2</v>
      </c>
      <c r="F6500" s="16">
        <v>8.99</v>
      </c>
      <c r="G6500" s="16">
        <v>-27.9</v>
      </c>
      <c r="H6500" s="15">
        <v>1000000</v>
      </c>
      <c r="I6500" s="15">
        <v>-1</v>
      </c>
    </row>
    <row r="6501" spans="1:9" x14ac:dyDescent="0.35">
      <c r="A6501" s="14"/>
      <c r="B6501" s="14" t="s">
        <v>244</v>
      </c>
      <c r="C6501" s="14" t="s">
        <v>287</v>
      </c>
      <c r="D6501" s="14" t="s">
        <v>27</v>
      </c>
      <c r="E6501" s="15">
        <v>2</v>
      </c>
      <c r="F6501" s="16">
        <v>24.49</v>
      </c>
      <c r="G6501" s="16">
        <v>4308.66</v>
      </c>
      <c r="H6501" s="15">
        <v>1000000</v>
      </c>
      <c r="I6501" s="15">
        <v>-1</v>
      </c>
    </row>
    <row r="6502" spans="1:9" x14ac:dyDescent="0.35">
      <c r="A6502" s="14"/>
      <c r="B6502" s="14" t="s">
        <v>624</v>
      </c>
      <c r="C6502" s="14" t="s">
        <v>287</v>
      </c>
      <c r="D6502" s="14" t="s">
        <v>27</v>
      </c>
      <c r="E6502" s="15">
        <v>2</v>
      </c>
      <c r="F6502" s="16">
        <v>4.8600000000000003</v>
      </c>
      <c r="G6502" s="16">
        <v>-108.72</v>
      </c>
      <c r="H6502" s="15">
        <v>1000000</v>
      </c>
      <c r="I6502" s="15">
        <v>-1</v>
      </c>
    </row>
    <row r="6503" spans="1:9" x14ac:dyDescent="0.35">
      <c r="A6503" s="14" t="s">
        <v>1444</v>
      </c>
      <c r="B6503" s="14" t="s">
        <v>835</v>
      </c>
      <c r="C6503" s="14" t="s">
        <v>1180</v>
      </c>
      <c r="D6503" s="14" t="s">
        <v>27</v>
      </c>
      <c r="E6503" s="15">
        <v>1</v>
      </c>
      <c r="F6503" s="16">
        <v>2</v>
      </c>
      <c r="G6503" s="16">
        <v>13.91</v>
      </c>
      <c r="H6503" s="15">
        <v>1000000</v>
      </c>
      <c r="I6503" s="15">
        <v>-1</v>
      </c>
    </row>
    <row r="6504" spans="1:9" x14ac:dyDescent="0.35">
      <c r="A6504" s="14"/>
      <c r="B6504" s="14" t="s">
        <v>897</v>
      </c>
      <c r="C6504" s="14" t="s">
        <v>1598</v>
      </c>
      <c r="D6504" s="14" t="s">
        <v>27</v>
      </c>
      <c r="E6504" s="15">
        <v>2</v>
      </c>
      <c r="F6504" s="16">
        <v>1.38</v>
      </c>
      <c r="G6504" s="16">
        <v>-20.64</v>
      </c>
      <c r="H6504" s="15">
        <v>1000000</v>
      </c>
      <c r="I6504" s="15">
        <v>-1</v>
      </c>
    </row>
    <row r="6505" spans="1:9" x14ac:dyDescent="0.35">
      <c r="A6505" s="14"/>
      <c r="B6505" s="14" t="s">
        <v>525</v>
      </c>
      <c r="C6505" s="14" t="s">
        <v>1180</v>
      </c>
      <c r="D6505" s="14" t="s">
        <v>27</v>
      </c>
      <c r="E6505" s="15">
        <v>1</v>
      </c>
      <c r="F6505" s="16">
        <v>58.66</v>
      </c>
      <c r="G6505" s="16">
        <v>-41.64</v>
      </c>
      <c r="H6505" s="15">
        <v>1000000</v>
      </c>
      <c r="I6505" s="15">
        <v>-1</v>
      </c>
    </row>
    <row r="6506" spans="1:9" x14ac:dyDescent="0.35">
      <c r="A6506" s="14"/>
      <c r="B6506" s="14" t="s">
        <v>1140</v>
      </c>
      <c r="C6506" s="14" t="s">
        <v>1598</v>
      </c>
      <c r="D6506" s="14" t="s">
        <v>27</v>
      </c>
      <c r="E6506" s="15">
        <v>2</v>
      </c>
      <c r="F6506" s="16">
        <v>1.99</v>
      </c>
      <c r="G6506" s="16">
        <v>588.41999999999996</v>
      </c>
      <c r="H6506" s="15">
        <v>1000000</v>
      </c>
      <c r="I6506" s="15">
        <v>-1</v>
      </c>
    </row>
    <row r="6507" spans="1:9" x14ac:dyDescent="0.35">
      <c r="A6507" s="14"/>
      <c r="B6507" s="14" t="s">
        <v>173</v>
      </c>
      <c r="C6507" s="14" t="s">
        <v>1598</v>
      </c>
      <c r="D6507" s="14" t="s">
        <v>27</v>
      </c>
      <c r="E6507" s="15">
        <v>1</v>
      </c>
      <c r="F6507" s="16">
        <v>4.62</v>
      </c>
      <c r="G6507" s="16">
        <v>-56.6</v>
      </c>
      <c r="H6507" s="15">
        <v>1000000</v>
      </c>
      <c r="I6507" s="15">
        <v>-1</v>
      </c>
    </row>
    <row r="6508" spans="1:9" x14ac:dyDescent="0.35">
      <c r="A6508" s="14"/>
      <c r="B6508" s="14" t="s">
        <v>786</v>
      </c>
      <c r="C6508" s="14" t="s">
        <v>1180</v>
      </c>
      <c r="D6508" s="14" t="s">
        <v>27</v>
      </c>
      <c r="E6508" s="15">
        <v>2</v>
      </c>
      <c r="F6508" s="16">
        <v>1.17</v>
      </c>
      <c r="G6508" s="16">
        <v>-5.52</v>
      </c>
      <c r="H6508" s="15">
        <v>1000000</v>
      </c>
      <c r="I6508" s="15">
        <v>-1</v>
      </c>
    </row>
    <row r="6509" spans="1:9" x14ac:dyDescent="0.35">
      <c r="A6509" s="14"/>
      <c r="B6509" s="14" t="s">
        <v>401</v>
      </c>
      <c r="C6509" s="14" t="s">
        <v>1598</v>
      </c>
      <c r="D6509" s="14" t="s">
        <v>27</v>
      </c>
      <c r="E6509" s="15">
        <v>2</v>
      </c>
      <c r="F6509" s="16">
        <v>1.79</v>
      </c>
      <c r="G6509" s="16">
        <v>7.7</v>
      </c>
      <c r="H6509" s="15">
        <v>1000000</v>
      </c>
      <c r="I6509" s="15">
        <v>-1</v>
      </c>
    </row>
    <row r="6510" spans="1:9" x14ac:dyDescent="0.35">
      <c r="A6510" s="14" t="s">
        <v>1955</v>
      </c>
      <c r="B6510" s="14" t="s">
        <v>692</v>
      </c>
      <c r="C6510" s="14" t="s">
        <v>550</v>
      </c>
      <c r="D6510" s="14" t="s">
        <v>35</v>
      </c>
      <c r="E6510" s="15">
        <v>2</v>
      </c>
      <c r="F6510" s="16">
        <v>4</v>
      </c>
      <c r="G6510" s="16">
        <v>-177.4</v>
      </c>
      <c r="H6510" s="15">
        <v>1000000</v>
      </c>
      <c r="I6510" s="15">
        <v>-1</v>
      </c>
    </row>
    <row r="6511" spans="1:9" x14ac:dyDescent="0.35">
      <c r="A6511" s="14"/>
      <c r="B6511" s="14" t="s">
        <v>333</v>
      </c>
      <c r="C6511" s="14" t="s">
        <v>550</v>
      </c>
      <c r="D6511" s="14" t="s">
        <v>35</v>
      </c>
      <c r="E6511" s="15">
        <v>2</v>
      </c>
      <c r="F6511" s="16">
        <v>1.49</v>
      </c>
      <c r="G6511" s="16">
        <v>1180.0889999999999</v>
      </c>
      <c r="H6511" s="15">
        <v>1000000</v>
      </c>
      <c r="I6511" s="15">
        <v>-1</v>
      </c>
    </row>
    <row r="6512" spans="1:9" x14ac:dyDescent="0.35">
      <c r="A6512" s="14"/>
      <c r="B6512" s="14" t="s">
        <v>1367</v>
      </c>
      <c r="C6512" s="14" t="s">
        <v>1180</v>
      </c>
      <c r="D6512" s="14" t="s">
        <v>35</v>
      </c>
      <c r="E6512" s="15">
        <v>2</v>
      </c>
      <c r="F6512" s="16">
        <v>0.7</v>
      </c>
      <c r="G6512" s="16">
        <v>18.22</v>
      </c>
      <c r="H6512" s="15">
        <v>1000000</v>
      </c>
      <c r="I6512" s="15">
        <v>-1</v>
      </c>
    </row>
    <row r="6513" spans="1:9" x14ac:dyDescent="0.35">
      <c r="A6513" s="14"/>
      <c r="B6513" s="14" t="s">
        <v>1490</v>
      </c>
      <c r="C6513" s="14" t="s">
        <v>550</v>
      </c>
      <c r="D6513" s="14" t="s">
        <v>35</v>
      </c>
      <c r="E6513" s="15">
        <v>2</v>
      </c>
      <c r="F6513" s="16">
        <v>8.19</v>
      </c>
      <c r="G6513" s="16">
        <v>-303.86</v>
      </c>
      <c r="H6513" s="15">
        <v>1000000</v>
      </c>
      <c r="I6513" s="15">
        <v>-1</v>
      </c>
    </row>
    <row r="6514" spans="1:9" x14ac:dyDescent="0.35">
      <c r="A6514" s="14" t="s">
        <v>1007</v>
      </c>
      <c r="B6514" s="14" t="s">
        <v>1271</v>
      </c>
      <c r="C6514" s="14" t="s">
        <v>272</v>
      </c>
      <c r="D6514" s="14" t="s">
        <v>27</v>
      </c>
      <c r="E6514" s="15">
        <v>1</v>
      </c>
      <c r="F6514" s="16">
        <v>1.39</v>
      </c>
      <c r="G6514" s="16">
        <v>10.8</v>
      </c>
      <c r="H6514" s="15">
        <v>1000000</v>
      </c>
      <c r="I6514" s="15">
        <v>-1</v>
      </c>
    </row>
    <row r="6515" spans="1:9" x14ac:dyDescent="0.35">
      <c r="A6515" s="14"/>
      <c r="B6515" s="14" t="s">
        <v>1579</v>
      </c>
      <c r="C6515" s="14" t="s">
        <v>272</v>
      </c>
      <c r="D6515" s="14" t="s">
        <v>27</v>
      </c>
      <c r="E6515" s="15">
        <v>2</v>
      </c>
      <c r="F6515" s="16">
        <v>5.96</v>
      </c>
      <c r="G6515" s="16">
        <v>-71.5</v>
      </c>
      <c r="H6515" s="15">
        <v>1000000</v>
      </c>
      <c r="I6515" s="15">
        <v>-1</v>
      </c>
    </row>
    <row r="6516" spans="1:9" x14ac:dyDescent="0.35">
      <c r="A6516" s="14"/>
      <c r="B6516" s="14" t="s">
        <v>1042</v>
      </c>
      <c r="C6516" s="14" t="s">
        <v>272</v>
      </c>
      <c r="D6516" s="14" t="s">
        <v>27</v>
      </c>
      <c r="E6516" s="15">
        <v>1</v>
      </c>
      <c r="F6516" s="16">
        <v>8.8000000000000007</v>
      </c>
      <c r="G6516" s="16">
        <v>624.12300000000005</v>
      </c>
      <c r="H6516" s="15">
        <v>1000000</v>
      </c>
      <c r="I6516" s="15">
        <v>-1</v>
      </c>
    </row>
    <row r="6517" spans="1:9" x14ac:dyDescent="0.35">
      <c r="A6517" s="14"/>
      <c r="B6517" s="14" t="s">
        <v>400</v>
      </c>
      <c r="C6517" s="14" t="s">
        <v>272</v>
      </c>
      <c r="D6517" s="14" t="s">
        <v>27</v>
      </c>
      <c r="E6517" s="15">
        <v>2</v>
      </c>
      <c r="F6517" s="16">
        <v>0.99</v>
      </c>
      <c r="G6517" s="16">
        <v>2.5</v>
      </c>
      <c r="H6517" s="15">
        <v>1000000</v>
      </c>
      <c r="I6517" s="15">
        <v>-1</v>
      </c>
    </row>
    <row r="6518" spans="1:9" x14ac:dyDescent="0.35">
      <c r="A6518" s="14"/>
      <c r="B6518" s="14" t="s">
        <v>1256</v>
      </c>
      <c r="C6518" s="14" t="s">
        <v>911</v>
      </c>
      <c r="D6518" s="14" t="s">
        <v>27</v>
      </c>
      <c r="E6518" s="15">
        <v>2</v>
      </c>
      <c r="F6518" s="16">
        <v>0.5</v>
      </c>
      <c r="G6518" s="16">
        <v>1.42</v>
      </c>
      <c r="H6518" s="15">
        <v>1000000</v>
      </c>
      <c r="I6518" s="15">
        <v>-1</v>
      </c>
    </row>
    <row r="6519" spans="1:9" x14ac:dyDescent="0.35">
      <c r="A6519" s="14"/>
      <c r="B6519" s="14" t="s">
        <v>858</v>
      </c>
      <c r="C6519" s="14" t="s">
        <v>272</v>
      </c>
      <c r="D6519" s="14" t="s">
        <v>27</v>
      </c>
      <c r="E6519" s="15">
        <v>1</v>
      </c>
      <c r="F6519" s="16">
        <v>9.0299999999999994</v>
      </c>
      <c r="G6519" s="16">
        <v>-23.2</v>
      </c>
      <c r="H6519" s="15">
        <v>1000000</v>
      </c>
      <c r="I6519" s="15">
        <v>-1</v>
      </c>
    </row>
    <row r="6520" spans="1:9" x14ac:dyDescent="0.35">
      <c r="A6520" s="14"/>
      <c r="B6520" s="14" t="s">
        <v>1300</v>
      </c>
      <c r="C6520" s="14" t="s">
        <v>272</v>
      </c>
      <c r="D6520" s="14" t="s">
        <v>27</v>
      </c>
      <c r="E6520" s="15">
        <v>1</v>
      </c>
      <c r="F6520" s="16">
        <v>5.71</v>
      </c>
      <c r="G6520" s="16">
        <v>-20.68</v>
      </c>
      <c r="H6520" s="15">
        <v>1000000</v>
      </c>
      <c r="I6520" s="15">
        <v>-1</v>
      </c>
    </row>
    <row r="6521" spans="1:9" x14ac:dyDescent="0.35">
      <c r="A6521" s="14"/>
      <c r="B6521" s="14" t="s">
        <v>1008</v>
      </c>
      <c r="C6521" s="14" t="s">
        <v>911</v>
      </c>
      <c r="D6521" s="14" t="s">
        <v>27</v>
      </c>
      <c r="E6521" s="15">
        <v>1</v>
      </c>
      <c r="F6521" s="16">
        <v>11.51</v>
      </c>
      <c r="G6521" s="16">
        <v>-66.171000000000006</v>
      </c>
      <c r="H6521" s="15">
        <v>1000000</v>
      </c>
      <c r="I6521" s="15">
        <v>-1</v>
      </c>
    </row>
    <row r="6522" spans="1:9" x14ac:dyDescent="0.35">
      <c r="A6522" s="14"/>
      <c r="B6522" s="14" t="s">
        <v>410</v>
      </c>
      <c r="C6522" s="14" t="s">
        <v>911</v>
      </c>
      <c r="D6522" s="14" t="s">
        <v>27</v>
      </c>
      <c r="E6522" s="15">
        <v>2</v>
      </c>
      <c r="F6522" s="16">
        <v>69</v>
      </c>
      <c r="G6522" s="16">
        <v>-1011.9690000000001</v>
      </c>
      <c r="H6522" s="15">
        <v>1000000</v>
      </c>
      <c r="I6522" s="15">
        <v>-1</v>
      </c>
    </row>
    <row r="6523" spans="1:9" x14ac:dyDescent="0.35">
      <c r="A6523" s="14"/>
      <c r="B6523" s="14" t="s">
        <v>599</v>
      </c>
      <c r="C6523" s="14" t="s">
        <v>911</v>
      </c>
      <c r="D6523" s="14" t="s">
        <v>27</v>
      </c>
      <c r="E6523" s="15">
        <v>2</v>
      </c>
      <c r="F6523" s="16">
        <v>19.989999999999998</v>
      </c>
      <c r="G6523" s="16">
        <v>-224.88</v>
      </c>
      <c r="H6523" s="15">
        <v>1000000</v>
      </c>
      <c r="I6523" s="15">
        <v>-1</v>
      </c>
    </row>
    <row r="6524" spans="1:9" x14ac:dyDescent="0.35">
      <c r="A6524" s="14"/>
      <c r="B6524" s="14" t="s">
        <v>607</v>
      </c>
      <c r="C6524" s="14" t="s">
        <v>911</v>
      </c>
      <c r="D6524" s="14" t="s">
        <v>27</v>
      </c>
      <c r="E6524" s="15">
        <v>2</v>
      </c>
      <c r="F6524" s="16">
        <v>33.6</v>
      </c>
      <c r="G6524" s="16">
        <v>-439.55880000000002</v>
      </c>
      <c r="H6524" s="15">
        <v>1000000</v>
      </c>
      <c r="I6524" s="15">
        <v>-1</v>
      </c>
    </row>
    <row r="6525" spans="1:9" x14ac:dyDescent="0.35">
      <c r="A6525" s="14"/>
      <c r="B6525" s="14" t="s">
        <v>1720</v>
      </c>
      <c r="C6525" s="14" t="s">
        <v>272</v>
      </c>
      <c r="D6525" s="14" t="s">
        <v>27</v>
      </c>
      <c r="E6525" s="15">
        <v>2</v>
      </c>
      <c r="F6525" s="16">
        <v>2.99</v>
      </c>
      <c r="G6525" s="16">
        <v>1619.471</v>
      </c>
      <c r="H6525" s="15">
        <v>1000000</v>
      </c>
      <c r="I6525" s="15">
        <v>-1</v>
      </c>
    </row>
    <row r="6526" spans="1:9" x14ac:dyDescent="0.35">
      <c r="A6526" s="14"/>
      <c r="B6526" s="14" t="s">
        <v>1100</v>
      </c>
      <c r="C6526" s="14" t="s">
        <v>911</v>
      </c>
      <c r="D6526" s="14" t="s">
        <v>27</v>
      </c>
      <c r="E6526" s="15">
        <v>2</v>
      </c>
      <c r="F6526" s="16">
        <v>19.510000000000002</v>
      </c>
      <c r="G6526" s="16">
        <v>6.44</v>
      </c>
      <c r="H6526" s="15">
        <v>1000000</v>
      </c>
      <c r="I6526" s="15">
        <v>-1</v>
      </c>
    </row>
    <row r="6527" spans="1:9" x14ac:dyDescent="0.35">
      <c r="A6527" s="14"/>
      <c r="B6527" s="14" t="s">
        <v>973</v>
      </c>
      <c r="C6527" s="14" t="s">
        <v>272</v>
      </c>
      <c r="D6527" s="14" t="s">
        <v>27</v>
      </c>
      <c r="E6527" s="15">
        <v>1</v>
      </c>
      <c r="F6527" s="16">
        <v>0.8</v>
      </c>
      <c r="G6527" s="16">
        <v>11.42</v>
      </c>
      <c r="H6527" s="15">
        <v>1000000</v>
      </c>
      <c r="I6527" s="15">
        <v>-1</v>
      </c>
    </row>
    <row r="6528" spans="1:9" x14ac:dyDescent="0.35">
      <c r="A6528" s="14" t="s">
        <v>971</v>
      </c>
      <c r="B6528" s="14" t="s">
        <v>539</v>
      </c>
      <c r="C6528" s="14" t="s">
        <v>550</v>
      </c>
      <c r="D6528" s="14" t="s">
        <v>66</v>
      </c>
      <c r="E6528" s="15">
        <v>2</v>
      </c>
      <c r="F6528" s="16">
        <v>6.28</v>
      </c>
      <c r="G6528" s="16">
        <v>-142.09399999999999</v>
      </c>
      <c r="H6528" s="15">
        <v>1000000</v>
      </c>
      <c r="I6528" s="15">
        <v>-1</v>
      </c>
    </row>
    <row r="6529" spans="1:9" x14ac:dyDescent="0.35">
      <c r="A6529" s="14"/>
      <c r="B6529" s="14" t="s">
        <v>972</v>
      </c>
      <c r="C6529" s="14" t="s">
        <v>911</v>
      </c>
      <c r="D6529" s="14" t="s">
        <v>66</v>
      </c>
      <c r="E6529" s="15">
        <v>1</v>
      </c>
      <c r="F6529" s="16">
        <v>0.5</v>
      </c>
      <c r="G6529" s="16">
        <v>33.68</v>
      </c>
      <c r="H6529" s="15">
        <v>1000000</v>
      </c>
      <c r="I6529" s="15">
        <v>-1</v>
      </c>
    </row>
    <row r="6530" spans="1:9" x14ac:dyDescent="0.35">
      <c r="A6530" s="14"/>
      <c r="B6530" s="14" t="s">
        <v>852</v>
      </c>
      <c r="C6530" s="14" t="s">
        <v>550</v>
      </c>
      <c r="D6530" s="14" t="s">
        <v>66</v>
      </c>
      <c r="E6530" s="15">
        <v>2</v>
      </c>
      <c r="F6530" s="16">
        <v>4</v>
      </c>
      <c r="G6530" s="16">
        <v>-137.86000000000001</v>
      </c>
      <c r="H6530" s="15">
        <v>1000000</v>
      </c>
      <c r="I6530" s="15">
        <v>-1</v>
      </c>
    </row>
    <row r="6531" spans="1:9" x14ac:dyDescent="0.35">
      <c r="A6531" s="14"/>
      <c r="B6531" s="14" t="s">
        <v>1768</v>
      </c>
      <c r="C6531" s="14" t="s">
        <v>442</v>
      </c>
      <c r="D6531" s="14" t="s">
        <v>66</v>
      </c>
      <c r="E6531" s="15">
        <v>2</v>
      </c>
      <c r="F6531" s="16">
        <v>6.88</v>
      </c>
      <c r="G6531" s="16">
        <v>737.74</v>
      </c>
      <c r="H6531" s="15">
        <v>1000000</v>
      </c>
      <c r="I6531" s="15">
        <v>-1</v>
      </c>
    </row>
    <row r="6532" spans="1:9" x14ac:dyDescent="0.35">
      <c r="A6532" s="14"/>
      <c r="B6532" s="14" t="s">
        <v>862</v>
      </c>
      <c r="C6532" s="14" t="s">
        <v>911</v>
      </c>
      <c r="D6532" s="14" t="s">
        <v>66</v>
      </c>
      <c r="E6532" s="15">
        <v>2</v>
      </c>
      <c r="F6532" s="16">
        <v>5.14</v>
      </c>
      <c r="G6532" s="16">
        <v>-87.42</v>
      </c>
      <c r="H6532" s="15">
        <v>1000000</v>
      </c>
      <c r="I6532" s="15">
        <v>-1</v>
      </c>
    </row>
    <row r="6533" spans="1:9" x14ac:dyDescent="0.35">
      <c r="A6533" s="14"/>
      <c r="B6533" s="14" t="s">
        <v>398</v>
      </c>
      <c r="C6533" s="14" t="s">
        <v>911</v>
      </c>
      <c r="D6533" s="14" t="s">
        <v>66</v>
      </c>
      <c r="E6533" s="15">
        <v>2</v>
      </c>
      <c r="F6533" s="16">
        <v>2.89</v>
      </c>
      <c r="G6533" s="16">
        <v>59.92</v>
      </c>
      <c r="H6533" s="15">
        <v>1000000</v>
      </c>
      <c r="I6533" s="15">
        <v>-1</v>
      </c>
    </row>
    <row r="6534" spans="1:9" x14ac:dyDescent="0.35">
      <c r="A6534" s="14"/>
      <c r="B6534" s="14" t="s">
        <v>1282</v>
      </c>
      <c r="C6534" s="14" t="s">
        <v>911</v>
      </c>
      <c r="D6534" s="14" t="s">
        <v>66</v>
      </c>
      <c r="E6534" s="15">
        <v>2</v>
      </c>
      <c r="F6534" s="16">
        <v>2.2000000000000002</v>
      </c>
      <c r="G6534" s="16">
        <v>-13.62</v>
      </c>
      <c r="H6534" s="15">
        <v>1000000</v>
      </c>
      <c r="I6534" s="15">
        <v>-1</v>
      </c>
    </row>
    <row r="6535" spans="1:9" x14ac:dyDescent="0.35">
      <c r="A6535" s="14"/>
      <c r="B6535" s="14" t="s">
        <v>414</v>
      </c>
      <c r="C6535" s="14" t="s">
        <v>442</v>
      </c>
      <c r="D6535" s="14" t="s">
        <v>66</v>
      </c>
      <c r="E6535" s="15">
        <v>2</v>
      </c>
      <c r="F6535" s="16">
        <v>5.79</v>
      </c>
      <c r="G6535" s="16">
        <v>82.82</v>
      </c>
      <c r="H6535" s="15">
        <v>1000000</v>
      </c>
      <c r="I6535" s="15">
        <v>-1</v>
      </c>
    </row>
    <row r="6536" spans="1:9" x14ac:dyDescent="0.35">
      <c r="A6536" s="14"/>
      <c r="B6536" s="14" t="s">
        <v>901</v>
      </c>
      <c r="C6536" s="14" t="s">
        <v>550</v>
      </c>
      <c r="D6536" s="14" t="s">
        <v>66</v>
      </c>
      <c r="E6536" s="15">
        <v>1</v>
      </c>
      <c r="F6536" s="16">
        <v>9.18</v>
      </c>
      <c r="G6536" s="16">
        <v>172.94</v>
      </c>
      <c r="H6536" s="15">
        <v>1000000</v>
      </c>
      <c r="I6536" s="15">
        <v>-1</v>
      </c>
    </row>
    <row r="6537" spans="1:9" x14ac:dyDescent="0.35">
      <c r="A6537" s="14" t="s">
        <v>1179</v>
      </c>
      <c r="B6537" s="14" t="s">
        <v>241</v>
      </c>
      <c r="C6537" s="14" t="s">
        <v>1598</v>
      </c>
      <c r="D6537" s="14" t="s">
        <v>27</v>
      </c>
      <c r="E6537" s="15">
        <v>2</v>
      </c>
      <c r="F6537" s="16">
        <v>1.99</v>
      </c>
      <c r="G6537" s="16">
        <v>125.86</v>
      </c>
      <c r="H6537" s="15">
        <v>1000000</v>
      </c>
      <c r="I6537" s="15">
        <v>-1</v>
      </c>
    </row>
    <row r="6538" spans="1:9" x14ac:dyDescent="0.35">
      <c r="A6538" s="14"/>
      <c r="B6538" s="14" t="s">
        <v>1936</v>
      </c>
      <c r="C6538" s="14" t="s">
        <v>1598</v>
      </c>
      <c r="D6538" s="14" t="s">
        <v>35</v>
      </c>
      <c r="E6538" s="15">
        <v>2</v>
      </c>
      <c r="F6538" s="16">
        <v>0.99</v>
      </c>
      <c r="G6538" s="16">
        <v>501.32</v>
      </c>
      <c r="H6538" s="15">
        <v>1000000</v>
      </c>
      <c r="I6538" s="15">
        <v>-1</v>
      </c>
    </row>
    <row r="6539" spans="1:9" x14ac:dyDescent="0.35">
      <c r="A6539" s="14"/>
      <c r="B6539" s="14" t="s">
        <v>541</v>
      </c>
      <c r="C6539" s="14" t="s">
        <v>1474</v>
      </c>
      <c r="D6539" s="14" t="s">
        <v>66</v>
      </c>
      <c r="E6539" s="15">
        <v>2</v>
      </c>
      <c r="F6539" s="16">
        <v>2.99</v>
      </c>
      <c r="G6539" s="16">
        <v>-87.009</v>
      </c>
      <c r="H6539" s="15">
        <v>1000000</v>
      </c>
      <c r="I6539" s="15">
        <v>-1</v>
      </c>
    </row>
    <row r="6540" spans="1:9" x14ac:dyDescent="0.35">
      <c r="A6540" s="14"/>
      <c r="B6540" s="14" t="s">
        <v>809</v>
      </c>
      <c r="C6540" s="14" t="s">
        <v>1474</v>
      </c>
      <c r="D6540" s="14" t="s">
        <v>35</v>
      </c>
      <c r="E6540" s="15">
        <v>1</v>
      </c>
      <c r="F6540" s="16">
        <v>4.95</v>
      </c>
      <c r="G6540" s="16">
        <v>-103.224</v>
      </c>
      <c r="H6540" s="15">
        <v>1000000</v>
      </c>
      <c r="I6540" s="15">
        <v>-1</v>
      </c>
    </row>
    <row r="6541" spans="1:9" x14ac:dyDescent="0.35">
      <c r="A6541" s="14"/>
      <c r="B6541" s="14" t="s">
        <v>1452</v>
      </c>
      <c r="C6541" s="14" t="s">
        <v>1598</v>
      </c>
      <c r="D6541" s="14" t="s">
        <v>27</v>
      </c>
      <c r="E6541" s="15">
        <v>2</v>
      </c>
      <c r="F6541" s="16">
        <v>10.68</v>
      </c>
      <c r="G6541" s="16">
        <v>-73.22</v>
      </c>
      <c r="H6541" s="15">
        <v>1000000</v>
      </c>
      <c r="I6541" s="15">
        <v>-1</v>
      </c>
    </row>
    <row r="6542" spans="1:9" x14ac:dyDescent="0.35">
      <c r="A6542" s="14"/>
      <c r="B6542" s="14" t="s">
        <v>979</v>
      </c>
      <c r="C6542" s="14" t="s">
        <v>1598</v>
      </c>
      <c r="D6542" s="14" t="s">
        <v>27</v>
      </c>
      <c r="E6542" s="15">
        <v>2</v>
      </c>
      <c r="F6542" s="16">
        <v>2.27</v>
      </c>
      <c r="G6542" s="16">
        <v>25.4</v>
      </c>
      <c r="H6542" s="15">
        <v>1000000</v>
      </c>
      <c r="I6542" s="15">
        <v>-1</v>
      </c>
    </row>
    <row r="6543" spans="1:9" x14ac:dyDescent="0.35">
      <c r="A6543" s="14"/>
      <c r="B6543" s="14" t="s">
        <v>182</v>
      </c>
      <c r="C6543" s="14" t="s">
        <v>1180</v>
      </c>
      <c r="D6543" s="14" t="s">
        <v>35</v>
      </c>
      <c r="E6543" s="15">
        <v>1</v>
      </c>
      <c r="F6543" s="16">
        <v>4.08</v>
      </c>
      <c r="G6543" s="16">
        <v>-112.92</v>
      </c>
      <c r="H6543" s="15">
        <v>1000000</v>
      </c>
      <c r="I6543" s="15">
        <v>-1</v>
      </c>
    </row>
    <row r="6544" spans="1:9" x14ac:dyDescent="0.35">
      <c r="A6544" s="14"/>
      <c r="B6544" s="14" t="s">
        <v>1166</v>
      </c>
      <c r="C6544" s="14" t="s">
        <v>1180</v>
      </c>
      <c r="D6544" s="14" t="s">
        <v>35</v>
      </c>
      <c r="E6544" s="15">
        <v>1</v>
      </c>
      <c r="F6544" s="16">
        <v>56.14</v>
      </c>
      <c r="G6544" s="16">
        <v>432.98</v>
      </c>
      <c r="H6544" s="15">
        <v>1000000</v>
      </c>
      <c r="I6544" s="15">
        <v>-1</v>
      </c>
    </row>
    <row r="6545" spans="1:9" x14ac:dyDescent="0.35">
      <c r="A6545" s="14"/>
      <c r="B6545" s="14" t="s">
        <v>421</v>
      </c>
      <c r="C6545" s="14" t="s">
        <v>1474</v>
      </c>
      <c r="D6545" s="14" t="s">
        <v>27</v>
      </c>
      <c r="E6545" s="15">
        <v>2</v>
      </c>
      <c r="F6545" s="16">
        <v>54.12</v>
      </c>
      <c r="G6545" s="16">
        <v>1397.34</v>
      </c>
      <c r="H6545" s="15">
        <v>1000000</v>
      </c>
      <c r="I6545" s="15">
        <v>-1</v>
      </c>
    </row>
    <row r="6546" spans="1:9" x14ac:dyDescent="0.35">
      <c r="A6546" s="14"/>
      <c r="B6546" s="14" t="s">
        <v>276</v>
      </c>
      <c r="C6546" s="14" t="s">
        <v>1474</v>
      </c>
      <c r="D6546" s="14" t="s">
        <v>35</v>
      </c>
      <c r="E6546" s="15">
        <v>1</v>
      </c>
      <c r="F6546" s="16">
        <v>26.74</v>
      </c>
      <c r="G6546" s="16">
        <v>-78.36</v>
      </c>
      <c r="H6546" s="15">
        <v>1000000</v>
      </c>
      <c r="I6546" s="15">
        <v>-1</v>
      </c>
    </row>
    <row r="6547" spans="1:9" x14ac:dyDescent="0.35">
      <c r="A6547" s="14"/>
      <c r="B6547" s="14" t="s">
        <v>1676</v>
      </c>
      <c r="C6547" s="14" t="s">
        <v>1598</v>
      </c>
      <c r="D6547" s="14" t="s">
        <v>35</v>
      </c>
      <c r="E6547" s="15">
        <v>2</v>
      </c>
      <c r="F6547" s="16">
        <v>5.13</v>
      </c>
      <c r="G6547" s="16">
        <v>-329.84</v>
      </c>
      <c r="H6547" s="15">
        <v>1000000</v>
      </c>
      <c r="I6547" s="15">
        <v>-1</v>
      </c>
    </row>
    <row r="6548" spans="1:9" x14ac:dyDescent="0.35">
      <c r="A6548" s="14"/>
      <c r="B6548" s="14" t="s">
        <v>1824</v>
      </c>
      <c r="C6548" s="14" t="s">
        <v>1474</v>
      </c>
      <c r="D6548" s="14" t="s">
        <v>27</v>
      </c>
      <c r="E6548" s="15">
        <v>2</v>
      </c>
      <c r="F6548" s="16">
        <v>1.71</v>
      </c>
      <c r="G6548" s="16">
        <v>121.9</v>
      </c>
      <c r="H6548" s="15">
        <v>1000000</v>
      </c>
      <c r="I6548" s="15">
        <v>-1</v>
      </c>
    </row>
    <row r="6549" spans="1:9" x14ac:dyDescent="0.35">
      <c r="A6549" s="14"/>
      <c r="B6549" s="14" t="s">
        <v>1070</v>
      </c>
      <c r="C6549" s="14" t="s">
        <v>1474</v>
      </c>
      <c r="D6549" s="14" t="s">
        <v>35</v>
      </c>
      <c r="E6549" s="15">
        <v>2</v>
      </c>
      <c r="F6549" s="16">
        <v>0.7</v>
      </c>
      <c r="G6549" s="16">
        <v>-5.32</v>
      </c>
      <c r="H6549" s="15">
        <v>1000000</v>
      </c>
      <c r="I6549" s="15">
        <v>-1</v>
      </c>
    </row>
    <row r="6550" spans="1:9" x14ac:dyDescent="0.35">
      <c r="A6550" s="14"/>
      <c r="B6550" s="14" t="s">
        <v>502</v>
      </c>
      <c r="C6550" s="14" t="s">
        <v>1474</v>
      </c>
      <c r="D6550" s="14" t="s">
        <v>66</v>
      </c>
      <c r="E6550" s="15">
        <v>2</v>
      </c>
      <c r="F6550" s="16">
        <v>12.06</v>
      </c>
      <c r="G6550" s="16">
        <v>5599.3</v>
      </c>
      <c r="H6550" s="15">
        <v>1000000</v>
      </c>
      <c r="I6550" s="15">
        <v>-1</v>
      </c>
    </row>
    <row r="6551" spans="1:9" x14ac:dyDescent="0.35">
      <c r="A6551" s="14"/>
      <c r="B6551" s="14" t="s">
        <v>196</v>
      </c>
      <c r="C6551" s="14" t="s">
        <v>1598</v>
      </c>
      <c r="D6551" s="14" t="s">
        <v>27</v>
      </c>
      <c r="E6551" s="15">
        <v>2</v>
      </c>
      <c r="F6551" s="16">
        <v>36.61</v>
      </c>
      <c r="G6551" s="16">
        <v>-703.02</v>
      </c>
      <c r="H6551" s="15">
        <v>1000000</v>
      </c>
      <c r="I6551" s="15">
        <v>-1</v>
      </c>
    </row>
    <row r="6552" spans="1:9" x14ac:dyDescent="0.35">
      <c r="A6552" s="14"/>
      <c r="B6552" s="14" t="s">
        <v>498</v>
      </c>
      <c r="C6552" s="14" t="s">
        <v>1180</v>
      </c>
      <c r="D6552" s="14" t="s">
        <v>66</v>
      </c>
      <c r="E6552" s="15">
        <v>2</v>
      </c>
      <c r="F6552" s="16">
        <v>1.0900000000000001</v>
      </c>
      <c r="G6552" s="16">
        <v>397.66</v>
      </c>
      <c r="H6552" s="15">
        <v>1000000</v>
      </c>
      <c r="I6552" s="15">
        <v>-1</v>
      </c>
    </row>
    <row r="6553" spans="1:9" x14ac:dyDescent="0.35">
      <c r="A6553" s="14"/>
      <c r="B6553" s="14" t="s">
        <v>961</v>
      </c>
      <c r="C6553" s="14" t="s">
        <v>1474</v>
      </c>
      <c r="D6553" s="14" t="s">
        <v>35</v>
      </c>
      <c r="E6553" s="15">
        <v>2</v>
      </c>
      <c r="F6553" s="16">
        <v>13.99</v>
      </c>
      <c r="G6553" s="16">
        <v>-443.56079999999997</v>
      </c>
      <c r="H6553" s="15">
        <v>1000000</v>
      </c>
      <c r="I6553" s="15">
        <v>-1</v>
      </c>
    </row>
    <row r="6554" spans="1:9" x14ac:dyDescent="0.35">
      <c r="A6554" s="14"/>
      <c r="B6554" s="14" t="s">
        <v>238</v>
      </c>
      <c r="C6554" s="14" t="s">
        <v>1598</v>
      </c>
      <c r="D6554" s="14" t="s">
        <v>27</v>
      </c>
      <c r="E6554" s="15">
        <v>2</v>
      </c>
      <c r="F6554" s="16">
        <v>1.34</v>
      </c>
      <c r="G6554" s="16">
        <v>1.52</v>
      </c>
      <c r="H6554" s="15">
        <v>1000000</v>
      </c>
      <c r="I6554" s="15">
        <v>-1</v>
      </c>
    </row>
    <row r="6555" spans="1:9" x14ac:dyDescent="0.35">
      <c r="A6555" s="14"/>
      <c r="B6555" s="14" t="s">
        <v>1114</v>
      </c>
      <c r="C6555" s="14" t="s">
        <v>1180</v>
      </c>
      <c r="D6555" s="14" t="s">
        <v>66</v>
      </c>
      <c r="E6555" s="15">
        <v>2</v>
      </c>
      <c r="F6555" s="16">
        <v>1</v>
      </c>
      <c r="G6555" s="16">
        <v>10.96</v>
      </c>
      <c r="H6555" s="15">
        <v>1000000</v>
      </c>
      <c r="I6555" s="15">
        <v>-1</v>
      </c>
    </row>
    <row r="6556" spans="1:9" x14ac:dyDescent="0.35">
      <c r="A6556" s="14"/>
      <c r="B6556" s="14" t="s">
        <v>239</v>
      </c>
      <c r="C6556" s="14" t="s">
        <v>1474</v>
      </c>
      <c r="D6556" s="14" t="s">
        <v>66</v>
      </c>
      <c r="E6556" s="15">
        <v>2</v>
      </c>
      <c r="F6556" s="16">
        <v>2.06</v>
      </c>
      <c r="G6556" s="16">
        <v>292.08</v>
      </c>
      <c r="H6556" s="15">
        <v>1000000</v>
      </c>
      <c r="I6556" s="15">
        <v>-1</v>
      </c>
    </row>
    <row r="6557" spans="1:9" x14ac:dyDescent="0.35">
      <c r="A6557" s="14"/>
      <c r="B6557" s="14" t="s">
        <v>163</v>
      </c>
      <c r="C6557" s="14" t="s">
        <v>1474</v>
      </c>
      <c r="D6557" s="14" t="s">
        <v>66</v>
      </c>
      <c r="E6557" s="15">
        <v>2</v>
      </c>
      <c r="F6557" s="16">
        <v>0.49</v>
      </c>
      <c r="G6557" s="16">
        <v>334.6</v>
      </c>
      <c r="H6557" s="15">
        <v>1000000</v>
      </c>
      <c r="I6557" s="15">
        <v>-1</v>
      </c>
    </row>
    <row r="6558" spans="1:9" x14ac:dyDescent="0.35">
      <c r="A6558" s="14"/>
      <c r="B6558" s="14" t="s">
        <v>1767</v>
      </c>
      <c r="C6558" s="14" t="s">
        <v>1474</v>
      </c>
      <c r="D6558" s="14" t="s">
        <v>27</v>
      </c>
      <c r="E6558" s="15">
        <v>2</v>
      </c>
      <c r="F6558" s="16">
        <v>4.92</v>
      </c>
      <c r="G6558" s="16">
        <v>1264.26</v>
      </c>
      <c r="H6558" s="15">
        <v>1000000</v>
      </c>
      <c r="I6558" s="15">
        <v>-1</v>
      </c>
    </row>
    <row r="6559" spans="1:9" x14ac:dyDescent="0.35">
      <c r="A6559" s="14"/>
      <c r="B6559" s="14" t="s">
        <v>411</v>
      </c>
      <c r="C6559" s="14" t="s">
        <v>1180</v>
      </c>
      <c r="D6559" s="14" t="s">
        <v>35</v>
      </c>
      <c r="E6559" s="15">
        <v>2</v>
      </c>
      <c r="F6559" s="16">
        <v>4.7</v>
      </c>
      <c r="G6559" s="16">
        <v>-163.72</v>
      </c>
      <c r="H6559" s="15">
        <v>1000000</v>
      </c>
      <c r="I6559" s="15">
        <v>-1</v>
      </c>
    </row>
    <row r="6560" spans="1:9" x14ac:dyDescent="0.35">
      <c r="A6560" s="14"/>
      <c r="B6560" s="14" t="s">
        <v>108</v>
      </c>
      <c r="C6560" s="14" t="s">
        <v>1474</v>
      </c>
      <c r="D6560" s="14" t="s">
        <v>27</v>
      </c>
      <c r="E6560" s="15">
        <v>2</v>
      </c>
      <c r="F6560" s="16">
        <v>8.08</v>
      </c>
      <c r="G6560" s="16">
        <v>2733.3719999999998</v>
      </c>
      <c r="H6560" s="15">
        <v>1000000</v>
      </c>
      <c r="I6560" s="15">
        <v>-1</v>
      </c>
    </row>
    <row r="6561" spans="1:9" x14ac:dyDescent="0.35">
      <c r="A6561" s="14"/>
      <c r="B6561" s="14" t="s">
        <v>639</v>
      </c>
      <c r="C6561" s="14" t="s">
        <v>1180</v>
      </c>
      <c r="D6561" s="14" t="s">
        <v>66</v>
      </c>
      <c r="E6561" s="15">
        <v>1</v>
      </c>
      <c r="F6561" s="16">
        <v>5.81</v>
      </c>
      <c r="G6561" s="16">
        <v>553.70000000000005</v>
      </c>
      <c r="H6561" s="15">
        <v>1000000</v>
      </c>
      <c r="I6561" s="15">
        <v>-1</v>
      </c>
    </row>
    <row r="6562" spans="1:9" x14ac:dyDescent="0.35">
      <c r="A6562" s="14" t="s">
        <v>1261</v>
      </c>
      <c r="B6562" s="14" t="s">
        <v>1952</v>
      </c>
      <c r="C6562" s="14" t="s">
        <v>272</v>
      </c>
      <c r="D6562" s="14" t="s">
        <v>71</v>
      </c>
      <c r="E6562" s="15">
        <v>2</v>
      </c>
      <c r="F6562" s="16">
        <v>0.5</v>
      </c>
      <c r="G6562" s="16">
        <v>117.04</v>
      </c>
      <c r="H6562" s="15">
        <v>1000000</v>
      </c>
      <c r="I6562" s="15">
        <v>-1</v>
      </c>
    </row>
    <row r="6563" spans="1:9" x14ac:dyDescent="0.35">
      <c r="A6563" s="14"/>
      <c r="B6563" s="14" t="s">
        <v>705</v>
      </c>
      <c r="C6563" s="14" t="s">
        <v>272</v>
      </c>
      <c r="D6563" s="14" t="s">
        <v>66</v>
      </c>
      <c r="E6563" s="15">
        <v>2</v>
      </c>
      <c r="F6563" s="16">
        <v>0.49</v>
      </c>
      <c r="G6563" s="16">
        <v>191.12</v>
      </c>
      <c r="H6563" s="15">
        <v>1000000</v>
      </c>
      <c r="I6563" s="15">
        <v>-1</v>
      </c>
    </row>
    <row r="6564" spans="1:9" x14ac:dyDescent="0.35">
      <c r="A6564" s="14"/>
      <c r="B6564" s="14" t="s">
        <v>151</v>
      </c>
      <c r="C6564" s="14" t="s">
        <v>272</v>
      </c>
      <c r="D6564" s="14" t="s">
        <v>71</v>
      </c>
      <c r="E6564" s="15">
        <v>2</v>
      </c>
      <c r="F6564" s="16">
        <v>28.06</v>
      </c>
      <c r="G6564" s="16">
        <v>4078.82</v>
      </c>
      <c r="H6564" s="15">
        <v>1000000</v>
      </c>
      <c r="I6564" s="15">
        <v>-1</v>
      </c>
    </row>
    <row r="6565" spans="1:9" x14ac:dyDescent="0.35">
      <c r="A6565" s="14"/>
      <c r="B6565" s="14" t="s">
        <v>994</v>
      </c>
      <c r="C6565" s="14" t="s">
        <v>272</v>
      </c>
      <c r="D6565" s="14" t="s">
        <v>66</v>
      </c>
      <c r="E6565" s="15">
        <v>2</v>
      </c>
      <c r="F6565" s="16">
        <v>19.989999999999998</v>
      </c>
      <c r="G6565" s="16">
        <v>88.26</v>
      </c>
      <c r="H6565" s="15">
        <v>1000000</v>
      </c>
      <c r="I6565" s="15">
        <v>-1</v>
      </c>
    </row>
    <row r="6566" spans="1:9" x14ac:dyDescent="0.35">
      <c r="A6566" s="14"/>
      <c r="B6566" s="14" t="s">
        <v>1395</v>
      </c>
      <c r="C6566" s="14" t="s">
        <v>272</v>
      </c>
      <c r="D6566" s="14" t="s">
        <v>71</v>
      </c>
      <c r="E6566" s="15">
        <v>2</v>
      </c>
      <c r="F6566" s="16">
        <v>14.72</v>
      </c>
      <c r="G6566" s="16">
        <v>441.98</v>
      </c>
      <c r="H6566" s="15">
        <v>1000000</v>
      </c>
      <c r="I6566" s="15">
        <v>-1</v>
      </c>
    </row>
    <row r="6567" spans="1:9" x14ac:dyDescent="0.35">
      <c r="A6567" s="14"/>
      <c r="B6567" s="14" t="s">
        <v>803</v>
      </c>
      <c r="C6567" s="14" t="s">
        <v>272</v>
      </c>
      <c r="D6567" s="14" t="s">
        <v>71</v>
      </c>
      <c r="E6567" s="15">
        <v>2</v>
      </c>
      <c r="F6567" s="16">
        <v>0.96</v>
      </c>
      <c r="G6567" s="16">
        <v>-10.58</v>
      </c>
      <c r="H6567" s="15">
        <v>1000000</v>
      </c>
      <c r="I6567" s="15">
        <v>-1</v>
      </c>
    </row>
    <row r="6568" spans="1:9" x14ac:dyDescent="0.35">
      <c r="A6568" s="14"/>
      <c r="B6568" s="14" t="s">
        <v>1282</v>
      </c>
      <c r="C6568" s="14" t="s">
        <v>272</v>
      </c>
      <c r="D6568" s="14" t="s">
        <v>71</v>
      </c>
      <c r="E6568" s="15">
        <v>1</v>
      </c>
      <c r="F6568" s="16">
        <v>2.2000000000000002</v>
      </c>
      <c r="G6568" s="16">
        <v>-5.46</v>
      </c>
      <c r="H6568" s="15">
        <v>1000000</v>
      </c>
      <c r="I6568" s="15">
        <v>-1</v>
      </c>
    </row>
    <row r="6569" spans="1:9" x14ac:dyDescent="0.35">
      <c r="A6569" s="14"/>
      <c r="B6569" s="14" t="s">
        <v>1262</v>
      </c>
      <c r="C6569" s="14" t="s">
        <v>272</v>
      </c>
      <c r="D6569" s="14" t="s">
        <v>71</v>
      </c>
      <c r="E6569" s="15">
        <v>1</v>
      </c>
      <c r="F6569" s="16">
        <v>4.51</v>
      </c>
      <c r="G6569" s="16">
        <v>-5.28</v>
      </c>
      <c r="H6569" s="15">
        <v>1000000</v>
      </c>
      <c r="I6569" s="15">
        <v>-1</v>
      </c>
    </row>
    <row r="6570" spans="1:9" x14ac:dyDescent="0.35">
      <c r="A6570" s="14"/>
      <c r="B6570" s="14" t="s">
        <v>1321</v>
      </c>
      <c r="C6570" s="14" t="s">
        <v>272</v>
      </c>
      <c r="D6570" s="14" t="s">
        <v>71</v>
      </c>
      <c r="E6570" s="15">
        <v>2</v>
      </c>
      <c r="F6570" s="16">
        <v>5.97</v>
      </c>
      <c r="G6570" s="16">
        <v>182.18</v>
      </c>
      <c r="H6570" s="15">
        <v>1000000</v>
      </c>
      <c r="I6570" s="15">
        <v>-1</v>
      </c>
    </row>
    <row r="6571" spans="1:9" x14ac:dyDescent="0.35">
      <c r="A6571" s="14"/>
      <c r="B6571" s="14" t="s">
        <v>932</v>
      </c>
      <c r="C6571" s="14" t="s">
        <v>272</v>
      </c>
      <c r="D6571" s="14" t="s">
        <v>71</v>
      </c>
      <c r="E6571" s="15">
        <v>2</v>
      </c>
      <c r="F6571" s="16">
        <v>7.37</v>
      </c>
      <c r="G6571" s="16">
        <v>-86.96</v>
      </c>
      <c r="H6571" s="15">
        <v>1000000</v>
      </c>
      <c r="I6571" s="15">
        <v>-1</v>
      </c>
    </row>
    <row r="6572" spans="1:9" x14ac:dyDescent="0.35">
      <c r="A6572" s="14" t="s">
        <v>921</v>
      </c>
      <c r="B6572" s="14" t="s">
        <v>270</v>
      </c>
      <c r="C6572" s="14" t="s">
        <v>911</v>
      </c>
      <c r="D6572" s="14" t="s">
        <v>71</v>
      </c>
      <c r="E6572" s="15">
        <v>2</v>
      </c>
      <c r="F6572" s="16">
        <v>11.15</v>
      </c>
      <c r="G6572" s="16">
        <v>-64.959999999999994</v>
      </c>
      <c r="H6572" s="15">
        <v>1000000</v>
      </c>
      <c r="I6572" s="15">
        <v>-1</v>
      </c>
    </row>
    <row r="6573" spans="1:9" x14ac:dyDescent="0.35">
      <c r="A6573" s="14"/>
      <c r="B6573" s="14" t="s">
        <v>1507</v>
      </c>
      <c r="C6573" s="14" t="s">
        <v>74</v>
      </c>
      <c r="D6573" s="14" t="s">
        <v>71</v>
      </c>
      <c r="E6573" s="15">
        <v>2</v>
      </c>
      <c r="F6573" s="16">
        <v>8.99</v>
      </c>
      <c r="G6573" s="16">
        <v>-171.82</v>
      </c>
      <c r="H6573" s="15">
        <v>1000000</v>
      </c>
      <c r="I6573" s="15">
        <v>-1</v>
      </c>
    </row>
    <row r="6574" spans="1:9" x14ac:dyDescent="0.35">
      <c r="A6574" s="14"/>
      <c r="B6574" s="14" t="s">
        <v>604</v>
      </c>
      <c r="C6574" s="14" t="s">
        <v>74</v>
      </c>
      <c r="D6574" s="14" t="s">
        <v>71</v>
      </c>
      <c r="E6574" s="15">
        <v>2</v>
      </c>
      <c r="F6574" s="16">
        <v>7.07</v>
      </c>
      <c r="G6574" s="16">
        <v>1084.32</v>
      </c>
      <c r="H6574" s="15">
        <v>1000000</v>
      </c>
      <c r="I6574" s="15">
        <v>-1</v>
      </c>
    </row>
    <row r="6575" spans="1:9" x14ac:dyDescent="0.35">
      <c r="A6575" s="14"/>
      <c r="B6575" s="14" t="s">
        <v>227</v>
      </c>
      <c r="C6575" s="14" t="s">
        <v>911</v>
      </c>
      <c r="D6575" s="14" t="s">
        <v>71</v>
      </c>
      <c r="E6575" s="15">
        <v>1</v>
      </c>
      <c r="F6575" s="16">
        <v>56.2</v>
      </c>
      <c r="G6575" s="16">
        <v>-1014.11</v>
      </c>
      <c r="H6575" s="15">
        <v>1000000</v>
      </c>
      <c r="I6575" s="15">
        <v>-1</v>
      </c>
    </row>
    <row r="6576" spans="1:9" x14ac:dyDescent="0.35">
      <c r="A6576" s="14"/>
      <c r="B6576" s="14" t="s">
        <v>316</v>
      </c>
      <c r="C6576" s="14" t="s">
        <v>911</v>
      </c>
      <c r="D6576" s="14" t="s">
        <v>71</v>
      </c>
      <c r="E6576" s="15">
        <v>2</v>
      </c>
      <c r="F6576" s="16">
        <v>4</v>
      </c>
      <c r="G6576" s="16">
        <v>68.319999999999993</v>
      </c>
      <c r="H6576" s="15">
        <v>1000000</v>
      </c>
      <c r="I6576" s="15">
        <v>-1</v>
      </c>
    </row>
    <row r="6577" spans="1:9" x14ac:dyDescent="0.35">
      <c r="A6577" s="14"/>
      <c r="B6577" s="14" t="s">
        <v>1386</v>
      </c>
      <c r="C6577" s="14" t="s">
        <v>911</v>
      </c>
      <c r="D6577" s="14" t="s">
        <v>71</v>
      </c>
      <c r="E6577" s="15">
        <v>2</v>
      </c>
      <c r="F6577" s="16">
        <v>7.73</v>
      </c>
      <c r="G6577" s="16">
        <v>60.42</v>
      </c>
      <c r="H6577" s="15">
        <v>1000000</v>
      </c>
      <c r="I6577" s="15">
        <v>-1</v>
      </c>
    </row>
    <row r="6578" spans="1:9" x14ac:dyDescent="0.35">
      <c r="A6578" s="14"/>
      <c r="B6578" s="14" t="s">
        <v>1588</v>
      </c>
      <c r="C6578" s="14" t="s">
        <v>911</v>
      </c>
      <c r="D6578" s="14" t="s">
        <v>71</v>
      </c>
      <c r="E6578" s="15">
        <v>2</v>
      </c>
      <c r="F6578" s="16">
        <v>3.63</v>
      </c>
      <c r="G6578" s="16">
        <v>-15.8</v>
      </c>
      <c r="H6578" s="15">
        <v>1000000</v>
      </c>
      <c r="I6578" s="15">
        <v>-1</v>
      </c>
    </row>
    <row r="6579" spans="1:9" x14ac:dyDescent="0.35">
      <c r="A6579" s="14"/>
      <c r="B6579" s="14" t="s">
        <v>223</v>
      </c>
      <c r="C6579" s="14" t="s">
        <v>911</v>
      </c>
      <c r="D6579" s="14" t="s">
        <v>71</v>
      </c>
      <c r="E6579" s="15">
        <v>2</v>
      </c>
      <c r="F6579" s="16">
        <v>3.97</v>
      </c>
      <c r="G6579" s="16">
        <v>-140.04</v>
      </c>
      <c r="H6579" s="15">
        <v>1000000</v>
      </c>
      <c r="I6579" s="15">
        <v>-1</v>
      </c>
    </row>
    <row r="6580" spans="1:9" x14ac:dyDescent="0.35">
      <c r="A6580" s="14"/>
      <c r="B6580" s="14" t="s">
        <v>398</v>
      </c>
      <c r="C6580" s="14" t="s">
        <v>74</v>
      </c>
      <c r="D6580" s="14" t="s">
        <v>71</v>
      </c>
      <c r="E6580" s="15">
        <v>2</v>
      </c>
      <c r="F6580" s="16">
        <v>2.89</v>
      </c>
      <c r="G6580" s="16">
        <v>-12.76</v>
      </c>
      <c r="H6580" s="15">
        <v>1000000</v>
      </c>
      <c r="I6580" s="15">
        <v>-1</v>
      </c>
    </row>
    <row r="6581" spans="1:9" x14ac:dyDescent="0.35">
      <c r="A6581" s="14"/>
      <c r="B6581" s="14" t="s">
        <v>922</v>
      </c>
      <c r="C6581" s="14" t="s">
        <v>911</v>
      </c>
      <c r="D6581" s="14" t="s">
        <v>71</v>
      </c>
      <c r="E6581" s="15">
        <v>1</v>
      </c>
      <c r="F6581" s="16">
        <v>4.5</v>
      </c>
      <c r="G6581" s="16">
        <v>-41.77</v>
      </c>
      <c r="H6581" s="15">
        <v>1000000</v>
      </c>
      <c r="I6581" s="15">
        <v>-1</v>
      </c>
    </row>
    <row r="6582" spans="1:9" x14ac:dyDescent="0.35">
      <c r="A6582" s="14"/>
      <c r="B6582" s="14" t="s">
        <v>443</v>
      </c>
      <c r="C6582" s="14" t="s">
        <v>911</v>
      </c>
      <c r="D6582" s="14" t="s">
        <v>71</v>
      </c>
      <c r="E6582" s="15">
        <v>1</v>
      </c>
      <c r="F6582" s="16">
        <v>6.22</v>
      </c>
      <c r="G6582" s="16">
        <v>-110.56</v>
      </c>
      <c r="H6582" s="15">
        <v>1000000</v>
      </c>
      <c r="I6582" s="15">
        <v>-1</v>
      </c>
    </row>
    <row r="6583" spans="1:9" x14ac:dyDescent="0.35">
      <c r="A6583" s="14"/>
      <c r="B6583" s="14" t="s">
        <v>1510</v>
      </c>
      <c r="C6583" s="14" t="s">
        <v>911</v>
      </c>
      <c r="D6583" s="14" t="s">
        <v>71</v>
      </c>
      <c r="E6583" s="15">
        <v>2</v>
      </c>
      <c r="F6583" s="16">
        <v>0.91</v>
      </c>
      <c r="G6583" s="16">
        <v>39.42</v>
      </c>
      <c r="H6583" s="15">
        <v>1000000</v>
      </c>
      <c r="I6583" s="15">
        <v>-1</v>
      </c>
    </row>
    <row r="6584" spans="1:9" x14ac:dyDescent="0.35">
      <c r="A6584" s="14" t="s">
        <v>382</v>
      </c>
      <c r="B6584" s="14" t="s">
        <v>445</v>
      </c>
      <c r="C6584" s="14" t="s">
        <v>287</v>
      </c>
      <c r="D6584" s="14" t="s">
        <v>35</v>
      </c>
      <c r="E6584" s="15">
        <v>2</v>
      </c>
      <c r="F6584" s="16">
        <v>3.77</v>
      </c>
      <c r="G6584" s="16">
        <v>750.04</v>
      </c>
      <c r="H6584" s="15">
        <v>1000000</v>
      </c>
      <c r="I6584" s="15">
        <v>-1</v>
      </c>
    </row>
    <row r="6585" spans="1:9" x14ac:dyDescent="0.35">
      <c r="A6585" s="14"/>
      <c r="B6585" s="14" t="s">
        <v>1546</v>
      </c>
      <c r="C6585" s="14" t="s">
        <v>287</v>
      </c>
      <c r="D6585" s="14" t="s">
        <v>35</v>
      </c>
      <c r="E6585" s="15">
        <v>2</v>
      </c>
      <c r="F6585" s="16">
        <v>1.25</v>
      </c>
      <c r="G6585" s="16">
        <v>1118.2139999999999</v>
      </c>
      <c r="H6585" s="15">
        <v>1000000</v>
      </c>
      <c r="I6585" s="15">
        <v>-1</v>
      </c>
    </row>
    <row r="6586" spans="1:9" x14ac:dyDescent="0.35">
      <c r="A6586" s="14"/>
      <c r="B6586" s="14" t="s">
        <v>1774</v>
      </c>
      <c r="C6586" s="14" t="s">
        <v>287</v>
      </c>
      <c r="D6586" s="14" t="s">
        <v>35</v>
      </c>
      <c r="E6586" s="15">
        <v>2</v>
      </c>
      <c r="F6586" s="16">
        <v>1.49</v>
      </c>
      <c r="G6586" s="16">
        <v>2.6179999999999999</v>
      </c>
      <c r="H6586" s="15">
        <v>1000000</v>
      </c>
      <c r="I6586" s="15">
        <v>-1</v>
      </c>
    </row>
    <row r="6587" spans="1:9" x14ac:dyDescent="0.35">
      <c r="A6587" s="14"/>
      <c r="B6587" s="14" t="s">
        <v>338</v>
      </c>
      <c r="C6587" s="14" t="s">
        <v>442</v>
      </c>
      <c r="D6587" s="14" t="s">
        <v>35</v>
      </c>
      <c r="E6587" s="15">
        <v>2</v>
      </c>
      <c r="F6587" s="16">
        <v>5.34</v>
      </c>
      <c r="G6587" s="16">
        <v>-300.51799999999997</v>
      </c>
      <c r="H6587" s="15">
        <v>1000000</v>
      </c>
      <c r="I6587" s="15">
        <v>-1</v>
      </c>
    </row>
    <row r="6588" spans="1:9" x14ac:dyDescent="0.35">
      <c r="A6588" s="14"/>
      <c r="B6588" s="14" t="s">
        <v>666</v>
      </c>
      <c r="C6588" s="14" t="s">
        <v>287</v>
      </c>
      <c r="D6588" s="14" t="s">
        <v>35</v>
      </c>
      <c r="E6588" s="15">
        <v>2</v>
      </c>
      <c r="F6588" s="16">
        <v>2</v>
      </c>
      <c r="G6588" s="16">
        <v>-15.46</v>
      </c>
      <c r="H6588" s="15">
        <v>1000000</v>
      </c>
      <c r="I6588" s="15">
        <v>-1</v>
      </c>
    </row>
    <row r="6589" spans="1:9" x14ac:dyDescent="0.35">
      <c r="A6589" s="14"/>
      <c r="B6589" s="14" t="s">
        <v>383</v>
      </c>
      <c r="C6589" s="14" t="s">
        <v>287</v>
      </c>
      <c r="D6589" s="14" t="s">
        <v>35</v>
      </c>
      <c r="E6589" s="15">
        <v>1</v>
      </c>
      <c r="F6589" s="16">
        <v>0.5</v>
      </c>
      <c r="G6589" s="16">
        <v>22.63</v>
      </c>
      <c r="H6589" s="15">
        <v>1000000</v>
      </c>
      <c r="I6589" s="15">
        <v>-1</v>
      </c>
    </row>
    <row r="6590" spans="1:9" x14ac:dyDescent="0.35">
      <c r="A6590" s="14"/>
      <c r="B6590" s="14" t="s">
        <v>1418</v>
      </c>
      <c r="C6590" s="14" t="s">
        <v>287</v>
      </c>
      <c r="D6590" s="14" t="s">
        <v>35</v>
      </c>
      <c r="E6590" s="15">
        <v>2</v>
      </c>
      <c r="F6590" s="16">
        <v>0.99</v>
      </c>
      <c r="G6590" s="16">
        <v>61.52</v>
      </c>
      <c r="H6590" s="15">
        <v>1000000</v>
      </c>
      <c r="I6590" s="15">
        <v>-1</v>
      </c>
    </row>
    <row r="6591" spans="1:9" x14ac:dyDescent="0.35">
      <c r="A6591" s="14"/>
      <c r="B6591" s="14" t="s">
        <v>384</v>
      </c>
      <c r="C6591" s="14" t="s">
        <v>287</v>
      </c>
      <c r="D6591" s="14" t="s">
        <v>35</v>
      </c>
      <c r="E6591" s="15">
        <v>1</v>
      </c>
      <c r="F6591" s="16">
        <v>40.19</v>
      </c>
      <c r="G6591" s="16">
        <v>-223.58699999999999</v>
      </c>
      <c r="H6591" s="15">
        <v>1000000</v>
      </c>
      <c r="I6591" s="15">
        <v>-1</v>
      </c>
    </row>
    <row r="6592" spans="1:9" x14ac:dyDescent="0.35">
      <c r="A6592" s="14"/>
      <c r="B6592" s="14" t="s">
        <v>82</v>
      </c>
      <c r="C6592" s="14" t="s">
        <v>287</v>
      </c>
      <c r="D6592" s="14" t="s">
        <v>35</v>
      </c>
      <c r="E6592" s="15">
        <v>2</v>
      </c>
      <c r="F6592" s="16">
        <v>5.33</v>
      </c>
      <c r="G6592" s="16">
        <v>21.46</v>
      </c>
      <c r="H6592" s="15">
        <v>1000000</v>
      </c>
      <c r="I6592" s="15">
        <v>-1</v>
      </c>
    </row>
    <row r="6593" spans="1:9" x14ac:dyDescent="0.35">
      <c r="A6593" s="14"/>
      <c r="B6593" s="14" t="s">
        <v>1323</v>
      </c>
      <c r="C6593" s="14" t="s">
        <v>287</v>
      </c>
      <c r="D6593" s="14" t="s">
        <v>35</v>
      </c>
      <c r="E6593" s="15">
        <v>2</v>
      </c>
      <c r="F6593" s="16">
        <v>19.989999999999998</v>
      </c>
      <c r="G6593" s="16">
        <v>3449.3510000000001</v>
      </c>
      <c r="H6593" s="15">
        <v>1000000</v>
      </c>
      <c r="I6593" s="15">
        <v>-1</v>
      </c>
    </row>
    <row r="6594" spans="1:9" x14ac:dyDescent="0.35">
      <c r="A6594" s="14"/>
      <c r="B6594" s="14" t="s">
        <v>745</v>
      </c>
      <c r="C6594" s="14" t="s">
        <v>287</v>
      </c>
      <c r="D6594" s="14" t="s">
        <v>35</v>
      </c>
      <c r="E6594" s="15">
        <v>2</v>
      </c>
      <c r="F6594" s="16">
        <v>11.25</v>
      </c>
      <c r="G6594" s="16">
        <v>6785.76</v>
      </c>
      <c r="H6594" s="15">
        <v>1000000</v>
      </c>
      <c r="I6594" s="15">
        <v>-1</v>
      </c>
    </row>
    <row r="6595" spans="1:9" x14ac:dyDescent="0.35">
      <c r="A6595" s="14"/>
      <c r="B6595" s="14" t="s">
        <v>1505</v>
      </c>
      <c r="C6595" s="14" t="s">
        <v>287</v>
      </c>
      <c r="D6595" s="14" t="s">
        <v>35</v>
      </c>
      <c r="E6595" s="15">
        <v>2</v>
      </c>
      <c r="F6595" s="16">
        <v>56.14</v>
      </c>
      <c r="G6595" s="16">
        <v>-572.3904</v>
      </c>
      <c r="H6595" s="15">
        <v>1000000</v>
      </c>
      <c r="I6595" s="15">
        <v>-1</v>
      </c>
    </row>
    <row r="6596" spans="1:9" x14ac:dyDescent="0.35">
      <c r="A6596" s="14"/>
      <c r="B6596" s="14" t="s">
        <v>1074</v>
      </c>
      <c r="C6596" s="14" t="s">
        <v>442</v>
      </c>
      <c r="D6596" s="14" t="s">
        <v>35</v>
      </c>
      <c r="E6596" s="15">
        <v>2</v>
      </c>
      <c r="F6596" s="16">
        <v>1.92</v>
      </c>
      <c r="G6596" s="16">
        <v>-108.5</v>
      </c>
      <c r="H6596" s="15">
        <v>1000000</v>
      </c>
      <c r="I6596" s="15">
        <v>-1</v>
      </c>
    </row>
    <row r="6597" spans="1:9" x14ac:dyDescent="0.35">
      <c r="A6597" s="14"/>
      <c r="B6597" s="14" t="s">
        <v>1040</v>
      </c>
      <c r="C6597" s="14" t="s">
        <v>287</v>
      </c>
      <c r="D6597" s="14" t="s">
        <v>35</v>
      </c>
      <c r="E6597" s="15">
        <v>2</v>
      </c>
      <c r="F6597" s="16">
        <v>9.86</v>
      </c>
      <c r="G6597" s="16">
        <v>-287.39999999999998</v>
      </c>
      <c r="H6597" s="15">
        <v>1000000</v>
      </c>
      <c r="I6597" s="15">
        <v>-1</v>
      </c>
    </row>
    <row r="6598" spans="1:9" x14ac:dyDescent="0.35">
      <c r="A6598" s="14"/>
      <c r="B6598" s="14" t="s">
        <v>1842</v>
      </c>
      <c r="C6598" s="14" t="s">
        <v>287</v>
      </c>
      <c r="D6598" s="14" t="s">
        <v>35</v>
      </c>
      <c r="E6598" s="15">
        <v>2</v>
      </c>
      <c r="F6598" s="16">
        <v>2.5</v>
      </c>
      <c r="G6598" s="16">
        <v>-632.63199999999995</v>
      </c>
      <c r="H6598" s="15">
        <v>1000000</v>
      </c>
      <c r="I6598" s="15">
        <v>-1</v>
      </c>
    </row>
    <row r="6599" spans="1:9" x14ac:dyDescent="0.35">
      <c r="A6599" s="14"/>
      <c r="B6599" s="14" t="s">
        <v>265</v>
      </c>
      <c r="C6599" s="14" t="s">
        <v>287</v>
      </c>
      <c r="D6599" s="14" t="s">
        <v>35</v>
      </c>
      <c r="E6599" s="15">
        <v>1</v>
      </c>
      <c r="F6599" s="16">
        <v>1.99</v>
      </c>
      <c r="G6599" s="16">
        <v>-74.64</v>
      </c>
      <c r="H6599" s="15">
        <v>1000000</v>
      </c>
      <c r="I6599" s="15">
        <v>-1</v>
      </c>
    </row>
    <row r="6600" spans="1:9" x14ac:dyDescent="0.35">
      <c r="A6600" s="14"/>
      <c r="B6600" s="14" t="s">
        <v>436</v>
      </c>
      <c r="C6600" s="14" t="s">
        <v>287</v>
      </c>
      <c r="D6600" s="14" t="s">
        <v>35</v>
      </c>
      <c r="E6600" s="15">
        <v>2</v>
      </c>
      <c r="F6600" s="16">
        <v>8.74</v>
      </c>
      <c r="G6600" s="16">
        <v>85</v>
      </c>
      <c r="H6600" s="15">
        <v>1000000</v>
      </c>
      <c r="I6600" s="15">
        <v>-1</v>
      </c>
    </row>
    <row r="6601" spans="1:9" x14ac:dyDescent="0.35">
      <c r="A6601" s="14"/>
      <c r="B6601" s="14" t="s">
        <v>320</v>
      </c>
      <c r="C6601" s="14" t="s">
        <v>287</v>
      </c>
      <c r="D6601" s="14" t="s">
        <v>35</v>
      </c>
      <c r="E6601" s="15">
        <v>2</v>
      </c>
      <c r="F6601" s="16">
        <v>7.49</v>
      </c>
      <c r="G6601" s="16">
        <v>-283.02</v>
      </c>
      <c r="H6601" s="15">
        <v>1000000</v>
      </c>
      <c r="I6601" s="15">
        <v>-1</v>
      </c>
    </row>
    <row r="6602" spans="1:9" x14ac:dyDescent="0.35">
      <c r="A6602" s="14" t="s">
        <v>141</v>
      </c>
      <c r="B6602" s="14" t="s">
        <v>301</v>
      </c>
      <c r="C6602" s="14" t="s">
        <v>74</v>
      </c>
      <c r="D6602" s="14" t="s">
        <v>71</v>
      </c>
      <c r="E6602" s="15">
        <v>2</v>
      </c>
      <c r="F6602" s="16">
        <v>4.2</v>
      </c>
      <c r="G6602" s="16">
        <v>3729.3119999999999</v>
      </c>
      <c r="H6602" s="15">
        <v>1000000</v>
      </c>
      <c r="I6602" s="15">
        <v>-1</v>
      </c>
    </row>
    <row r="6603" spans="1:9" x14ac:dyDescent="0.35">
      <c r="A6603" s="14"/>
      <c r="B6603" s="14" t="s">
        <v>148</v>
      </c>
      <c r="C6603" s="14" t="s">
        <v>74</v>
      </c>
      <c r="D6603" s="14" t="s">
        <v>71</v>
      </c>
      <c r="E6603" s="15">
        <v>1</v>
      </c>
      <c r="F6603" s="16">
        <v>5.92</v>
      </c>
      <c r="G6603" s="16">
        <v>4.3920000000000003</v>
      </c>
      <c r="H6603" s="15">
        <v>1000000</v>
      </c>
      <c r="I6603" s="15">
        <v>-1</v>
      </c>
    </row>
    <row r="6604" spans="1:9" x14ac:dyDescent="0.35">
      <c r="A6604" s="14"/>
      <c r="B6604" s="14" t="s">
        <v>1518</v>
      </c>
      <c r="C6604" s="14" t="s">
        <v>74</v>
      </c>
      <c r="D6604" s="14" t="s">
        <v>71</v>
      </c>
      <c r="E6604" s="15">
        <v>2</v>
      </c>
      <c r="F6604" s="16">
        <v>8.99</v>
      </c>
      <c r="G6604" s="16">
        <v>8.4420000000000002</v>
      </c>
      <c r="H6604" s="15">
        <v>1000000</v>
      </c>
      <c r="I6604" s="15">
        <v>-1</v>
      </c>
    </row>
    <row r="6605" spans="1:9" x14ac:dyDescent="0.35">
      <c r="A6605" s="14"/>
      <c r="B6605" s="14" t="s">
        <v>739</v>
      </c>
      <c r="C6605" s="14" t="s">
        <v>26</v>
      </c>
      <c r="D6605" s="14" t="s">
        <v>71</v>
      </c>
      <c r="E6605" s="15">
        <v>2</v>
      </c>
      <c r="F6605" s="16">
        <v>7.72</v>
      </c>
      <c r="G6605" s="16">
        <v>-154.56</v>
      </c>
      <c r="H6605" s="15">
        <v>1000000</v>
      </c>
      <c r="I6605" s="15">
        <v>-1</v>
      </c>
    </row>
    <row r="6606" spans="1:9" x14ac:dyDescent="0.35">
      <c r="A6606" s="14"/>
      <c r="B6606" s="14" t="s">
        <v>316</v>
      </c>
      <c r="C6606" s="14" t="s">
        <v>74</v>
      </c>
      <c r="D6606" s="14" t="s">
        <v>71</v>
      </c>
      <c r="E6606" s="15">
        <v>2</v>
      </c>
      <c r="F6606" s="16">
        <v>4</v>
      </c>
      <c r="G6606" s="16">
        <v>-42.96</v>
      </c>
      <c r="H6606" s="15">
        <v>1000000</v>
      </c>
      <c r="I6606" s="15">
        <v>-1</v>
      </c>
    </row>
    <row r="6607" spans="1:9" x14ac:dyDescent="0.35">
      <c r="A6607" s="14"/>
      <c r="B6607" s="14" t="s">
        <v>142</v>
      </c>
      <c r="C6607" s="14" t="s">
        <v>74</v>
      </c>
      <c r="D6607" s="14" t="s">
        <v>71</v>
      </c>
      <c r="E6607" s="15">
        <v>1</v>
      </c>
      <c r="F6607" s="16">
        <v>1.72</v>
      </c>
      <c r="G6607" s="16">
        <v>65.41</v>
      </c>
      <c r="H6607" s="15">
        <v>1000000</v>
      </c>
      <c r="I6607" s="15">
        <v>-1</v>
      </c>
    </row>
    <row r="6608" spans="1:9" x14ac:dyDescent="0.35">
      <c r="A6608" s="14"/>
      <c r="B6608" s="14" t="s">
        <v>598</v>
      </c>
      <c r="C6608" s="14" t="s">
        <v>74</v>
      </c>
      <c r="D6608" s="14" t="s">
        <v>71</v>
      </c>
      <c r="E6608" s="15">
        <v>2</v>
      </c>
      <c r="F6608" s="16">
        <v>14.3</v>
      </c>
      <c r="G6608" s="16">
        <v>343.64</v>
      </c>
      <c r="H6608" s="15">
        <v>1000000</v>
      </c>
      <c r="I6608" s="15">
        <v>-1</v>
      </c>
    </row>
    <row r="6609" spans="1:9" x14ac:dyDescent="0.35">
      <c r="A6609" s="14" t="s">
        <v>1317</v>
      </c>
      <c r="B6609" s="14" t="s">
        <v>1298</v>
      </c>
      <c r="C6609" s="14" t="s">
        <v>1307</v>
      </c>
      <c r="D6609" s="14" t="s">
        <v>27</v>
      </c>
      <c r="E6609" s="15">
        <v>2</v>
      </c>
      <c r="F6609" s="16">
        <v>10.49</v>
      </c>
      <c r="G6609" s="16">
        <v>-41.2</v>
      </c>
      <c r="H6609" s="15">
        <v>1000000</v>
      </c>
      <c r="I6609" s="15">
        <v>-1</v>
      </c>
    </row>
    <row r="6610" spans="1:9" x14ac:dyDescent="0.35">
      <c r="A6610" s="14"/>
      <c r="B6610" s="14" t="s">
        <v>219</v>
      </c>
      <c r="C6610" s="14" t="s">
        <v>1307</v>
      </c>
      <c r="D6610" s="14" t="s">
        <v>27</v>
      </c>
      <c r="E6610" s="15">
        <v>1</v>
      </c>
      <c r="F6610" s="16">
        <v>19.989999999999998</v>
      </c>
      <c r="G6610" s="16">
        <v>-314.42</v>
      </c>
      <c r="H6610" s="15">
        <v>1000000</v>
      </c>
      <c r="I6610" s="15">
        <v>-1</v>
      </c>
    </row>
    <row r="6611" spans="1:9" x14ac:dyDescent="0.35">
      <c r="A6611" s="14"/>
      <c r="B6611" s="14" t="s">
        <v>128</v>
      </c>
      <c r="C6611" s="14" t="s">
        <v>1307</v>
      </c>
      <c r="D6611" s="14" t="s">
        <v>35</v>
      </c>
      <c r="E6611" s="15">
        <v>2</v>
      </c>
      <c r="F6611" s="16">
        <v>44.55</v>
      </c>
      <c r="G6611" s="16">
        <v>4022.62</v>
      </c>
      <c r="H6611" s="15">
        <v>1000000</v>
      </c>
      <c r="I6611" s="15">
        <v>-1</v>
      </c>
    </row>
    <row r="6612" spans="1:9" x14ac:dyDescent="0.35">
      <c r="A6612" s="14"/>
      <c r="B6612" s="14" t="s">
        <v>1262</v>
      </c>
      <c r="C6612" s="14" t="s">
        <v>1307</v>
      </c>
      <c r="D6612" s="14" t="s">
        <v>35</v>
      </c>
      <c r="E6612" s="15">
        <v>2</v>
      </c>
      <c r="F6612" s="16">
        <v>4.51</v>
      </c>
      <c r="G6612" s="16">
        <v>-12.64</v>
      </c>
      <c r="H6612" s="15">
        <v>1000000</v>
      </c>
      <c r="I6612" s="15">
        <v>-1</v>
      </c>
    </row>
    <row r="6613" spans="1:9" x14ac:dyDescent="0.35">
      <c r="A6613" s="14"/>
      <c r="B6613" s="14"/>
      <c r="C6613" s="14"/>
      <c r="D6613" s="14" t="s">
        <v>27</v>
      </c>
      <c r="E6613" s="15">
        <v>2</v>
      </c>
      <c r="F6613" s="16">
        <v>4.51</v>
      </c>
      <c r="G6613" s="16">
        <v>15.72</v>
      </c>
      <c r="H6613" s="15">
        <v>1000000</v>
      </c>
      <c r="I6613" s="15">
        <v>-1</v>
      </c>
    </row>
    <row r="6614" spans="1:9" x14ac:dyDescent="0.35">
      <c r="A6614" s="14"/>
      <c r="B6614" s="14" t="s">
        <v>139</v>
      </c>
      <c r="C6614" s="14" t="s">
        <v>1307</v>
      </c>
      <c r="D6614" s="14" t="s">
        <v>35</v>
      </c>
      <c r="E6614" s="15">
        <v>2</v>
      </c>
      <c r="F6614" s="16">
        <v>19.989999999999998</v>
      </c>
      <c r="G6614" s="16">
        <v>1815.34</v>
      </c>
      <c r="H6614" s="15">
        <v>1000000</v>
      </c>
      <c r="I6614" s="15">
        <v>-1</v>
      </c>
    </row>
    <row r="6615" spans="1:9" x14ac:dyDescent="0.35">
      <c r="A6615" s="14"/>
      <c r="B6615" s="14" t="s">
        <v>1493</v>
      </c>
      <c r="C6615" s="14" t="s">
        <v>1307</v>
      </c>
      <c r="D6615" s="14" t="s">
        <v>27</v>
      </c>
      <c r="E6615" s="15">
        <v>2</v>
      </c>
      <c r="F6615" s="16">
        <v>7.46</v>
      </c>
      <c r="G6615" s="16">
        <v>-38.616999999999997</v>
      </c>
      <c r="H6615" s="15">
        <v>1000000</v>
      </c>
      <c r="I6615" s="15">
        <v>-1</v>
      </c>
    </row>
    <row r="6616" spans="1:9" x14ac:dyDescent="0.35">
      <c r="A6616" s="14" t="s">
        <v>1423</v>
      </c>
      <c r="B6616" s="14" t="s">
        <v>696</v>
      </c>
      <c r="C6616" s="14" t="s">
        <v>1307</v>
      </c>
      <c r="D6616" s="14" t="s">
        <v>35</v>
      </c>
      <c r="E6616" s="15">
        <v>2</v>
      </c>
      <c r="F6616" s="16">
        <v>2.5</v>
      </c>
      <c r="G6616" s="16">
        <v>-550.11</v>
      </c>
      <c r="H6616" s="15">
        <v>1000000</v>
      </c>
      <c r="I6616" s="15">
        <v>-1</v>
      </c>
    </row>
    <row r="6617" spans="1:9" x14ac:dyDescent="0.35">
      <c r="A6617" s="14"/>
      <c r="B6617" s="14" t="s">
        <v>485</v>
      </c>
      <c r="C6617" s="14" t="s">
        <v>1307</v>
      </c>
      <c r="D6617" s="14" t="s">
        <v>66</v>
      </c>
      <c r="E6617" s="15">
        <v>2</v>
      </c>
      <c r="F6617" s="16">
        <v>2.85</v>
      </c>
      <c r="G6617" s="16">
        <v>308.18</v>
      </c>
      <c r="H6617" s="15">
        <v>1000000</v>
      </c>
      <c r="I6617" s="15">
        <v>-1</v>
      </c>
    </row>
    <row r="6618" spans="1:9" x14ac:dyDescent="0.35">
      <c r="A6618" s="14"/>
      <c r="B6618" s="14" t="s">
        <v>267</v>
      </c>
      <c r="C6618" s="14" t="s">
        <v>1307</v>
      </c>
      <c r="D6618" s="14" t="s">
        <v>35</v>
      </c>
      <c r="E6618" s="15">
        <v>2</v>
      </c>
      <c r="F6618" s="16">
        <v>51.94</v>
      </c>
      <c r="G6618" s="16">
        <v>-350.92</v>
      </c>
      <c r="H6618" s="15">
        <v>1000000</v>
      </c>
      <c r="I6618" s="15">
        <v>-1</v>
      </c>
    </row>
    <row r="6619" spans="1:9" x14ac:dyDescent="0.35">
      <c r="A6619" s="14"/>
      <c r="B6619" s="14" t="s">
        <v>1202</v>
      </c>
      <c r="C6619" s="14" t="s">
        <v>1307</v>
      </c>
      <c r="D6619" s="14" t="s">
        <v>66</v>
      </c>
      <c r="E6619" s="15">
        <v>1</v>
      </c>
      <c r="F6619" s="16">
        <v>6.17</v>
      </c>
      <c r="G6619" s="16">
        <v>200.53</v>
      </c>
      <c r="H6619" s="15">
        <v>1000000</v>
      </c>
      <c r="I6619" s="15">
        <v>-1</v>
      </c>
    </row>
    <row r="6620" spans="1:9" x14ac:dyDescent="0.35">
      <c r="A6620" s="14"/>
      <c r="B6620" s="14" t="s">
        <v>790</v>
      </c>
      <c r="C6620" s="14" t="s">
        <v>1307</v>
      </c>
      <c r="D6620" s="14" t="s">
        <v>35</v>
      </c>
      <c r="E6620" s="15">
        <v>2</v>
      </c>
      <c r="F6620" s="16">
        <v>8.99</v>
      </c>
      <c r="G6620" s="16">
        <v>213.96</v>
      </c>
      <c r="H6620" s="15">
        <v>1000000</v>
      </c>
      <c r="I6620" s="15">
        <v>-1</v>
      </c>
    </row>
    <row r="6621" spans="1:9" x14ac:dyDescent="0.35">
      <c r="A6621" s="14"/>
      <c r="B6621" s="14" t="s">
        <v>134</v>
      </c>
      <c r="C6621" s="14" t="s">
        <v>1307</v>
      </c>
      <c r="D6621" s="14" t="s">
        <v>35</v>
      </c>
      <c r="E6621" s="15">
        <v>2</v>
      </c>
      <c r="F6621" s="16">
        <v>8.99</v>
      </c>
      <c r="G6621" s="16">
        <v>75.8</v>
      </c>
      <c r="H6621" s="15">
        <v>1000000</v>
      </c>
      <c r="I6621" s="15">
        <v>-1</v>
      </c>
    </row>
    <row r="6622" spans="1:9" x14ac:dyDescent="0.35">
      <c r="A6622" s="14"/>
      <c r="B6622" s="14" t="s">
        <v>421</v>
      </c>
      <c r="C6622" s="14" t="s">
        <v>1307</v>
      </c>
      <c r="D6622" s="14" t="s">
        <v>35</v>
      </c>
      <c r="E6622" s="15">
        <v>2</v>
      </c>
      <c r="F6622" s="16">
        <v>54.12</v>
      </c>
      <c r="G6622" s="16">
        <v>427.24</v>
      </c>
      <c r="H6622" s="15">
        <v>1000000</v>
      </c>
      <c r="I6622" s="15">
        <v>-1</v>
      </c>
    </row>
    <row r="6623" spans="1:9" x14ac:dyDescent="0.35">
      <c r="A6623" s="14"/>
      <c r="B6623" s="14" t="s">
        <v>306</v>
      </c>
      <c r="C6623" s="14" t="s">
        <v>1307</v>
      </c>
      <c r="D6623" s="14" t="s">
        <v>66</v>
      </c>
      <c r="E6623" s="15">
        <v>2</v>
      </c>
      <c r="F6623" s="16">
        <v>0.96</v>
      </c>
      <c r="G6623" s="16">
        <v>99.34</v>
      </c>
      <c r="H6623" s="15">
        <v>1000000</v>
      </c>
      <c r="I6623" s="15">
        <v>-1</v>
      </c>
    </row>
    <row r="6624" spans="1:9" x14ac:dyDescent="0.35">
      <c r="A6624" s="14"/>
      <c r="B6624" s="14" t="s">
        <v>314</v>
      </c>
      <c r="C6624" s="14" t="s">
        <v>1307</v>
      </c>
      <c r="D6624" s="14" t="s">
        <v>66</v>
      </c>
      <c r="E6624" s="15">
        <v>2</v>
      </c>
      <c r="F6624" s="16">
        <v>5</v>
      </c>
      <c r="G6624" s="16">
        <v>105.38</v>
      </c>
      <c r="H6624" s="15">
        <v>1000000</v>
      </c>
      <c r="I6624" s="15">
        <v>-1</v>
      </c>
    </row>
    <row r="6625" spans="1:9" x14ac:dyDescent="0.35">
      <c r="A6625" s="14"/>
      <c r="B6625" s="14" t="s">
        <v>1031</v>
      </c>
      <c r="C6625" s="14" t="s">
        <v>1307</v>
      </c>
      <c r="D6625" s="14" t="s">
        <v>66</v>
      </c>
      <c r="E6625" s="15">
        <v>2</v>
      </c>
      <c r="F6625" s="16">
        <v>35</v>
      </c>
      <c r="G6625" s="16">
        <v>-2365.7399999999998</v>
      </c>
      <c r="H6625" s="15">
        <v>1000000</v>
      </c>
      <c r="I6625" s="15">
        <v>-1</v>
      </c>
    </row>
    <row r="6626" spans="1:9" x14ac:dyDescent="0.35">
      <c r="A6626" s="14"/>
      <c r="B6626" s="14" t="s">
        <v>851</v>
      </c>
      <c r="C6626" s="14" t="s">
        <v>1307</v>
      </c>
      <c r="D6626" s="14" t="s">
        <v>35</v>
      </c>
      <c r="E6626" s="15">
        <v>2</v>
      </c>
      <c r="F6626" s="16">
        <v>1.99</v>
      </c>
      <c r="G6626" s="16">
        <v>112.2</v>
      </c>
      <c r="H6626" s="15">
        <v>1000000</v>
      </c>
      <c r="I6626" s="15">
        <v>-1</v>
      </c>
    </row>
    <row r="6627" spans="1:9" x14ac:dyDescent="0.35">
      <c r="A6627" s="14"/>
      <c r="B6627" s="14" t="s">
        <v>1683</v>
      </c>
      <c r="C6627" s="14" t="s">
        <v>1307</v>
      </c>
      <c r="D6627" s="14" t="s">
        <v>35</v>
      </c>
      <c r="E6627" s="15">
        <v>2</v>
      </c>
      <c r="F6627" s="16">
        <v>13.99</v>
      </c>
      <c r="G6627" s="16">
        <v>1750.9</v>
      </c>
      <c r="H6627" s="15">
        <v>1000000</v>
      </c>
      <c r="I6627" s="15">
        <v>-1</v>
      </c>
    </row>
    <row r="6628" spans="1:9" x14ac:dyDescent="0.35">
      <c r="A6628" s="14"/>
      <c r="B6628" s="14" t="s">
        <v>1233</v>
      </c>
      <c r="C6628" s="14" t="s">
        <v>1307</v>
      </c>
      <c r="D6628" s="14" t="s">
        <v>66</v>
      </c>
      <c r="E6628" s="15">
        <v>1</v>
      </c>
      <c r="F6628" s="16">
        <v>7.44</v>
      </c>
      <c r="G6628" s="16">
        <v>-119.48</v>
      </c>
      <c r="H6628" s="15">
        <v>1000000</v>
      </c>
      <c r="I6628" s="15">
        <v>-1</v>
      </c>
    </row>
    <row r="6629" spans="1:9" x14ac:dyDescent="0.35">
      <c r="A6629" s="14"/>
      <c r="B6629" s="14" t="s">
        <v>876</v>
      </c>
      <c r="C6629" s="14" t="s">
        <v>1307</v>
      </c>
      <c r="D6629" s="14" t="s">
        <v>66</v>
      </c>
      <c r="E6629" s="15">
        <v>2</v>
      </c>
      <c r="F6629" s="16">
        <v>5.66</v>
      </c>
      <c r="G6629" s="16">
        <v>-170.18</v>
      </c>
      <c r="H6629" s="15">
        <v>1000000</v>
      </c>
      <c r="I6629" s="15">
        <v>-1</v>
      </c>
    </row>
    <row r="6630" spans="1:9" x14ac:dyDescent="0.35">
      <c r="A6630" s="14"/>
      <c r="B6630" s="14" t="s">
        <v>932</v>
      </c>
      <c r="C6630" s="14" t="s">
        <v>1307</v>
      </c>
      <c r="D6630" s="14" t="s">
        <v>66</v>
      </c>
      <c r="E6630" s="15">
        <v>1</v>
      </c>
      <c r="F6630" s="16">
        <v>7.37</v>
      </c>
      <c r="G6630" s="16">
        <v>-157.28</v>
      </c>
      <c r="H6630" s="15">
        <v>1000000</v>
      </c>
      <c r="I6630" s="15">
        <v>-1</v>
      </c>
    </row>
    <row r="6631" spans="1:9" x14ac:dyDescent="0.35">
      <c r="A6631" s="14"/>
      <c r="B6631" s="14" t="s">
        <v>1292</v>
      </c>
      <c r="C6631" s="14" t="s">
        <v>1307</v>
      </c>
      <c r="D6631" s="14" t="s">
        <v>66</v>
      </c>
      <c r="E6631" s="15">
        <v>2</v>
      </c>
      <c r="F6631" s="16">
        <v>5.84</v>
      </c>
      <c r="G6631" s="16">
        <v>-119.92</v>
      </c>
      <c r="H6631" s="15">
        <v>1000000</v>
      </c>
      <c r="I6631" s="15">
        <v>-1</v>
      </c>
    </row>
    <row r="6632" spans="1:9" x14ac:dyDescent="0.35">
      <c r="A6632" s="14" t="s">
        <v>1674</v>
      </c>
      <c r="B6632" s="14" t="s">
        <v>1774</v>
      </c>
      <c r="C6632" s="14" t="s">
        <v>1598</v>
      </c>
      <c r="D6632" s="14" t="s">
        <v>71</v>
      </c>
      <c r="E6632" s="15">
        <v>2</v>
      </c>
      <c r="F6632" s="16">
        <v>1.49</v>
      </c>
      <c r="G6632" s="16">
        <v>-0.80500000000000005</v>
      </c>
      <c r="H6632" s="15">
        <v>1000000</v>
      </c>
      <c r="I6632" s="15">
        <v>-1</v>
      </c>
    </row>
    <row r="6633" spans="1:9" x14ac:dyDescent="0.35">
      <c r="A6633" s="14"/>
      <c r="B6633" s="14" t="s">
        <v>1866</v>
      </c>
      <c r="C6633" s="14" t="s">
        <v>1598</v>
      </c>
      <c r="D6633" s="14" t="s">
        <v>71</v>
      </c>
      <c r="E6633" s="15">
        <v>2</v>
      </c>
      <c r="F6633" s="16">
        <v>15.66</v>
      </c>
      <c r="G6633" s="16">
        <v>-145.46</v>
      </c>
      <c r="H6633" s="15">
        <v>1000000</v>
      </c>
      <c r="I6633" s="15">
        <v>-1</v>
      </c>
    </row>
    <row r="6634" spans="1:9" x14ac:dyDescent="0.35">
      <c r="A6634" s="14"/>
      <c r="B6634" s="14" t="s">
        <v>331</v>
      </c>
      <c r="C6634" s="14" t="s">
        <v>1598</v>
      </c>
      <c r="D6634" s="14" t="s">
        <v>71</v>
      </c>
      <c r="E6634" s="15">
        <v>2</v>
      </c>
      <c r="F6634" s="16">
        <v>0.5</v>
      </c>
      <c r="G6634" s="16">
        <v>52.26</v>
      </c>
      <c r="H6634" s="15">
        <v>1000000</v>
      </c>
      <c r="I6634" s="15">
        <v>-1</v>
      </c>
    </row>
    <row r="6635" spans="1:9" x14ac:dyDescent="0.35">
      <c r="A6635" s="14"/>
      <c r="B6635" s="14" t="s">
        <v>1874</v>
      </c>
      <c r="C6635" s="14" t="s">
        <v>1598</v>
      </c>
      <c r="D6635" s="14" t="s">
        <v>71</v>
      </c>
      <c r="E6635" s="15">
        <v>2</v>
      </c>
      <c r="F6635" s="16">
        <v>5.44</v>
      </c>
      <c r="G6635" s="16">
        <v>-142.071</v>
      </c>
      <c r="H6635" s="15">
        <v>1000000</v>
      </c>
      <c r="I6635" s="15">
        <v>-1</v>
      </c>
    </row>
    <row r="6636" spans="1:9" x14ac:dyDescent="0.35">
      <c r="A6636" s="14"/>
      <c r="B6636" s="14" t="s">
        <v>362</v>
      </c>
      <c r="C6636" s="14" t="s">
        <v>1598</v>
      </c>
      <c r="D6636" s="14" t="s">
        <v>71</v>
      </c>
      <c r="E6636" s="15">
        <v>2</v>
      </c>
      <c r="F6636" s="16">
        <v>4</v>
      </c>
      <c r="G6636" s="16">
        <v>-96.88</v>
      </c>
      <c r="H6636" s="15">
        <v>1000000</v>
      </c>
      <c r="I6636" s="15">
        <v>-1</v>
      </c>
    </row>
    <row r="6637" spans="1:9" x14ac:dyDescent="0.35">
      <c r="A6637" s="14"/>
      <c r="B6637" s="14" t="s">
        <v>913</v>
      </c>
      <c r="C6637" s="14" t="s">
        <v>1598</v>
      </c>
      <c r="D6637" s="14" t="s">
        <v>71</v>
      </c>
      <c r="E6637" s="15">
        <v>2</v>
      </c>
      <c r="F6637" s="16">
        <v>29.21</v>
      </c>
      <c r="G6637" s="16">
        <v>-603.46</v>
      </c>
      <c r="H6637" s="15">
        <v>1000000</v>
      </c>
      <c r="I6637" s="15">
        <v>-1</v>
      </c>
    </row>
    <row r="6638" spans="1:9" x14ac:dyDescent="0.35">
      <c r="A6638" s="14"/>
      <c r="B6638" s="14" t="s">
        <v>1485</v>
      </c>
      <c r="C6638" s="14" t="s">
        <v>1598</v>
      </c>
      <c r="D6638" s="14" t="s">
        <v>71</v>
      </c>
      <c r="E6638" s="15">
        <v>2</v>
      </c>
      <c r="F6638" s="16">
        <v>64.66</v>
      </c>
      <c r="G6638" s="16">
        <v>-353.54</v>
      </c>
      <c r="H6638" s="15">
        <v>1000000</v>
      </c>
      <c r="I6638" s="15">
        <v>-1</v>
      </c>
    </row>
    <row r="6639" spans="1:9" x14ac:dyDescent="0.35">
      <c r="A6639" s="14"/>
      <c r="B6639" s="14" t="s">
        <v>1582</v>
      </c>
      <c r="C6639" s="14" t="s">
        <v>1598</v>
      </c>
      <c r="D6639" s="14" t="s">
        <v>71</v>
      </c>
      <c r="E6639" s="15">
        <v>1</v>
      </c>
      <c r="F6639" s="16">
        <v>23.78</v>
      </c>
      <c r="G6639" s="16">
        <v>501.69</v>
      </c>
      <c r="H6639" s="15">
        <v>1000000</v>
      </c>
      <c r="I6639" s="15">
        <v>-1</v>
      </c>
    </row>
    <row r="6640" spans="1:9" x14ac:dyDescent="0.35">
      <c r="A6640" s="14"/>
      <c r="B6640" s="14" t="s">
        <v>1329</v>
      </c>
      <c r="C6640" s="14" t="s">
        <v>1598</v>
      </c>
      <c r="D6640" s="14" t="s">
        <v>71</v>
      </c>
      <c r="E6640" s="15">
        <v>2</v>
      </c>
      <c r="F6640" s="16">
        <v>24.49</v>
      </c>
      <c r="G6640" s="16">
        <v>12985.334000000001</v>
      </c>
      <c r="H6640" s="15">
        <v>1000000</v>
      </c>
      <c r="I6640" s="15">
        <v>-1</v>
      </c>
    </row>
    <row r="6641" spans="1:9" x14ac:dyDescent="0.35">
      <c r="A6641" s="14"/>
      <c r="B6641" s="14" t="s">
        <v>1831</v>
      </c>
      <c r="C6641" s="14" t="s">
        <v>1598</v>
      </c>
      <c r="D6641" s="14" t="s">
        <v>71</v>
      </c>
      <c r="E6641" s="15">
        <v>2</v>
      </c>
      <c r="F6641" s="16">
        <v>1.49</v>
      </c>
      <c r="G6641" s="16">
        <v>769.029</v>
      </c>
      <c r="H6641" s="15">
        <v>1000000</v>
      </c>
      <c r="I6641" s="15">
        <v>-1</v>
      </c>
    </row>
    <row r="6642" spans="1:9" x14ac:dyDescent="0.35">
      <c r="A6642" s="14"/>
      <c r="B6642" s="14" t="s">
        <v>1758</v>
      </c>
      <c r="C6642" s="14" t="s">
        <v>1598</v>
      </c>
      <c r="D6642" s="14" t="s">
        <v>71</v>
      </c>
      <c r="E6642" s="15">
        <v>2</v>
      </c>
      <c r="F6642" s="16">
        <v>28.63</v>
      </c>
      <c r="G6642" s="16">
        <v>228.92</v>
      </c>
      <c r="H6642" s="15">
        <v>1000000</v>
      </c>
      <c r="I6642" s="15">
        <v>-1</v>
      </c>
    </row>
    <row r="6643" spans="1:9" x14ac:dyDescent="0.35">
      <c r="A6643" s="14"/>
      <c r="B6643" s="14" t="s">
        <v>1018</v>
      </c>
      <c r="C6643" s="14" t="s">
        <v>1598</v>
      </c>
      <c r="D6643" s="14" t="s">
        <v>71</v>
      </c>
      <c r="E6643" s="15">
        <v>2</v>
      </c>
      <c r="F6643" s="16">
        <v>24.49</v>
      </c>
      <c r="G6643" s="16">
        <v>23968.79</v>
      </c>
      <c r="H6643" s="15">
        <v>1000000</v>
      </c>
      <c r="I6643" s="15">
        <v>-1</v>
      </c>
    </row>
    <row r="6644" spans="1:9" x14ac:dyDescent="0.35">
      <c r="A6644" s="14"/>
      <c r="B6644" s="14" t="s">
        <v>333</v>
      </c>
      <c r="C6644" s="14" t="s">
        <v>1598</v>
      </c>
      <c r="D6644" s="14" t="s">
        <v>71</v>
      </c>
      <c r="E6644" s="15">
        <v>2</v>
      </c>
      <c r="F6644" s="16">
        <v>1.49</v>
      </c>
      <c r="G6644" s="16">
        <v>747.048</v>
      </c>
      <c r="H6644" s="15">
        <v>1000000</v>
      </c>
      <c r="I6644" s="15">
        <v>-1</v>
      </c>
    </row>
    <row r="6645" spans="1:9" x14ac:dyDescent="0.35">
      <c r="A6645" s="14"/>
      <c r="B6645" s="14" t="s">
        <v>1294</v>
      </c>
      <c r="C6645" s="14" t="s">
        <v>1598</v>
      </c>
      <c r="D6645" s="14" t="s">
        <v>71</v>
      </c>
      <c r="E6645" s="15">
        <v>2</v>
      </c>
      <c r="F6645" s="16">
        <v>5.89</v>
      </c>
      <c r="G6645" s="16">
        <v>-150.76</v>
      </c>
      <c r="H6645" s="15">
        <v>1000000</v>
      </c>
      <c r="I6645" s="15">
        <v>-1</v>
      </c>
    </row>
    <row r="6646" spans="1:9" x14ac:dyDescent="0.35">
      <c r="A6646" s="14"/>
      <c r="B6646" s="14" t="s">
        <v>2075</v>
      </c>
      <c r="C6646" s="14" t="s">
        <v>1598</v>
      </c>
      <c r="D6646" s="14" t="s">
        <v>71</v>
      </c>
      <c r="E6646" s="15">
        <v>2</v>
      </c>
      <c r="F6646" s="16">
        <v>7.5</v>
      </c>
      <c r="G6646" s="16">
        <v>-393.6</v>
      </c>
      <c r="H6646" s="15">
        <v>1000000</v>
      </c>
      <c r="I6646" s="15">
        <v>-1</v>
      </c>
    </row>
    <row r="6647" spans="1:9" x14ac:dyDescent="0.35">
      <c r="A6647" s="14"/>
      <c r="B6647" s="14" t="s">
        <v>2015</v>
      </c>
      <c r="C6647" s="14" t="s">
        <v>1598</v>
      </c>
      <c r="D6647" s="14" t="s">
        <v>71</v>
      </c>
      <c r="E6647" s="15">
        <v>2</v>
      </c>
      <c r="F6647" s="16">
        <v>7.24</v>
      </c>
      <c r="G6647" s="16">
        <v>-411.5</v>
      </c>
      <c r="H6647" s="15">
        <v>1000000</v>
      </c>
      <c r="I6647" s="15">
        <v>-1</v>
      </c>
    </row>
    <row r="6648" spans="1:9" x14ac:dyDescent="0.35">
      <c r="A6648" s="14"/>
      <c r="B6648" s="14" t="s">
        <v>844</v>
      </c>
      <c r="C6648" s="14" t="s">
        <v>1598</v>
      </c>
      <c r="D6648" s="14" t="s">
        <v>71</v>
      </c>
      <c r="E6648" s="15">
        <v>2</v>
      </c>
      <c r="F6648" s="16">
        <v>19.989999999999998</v>
      </c>
      <c r="G6648" s="16">
        <v>53.28</v>
      </c>
      <c r="H6648" s="15">
        <v>1000000</v>
      </c>
      <c r="I6648" s="15">
        <v>-1</v>
      </c>
    </row>
    <row r="6649" spans="1:9" x14ac:dyDescent="0.35">
      <c r="A6649" s="14"/>
      <c r="B6649" s="14" t="s">
        <v>1718</v>
      </c>
      <c r="C6649" s="14" t="s">
        <v>1598</v>
      </c>
      <c r="D6649" s="14" t="s">
        <v>71</v>
      </c>
      <c r="E6649" s="15">
        <v>2</v>
      </c>
      <c r="F6649" s="16">
        <v>5.21</v>
      </c>
      <c r="G6649" s="16">
        <v>255.1</v>
      </c>
      <c r="H6649" s="15">
        <v>1000000</v>
      </c>
      <c r="I6649" s="15">
        <v>-1</v>
      </c>
    </row>
    <row r="6650" spans="1:9" x14ac:dyDescent="0.35">
      <c r="A6650" s="14"/>
      <c r="B6650" s="14" t="s">
        <v>1576</v>
      </c>
      <c r="C6650" s="14" t="s">
        <v>1598</v>
      </c>
      <c r="D6650" s="14" t="s">
        <v>71</v>
      </c>
      <c r="E6650" s="15">
        <v>2</v>
      </c>
      <c r="F6650" s="16">
        <v>5.2</v>
      </c>
      <c r="G6650" s="16">
        <v>-47.04</v>
      </c>
      <c r="H6650" s="15">
        <v>1000000</v>
      </c>
      <c r="I6650" s="15">
        <v>-1</v>
      </c>
    </row>
    <row r="6651" spans="1:9" x14ac:dyDescent="0.35">
      <c r="A6651" s="14"/>
      <c r="B6651" s="14" t="s">
        <v>2151</v>
      </c>
      <c r="C6651" s="14" t="s">
        <v>1598</v>
      </c>
      <c r="D6651" s="14" t="s">
        <v>71</v>
      </c>
      <c r="E6651" s="15">
        <v>2</v>
      </c>
      <c r="F6651" s="16">
        <v>7.81</v>
      </c>
      <c r="G6651" s="16">
        <v>-196.84</v>
      </c>
      <c r="H6651" s="15">
        <v>1000000</v>
      </c>
      <c r="I6651" s="15">
        <v>-1</v>
      </c>
    </row>
    <row r="6652" spans="1:9" x14ac:dyDescent="0.35">
      <c r="A6652" s="14" t="s">
        <v>1164</v>
      </c>
      <c r="B6652" s="14" t="s">
        <v>588</v>
      </c>
      <c r="C6652" s="14" t="s">
        <v>287</v>
      </c>
      <c r="D6652" s="14" t="s">
        <v>27</v>
      </c>
      <c r="E6652" s="15">
        <v>2</v>
      </c>
      <c r="F6652" s="16">
        <v>8.99</v>
      </c>
      <c r="G6652" s="16">
        <v>528.64200000000005</v>
      </c>
      <c r="H6652" s="15">
        <v>1000000</v>
      </c>
      <c r="I6652" s="15">
        <v>-1</v>
      </c>
    </row>
    <row r="6653" spans="1:9" x14ac:dyDescent="0.35">
      <c r="A6653" s="14"/>
      <c r="B6653" s="14" t="s">
        <v>886</v>
      </c>
      <c r="C6653" s="14" t="s">
        <v>442</v>
      </c>
      <c r="D6653" s="14" t="s">
        <v>27</v>
      </c>
      <c r="E6653" s="15">
        <v>2</v>
      </c>
      <c r="F6653" s="16">
        <v>1.86</v>
      </c>
      <c r="G6653" s="16">
        <v>-9.4600000000000009</v>
      </c>
      <c r="H6653" s="15">
        <v>1000000</v>
      </c>
      <c r="I6653" s="15">
        <v>-1</v>
      </c>
    </row>
    <row r="6654" spans="1:9" x14ac:dyDescent="0.35">
      <c r="A6654" s="14"/>
      <c r="B6654" s="14" t="s">
        <v>694</v>
      </c>
      <c r="C6654" s="14" t="s">
        <v>550</v>
      </c>
      <c r="D6654" s="14" t="s">
        <v>27</v>
      </c>
      <c r="E6654" s="15">
        <v>1</v>
      </c>
      <c r="F6654" s="16">
        <v>8.7799999999999994</v>
      </c>
      <c r="G6654" s="16">
        <v>-71.95</v>
      </c>
      <c r="H6654" s="15">
        <v>1000000</v>
      </c>
      <c r="I6654" s="15">
        <v>-1</v>
      </c>
    </row>
    <row r="6655" spans="1:9" x14ac:dyDescent="0.35">
      <c r="A6655" s="14"/>
      <c r="B6655" s="14" t="s">
        <v>1168</v>
      </c>
      <c r="C6655" s="14" t="s">
        <v>550</v>
      </c>
      <c r="D6655" s="14" t="s">
        <v>27</v>
      </c>
      <c r="E6655" s="15">
        <v>1</v>
      </c>
      <c r="F6655" s="16">
        <v>1.99</v>
      </c>
      <c r="G6655" s="16">
        <v>331.27</v>
      </c>
      <c r="H6655" s="15">
        <v>1000000</v>
      </c>
      <c r="I6655" s="15">
        <v>-1</v>
      </c>
    </row>
    <row r="6656" spans="1:9" x14ac:dyDescent="0.35">
      <c r="A6656" s="14"/>
      <c r="B6656" s="14" t="s">
        <v>751</v>
      </c>
      <c r="C6656" s="14" t="s">
        <v>550</v>
      </c>
      <c r="D6656" s="14" t="s">
        <v>27</v>
      </c>
      <c r="E6656" s="15">
        <v>1</v>
      </c>
      <c r="F6656" s="16">
        <v>7.18</v>
      </c>
      <c r="G6656" s="16">
        <v>1413.52</v>
      </c>
      <c r="H6656" s="15">
        <v>1000000</v>
      </c>
      <c r="I6656" s="15">
        <v>-1</v>
      </c>
    </row>
    <row r="6657" spans="1:9" x14ac:dyDescent="0.35">
      <c r="A6657" s="14"/>
      <c r="B6657" s="14" t="s">
        <v>1257</v>
      </c>
      <c r="C6657" s="14" t="s">
        <v>287</v>
      </c>
      <c r="D6657" s="14" t="s">
        <v>27</v>
      </c>
      <c r="E6657" s="15">
        <v>2</v>
      </c>
      <c r="F6657" s="16">
        <v>1.77</v>
      </c>
      <c r="G6657" s="16">
        <v>181.82</v>
      </c>
      <c r="H6657" s="15">
        <v>1000000</v>
      </c>
      <c r="I6657" s="15">
        <v>-1</v>
      </c>
    </row>
    <row r="6658" spans="1:9" x14ac:dyDescent="0.35">
      <c r="A6658" s="14"/>
      <c r="B6658" s="14" t="s">
        <v>163</v>
      </c>
      <c r="C6658" s="14" t="s">
        <v>287</v>
      </c>
      <c r="D6658" s="14" t="s">
        <v>27</v>
      </c>
      <c r="E6658" s="15">
        <v>2</v>
      </c>
      <c r="F6658" s="16">
        <v>0.49</v>
      </c>
      <c r="G6658" s="16">
        <v>-5.74</v>
      </c>
      <c r="H6658" s="15">
        <v>1000000</v>
      </c>
      <c r="I6658" s="15">
        <v>-1</v>
      </c>
    </row>
    <row r="6659" spans="1:9" x14ac:dyDescent="0.35">
      <c r="A6659" s="14"/>
      <c r="B6659" s="14" t="s">
        <v>1074</v>
      </c>
      <c r="C6659" s="14" t="s">
        <v>287</v>
      </c>
      <c r="D6659" s="14" t="s">
        <v>27</v>
      </c>
      <c r="E6659" s="15">
        <v>2</v>
      </c>
      <c r="F6659" s="16">
        <v>1.92</v>
      </c>
      <c r="G6659" s="16">
        <v>-105.52</v>
      </c>
      <c r="H6659" s="15">
        <v>1000000</v>
      </c>
      <c r="I6659" s="15">
        <v>-1</v>
      </c>
    </row>
    <row r="6660" spans="1:9" x14ac:dyDescent="0.35">
      <c r="A6660" s="14"/>
      <c r="B6660" s="14" t="s">
        <v>561</v>
      </c>
      <c r="C6660" s="14" t="s">
        <v>820</v>
      </c>
      <c r="D6660" s="14" t="s">
        <v>27</v>
      </c>
      <c r="E6660" s="15">
        <v>2</v>
      </c>
      <c r="F6660" s="16">
        <v>2.74</v>
      </c>
      <c r="G6660" s="16">
        <v>-119.96</v>
      </c>
      <c r="H6660" s="15">
        <v>1000000</v>
      </c>
      <c r="I6660" s="15">
        <v>-1</v>
      </c>
    </row>
    <row r="6661" spans="1:9" x14ac:dyDescent="0.35">
      <c r="A6661" s="14"/>
      <c r="B6661" s="14" t="s">
        <v>232</v>
      </c>
      <c r="C6661" s="14" t="s">
        <v>442</v>
      </c>
      <c r="D6661" s="14" t="s">
        <v>27</v>
      </c>
      <c r="E6661" s="15">
        <v>2</v>
      </c>
      <c r="F6661" s="16">
        <v>0.95</v>
      </c>
      <c r="G6661" s="16">
        <v>239.28</v>
      </c>
      <c r="H6661" s="15">
        <v>1000000</v>
      </c>
      <c r="I6661" s="15">
        <v>-1</v>
      </c>
    </row>
    <row r="6662" spans="1:9" x14ac:dyDescent="0.35">
      <c r="A6662" s="14"/>
      <c r="B6662" s="14" t="s">
        <v>969</v>
      </c>
      <c r="C6662" s="14" t="s">
        <v>287</v>
      </c>
      <c r="D6662" s="14" t="s">
        <v>27</v>
      </c>
      <c r="E6662" s="15">
        <v>2</v>
      </c>
      <c r="F6662" s="16">
        <v>5.01</v>
      </c>
      <c r="G6662" s="16">
        <v>25</v>
      </c>
      <c r="H6662" s="15">
        <v>1000000</v>
      </c>
      <c r="I6662" s="15">
        <v>-1</v>
      </c>
    </row>
    <row r="6663" spans="1:9" x14ac:dyDescent="0.35">
      <c r="A6663" s="14" t="s">
        <v>1600</v>
      </c>
      <c r="B6663" s="14" t="s">
        <v>939</v>
      </c>
      <c r="C6663" s="14" t="s">
        <v>1598</v>
      </c>
      <c r="D6663" s="14" t="s">
        <v>27</v>
      </c>
      <c r="E6663" s="15">
        <v>2</v>
      </c>
      <c r="F6663" s="16">
        <v>5.31</v>
      </c>
      <c r="G6663" s="16">
        <v>1136.3579999999999</v>
      </c>
      <c r="H6663" s="15">
        <v>1000000</v>
      </c>
      <c r="I6663" s="15">
        <v>-1</v>
      </c>
    </row>
    <row r="6664" spans="1:9" x14ac:dyDescent="0.35">
      <c r="A6664" s="14"/>
      <c r="B6664" s="14" t="s">
        <v>390</v>
      </c>
      <c r="C6664" s="14" t="s">
        <v>1598</v>
      </c>
      <c r="D6664" s="14" t="s">
        <v>27</v>
      </c>
      <c r="E6664" s="15">
        <v>1</v>
      </c>
      <c r="F6664" s="16">
        <v>5.99</v>
      </c>
      <c r="G6664" s="16">
        <v>453.798</v>
      </c>
      <c r="H6664" s="15">
        <v>1000000</v>
      </c>
      <c r="I6664" s="15">
        <v>-1</v>
      </c>
    </row>
    <row r="6665" spans="1:9" x14ac:dyDescent="0.35">
      <c r="A6665" s="14"/>
      <c r="B6665" s="14" t="s">
        <v>611</v>
      </c>
      <c r="C6665" s="14" t="s">
        <v>1598</v>
      </c>
      <c r="D6665" s="14" t="s">
        <v>27</v>
      </c>
      <c r="E6665" s="15">
        <v>2</v>
      </c>
      <c r="F6665" s="16">
        <v>6.89</v>
      </c>
      <c r="G6665" s="16">
        <v>-28.58</v>
      </c>
      <c r="H6665" s="15">
        <v>1000000</v>
      </c>
      <c r="I6665" s="15">
        <v>-1</v>
      </c>
    </row>
    <row r="6666" spans="1:9" x14ac:dyDescent="0.35">
      <c r="A6666" s="14"/>
      <c r="B6666" s="14" t="s">
        <v>244</v>
      </c>
      <c r="C6666" s="14" t="s">
        <v>1598</v>
      </c>
      <c r="D6666" s="14" t="s">
        <v>27</v>
      </c>
      <c r="E6666" s="15">
        <v>2</v>
      </c>
      <c r="F6666" s="16">
        <v>24.49</v>
      </c>
      <c r="G6666" s="16">
        <v>3798.46</v>
      </c>
      <c r="H6666" s="15">
        <v>1000000</v>
      </c>
      <c r="I6666" s="15">
        <v>-1</v>
      </c>
    </row>
    <row r="6667" spans="1:9" x14ac:dyDescent="0.35">
      <c r="A6667" s="14"/>
      <c r="B6667" s="14" t="s">
        <v>94</v>
      </c>
      <c r="C6667" s="14" t="s">
        <v>1598</v>
      </c>
      <c r="D6667" s="14" t="s">
        <v>27</v>
      </c>
      <c r="E6667" s="15">
        <v>2</v>
      </c>
      <c r="F6667" s="16">
        <v>13.99</v>
      </c>
      <c r="G6667" s="16">
        <v>-408.44</v>
      </c>
      <c r="H6667" s="15">
        <v>1000000</v>
      </c>
      <c r="I6667" s="15">
        <v>-1</v>
      </c>
    </row>
    <row r="6668" spans="1:9" x14ac:dyDescent="0.35">
      <c r="A6668" s="14"/>
      <c r="B6668" s="14" t="s">
        <v>1557</v>
      </c>
      <c r="C6668" s="14" t="s">
        <v>1598</v>
      </c>
      <c r="D6668" s="14" t="s">
        <v>27</v>
      </c>
      <c r="E6668" s="15">
        <v>2</v>
      </c>
      <c r="F6668" s="16">
        <v>2.38</v>
      </c>
      <c r="G6668" s="16">
        <v>-147.66</v>
      </c>
      <c r="H6668" s="15">
        <v>1000000</v>
      </c>
      <c r="I6668" s="15">
        <v>-1</v>
      </c>
    </row>
    <row r="6669" spans="1:9" x14ac:dyDescent="0.35">
      <c r="A6669" s="14"/>
      <c r="B6669" s="14" t="s">
        <v>506</v>
      </c>
      <c r="C6669" s="14" t="s">
        <v>1598</v>
      </c>
      <c r="D6669" s="14" t="s">
        <v>27</v>
      </c>
      <c r="E6669" s="15">
        <v>2</v>
      </c>
      <c r="F6669" s="16">
        <v>17.850000000000001</v>
      </c>
      <c r="G6669" s="16">
        <v>2571.48</v>
      </c>
      <c r="H6669" s="15">
        <v>1000000</v>
      </c>
      <c r="I6669" s="15">
        <v>-1</v>
      </c>
    </row>
    <row r="6670" spans="1:9" x14ac:dyDescent="0.35">
      <c r="A6670" s="14"/>
      <c r="B6670" s="14" t="s">
        <v>1841</v>
      </c>
      <c r="C6670" s="14" t="s">
        <v>1598</v>
      </c>
      <c r="D6670" s="14" t="s">
        <v>27</v>
      </c>
      <c r="E6670" s="15">
        <v>2</v>
      </c>
      <c r="F6670" s="16">
        <v>1.49</v>
      </c>
      <c r="G6670" s="16">
        <v>43.536999999999999</v>
      </c>
      <c r="H6670" s="15">
        <v>1000000</v>
      </c>
      <c r="I6670" s="15">
        <v>-1</v>
      </c>
    </row>
    <row r="6671" spans="1:9" x14ac:dyDescent="0.35">
      <c r="A6671" s="14"/>
      <c r="B6671" s="14" t="s">
        <v>714</v>
      </c>
      <c r="C6671" s="14" t="s">
        <v>1598</v>
      </c>
      <c r="D6671" s="14" t="s">
        <v>27</v>
      </c>
      <c r="E6671" s="15">
        <v>2</v>
      </c>
      <c r="F6671" s="16">
        <v>10.16</v>
      </c>
      <c r="G6671" s="16">
        <v>-642.41999999999996</v>
      </c>
      <c r="H6671" s="15">
        <v>1000000</v>
      </c>
      <c r="I6671" s="15">
        <v>-1</v>
      </c>
    </row>
    <row r="6672" spans="1:9" x14ac:dyDescent="0.35">
      <c r="A6672" s="14" t="s">
        <v>1484</v>
      </c>
      <c r="B6672" s="14" t="s">
        <v>241</v>
      </c>
      <c r="C6672" s="14" t="s">
        <v>1598</v>
      </c>
      <c r="D6672" s="14" t="s">
        <v>35</v>
      </c>
      <c r="E6672" s="15">
        <v>2</v>
      </c>
      <c r="F6672" s="16">
        <v>1.99</v>
      </c>
      <c r="G6672" s="16">
        <v>538.54</v>
      </c>
      <c r="H6672" s="15">
        <v>1000000</v>
      </c>
      <c r="I6672" s="15">
        <v>-1</v>
      </c>
    </row>
    <row r="6673" spans="1:9" x14ac:dyDescent="0.35">
      <c r="A6673" s="14"/>
      <c r="B6673" s="14" t="s">
        <v>1538</v>
      </c>
      <c r="C6673" s="14" t="s">
        <v>1598</v>
      </c>
      <c r="D6673" s="14" t="s">
        <v>35</v>
      </c>
      <c r="E6673" s="15">
        <v>2</v>
      </c>
      <c r="F6673" s="16">
        <v>0.7</v>
      </c>
      <c r="G6673" s="16">
        <v>-32.6</v>
      </c>
      <c r="H6673" s="15">
        <v>1000000</v>
      </c>
      <c r="I6673" s="15">
        <v>-1</v>
      </c>
    </row>
    <row r="6674" spans="1:9" x14ac:dyDescent="0.35">
      <c r="A6674" s="14"/>
      <c r="B6674" s="14" t="s">
        <v>1485</v>
      </c>
      <c r="C6674" s="14" t="s">
        <v>1474</v>
      </c>
      <c r="D6674" s="14" t="s">
        <v>35</v>
      </c>
      <c r="E6674" s="15">
        <v>1</v>
      </c>
      <c r="F6674" s="16">
        <v>64.66</v>
      </c>
      <c r="G6674" s="16">
        <v>1049.03</v>
      </c>
      <c r="H6674" s="15">
        <v>1000000</v>
      </c>
      <c r="I6674" s="15">
        <v>-1</v>
      </c>
    </row>
    <row r="6675" spans="1:9" x14ac:dyDescent="0.35">
      <c r="A6675" s="14"/>
      <c r="B6675" s="14" t="s">
        <v>165</v>
      </c>
      <c r="C6675" s="14" t="s">
        <v>1598</v>
      </c>
      <c r="D6675" s="14" t="s">
        <v>35</v>
      </c>
      <c r="E6675" s="15">
        <v>2</v>
      </c>
      <c r="F6675" s="16">
        <v>6.27</v>
      </c>
      <c r="G6675" s="16">
        <v>-94.046999999999997</v>
      </c>
      <c r="H6675" s="15">
        <v>1000000</v>
      </c>
      <c r="I6675" s="15">
        <v>-1</v>
      </c>
    </row>
    <row r="6676" spans="1:9" x14ac:dyDescent="0.35">
      <c r="A6676" s="14"/>
      <c r="B6676" s="14" t="s">
        <v>1487</v>
      </c>
      <c r="C6676" s="14" t="s">
        <v>1474</v>
      </c>
      <c r="D6676" s="14" t="s">
        <v>35</v>
      </c>
      <c r="E6676" s="15">
        <v>1</v>
      </c>
      <c r="F6676" s="16">
        <v>12.52</v>
      </c>
      <c r="G6676" s="16">
        <v>-102.93</v>
      </c>
      <c r="H6676" s="15">
        <v>1000000</v>
      </c>
      <c r="I6676" s="15">
        <v>-1</v>
      </c>
    </row>
    <row r="6677" spans="1:9" x14ac:dyDescent="0.35">
      <c r="A6677" s="14"/>
      <c r="B6677" s="14" t="s">
        <v>134</v>
      </c>
      <c r="C6677" s="14" t="s">
        <v>1598</v>
      </c>
      <c r="D6677" s="14" t="s">
        <v>35</v>
      </c>
      <c r="E6677" s="15">
        <v>2</v>
      </c>
      <c r="F6677" s="16">
        <v>8.99</v>
      </c>
      <c r="G6677" s="16">
        <v>130.69999999999999</v>
      </c>
      <c r="H6677" s="15">
        <v>1000000</v>
      </c>
      <c r="I6677" s="15">
        <v>-1</v>
      </c>
    </row>
    <row r="6678" spans="1:9" x14ac:dyDescent="0.35">
      <c r="A6678" s="14"/>
      <c r="B6678" s="14" t="s">
        <v>504</v>
      </c>
      <c r="C6678" s="14" t="s">
        <v>1598</v>
      </c>
      <c r="D6678" s="14" t="s">
        <v>35</v>
      </c>
      <c r="E6678" s="15">
        <v>2</v>
      </c>
      <c r="F6678" s="16">
        <v>70.2</v>
      </c>
      <c r="G6678" s="16">
        <v>-1771.46</v>
      </c>
      <c r="H6678" s="15">
        <v>1000000</v>
      </c>
      <c r="I6678" s="15">
        <v>-1</v>
      </c>
    </row>
    <row r="6679" spans="1:9" x14ac:dyDescent="0.35">
      <c r="A6679" s="14"/>
      <c r="B6679" s="14" t="s">
        <v>569</v>
      </c>
      <c r="C6679" s="14" t="s">
        <v>1598</v>
      </c>
      <c r="D6679" s="14" t="s">
        <v>35</v>
      </c>
      <c r="E6679" s="15">
        <v>2</v>
      </c>
      <c r="F6679" s="16">
        <v>6.12</v>
      </c>
      <c r="G6679" s="16">
        <v>-16.899999999999999</v>
      </c>
      <c r="H6679" s="15">
        <v>1000000</v>
      </c>
      <c r="I6679" s="15">
        <v>-1</v>
      </c>
    </row>
    <row r="6680" spans="1:9" x14ac:dyDescent="0.35">
      <c r="A6680" s="14"/>
      <c r="B6680" s="14" t="s">
        <v>1726</v>
      </c>
      <c r="C6680" s="14" t="s">
        <v>1598</v>
      </c>
      <c r="D6680" s="14" t="s">
        <v>35</v>
      </c>
      <c r="E6680" s="15">
        <v>2</v>
      </c>
      <c r="F6680" s="16">
        <v>54.11</v>
      </c>
      <c r="G6680" s="16">
        <v>-2696.12</v>
      </c>
      <c r="H6680" s="15">
        <v>1000000</v>
      </c>
      <c r="I6680" s="15">
        <v>-1</v>
      </c>
    </row>
    <row r="6681" spans="1:9" x14ac:dyDescent="0.35">
      <c r="A6681" s="14" t="s">
        <v>1828</v>
      </c>
      <c r="B6681" s="14" t="s">
        <v>1033</v>
      </c>
      <c r="C6681" s="14" t="s">
        <v>287</v>
      </c>
      <c r="D6681" s="14" t="s">
        <v>35</v>
      </c>
      <c r="E6681" s="15">
        <v>2</v>
      </c>
      <c r="F6681" s="16">
        <v>0.7</v>
      </c>
      <c r="G6681" s="16">
        <v>-3.94</v>
      </c>
      <c r="H6681" s="15">
        <v>1000000</v>
      </c>
      <c r="I6681" s="15">
        <v>-1</v>
      </c>
    </row>
    <row r="6682" spans="1:9" x14ac:dyDescent="0.35">
      <c r="A6682" s="14"/>
      <c r="B6682" s="14" t="s">
        <v>1831</v>
      </c>
      <c r="C6682" s="14" t="s">
        <v>287</v>
      </c>
      <c r="D6682" s="14" t="s">
        <v>35</v>
      </c>
      <c r="E6682" s="15">
        <v>2</v>
      </c>
      <c r="F6682" s="16">
        <v>1.49</v>
      </c>
      <c r="G6682" s="16">
        <v>121.227</v>
      </c>
      <c r="H6682" s="15">
        <v>1000000</v>
      </c>
      <c r="I6682" s="15">
        <v>-1</v>
      </c>
    </row>
    <row r="6683" spans="1:9" x14ac:dyDescent="0.35">
      <c r="A6683" s="14"/>
      <c r="B6683" s="14" t="s">
        <v>725</v>
      </c>
      <c r="C6683" s="14" t="s">
        <v>287</v>
      </c>
      <c r="D6683" s="14" t="s">
        <v>35</v>
      </c>
      <c r="E6683" s="15">
        <v>2</v>
      </c>
      <c r="F6683" s="16">
        <v>2.83</v>
      </c>
      <c r="G6683" s="16">
        <v>82.62</v>
      </c>
      <c r="H6683" s="15">
        <v>1000000</v>
      </c>
      <c r="I6683" s="15">
        <v>-1</v>
      </c>
    </row>
    <row r="6684" spans="1:9" x14ac:dyDescent="0.35">
      <c r="A6684" s="14"/>
      <c r="B6684" s="14" t="s">
        <v>757</v>
      </c>
      <c r="C6684" s="14" t="s">
        <v>287</v>
      </c>
      <c r="D6684" s="14" t="s">
        <v>35</v>
      </c>
      <c r="E6684" s="15">
        <v>2</v>
      </c>
      <c r="F6684" s="16">
        <v>19.989999999999998</v>
      </c>
      <c r="G6684" s="16">
        <v>9209.58</v>
      </c>
      <c r="H6684" s="15">
        <v>1000000</v>
      </c>
      <c r="I6684" s="15">
        <v>-1</v>
      </c>
    </row>
    <row r="6685" spans="1:9" x14ac:dyDescent="0.35">
      <c r="A6685" s="14"/>
      <c r="B6685" s="14" t="s">
        <v>1829</v>
      </c>
      <c r="C6685" s="14" t="s">
        <v>287</v>
      </c>
      <c r="D6685" s="14" t="s">
        <v>35</v>
      </c>
      <c r="E6685" s="15">
        <v>2</v>
      </c>
      <c r="F6685" s="16">
        <v>3.6</v>
      </c>
      <c r="G6685" s="16">
        <v>102.36</v>
      </c>
      <c r="H6685" s="15">
        <v>1000000</v>
      </c>
      <c r="I6685" s="15">
        <v>-1</v>
      </c>
    </row>
    <row r="6686" spans="1:9" x14ac:dyDescent="0.35">
      <c r="A6686" s="14"/>
      <c r="B6686" s="14" t="s">
        <v>743</v>
      </c>
      <c r="C6686" s="14" t="s">
        <v>442</v>
      </c>
      <c r="D6686" s="14" t="s">
        <v>35</v>
      </c>
      <c r="E6686" s="15">
        <v>2</v>
      </c>
      <c r="F6686" s="16">
        <v>37.58</v>
      </c>
      <c r="G6686" s="16">
        <v>-1624.5</v>
      </c>
      <c r="H6686" s="15">
        <v>1000000</v>
      </c>
      <c r="I6686" s="15">
        <v>-1</v>
      </c>
    </row>
    <row r="6687" spans="1:9" x14ac:dyDescent="0.35">
      <c r="A6687" s="14"/>
      <c r="B6687" s="14" t="s">
        <v>923</v>
      </c>
      <c r="C6687" s="14" t="s">
        <v>287</v>
      </c>
      <c r="D6687" s="14" t="s">
        <v>35</v>
      </c>
      <c r="E6687" s="15">
        <v>2</v>
      </c>
      <c r="F6687" s="16">
        <v>5.35</v>
      </c>
      <c r="G6687" s="16">
        <v>-91.5</v>
      </c>
      <c r="H6687" s="15">
        <v>1000000</v>
      </c>
      <c r="I6687" s="15">
        <v>-1</v>
      </c>
    </row>
    <row r="6688" spans="1:9" x14ac:dyDescent="0.35">
      <c r="A6688" s="14" t="s">
        <v>1466</v>
      </c>
      <c r="B6688" s="14" t="s">
        <v>939</v>
      </c>
      <c r="C6688" s="14" t="s">
        <v>1180</v>
      </c>
      <c r="D6688" s="14" t="s">
        <v>27</v>
      </c>
      <c r="E6688" s="15">
        <v>2</v>
      </c>
      <c r="F6688" s="16">
        <v>5.31</v>
      </c>
      <c r="G6688" s="16">
        <v>264.74400000000003</v>
      </c>
      <c r="H6688" s="15">
        <v>1000000</v>
      </c>
      <c r="I6688" s="15">
        <v>-1</v>
      </c>
    </row>
    <row r="6689" spans="1:9" x14ac:dyDescent="0.35">
      <c r="A6689" s="14"/>
      <c r="B6689" s="14" t="s">
        <v>270</v>
      </c>
      <c r="C6689" s="14" t="s">
        <v>1180</v>
      </c>
      <c r="D6689" s="14" t="s">
        <v>27</v>
      </c>
      <c r="E6689" s="15">
        <v>2</v>
      </c>
      <c r="F6689" s="16">
        <v>11.15</v>
      </c>
      <c r="G6689" s="16">
        <v>-222.34</v>
      </c>
      <c r="H6689" s="15">
        <v>1000000</v>
      </c>
      <c r="I6689" s="15">
        <v>-1</v>
      </c>
    </row>
    <row r="6690" spans="1:9" x14ac:dyDescent="0.35">
      <c r="A6690" s="14"/>
      <c r="B6690" s="14" t="s">
        <v>1113</v>
      </c>
      <c r="C6690" s="14" t="s">
        <v>1307</v>
      </c>
      <c r="D6690" s="14" t="s">
        <v>27</v>
      </c>
      <c r="E6690" s="15">
        <v>2</v>
      </c>
      <c r="F6690" s="16">
        <v>1.3</v>
      </c>
      <c r="G6690" s="16">
        <v>27.64</v>
      </c>
      <c r="H6690" s="15">
        <v>1000000</v>
      </c>
      <c r="I6690" s="15">
        <v>-1</v>
      </c>
    </row>
    <row r="6691" spans="1:9" x14ac:dyDescent="0.35">
      <c r="A6691" s="14"/>
      <c r="B6691" s="14" t="s">
        <v>369</v>
      </c>
      <c r="C6691" s="14" t="s">
        <v>1180</v>
      </c>
      <c r="D6691" s="14" t="s">
        <v>27</v>
      </c>
      <c r="E6691" s="15">
        <v>1</v>
      </c>
      <c r="F6691" s="16">
        <v>19.989999999999998</v>
      </c>
      <c r="G6691" s="16">
        <v>243.73</v>
      </c>
      <c r="H6691" s="15">
        <v>1000000</v>
      </c>
      <c r="I6691" s="15">
        <v>-1</v>
      </c>
    </row>
    <row r="6692" spans="1:9" x14ac:dyDescent="0.35">
      <c r="A6692" s="14"/>
      <c r="B6692" s="14" t="s">
        <v>773</v>
      </c>
      <c r="C6692" s="14" t="s">
        <v>1307</v>
      </c>
      <c r="D6692" s="14" t="s">
        <v>27</v>
      </c>
      <c r="E6692" s="15">
        <v>2</v>
      </c>
      <c r="F6692" s="16">
        <v>2.99</v>
      </c>
      <c r="G6692" s="16">
        <v>152.93199999999999</v>
      </c>
      <c r="H6692" s="15">
        <v>1000000</v>
      </c>
      <c r="I6692" s="15">
        <v>-1</v>
      </c>
    </row>
    <row r="6693" spans="1:9" x14ac:dyDescent="0.35">
      <c r="A6693" s="14"/>
      <c r="B6693" s="14" t="s">
        <v>1944</v>
      </c>
      <c r="C6693" s="14" t="s">
        <v>1180</v>
      </c>
      <c r="D6693" s="14" t="s">
        <v>27</v>
      </c>
      <c r="E6693" s="15">
        <v>2</v>
      </c>
      <c r="F6693" s="16">
        <v>5.3</v>
      </c>
      <c r="G6693" s="16">
        <v>87.98</v>
      </c>
      <c r="H6693" s="15">
        <v>1000000</v>
      </c>
      <c r="I6693" s="15">
        <v>-1</v>
      </c>
    </row>
    <row r="6694" spans="1:9" x14ac:dyDescent="0.35">
      <c r="A6694" s="14"/>
      <c r="B6694" s="14" t="s">
        <v>1559</v>
      </c>
      <c r="C6694" s="14" t="s">
        <v>1180</v>
      </c>
      <c r="D6694" s="14" t="s">
        <v>27</v>
      </c>
      <c r="E6694" s="15">
        <v>2</v>
      </c>
      <c r="F6694" s="16">
        <v>26.85</v>
      </c>
      <c r="G6694" s="16">
        <v>50.64</v>
      </c>
      <c r="H6694" s="15">
        <v>1000000</v>
      </c>
      <c r="I6694" s="15">
        <v>-1</v>
      </c>
    </row>
    <row r="6695" spans="1:9" x14ac:dyDescent="0.35">
      <c r="A6695" s="14"/>
      <c r="B6695" s="14" t="s">
        <v>1217</v>
      </c>
      <c r="C6695" s="14" t="s">
        <v>1180</v>
      </c>
      <c r="D6695" s="14" t="s">
        <v>27</v>
      </c>
      <c r="E6695" s="15">
        <v>2</v>
      </c>
      <c r="F6695" s="16">
        <v>13.26</v>
      </c>
      <c r="G6695" s="16">
        <v>416.8</v>
      </c>
      <c r="H6695" s="15">
        <v>1000000</v>
      </c>
      <c r="I6695" s="15">
        <v>-1</v>
      </c>
    </row>
    <row r="6696" spans="1:9" x14ac:dyDescent="0.35">
      <c r="A6696" s="14" t="s">
        <v>2098</v>
      </c>
      <c r="B6696" s="14" t="s">
        <v>485</v>
      </c>
      <c r="C6696" s="14" t="s">
        <v>1307</v>
      </c>
      <c r="D6696" s="14" t="s">
        <v>71</v>
      </c>
      <c r="E6696" s="15">
        <v>2</v>
      </c>
      <c r="F6696" s="16">
        <v>2.85</v>
      </c>
      <c r="G6696" s="16">
        <v>155.06</v>
      </c>
      <c r="H6696" s="15">
        <v>1000000</v>
      </c>
      <c r="I6696" s="15">
        <v>-1</v>
      </c>
    </row>
    <row r="6697" spans="1:9" x14ac:dyDescent="0.35">
      <c r="A6697" s="14"/>
      <c r="B6697" s="14" t="s">
        <v>551</v>
      </c>
      <c r="C6697" s="14" t="s">
        <v>1307</v>
      </c>
      <c r="D6697" s="14" t="s">
        <v>71</v>
      </c>
      <c r="E6697" s="15">
        <v>2</v>
      </c>
      <c r="F6697" s="16">
        <v>66.27</v>
      </c>
      <c r="G6697" s="16">
        <v>-2269.2199999999998</v>
      </c>
      <c r="H6697" s="15">
        <v>1000000</v>
      </c>
      <c r="I6697" s="15">
        <v>-1</v>
      </c>
    </row>
    <row r="6698" spans="1:9" x14ac:dyDescent="0.35">
      <c r="A6698" s="14"/>
      <c r="B6698" s="14" t="s">
        <v>165</v>
      </c>
      <c r="C6698" s="14" t="s">
        <v>1307</v>
      </c>
      <c r="D6698" s="14" t="s">
        <v>71</v>
      </c>
      <c r="E6698" s="15">
        <v>2</v>
      </c>
      <c r="F6698" s="16">
        <v>6.27</v>
      </c>
      <c r="G6698" s="16">
        <v>-32.015999999999998</v>
      </c>
      <c r="H6698" s="15">
        <v>1000000</v>
      </c>
      <c r="I6698" s="15">
        <v>-1</v>
      </c>
    </row>
    <row r="6699" spans="1:9" x14ac:dyDescent="0.35">
      <c r="A6699" s="14"/>
      <c r="B6699" s="14" t="s">
        <v>115</v>
      </c>
      <c r="C6699" s="14" t="s">
        <v>1307</v>
      </c>
      <c r="D6699" s="14" t="s">
        <v>71</v>
      </c>
      <c r="E6699" s="15">
        <v>2</v>
      </c>
      <c r="F6699" s="16">
        <v>10.29</v>
      </c>
      <c r="G6699" s="16">
        <v>1174.02</v>
      </c>
      <c r="H6699" s="15">
        <v>1000000</v>
      </c>
      <c r="I6699" s="15">
        <v>-1</v>
      </c>
    </row>
    <row r="6700" spans="1:9" x14ac:dyDescent="0.35">
      <c r="A6700" s="14"/>
      <c r="B6700" s="14" t="s">
        <v>429</v>
      </c>
      <c r="C6700" s="14" t="s">
        <v>1307</v>
      </c>
      <c r="D6700" s="14" t="s">
        <v>71</v>
      </c>
      <c r="E6700" s="15">
        <v>2</v>
      </c>
      <c r="F6700" s="16">
        <v>5.5</v>
      </c>
      <c r="G6700" s="16">
        <v>-210.74</v>
      </c>
      <c r="H6700" s="15">
        <v>1000000</v>
      </c>
      <c r="I6700" s="15">
        <v>-1</v>
      </c>
    </row>
    <row r="6701" spans="1:9" x14ac:dyDescent="0.35">
      <c r="A6701" s="14"/>
      <c r="B6701" s="14" t="s">
        <v>922</v>
      </c>
      <c r="C6701" s="14" t="s">
        <v>1307</v>
      </c>
      <c r="D6701" s="14" t="s">
        <v>71</v>
      </c>
      <c r="E6701" s="15">
        <v>2</v>
      </c>
      <c r="F6701" s="16">
        <v>4.5</v>
      </c>
      <c r="G6701" s="16">
        <v>1525.06</v>
      </c>
      <c r="H6701" s="15">
        <v>1000000</v>
      </c>
      <c r="I6701" s="15">
        <v>-1</v>
      </c>
    </row>
    <row r="6702" spans="1:9" x14ac:dyDescent="0.35">
      <c r="A6702" s="14" t="s">
        <v>2079</v>
      </c>
      <c r="B6702" s="14" t="s">
        <v>384</v>
      </c>
      <c r="C6702" s="14" t="s">
        <v>272</v>
      </c>
      <c r="D6702" s="14" t="s">
        <v>71</v>
      </c>
      <c r="E6702" s="15">
        <v>2</v>
      </c>
      <c r="F6702" s="16">
        <v>84.84</v>
      </c>
      <c r="G6702" s="16">
        <v>697.68</v>
      </c>
      <c r="H6702" s="15">
        <v>1000000</v>
      </c>
      <c r="I6702" s="15">
        <v>-1</v>
      </c>
    </row>
    <row r="6703" spans="1:9" x14ac:dyDescent="0.35">
      <c r="A6703" s="14"/>
      <c r="B6703" s="14" t="s">
        <v>446</v>
      </c>
      <c r="C6703" s="14" t="s">
        <v>272</v>
      </c>
      <c r="D6703" s="14" t="s">
        <v>71</v>
      </c>
      <c r="E6703" s="15">
        <v>2</v>
      </c>
      <c r="F6703" s="16">
        <v>8.51</v>
      </c>
      <c r="G6703" s="16">
        <v>-73.584599999999995</v>
      </c>
      <c r="H6703" s="15">
        <v>1000000</v>
      </c>
      <c r="I6703" s="15">
        <v>-1</v>
      </c>
    </row>
    <row r="6704" spans="1:9" x14ac:dyDescent="0.35">
      <c r="A6704" s="14"/>
      <c r="B6704" s="14" t="s">
        <v>1794</v>
      </c>
      <c r="C6704" s="14" t="s">
        <v>272</v>
      </c>
      <c r="D6704" s="14" t="s">
        <v>71</v>
      </c>
      <c r="E6704" s="15">
        <v>2</v>
      </c>
      <c r="F6704" s="16">
        <v>1.99</v>
      </c>
      <c r="G6704" s="16">
        <v>1508.2</v>
      </c>
      <c r="H6704" s="15">
        <v>1000000</v>
      </c>
      <c r="I6704" s="15">
        <v>-1</v>
      </c>
    </row>
    <row r="6705" spans="1:9" x14ac:dyDescent="0.35">
      <c r="A6705" s="14"/>
      <c r="B6705" s="14" t="s">
        <v>1700</v>
      </c>
      <c r="C6705" s="14" t="s">
        <v>272</v>
      </c>
      <c r="D6705" s="14" t="s">
        <v>71</v>
      </c>
      <c r="E6705" s="15">
        <v>2</v>
      </c>
      <c r="F6705" s="16">
        <v>8.99</v>
      </c>
      <c r="G6705" s="16">
        <v>2834.46</v>
      </c>
      <c r="H6705" s="15">
        <v>1000000</v>
      </c>
      <c r="I6705" s="15">
        <v>-1</v>
      </c>
    </row>
    <row r="6706" spans="1:9" x14ac:dyDescent="0.35">
      <c r="A6706" s="14"/>
      <c r="B6706" s="14" t="s">
        <v>1729</v>
      </c>
      <c r="C6706" s="14" t="s">
        <v>272</v>
      </c>
      <c r="D6706" s="14" t="s">
        <v>71</v>
      </c>
      <c r="E6706" s="15">
        <v>2</v>
      </c>
      <c r="F6706" s="16">
        <v>4</v>
      </c>
      <c r="G6706" s="16">
        <v>-113.66</v>
      </c>
      <c r="H6706" s="15">
        <v>1000000</v>
      </c>
      <c r="I6706" s="15">
        <v>-1</v>
      </c>
    </row>
    <row r="6707" spans="1:9" x14ac:dyDescent="0.35">
      <c r="A6707" s="14"/>
      <c r="B6707" s="14" t="s">
        <v>1746</v>
      </c>
      <c r="C6707" s="14" t="s">
        <v>272</v>
      </c>
      <c r="D6707" s="14" t="s">
        <v>71</v>
      </c>
      <c r="E6707" s="15">
        <v>2</v>
      </c>
      <c r="F6707" s="16">
        <v>4.8099999999999996</v>
      </c>
      <c r="G6707" s="16">
        <v>-14.48</v>
      </c>
      <c r="H6707" s="15">
        <v>1000000</v>
      </c>
      <c r="I6707" s="15">
        <v>-1</v>
      </c>
    </row>
    <row r="6708" spans="1:9" x14ac:dyDescent="0.35">
      <c r="A6708" s="14"/>
      <c r="B6708" s="14" t="s">
        <v>1698</v>
      </c>
      <c r="C6708" s="14" t="s">
        <v>272</v>
      </c>
      <c r="D6708" s="14" t="s">
        <v>71</v>
      </c>
      <c r="E6708" s="15">
        <v>2</v>
      </c>
      <c r="F6708" s="16">
        <v>2.99</v>
      </c>
      <c r="G6708" s="16">
        <v>11.339</v>
      </c>
      <c r="H6708" s="15">
        <v>1000000</v>
      </c>
      <c r="I6708" s="15">
        <v>-1</v>
      </c>
    </row>
    <row r="6709" spans="1:9" x14ac:dyDescent="0.35">
      <c r="A6709" s="14"/>
      <c r="B6709" s="14" t="s">
        <v>315</v>
      </c>
      <c r="C6709" s="14" t="s">
        <v>272</v>
      </c>
      <c r="D6709" s="14" t="s">
        <v>71</v>
      </c>
      <c r="E6709" s="15">
        <v>2</v>
      </c>
      <c r="F6709" s="16">
        <v>2.99</v>
      </c>
      <c r="G6709" s="16">
        <v>61.761000000000003</v>
      </c>
      <c r="H6709" s="15">
        <v>1000000</v>
      </c>
      <c r="I6709" s="15">
        <v>-1</v>
      </c>
    </row>
    <row r="6710" spans="1:9" x14ac:dyDescent="0.35">
      <c r="A6710" s="14"/>
      <c r="B6710" s="14" t="s">
        <v>1238</v>
      </c>
      <c r="C6710" s="14" t="s">
        <v>272</v>
      </c>
      <c r="D6710" s="14" t="s">
        <v>71</v>
      </c>
      <c r="E6710" s="15">
        <v>2</v>
      </c>
      <c r="F6710" s="16">
        <v>10.25</v>
      </c>
      <c r="G6710" s="16">
        <v>291.08</v>
      </c>
      <c r="H6710" s="15">
        <v>1000000</v>
      </c>
      <c r="I6710" s="15">
        <v>-1</v>
      </c>
    </row>
    <row r="6711" spans="1:9" x14ac:dyDescent="0.35">
      <c r="A6711" s="14" t="s">
        <v>831</v>
      </c>
      <c r="B6711" s="14" t="s">
        <v>959</v>
      </c>
      <c r="C6711" s="14" t="s">
        <v>911</v>
      </c>
      <c r="D6711" s="14" t="s">
        <v>35</v>
      </c>
      <c r="E6711" s="15">
        <v>1</v>
      </c>
      <c r="F6711" s="16">
        <v>6.64</v>
      </c>
      <c r="G6711" s="16">
        <v>-21.06</v>
      </c>
      <c r="H6711" s="15">
        <v>1000000</v>
      </c>
      <c r="I6711" s="15">
        <v>-1</v>
      </c>
    </row>
    <row r="6712" spans="1:9" x14ac:dyDescent="0.35">
      <c r="A6712" s="14"/>
      <c r="B6712" s="14" t="s">
        <v>1816</v>
      </c>
      <c r="C6712" s="14" t="s">
        <v>442</v>
      </c>
      <c r="D6712" s="14" t="s">
        <v>35</v>
      </c>
      <c r="E6712" s="15">
        <v>2</v>
      </c>
      <c r="F6712" s="16">
        <v>19.989999999999998</v>
      </c>
      <c r="G6712" s="16">
        <v>2220.6999999999998</v>
      </c>
      <c r="H6712" s="15">
        <v>1000000</v>
      </c>
      <c r="I6712" s="15">
        <v>-1</v>
      </c>
    </row>
    <row r="6713" spans="1:9" x14ac:dyDescent="0.35">
      <c r="A6713" s="14"/>
      <c r="B6713" s="14" t="s">
        <v>562</v>
      </c>
      <c r="C6713" s="14" t="s">
        <v>820</v>
      </c>
      <c r="D6713" s="14" t="s">
        <v>35</v>
      </c>
      <c r="E6713" s="15">
        <v>1</v>
      </c>
      <c r="F6713" s="16">
        <v>5.53</v>
      </c>
      <c r="G6713" s="16">
        <v>105.7</v>
      </c>
      <c r="H6713" s="15">
        <v>1000000</v>
      </c>
      <c r="I6713" s="15">
        <v>-1</v>
      </c>
    </row>
    <row r="6714" spans="1:9" x14ac:dyDescent="0.35">
      <c r="A6714" s="14"/>
      <c r="B6714" s="14" t="s">
        <v>100</v>
      </c>
      <c r="C6714" s="14" t="s">
        <v>442</v>
      </c>
      <c r="D6714" s="14" t="s">
        <v>35</v>
      </c>
      <c r="E6714" s="15">
        <v>2</v>
      </c>
      <c r="F6714" s="16">
        <v>69.64</v>
      </c>
      <c r="G6714" s="16">
        <v>-1057.3062</v>
      </c>
      <c r="H6714" s="15">
        <v>1000000</v>
      </c>
      <c r="I6714" s="15">
        <v>-1</v>
      </c>
    </row>
    <row r="6715" spans="1:9" x14ac:dyDescent="0.35">
      <c r="A6715" s="14"/>
      <c r="B6715" s="14" t="s">
        <v>979</v>
      </c>
      <c r="C6715" s="14" t="s">
        <v>911</v>
      </c>
      <c r="D6715" s="14" t="s">
        <v>35</v>
      </c>
      <c r="E6715" s="15">
        <v>1</v>
      </c>
      <c r="F6715" s="16">
        <v>2.27</v>
      </c>
      <c r="G6715" s="16">
        <v>-5.08</v>
      </c>
      <c r="H6715" s="15">
        <v>1000000</v>
      </c>
      <c r="I6715" s="15">
        <v>-1</v>
      </c>
    </row>
    <row r="6716" spans="1:9" x14ac:dyDescent="0.35">
      <c r="A6716" s="14"/>
      <c r="B6716" s="14" t="s">
        <v>179</v>
      </c>
      <c r="C6716" s="14" t="s">
        <v>911</v>
      </c>
      <c r="D6716" s="14" t="s">
        <v>35</v>
      </c>
      <c r="E6716" s="15">
        <v>2</v>
      </c>
      <c r="F6716" s="16">
        <v>19.989999999999998</v>
      </c>
      <c r="G6716" s="16">
        <v>7964.4489999999996</v>
      </c>
      <c r="H6716" s="15">
        <v>1000000</v>
      </c>
      <c r="I6716" s="15">
        <v>-1</v>
      </c>
    </row>
    <row r="6717" spans="1:9" x14ac:dyDescent="0.35">
      <c r="A6717" s="14"/>
      <c r="B6717" s="14" t="s">
        <v>990</v>
      </c>
      <c r="C6717" s="14" t="s">
        <v>550</v>
      </c>
      <c r="D6717" s="14" t="s">
        <v>35</v>
      </c>
      <c r="E6717" s="15">
        <v>2</v>
      </c>
      <c r="F6717" s="16">
        <v>24.49</v>
      </c>
      <c r="G6717" s="16">
        <v>-473.2</v>
      </c>
      <c r="H6717" s="15">
        <v>1000000</v>
      </c>
      <c r="I6717" s="15">
        <v>-1</v>
      </c>
    </row>
    <row r="6718" spans="1:9" x14ac:dyDescent="0.35">
      <c r="A6718" s="14"/>
      <c r="B6718" s="14" t="s">
        <v>1638</v>
      </c>
      <c r="C6718" s="14" t="s">
        <v>820</v>
      </c>
      <c r="D6718" s="14" t="s">
        <v>35</v>
      </c>
      <c r="E6718" s="15">
        <v>2</v>
      </c>
      <c r="F6718" s="16">
        <v>4.2</v>
      </c>
      <c r="G6718" s="16">
        <v>1149.9659999999999</v>
      </c>
      <c r="H6718" s="15">
        <v>1000000</v>
      </c>
      <c r="I6718" s="15">
        <v>-1</v>
      </c>
    </row>
    <row r="6719" spans="1:9" x14ac:dyDescent="0.35">
      <c r="A6719" s="14"/>
      <c r="B6719" s="14" t="s">
        <v>594</v>
      </c>
      <c r="C6719" s="14" t="s">
        <v>820</v>
      </c>
      <c r="D6719" s="14" t="s">
        <v>35</v>
      </c>
      <c r="E6719" s="15">
        <v>2</v>
      </c>
      <c r="F6719" s="16">
        <v>14.37</v>
      </c>
      <c r="G6719" s="16">
        <v>-585.4</v>
      </c>
      <c r="H6719" s="15">
        <v>1000000</v>
      </c>
      <c r="I6719" s="15">
        <v>-1</v>
      </c>
    </row>
    <row r="6720" spans="1:9" x14ac:dyDescent="0.35">
      <c r="A6720" s="14"/>
      <c r="B6720" s="14" t="s">
        <v>231</v>
      </c>
      <c r="C6720" s="14" t="s">
        <v>287</v>
      </c>
      <c r="D6720" s="14" t="s">
        <v>35</v>
      </c>
      <c r="E6720" s="15">
        <v>2</v>
      </c>
      <c r="F6720" s="16">
        <v>5.67</v>
      </c>
      <c r="G6720" s="16">
        <v>-43.54</v>
      </c>
      <c r="H6720" s="15">
        <v>1000000</v>
      </c>
      <c r="I6720" s="15">
        <v>-1</v>
      </c>
    </row>
    <row r="6721" spans="1:9" x14ac:dyDescent="0.35">
      <c r="A6721" s="14" t="s">
        <v>1325</v>
      </c>
      <c r="B6721" s="14" t="s">
        <v>485</v>
      </c>
      <c r="C6721" s="14" t="s">
        <v>1307</v>
      </c>
      <c r="D6721" s="14" t="s">
        <v>35</v>
      </c>
      <c r="E6721" s="15">
        <v>2</v>
      </c>
      <c r="F6721" s="16">
        <v>2.85</v>
      </c>
      <c r="G6721" s="16">
        <v>84.44</v>
      </c>
      <c r="H6721" s="15">
        <v>1000000</v>
      </c>
      <c r="I6721" s="15">
        <v>-1</v>
      </c>
    </row>
    <row r="6722" spans="1:9" x14ac:dyDescent="0.35">
      <c r="A6722" s="14"/>
      <c r="B6722" s="14" t="s">
        <v>351</v>
      </c>
      <c r="C6722" s="14" t="s">
        <v>1307</v>
      </c>
      <c r="D6722" s="14" t="s">
        <v>35</v>
      </c>
      <c r="E6722" s="15">
        <v>2</v>
      </c>
      <c r="F6722" s="16">
        <v>85.63</v>
      </c>
      <c r="G6722" s="16">
        <v>-419.12</v>
      </c>
      <c r="H6722" s="15">
        <v>1000000</v>
      </c>
      <c r="I6722" s="15">
        <v>-1</v>
      </c>
    </row>
    <row r="6723" spans="1:9" x14ac:dyDescent="0.35">
      <c r="A6723" s="14"/>
      <c r="B6723" s="14" t="s">
        <v>192</v>
      </c>
      <c r="C6723" s="14" t="s">
        <v>1307</v>
      </c>
      <c r="D6723" s="14" t="s">
        <v>66</v>
      </c>
      <c r="E6723" s="15">
        <v>2</v>
      </c>
      <c r="F6723" s="16">
        <v>26.3</v>
      </c>
      <c r="G6723" s="16">
        <v>-516.15359999999998</v>
      </c>
      <c r="H6723" s="15">
        <v>1000000</v>
      </c>
      <c r="I6723" s="15">
        <v>-1</v>
      </c>
    </row>
    <row r="6724" spans="1:9" x14ac:dyDescent="0.35">
      <c r="A6724" s="14"/>
      <c r="B6724" s="14" t="s">
        <v>165</v>
      </c>
      <c r="C6724" s="14" t="s">
        <v>1307</v>
      </c>
      <c r="D6724" s="14" t="s">
        <v>66</v>
      </c>
      <c r="E6724" s="15">
        <v>2</v>
      </c>
      <c r="F6724" s="16">
        <v>6.27</v>
      </c>
      <c r="G6724" s="16">
        <v>-404.15600000000001</v>
      </c>
      <c r="H6724" s="15">
        <v>1000000</v>
      </c>
      <c r="I6724" s="15">
        <v>-1</v>
      </c>
    </row>
    <row r="6725" spans="1:9" x14ac:dyDescent="0.35">
      <c r="A6725" s="14"/>
      <c r="B6725" s="14" t="s">
        <v>427</v>
      </c>
      <c r="C6725" s="14" t="s">
        <v>1307</v>
      </c>
      <c r="D6725" s="14" t="s">
        <v>35</v>
      </c>
      <c r="E6725" s="15">
        <v>1</v>
      </c>
      <c r="F6725" s="16">
        <v>1.49</v>
      </c>
      <c r="G6725" s="16">
        <v>7.5225</v>
      </c>
      <c r="H6725" s="15">
        <v>1000000</v>
      </c>
      <c r="I6725" s="15">
        <v>-1</v>
      </c>
    </row>
    <row r="6726" spans="1:9" x14ac:dyDescent="0.35">
      <c r="A6726" s="14"/>
      <c r="B6726" s="14" t="s">
        <v>276</v>
      </c>
      <c r="C6726" s="14" t="s">
        <v>1307</v>
      </c>
      <c r="D6726" s="14" t="s">
        <v>66</v>
      </c>
      <c r="E6726" s="15">
        <v>2</v>
      </c>
      <c r="F6726" s="16">
        <v>26.74</v>
      </c>
      <c r="G6726" s="16">
        <v>65.099999999999994</v>
      </c>
      <c r="H6726" s="15">
        <v>1000000</v>
      </c>
      <c r="I6726" s="15">
        <v>-1</v>
      </c>
    </row>
    <row r="6727" spans="1:9" x14ac:dyDescent="0.35">
      <c r="A6727" s="14"/>
      <c r="B6727" s="14" t="s">
        <v>555</v>
      </c>
      <c r="C6727" s="14" t="s">
        <v>1307</v>
      </c>
      <c r="D6727" s="14" t="s">
        <v>35</v>
      </c>
      <c r="E6727" s="15">
        <v>1</v>
      </c>
      <c r="F6727" s="16">
        <v>0.99</v>
      </c>
      <c r="G6727" s="16">
        <v>346.98</v>
      </c>
      <c r="H6727" s="15">
        <v>1000000</v>
      </c>
      <c r="I6727" s="15">
        <v>-1</v>
      </c>
    </row>
    <row r="6728" spans="1:9" x14ac:dyDescent="0.35">
      <c r="A6728" s="14"/>
      <c r="B6728" s="14" t="s">
        <v>457</v>
      </c>
      <c r="C6728" s="14" t="s">
        <v>1307</v>
      </c>
      <c r="D6728" s="14" t="s">
        <v>35</v>
      </c>
      <c r="E6728" s="15">
        <v>1</v>
      </c>
      <c r="F6728" s="16">
        <v>2.36</v>
      </c>
      <c r="G6728" s="16">
        <v>60.06</v>
      </c>
      <c r="H6728" s="15">
        <v>1000000</v>
      </c>
      <c r="I6728" s="15">
        <v>-1</v>
      </c>
    </row>
    <row r="6729" spans="1:9" x14ac:dyDescent="0.35">
      <c r="A6729" s="14"/>
      <c r="B6729" s="14" t="s">
        <v>406</v>
      </c>
      <c r="C6729" s="14" t="s">
        <v>1307</v>
      </c>
      <c r="D6729" s="14" t="s">
        <v>66</v>
      </c>
      <c r="E6729" s="15">
        <v>2</v>
      </c>
      <c r="F6729" s="16">
        <v>3.97</v>
      </c>
      <c r="G6729" s="16">
        <v>-32.840000000000003</v>
      </c>
      <c r="H6729" s="15">
        <v>1000000</v>
      </c>
      <c r="I6729" s="15">
        <v>-1</v>
      </c>
    </row>
    <row r="6730" spans="1:9" x14ac:dyDescent="0.35">
      <c r="A6730" s="14"/>
      <c r="B6730" s="14" t="s">
        <v>1424</v>
      </c>
      <c r="C6730" s="14" t="s">
        <v>1307</v>
      </c>
      <c r="D6730" s="14" t="s">
        <v>66</v>
      </c>
      <c r="E6730" s="15">
        <v>2</v>
      </c>
      <c r="F6730" s="16">
        <v>8.99</v>
      </c>
      <c r="G6730" s="16">
        <v>153.02000000000001</v>
      </c>
      <c r="H6730" s="15">
        <v>1000000</v>
      </c>
      <c r="I6730" s="15">
        <v>-1</v>
      </c>
    </row>
    <row r="6731" spans="1:9" x14ac:dyDescent="0.35">
      <c r="A6731" s="14"/>
      <c r="B6731" s="14" t="s">
        <v>970</v>
      </c>
      <c r="C6731" s="14" t="s">
        <v>1307</v>
      </c>
      <c r="D6731" s="14" t="s">
        <v>35</v>
      </c>
      <c r="E6731" s="15">
        <v>2</v>
      </c>
      <c r="F6731" s="16">
        <v>6.25</v>
      </c>
      <c r="G6731" s="16">
        <v>-15.84</v>
      </c>
      <c r="H6731" s="15">
        <v>1000000</v>
      </c>
      <c r="I6731" s="15">
        <v>-1</v>
      </c>
    </row>
    <row r="6732" spans="1:9" x14ac:dyDescent="0.35">
      <c r="A6732" s="14"/>
      <c r="B6732" s="14" t="s">
        <v>1956</v>
      </c>
      <c r="C6732" s="14" t="s">
        <v>1307</v>
      </c>
      <c r="D6732" s="14" t="s">
        <v>35</v>
      </c>
      <c r="E6732" s="15">
        <v>2</v>
      </c>
      <c r="F6732" s="16">
        <v>10.39</v>
      </c>
      <c r="G6732" s="16">
        <v>-538.74</v>
      </c>
      <c r="H6732" s="15">
        <v>1000000</v>
      </c>
      <c r="I6732" s="15">
        <v>-1</v>
      </c>
    </row>
    <row r="6733" spans="1:9" x14ac:dyDescent="0.35">
      <c r="A6733" s="14"/>
      <c r="B6733" s="14" t="s">
        <v>624</v>
      </c>
      <c r="C6733" s="14" t="s">
        <v>1307</v>
      </c>
      <c r="D6733" s="14" t="s">
        <v>66</v>
      </c>
      <c r="E6733" s="15">
        <v>2</v>
      </c>
      <c r="F6733" s="16">
        <v>4.8600000000000003</v>
      </c>
      <c r="G6733" s="16">
        <v>-100.42</v>
      </c>
      <c r="H6733" s="15">
        <v>1000000</v>
      </c>
      <c r="I6733" s="15">
        <v>-1</v>
      </c>
    </row>
    <row r="6734" spans="1:9" x14ac:dyDescent="0.35">
      <c r="A6734" s="14"/>
      <c r="B6734" s="14" t="s">
        <v>489</v>
      </c>
      <c r="C6734" s="14" t="s">
        <v>1307</v>
      </c>
      <c r="D6734" s="14" t="s">
        <v>66</v>
      </c>
      <c r="E6734" s="15">
        <v>2</v>
      </c>
      <c r="F6734" s="16">
        <v>7.5</v>
      </c>
      <c r="G6734" s="16">
        <v>350.32</v>
      </c>
      <c r="H6734" s="15">
        <v>1000000</v>
      </c>
      <c r="I6734" s="15">
        <v>-1</v>
      </c>
    </row>
    <row r="6735" spans="1:9" x14ac:dyDescent="0.35">
      <c r="A6735" s="14"/>
      <c r="B6735" s="14" t="s">
        <v>2014</v>
      </c>
      <c r="C6735" s="14" t="s">
        <v>1307</v>
      </c>
      <c r="D6735" s="14" t="s">
        <v>35</v>
      </c>
      <c r="E6735" s="15">
        <v>2</v>
      </c>
      <c r="F6735" s="16">
        <v>5.57</v>
      </c>
      <c r="G6735" s="16">
        <v>-235.82</v>
      </c>
      <c r="H6735" s="15">
        <v>1000000</v>
      </c>
      <c r="I6735" s="15">
        <v>-1</v>
      </c>
    </row>
    <row r="6736" spans="1:9" x14ac:dyDescent="0.35">
      <c r="A6736" s="14" t="s">
        <v>1562</v>
      </c>
      <c r="B6736" s="14" t="s">
        <v>200</v>
      </c>
      <c r="C6736" s="14" t="s">
        <v>287</v>
      </c>
      <c r="D6736" s="14" t="s">
        <v>35</v>
      </c>
      <c r="E6736" s="15">
        <v>2</v>
      </c>
      <c r="F6736" s="16">
        <v>4</v>
      </c>
      <c r="G6736" s="16">
        <v>34.299999999999997</v>
      </c>
      <c r="H6736" s="15">
        <v>1000000</v>
      </c>
      <c r="I6736" s="15">
        <v>-1</v>
      </c>
    </row>
    <row r="6737" spans="1:9" x14ac:dyDescent="0.35">
      <c r="A6737" s="14"/>
      <c r="B6737" s="14" t="s">
        <v>1086</v>
      </c>
      <c r="C6737" s="14" t="s">
        <v>287</v>
      </c>
      <c r="D6737" s="14" t="s">
        <v>35</v>
      </c>
      <c r="E6737" s="15">
        <v>2</v>
      </c>
      <c r="F6737" s="16">
        <v>2.0299999999999998</v>
      </c>
      <c r="G6737" s="16">
        <v>-60.78</v>
      </c>
      <c r="H6737" s="15">
        <v>1000000</v>
      </c>
      <c r="I6737" s="15">
        <v>-1</v>
      </c>
    </row>
    <row r="6738" spans="1:9" x14ac:dyDescent="0.35">
      <c r="A6738" s="14"/>
      <c r="B6738" s="14" t="s">
        <v>1357</v>
      </c>
      <c r="C6738" s="14" t="s">
        <v>287</v>
      </c>
      <c r="D6738" s="14" t="s">
        <v>35</v>
      </c>
      <c r="E6738" s="15">
        <v>1</v>
      </c>
      <c r="F6738" s="16">
        <v>5.74</v>
      </c>
      <c r="G6738" s="16">
        <v>-29.003</v>
      </c>
      <c r="H6738" s="15">
        <v>1000000</v>
      </c>
      <c r="I6738" s="15">
        <v>-1</v>
      </c>
    </row>
    <row r="6739" spans="1:9" x14ac:dyDescent="0.35">
      <c r="A6739" s="14" t="s">
        <v>117</v>
      </c>
      <c r="B6739" s="14" t="s">
        <v>750</v>
      </c>
      <c r="C6739" s="14" t="s">
        <v>911</v>
      </c>
      <c r="D6739" s="14" t="s">
        <v>71</v>
      </c>
      <c r="E6739" s="15">
        <v>1</v>
      </c>
      <c r="F6739" s="16">
        <v>30</v>
      </c>
      <c r="G6739" s="16">
        <v>4276.7299999999996</v>
      </c>
      <c r="H6739" s="15">
        <v>1000000</v>
      </c>
      <c r="I6739" s="15">
        <v>-1</v>
      </c>
    </row>
    <row r="6740" spans="1:9" x14ac:dyDescent="0.35">
      <c r="A6740" s="14"/>
      <c r="B6740" s="14" t="s">
        <v>119</v>
      </c>
      <c r="C6740" s="14" t="s">
        <v>74</v>
      </c>
      <c r="D6740" s="14" t="s">
        <v>71</v>
      </c>
      <c r="E6740" s="15">
        <v>1</v>
      </c>
      <c r="F6740" s="16">
        <v>24.49</v>
      </c>
      <c r="G6740" s="16">
        <v>7416.43</v>
      </c>
      <c r="H6740" s="15">
        <v>1000000</v>
      </c>
      <c r="I6740" s="15">
        <v>-1</v>
      </c>
    </row>
    <row r="6741" spans="1:9" x14ac:dyDescent="0.35">
      <c r="A6741" s="14"/>
      <c r="B6741" s="14" t="s">
        <v>937</v>
      </c>
      <c r="C6741" s="14" t="s">
        <v>911</v>
      </c>
      <c r="D6741" s="14" t="s">
        <v>71</v>
      </c>
      <c r="E6741" s="15">
        <v>1</v>
      </c>
      <c r="F6741" s="16">
        <v>1</v>
      </c>
      <c r="G6741" s="16">
        <v>2.72</v>
      </c>
      <c r="H6741" s="15">
        <v>1000000</v>
      </c>
      <c r="I6741" s="15">
        <v>-1</v>
      </c>
    </row>
    <row r="6742" spans="1:9" x14ac:dyDescent="0.35">
      <c r="A6742" s="14" t="s">
        <v>1380</v>
      </c>
      <c r="B6742" s="14" t="s">
        <v>1436</v>
      </c>
      <c r="C6742" s="14" t="s">
        <v>1598</v>
      </c>
      <c r="D6742" s="14" t="s">
        <v>35</v>
      </c>
      <c r="E6742" s="15">
        <v>2</v>
      </c>
      <c r="F6742" s="16">
        <v>68.02</v>
      </c>
      <c r="G6742" s="16">
        <v>1258.8</v>
      </c>
      <c r="H6742" s="15">
        <v>1000000</v>
      </c>
      <c r="I6742" s="15">
        <v>-1</v>
      </c>
    </row>
    <row r="6743" spans="1:9" x14ac:dyDescent="0.35">
      <c r="A6743" s="14"/>
      <c r="B6743" s="14" t="s">
        <v>1534</v>
      </c>
      <c r="C6743" s="14" t="s">
        <v>1307</v>
      </c>
      <c r="D6743" s="14" t="s">
        <v>35</v>
      </c>
      <c r="E6743" s="15">
        <v>2</v>
      </c>
      <c r="F6743" s="16">
        <v>11.28</v>
      </c>
      <c r="G6743" s="16">
        <v>-115.65779999999999</v>
      </c>
      <c r="H6743" s="15">
        <v>1000000</v>
      </c>
      <c r="I6743" s="15">
        <v>-1</v>
      </c>
    </row>
    <row r="6744" spans="1:9" x14ac:dyDescent="0.35">
      <c r="A6744" s="14"/>
      <c r="B6744" s="14" t="s">
        <v>1120</v>
      </c>
      <c r="C6744" s="14" t="s">
        <v>1307</v>
      </c>
      <c r="D6744" s="14" t="s">
        <v>71</v>
      </c>
      <c r="E6744" s="15">
        <v>2</v>
      </c>
      <c r="F6744" s="16">
        <v>0.7</v>
      </c>
      <c r="G6744" s="16">
        <v>-2.2999999999999998</v>
      </c>
      <c r="H6744" s="15">
        <v>1000000</v>
      </c>
      <c r="I6744" s="15">
        <v>-1</v>
      </c>
    </row>
    <row r="6745" spans="1:9" x14ac:dyDescent="0.35">
      <c r="A6745" s="14"/>
      <c r="B6745" s="14" t="s">
        <v>1265</v>
      </c>
      <c r="C6745" s="14" t="s">
        <v>1307</v>
      </c>
      <c r="D6745" s="14" t="s">
        <v>71</v>
      </c>
      <c r="E6745" s="15">
        <v>2</v>
      </c>
      <c r="F6745" s="16">
        <v>5</v>
      </c>
      <c r="G6745" s="16">
        <v>-316.47000000000003</v>
      </c>
      <c r="H6745" s="15">
        <v>1000000</v>
      </c>
      <c r="I6745" s="15">
        <v>-1</v>
      </c>
    </row>
    <row r="6746" spans="1:9" x14ac:dyDescent="0.35">
      <c r="A6746" s="14"/>
      <c r="B6746" s="14" t="s">
        <v>125</v>
      </c>
      <c r="C6746" s="14" t="s">
        <v>550</v>
      </c>
      <c r="D6746" s="14" t="s">
        <v>71</v>
      </c>
      <c r="E6746" s="15">
        <v>2</v>
      </c>
      <c r="F6746" s="16">
        <v>3.3</v>
      </c>
      <c r="G6746" s="16">
        <v>-245.23400000000001</v>
      </c>
      <c r="H6746" s="15">
        <v>1000000</v>
      </c>
      <c r="I6746" s="15">
        <v>-1</v>
      </c>
    </row>
    <row r="6747" spans="1:9" x14ac:dyDescent="0.35">
      <c r="A6747" s="14"/>
      <c r="B6747" s="14" t="s">
        <v>390</v>
      </c>
      <c r="C6747" s="14" t="s">
        <v>1307</v>
      </c>
      <c r="D6747" s="14" t="s">
        <v>35</v>
      </c>
      <c r="E6747" s="15">
        <v>1</v>
      </c>
      <c r="F6747" s="16">
        <v>5.99</v>
      </c>
      <c r="G6747" s="16">
        <v>287.99099999999999</v>
      </c>
      <c r="H6747" s="15">
        <v>1000000</v>
      </c>
      <c r="I6747" s="15">
        <v>-1</v>
      </c>
    </row>
    <row r="6748" spans="1:9" x14ac:dyDescent="0.35">
      <c r="A6748" s="14"/>
      <c r="B6748" s="14" t="s">
        <v>890</v>
      </c>
      <c r="C6748" s="14" t="s">
        <v>1307</v>
      </c>
      <c r="D6748" s="14" t="s">
        <v>71</v>
      </c>
      <c r="E6748" s="15">
        <v>2</v>
      </c>
      <c r="F6748" s="16">
        <v>5</v>
      </c>
      <c r="G6748" s="16">
        <v>-369.38</v>
      </c>
      <c r="H6748" s="15">
        <v>1000000</v>
      </c>
      <c r="I6748" s="15">
        <v>-1</v>
      </c>
    </row>
    <row r="6749" spans="1:9" x14ac:dyDescent="0.35">
      <c r="A6749" s="14"/>
      <c r="B6749" s="14" t="s">
        <v>835</v>
      </c>
      <c r="C6749" s="14" t="s">
        <v>550</v>
      </c>
      <c r="D6749" s="14" t="s">
        <v>35</v>
      </c>
      <c r="E6749" s="15">
        <v>2</v>
      </c>
      <c r="F6749" s="16">
        <v>2</v>
      </c>
      <c r="G6749" s="16">
        <v>102.86</v>
      </c>
      <c r="H6749" s="15">
        <v>1000000</v>
      </c>
      <c r="I6749" s="15">
        <v>-1</v>
      </c>
    </row>
    <row r="6750" spans="1:9" x14ac:dyDescent="0.35">
      <c r="A6750" s="14"/>
      <c r="B6750" s="14" t="s">
        <v>972</v>
      </c>
      <c r="C6750" s="14" t="s">
        <v>1307</v>
      </c>
      <c r="D6750" s="14" t="s">
        <v>35</v>
      </c>
      <c r="E6750" s="15">
        <v>2</v>
      </c>
      <c r="F6750" s="16">
        <v>0.5</v>
      </c>
      <c r="G6750" s="16">
        <v>81.8</v>
      </c>
      <c r="H6750" s="15">
        <v>1000000</v>
      </c>
      <c r="I6750" s="15">
        <v>-1</v>
      </c>
    </row>
    <row r="6751" spans="1:9" x14ac:dyDescent="0.35">
      <c r="A6751" s="14"/>
      <c r="B6751" s="14" t="s">
        <v>570</v>
      </c>
      <c r="C6751" s="14" t="s">
        <v>550</v>
      </c>
      <c r="D6751" s="14" t="s">
        <v>71</v>
      </c>
      <c r="E6751" s="15">
        <v>2</v>
      </c>
      <c r="F6751" s="16">
        <v>1.99</v>
      </c>
      <c r="G6751" s="16">
        <v>-47.72</v>
      </c>
      <c r="H6751" s="15">
        <v>1000000</v>
      </c>
      <c r="I6751" s="15">
        <v>-1</v>
      </c>
    </row>
    <row r="6752" spans="1:9" x14ac:dyDescent="0.35">
      <c r="A6752" s="14"/>
      <c r="B6752" s="14" t="s">
        <v>1178</v>
      </c>
      <c r="C6752" s="14" t="s">
        <v>550</v>
      </c>
      <c r="D6752" s="14" t="s">
        <v>35</v>
      </c>
      <c r="E6752" s="15">
        <v>2</v>
      </c>
      <c r="F6752" s="16">
        <v>4.93</v>
      </c>
      <c r="G6752" s="16">
        <v>-8.7200000000000006</v>
      </c>
      <c r="H6752" s="15">
        <v>1000000</v>
      </c>
      <c r="I6752" s="15">
        <v>-1</v>
      </c>
    </row>
    <row r="6753" spans="1:9" x14ac:dyDescent="0.35">
      <c r="A6753" s="14"/>
      <c r="B6753" s="14" t="s">
        <v>407</v>
      </c>
      <c r="C6753" s="14" t="s">
        <v>1598</v>
      </c>
      <c r="D6753" s="14" t="s">
        <v>71</v>
      </c>
      <c r="E6753" s="15">
        <v>1</v>
      </c>
      <c r="F6753" s="16">
        <v>3.37</v>
      </c>
      <c r="G6753" s="16">
        <v>51.17</v>
      </c>
      <c r="H6753" s="15">
        <v>1000000</v>
      </c>
      <c r="I6753" s="15">
        <v>-1</v>
      </c>
    </row>
    <row r="6754" spans="1:9" x14ac:dyDescent="0.35">
      <c r="A6754" s="14"/>
      <c r="B6754" s="14" t="s">
        <v>225</v>
      </c>
      <c r="C6754" s="14" t="s">
        <v>1598</v>
      </c>
      <c r="D6754" s="14" t="s">
        <v>71</v>
      </c>
      <c r="E6754" s="15">
        <v>1</v>
      </c>
      <c r="F6754" s="16">
        <v>12.98</v>
      </c>
      <c r="G6754" s="16">
        <v>-24.1845</v>
      </c>
      <c r="H6754" s="15">
        <v>1000000</v>
      </c>
      <c r="I6754" s="15">
        <v>-1</v>
      </c>
    </row>
    <row r="6755" spans="1:9" x14ac:dyDescent="0.35">
      <c r="A6755" s="14"/>
      <c r="B6755" s="14" t="s">
        <v>1636</v>
      </c>
      <c r="C6755" s="14" t="s">
        <v>1598</v>
      </c>
      <c r="D6755" s="14" t="s">
        <v>71</v>
      </c>
      <c r="E6755" s="15">
        <v>1</v>
      </c>
      <c r="F6755" s="16">
        <v>55.3</v>
      </c>
      <c r="G6755" s="16">
        <v>12606.81</v>
      </c>
      <c r="H6755" s="15">
        <v>1000000</v>
      </c>
      <c r="I6755" s="15">
        <v>-1</v>
      </c>
    </row>
    <row r="6756" spans="1:9" x14ac:dyDescent="0.35">
      <c r="A6756" s="14"/>
      <c r="B6756" s="14" t="s">
        <v>1699</v>
      </c>
      <c r="C6756" s="14" t="s">
        <v>1598</v>
      </c>
      <c r="D6756" s="14" t="s">
        <v>35</v>
      </c>
      <c r="E6756" s="15">
        <v>2</v>
      </c>
      <c r="F6756" s="16">
        <v>26.22</v>
      </c>
      <c r="G6756" s="16">
        <v>453.26</v>
      </c>
      <c r="H6756" s="15">
        <v>1000000</v>
      </c>
      <c r="I6756" s="15">
        <v>-1</v>
      </c>
    </row>
    <row r="6757" spans="1:9" x14ac:dyDescent="0.35">
      <c r="A6757" s="14"/>
      <c r="B6757" s="14" t="s">
        <v>543</v>
      </c>
      <c r="C6757" s="14" t="s">
        <v>1307</v>
      </c>
      <c r="D6757" s="14" t="s">
        <v>71</v>
      </c>
      <c r="E6757" s="15">
        <v>2</v>
      </c>
      <c r="F6757" s="16">
        <v>4.9800000000000004</v>
      </c>
      <c r="G6757" s="16">
        <v>257.76</v>
      </c>
      <c r="H6757" s="15">
        <v>1000000</v>
      </c>
      <c r="I6757" s="15">
        <v>-1</v>
      </c>
    </row>
    <row r="6758" spans="1:9" x14ac:dyDescent="0.35">
      <c r="A6758" s="14"/>
      <c r="B6758" s="14" t="s">
        <v>1240</v>
      </c>
      <c r="C6758" s="14" t="s">
        <v>1598</v>
      </c>
      <c r="D6758" s="14" t="s">
        <v>71</v>
      </c>
      <c r="E6758" s="15">
        <v>1</v>
      </c>
      <c r="F6758" s="16">
        <v>6.05</v>
      </c>
      <c r="G6758" s="16">
        <v>-37.789000000000001</v>
      </c>
      <c r="H6758" s="15">
        <v>1000000</v>
      </c>
      <c r="I6758" s="15">
        <v>-1</v>
      </c>
    </row>
    <row r="6759" spans="1:9" x14ac:dyDescent="0.35">
      <c r="A6759" s="14"/>
      <c r="B6759" s="14" t="s">
        <v>264</v>
      </c>
      <c r="C6759" s="14" t="s">
        <v>1307</v>
      </c>
      <c r="D6759" s="14" t="s">
        <v>35</v>
      </c>
      <c r="E6759" s="15">
        <v>2</v>
      </c>
      <c r="F6759" s="16">
        <v>6.13</v>
      </c>
      <c r="G6759" s="16">
        <v>-91.96</v>
      </c>
      <c r="H6759" s="15">
        <v>1000000</v>
      </c>
      <c r="I6759" s="15">
        <v>-1</v>
      </c>
    </row>
    <row r="6760" spans="1:9" x14ac:dyDescent="0.35">
      <c r="A6760" s="14"/>
      <c r="B6760" s="14" t="s">
        <v>327</v>
      </c>
      <c r="C6760" s="14" t="s">
        <v>1307</v>
      </c>
      <c r="D6760" s="14" t="s">
        <v>35</v>
      </c>
      <c r="E6760" s="15">
        <v>2</v>
      </c>
      <c r="F6760" s="16">
        <v>23.19</v>
      </c>
      <c r="G6760" s="16">
        <v>1270.6600000000001</v>
      </c>
      <c r="H6760" s="15">
        <v>1000000</v>
      </c>
      <c r="I6760" s="15">
        <v>-1</v>
      </c>
    </row>
    <row r="6761" spans="1:9" x14ac:dyDescent="0.35">
      <c r="A6761" s="14"/>
      <c r="B6761" s="14" t="s">
        <v>1381</v>
      </c>
      <c r="C6761" s="14" t="s">
        <v>1307</v>
      </c>
      <c r="D6761" s="14" t="s">
        <v>71</v>
      </c>
      <c r="E6761" s="15">
        <v>1</v>
      </c>
      <c r="F6761" s="16">
        <v>8.99</v>
      </c>
      <c r="G6761" s="16">
        <v>2497.9409999999998</v>
      </c>
      <c r="H6761" s="15">
        <v>1000000</v>
      </c>
      <c r="I6761" s="15">
        <v>-1</v>
      </c>
    </row>
    <row r="6762" spans="1:9" x14ac:dyDescent="0.35">
      <c r="A6762" s="14"/>
      <c r="B6762" s="14" t="s">
        <v>800</v>
      </c>
      <c r="C6762" s="14" t="s">
        <v>1307</v>
      </c>
      <c r="D6762" s="14" t="s">
        <v>71</v>
      </c>
      <c r="E6762" s="15">
        <v>1</v>
      </c>
      <c r="F6762" s="16">
        <v>8.99</v>
      </c>
      <c r="G6762" s="16">
        <v>251.541</v>
      </c>
      <c r="H6762" s="15">
        <v>1000000</v>
      </c>
      <c r="I6762" s="15">
        <v>-1</v>
      </c>
    </row>
    <row r="6763" spans="1:9" x14ac:dyDescent="0.35">
      <c r="A6763" s="14"/>
      <c r="B6763" s="14" t="s">
        <v>1490</v>
      </c>
      <c r="C6763" s="14" t="s">
        <v>1598</v>
      </c>
      <c r="D6763" s="14" t="s">
        <v>71</v>
      </c>
      <c r="E6763" s="15">
        <v>1</v>
      </c>
      <c r="F6763" s="16">
        <v>8.19</v>
      </c>
      <c r="G6763" s="16">
        <v>-43.26</v>
      </c>
      <c r="H6763" s="15">
        <v>1000000</v>
      </c>
      <c r="I6763" s="15">
        <v>-1</v>
      </c>
    </row>
    <row r="6764" spans="1:9" x14ac:dyDescent="0.35">
      <c r="A6764" s="14" t="s">
        <v>1895</v>
      </c>
      <c r="B6764" s="14" t="s">
        <v>1271</v>
      </c>
      <c r="C6764" s="14" t="s">
        <v>550</v>
      </c>
      <c r="D6764" s="14" t="s">
        <v>35</v>
      </c>
      <c r="E6764" s="15">
        <v>2</v>
      </c>
      <c r="F6764" s="16">
        <v>8.2899999999999991</v>
      </c>
      <c r="G6764" s="16">
        <v>-134.38</v>
      </c>
      <c r="H6764" s="15">
        <v>1000000</v>
      </c>
      <c r="I6764" s="15">
        <v>-1</v>
      </c>
    </row>
    <row r="6765" spans="1:9" x14ac:dyDescent="0.35">
      <c r="A6765" s="14"/>
      <c r="B6765" s="14" t="s">
        <v>890</v>
      </c>
      <c r="C6765" s="14" t="s">
        <v>550</v>
      </c>
      <c r="D6765" s="14" t="s">
        <v>35</v>
      </c>
      <c r="E6765" s="15">
        <v>2</v>
      </c>
      <c r="F6765" s="16">
        <v>5</v>
      </c>
      <c r="G6765" s="16">
        <v>149.02199999999999</v>
      </c>
      <c r="H6765" s="15">
        <v>1000000</v>
      </c>
      <c r="I6765" s="15">
        <v>-1</v>
      </c>
    </row>
    <row r="6766" spans="1:9" x14ac:dyDescent="0.35">
      <c r="A6766" s="14"/>
      <c r="B6766" s="14" t="s">
        <v>1410</v>
      </c>
      <c r="C6766" s="14" t="s">
        <v>550</v>
      </c>
      <c r="D6766" s="14" t="s">
        <v>35</v>
      </c>
      <c r="E6766" s="15">
        <v>2</v>
      </c>
      <c r="F6766" s="16">
        <v>3.5</v>
      </c>
      <c r="G6766" s="16">
        <v>51.34</v>
      </c>
      <c r="H6766" s="15">
        <v>1000000</v>
      </c>
      <c r="I6766" s="15">
        <v>-1</v>
      </c>
    </row>
    <row r="6767" spans="1:9" x14ac:dyDescent="0.35">
      <c r="A6767" s="14"/>
      <c r="B6767" s="14" t="s">
        <v>1033</v>
      </c>
      <c r="C6767" s="14" t="s">
        <v>550</v>
      </c>
      <c r="D6767" s="14" t="s">
        <v>35</v>
      </c>
      <c r="E6767" s="15">
        <v>2</v>
      </c>
      <c r="F6767" s="16">
        <v>0.7</v>
      </c>
      <c r="G6767" s="16">
        <v>6.7</v>
      </c>
      <c r="H6767" s="15">
        <v>1000000</v>
      </c>
      <c r="I6767" s="15">
        <v>-1</v>
      </c>
    </row>
    <row r="6768" spans="1:9" x14ac:dyDescent="0.35">
      <c r="A6768" s="14"/>
      <c r="B6768" s="14" t="s">
        <v>352</v>
      </c>
      <c r="C6768" s="14" t="s">
        <v>550</v>
      </c>
      <c r="D6768" s="14" t="s">
        <v>35</v>
      </c>
      <c r="E6768" s="15">
        <v>2</v>
      </c>
      <c r="F6768" s="16">
        <v>110.2</v>
      </c>
      <c r="G6768" s="16">
        <v>-704.48400000000004</v>
      </c>
      <c r="H6768" s="15">
        <v>1000000</v>
      </c>
      <c r="I6768" s="15">
        <v>-1</v>
      </c>
    </row>
    <row r="6769" spans="1:9" x14ac:dyDescent="0.35">
      <c r="A6769" s="14"/>
      <c r="B6769" s="14" t="s">
        <v>311</v>
      </c>
      <c r="C6769" s="14" t="s">
        <v>550</v>
      </c>
      <c r="D6769" s="14" t="s">
        <v>35</v>
      </c>
      <c r="E6769" s="15">
        <v>2</v>
      </c>
      <c r="F6769" s="16">
        <v>35.840000000000003</v>
      </c>
      <c r="G6769" s="16">
        <v>-241.7</v>
      </c>
      <c r="H6769" s="15">
        <v>1000000</v>
      </c>
      <c r="I6769" s="15">
        <v>-1</v>
      </c>
    </row>
    <row r="6770" spans="1:9" x14ac:dyDescent="0.35">
      <c r="A6770" s="14"/>
      <c r="B6770" s="14" t="s">
        <v>418</v>
      </c>
      <c r="C6770" s="14" t="s">
        <v>550</v>
      </c>
      <c r="D6770" s="14" t="s">
        <v>35</v>
      </c>
      <c r="E6770" s="15">
        <v>2</v>
      </c>
      <c r="F6770" s="16">
        <v>14.39</v>
      </c>
      <c r="G6770" s="16">
        <v>24.8</v>
      </c>
      <c r="H6770" s="15">
        <v>1000000</v>
      </c>
      <c r="I6770" s="15">
        <v>-1</v>
      </c>
    </row>
    <row r="6771" spans="1:9" x14ac:dyDescent="0.35">
      <c r="A6771" s="14"/>
      <c r="B6771" s="14" t="s">
        <v>240</v>
      </c>
      <c r="C6771" s="14" t="s">
        <v>550</v>
      </c>
      <c r="D6771" s="14" t="s">
        <v>35</v>
      </c>
      <c r="E6771" s="15">
        <v>2</v>
      </c>
      <c r="F6771" s="16">
        <v>5.3</v>
      </c>
      <c r="G6771" s="16">
        <v>331.8</v>
      </c>
      <c r="H6771" s="15">
        <v>1000000</v>
      </c>
      <c r="I6771" s="15">
        <v>-1</v>
      </c>
    </row>
    <row r="6772" spans="1:9" x14ac:dyDescent="0.35">
      <c r="A6772" s="14"/>
      <c r="B6772" s="14" t="s">
        <v>664</v>
      </c>
      <c r="C6772" s="14" t="s">
        <v>550</v>
      </c>
      <c r="D6772" s="14" t="s">
        <v>35</v>
      </c>
      <c r="E6772" s="15">
        <v>2</v>
      </c>
      <c r="F6772" s="16">
        <v>3.61</v>
      </c>
      <c r="G6772" s="16">
        <v>460.6</v>
      </c>
      <c r="H6772" s="15">
        <v>1000000</v>
      </c>
      <c r="I6772" s="15">
        <v>-1</v>
      </c>
    </row>
    <row r="6773" spans="1:9" x14ac:dyDescent="0.35">
      <c r="A6773" s="14"/>
      <c r="B6773" s="14" t="s">
        <v>1141</v>
      </c>
      <c r="C6773" s="14" t="s">
        <v>550</v>
      </c>
      <c r="D6773" s="14" t="s">
        <v>35</v>
      </c>
      <c r="E6773" s="15">
        <v>2</v>
      </c>
      <c r="F6773" s="16">
        <v>0.83</v>
      </c>
      <c r="G6773" s="16">
        <v>2.38</v>
      </c>
      <c r="H6773" s="15">
        <v>1000000</v>
      </c>
      <c r="I6773" s="15">
        <v>-1</v>
      </c>
    </row>
    <row r="6774" spans="1:9" x14ac:dyDescent="0.35">
      <c r="A6774" s="14"/>
      <c r="B6774" s="14" t="s">
        <v>1336</v>
      </c>
      <c r="C6774" s="14" t="s">
        <v>550</v>
      </c>
      <c r="D6774" s="14" t="s">
        <v>35</v>
      </c>
      <c r="E6774" s="15">
        <v>2</v>
      </c>
      <c r="F6774" s="16">
        <v>23.76</v>
      </c>
      <c r="G6774" s="16">
        <v>303.72000000000003</v>
      </c>
      <c r="H6774" s="15">
        <v>1000000</v>
      </c>
      <c r="I6774" s="15">
        <v>-1</v>
      </c>
    </row>
    <row r="6775" spans="1:9" x14ac:dyDescent="0.35">
      <c r="A6775" s="14"/>
      <c r="B6775" s="14" t="s">
        <v>1018</v>
      </c>
      <c r="C6775" s="14" t="s">
        <v>550</v>
      </c>
      <c r="D6775" s="14" t="s">
        <v>35</v>
      </c>
      <c r="E6775" s="15">
        <v>2</v>
      </c>
      <c r="F6775" s="16">
        <v>24.49</v>
      </c>
      <c r="G6775" s="16">
        <v>19582.081999999999</v>
      </c>
      <c r="H6775" s="15">
        <v>1000000</v>
      </c>
      <c r="I6775" s="15">
        <v>-1</v>
      </c>
    </row>
    <row r="6776" spans="1:9" x14ac:dyDescent="0.35">
      <c r="A6776" s="14"/>
      <c r="B6776" s="14" t="s">
        <v>599</v>
      </c>
      <c r="C6776" s="14" t="s">
        <v>550</v>
      </c>
      <c r="D6776" s="14" t="s">
        <v>35</v>
      </c>
      <c r="E6776" s="15">
        <v>2</v>
      </c>
      <c r="F6776" s="16">
        <v>19.989999999999998</v>
      </c>
      <c r="G6776" s="16">
        <v>1234.8</v>
      </c>
      <c r="H6776" s="15">
        <v>1000000</v>
      </c>
      <c r="I6776" s="15">
        <v>-1</v>
      </c>
    </row>
    <row r="6777" spans="1:9" x14ac:dyDescent="0.35">
      <c r="A6777" s="14"/>
      <c r="B6777" s="14" t="s">
        <v>1223</v>
      </c>
      <c r="C6777" s="14" t="s">
        <v>550</v>
      </c>
      <c r="D6777" s="14" t="s">
        <v>35</v>
      </c>
      <c r="E6777" s="15">
        <v>2</v>
      </c>
      <c r="F6777" s="16">
        <v>6.93</v>
      </c>
      <c r="G6777" s="16">
        <v>-89.38</v>
      </c>
      <c r="H6777" s="15">
        <v>1000000</v>
      </c>
      <c r="I6777" s="15">
        <v>-1</v>
      </c>
    </row>
    <row r="6778" spans="1:9" x14ac:dyDescent="0.35">
      <c r="A6778" s="14"/>
      <c r="B6778" s="14" t="s">
        <v>128</v>
      </c>
      <c r="C6778" s="14" t="s">
        <v>550</v>
      </c>
      <c r="D6778" s="14" t="s">
        <v>35</v>
      </c>
      <c r="E6778" s="15">
        <v>2</v>
      </c>
      <c r="F6778" s="16">
        <v>44.55</v>
      </c>
      <c r="G6778" s="16">
        <v>2069.08</v>
      </c>
      <c r="H6778" s="15">
        <v>1000000</v>
      </c>
      <c r="I6778" s="15">
        <v>-1</v>
      </c>
    </row>
    <row r="6779" spans="1:9" x14ac:dyDescent="0.35">
      <c r="A6779" s="14"/>
      <c r="B6779" s="14" t="s">
        <v>1767</v>
      </c>
      <c r="C6779" s="14" t="s">
        <v>550</v>
      </c>
      <c r="D6779" s="14" t="s">
        <v>35</v>
      </c>
      <c r="E6779" s="15">
        <v>2</v>
      </c>
      <c r="F6779" s="16">
        <v>4.92</v>
      </c>
      <c r="G6779" s="16">
        <v>875.22</v>
      </c>
      <c r="H6779" s="15">
        <v>1000000</v>
      </c>
      <c r="I6779" s="15">
        <v>-1</v>
      </c>
    </row>
    <row r="6780" spans="1:9" x14ac:dyDescent="0.35">
      <c r="A6780" s="14" t="s">
        <v>1353</v>
      </c>
      <c r="B6780" s="14" t="s">
        <v>487</v>
      </c>
      <c r="C6780" s="14" t="s">
        <v>1307</v>
      </c>
      <c r="D6780" s="14" t="s">
        <v>71</v>
      </c>
      <c r="E6780" s="15">
        <v>2</v>
      </c>
      <c r="F6780" s="16">
        <v>0.5</v>
      </c>
      <c r="G6780" s="16">
        <v>14.82</v>
      </c>
      <c r="H6780" s="15">
        <v>1000000</v>
      </c>
      <c r="I6780" s="15">
        <v>-1</v>
      </c>
    </row>
    <row r="6781" spans="1:9" x14ac:dyDescent="0.35">
      <c r="A6781" s="14"/>
      <c r="B6781" s="14" t="s">
        <v>304</v>
      </c>
      <c r="C6781" s="14" t="s">
        <v>1307</v>
      </c>
      <c r="D6781" s="14" t="s">
        <v>71</v>
      </c>
      <c r="E6781" s="15">
        <v>1</v>
      </c>
      <c r="F6781" s="16">
        <v>57.38</v>
      </c>
      <c r="G6781" s="16">
        <v>-1390.53</v>
      </c>
      <c r="H6781" s="15">
        <v>1000000</v>
      </c>
      <c r="I6781" s="15">
        <v>-1</v>
      </c>
    </row>
    <row r="6782" spans="1:9" x14ac:dyDescent="0.35">
      <c r="A6782" s="14"/>
      <c r="B6782" s="14" t="s">
        <v>664</v>
      </c>
      <c r="C6782" s="14" t="s">
        <v>1307</v>
      </c>
      <c r="D6782" s="14" t="s">
        <v>71</v>
      </c>
      <c r="E6782" s="15">
        <v>1</v>
      </c>
      <c r="F6782" s="16">
        <v>3.61</v>
      </c>
      <c r="G6782" s="16">
        <v>118.82</v>
      </c>
      <c r="H6782" s="15">
        <v>1000000</v>
      </c>
      <c r="I6782" s="15">
        <v>-1</v>
      </c>
    </row>
    <row r="6783" spans="1:9" x14ac:dyDescent="0.35">
      <c r="A6783" s="14"/>
      <c r="B6783" s="14" t="s">
        <v>1762</v>
      </c>
      <c r="C6783" s="14" t="s">
        <v>1307</v>
      </c>
      <c r="D6783" s="14" t="s">
        <v>71</v>
      </c>
      <c r="E6783" s="15">
        <v>2</v>
      </c>
      <c r="F6783" s="16">
        <v>5.57</v>
      </c>
      <c r="G6783" s="16">
        <v>-66.319999999999993</v>
      </c>
      <c r="H6783" s="15">
        <v>1000000</v>
      </c>
      <c r="I6783" s="15">
        <v>-1</v>
      </c>
    </row>
    <row r="6784" spans="1:9" x14ac:dyDescent="0.35">
      <c r="A6784" s="14"/>
      <c r="B6784" s="14" t="s">
        <v>1571</v>
      </c>
      <c r="C6784" s="14" t="s">
        <v>550</v>
      </c>
      <c r="D6784" s="14" t="s">
        <v>71</v>
      </c>
      <c r="E6784" s="15">
        <v>2</v>
      </c>
      <c r="F6784" s="16">
        <v>8.94</v>
      </c>
      <c r="G6784" s="16">
        <v>-354.06200000000001</v>
      </c>
      <c r="H6784" s="15">
        <v>1000000</v>
      </c>
      <c r="I6784" s="15">
        <v>-1</v>
      </c>
    </row>
    <row r="6785" spans="1:9" x14ac:dyDescent="0.35">
      <c r="A6785" s="14"/>
      <c r="B6785" s="14" t="s">
        <v>771</v>
      </c>
      <c r="C6785" s="14" t="s">
        <v>1307</v>
      </c>
      <c r="D6785" s="14" t="s">
        <v>71</v>
      </c>
      <c r="E6785" s="15">
        <v>2</v>
      </c>
      <c r="F6785" s="16">
        <v>7.17</v>
      </c>
      <c r="G6785" s="16">
        <v>16.201000000000001</v>
      </c>
      <c r="H6785" s="15">
        <v>1000000</v>
      </c>
      <c r="I6785" s="15">
        <v>-1</v>
      </c>
    </row>
    <row r="6786" spans="1:9" x14ac:dyDescent="0.35">
      <c r="A6786" s="14"/>
      <c r="B6786" s="14" t="s">
        <v>375</v>
      </c>
      <c r="C6786" s="14" t="s">
        <v>1307</v>
      </c>
      <c r="D6786" s="14" t="s">
        <v>71</v>
      </c>
      <c r="E6786" s="15">
        <v>2</v>
      </c>
      <c r="F6786" s="16">
        <v>60</v>
      </c>
      <c r="G6786" s="16">
        <v>-1169.8599999999999</v>
      </c>
      <c r="H6786" s="15">
        <v>1000000</v>
      </c>
      <c r="I6786" s="15">
        <v>-1</v>
      </c>
    </row>
    <row r="6787" spans="1:9" x14ac:dyDescent="0.35">
      <c r="A6787" s="14"/>
      <c r="B6787" s="14" t="s">
        <v>769</v>
      </c>
      <c r="C6787" s="14" t="s">
        <v>1307</v>
      </c>
      <c r="D6787" s="14" t="s">
        <v>71</v>
      </c>
      <c r="E6787" s="15">
        <v>2</v>
      </c>
      <c r="F6787" s="16">
        <v>2.2599999999999998</v>
      </c>
      <c r="G6787" s="16">
        <v>22.9</v>
      </c>
      <c r="H6787" s="15">
        <v>1000000</v>
      </c>
      <c r="I6787" s="15">
        <v>-1</v>
      </c>
    </row>
    <row r="6788" spans="1:9" x14ac:dyDescent="0.35">
      <c r="A6788" s="14" t="s">
        <v>394</v>
      </c>
      <c r="B6788" s="14" t="s">
        <v>1837</v>
      </c>
      <c r="C6788" s="14" t="s">
        <v>287</v>
      </c>
      <c r="D6788" s="14" t="s">
        <v>35</v>
      </c>
      <c r="E6788" s="15">
        <v>2</v>
      </c>
      <c r="F6788" s="16">
        <v>7.69</v>
      </c>
      <c r="G6788" s="16">
        <v>1143.0719999999999</v>
      </c>
      <c r="H6788" s="15">
        <v>1000000</v>
      </c>
      <c r="I6788" s="15">
        <v>-1</v>
      </c>
    </row>
    <row r="6789" spans="1:9" x14ac:dyDescent="0.35">
      <c r="A6789" s="14"/>
      <c r="B6789" s="14" t="s">
        <v>676</v>
      </c>
      <c r="C6789" s="14" t="s">
        <v>287</v>
      </c>
      <c r="D6789" s="14" t="s">
        <v>35</v>
      </c>
      <c r="E6789" s="15">
        <v>2</v>
      </c>
      <c r="F6789" s="16">
        <v>13.99</v>
      </c>
      <c r="G6789" s="16">
        <v>3825.84</v>
      </c>
      <c r="H6789" s="15">
        <v>1000000</v>
      </c>
      <c r="I6789" s="15">
        <v>-1</v>
      </c>
    </row>
    <row r="6790" spans="1:9" x14ac:dyDescent="0.35">
      <c r="A6790" s="14"/>
      <c r="B6790" s="14" t="s">
        <v>1772</v>
      </c>
      <c r="C6790" s="14" t="s">
        <v>287</v>
      </c>
      <c r="D6790" s="14" t="s">
        <v>35</v>
      </c>
      <c r="E6790" s="15">
        <v>2</v>
      </c>
      <c r="F6790" s="16">
        <v>13.22</v>
      </c>
      <c r="G6790" s="16">
        <v>-12.74</v>
      </c>
      <c r="H6790" s="15">
        <v>1000000</v>
      </c>
      <c r="I6790" s="15">
        <v>-1</v>
      </c>
    </row>
    <row r="6791" spans="1:9" x14ac:dyDescent="0.35">
      <c r="A6791" s="14"/>
      <c r="B6791" s="14" t="s">
        <v>1023</v>
      </c>
      <c r="C6791" s="14" t="s">
        <v>287</v>
      </c>
      <c r="D6791" s="14" t="s">
        <v>35</v>
      </c>
      <c r="E6791" s="15">
        <v>2</v>
      </c>
      <c r="F6791" s="16">
        <v>9.4499999999999993</v>
      </c>
      <c r="G6791" s="16">
        <v>-382.18</v>
      </c>
      <c r="H6791" s="15">
        <v>1000000</v>
      </c>
      <c r="I6791" s="15">
        <v>-1</v>
      </c>
    </row>
    <row r="6792" spans="1:9" x14ac:dyDescent="0.35">
      <c r="A6792" s="14"/>
      <c r="B6792" s="14" t="s">
        <v>942</v>
      </c>
      <c r="C6792" s="14" t="s">
        <v>287</v>
      </c>
      <c r="D6792" s="14" t="s">
        <v>35</v>
      </c>
      <c r="E6792" s="15">
        <v>2</v>
      </c>
      <c r="F6792" s="16">
        <v>19.989999999999998</v>
      </c>
      <c r="G6792" s="16">
        <v>2040.64</v>
      </c>
      <c r="H6792" s="15">
        <v>1000000</v>
      </c>
      <c r="I6792" s="15">
        <v>-1</v>
      </c>
    </row>
    <row r="6793" spans="1:9" x14ac:dyDescent="0.35">
      <c r="A6793" s="14"/>
      <c r="B6793" s="14" t="s">
        <v>395</v>
      </c>
      <c r="C6793" s="14" t="s">
        <v>287</v>
      </c>
      <c r="D6793" s="14" t="s">
        <v>35</v>
      </c>
      <c r="E6793" s="15">
        <v>1</v>
      </c>
      <c r="F6793" s="16">
        <v>0.7</v>
      </c>
      <c r="G6793" s="16">
        <v>4.8499999999999996</v>
      </c>
      <c r="H6793" s="15">
        <v>1000000</v>
      </c>
      <c r="I6793" s="15">
        <v>-1</v>
      </c>
    </row>
    <row r="6794" spans="1:9" x14ac:dyDescent="0.35">
      <c r="A6794" s="14"/>
      <c r="B6794" s="14" t="s">
        <v>1807</v>
      </c>
      <c r="C6794" s="14" t="s">
        <v>287</v>
      </c>
      <c r="D6794" s="14" t="s">
        <v>35</v>
      </c>
      <c r="E6794" s="15">
        <v>2</v>
      </c>
      <c r="F6794" s="16">
        <v>1.49</v>
      </c>
      <c r="G6794" s="16">
        <v>-21.896000000000001</v>
      </c>
      <c r="H6794" s="15">
        <v>1000000</v>
      </c>
      <c r="I6794" s="15">
        <v>-1</v>
      </c>
    </row>
    <row r="6795" spans="1:9" x14ac:dyDescent="0.35">
      <c r="A6795" s="14"/>
      <c r="B6795" s="14" t="s">
        <v>433</v>
      </c>
      <c r="C6795" s="14" t="s">
        <v>287</v>
      </c>
      <c r="D6795" s="14" t="s">
        <v>35</v>
      </c>
      <c r="E6795" s="15">
        <v>1</v>
      </c>
      <c r="F6795" s="16">
        <v>35.89</v>
      </c>
      <c r="G6795" s="16">
        <v>-42.96</v>
      </c>
      <c r="H6795" s="15">
        <v>1000000</v>
      </c>
      <c r="I6795" s="15">
        <v>-1</v>
      </c>
    </row>
    <row r="6796" spans="1:9" x14ac:dyDescent="0.35">
      <c r="A6796" s="14"/>
      <c r="B6796" s="14" t="s">
        <v>1131</v>
      </c>
      <c r="C6796" s="14" t="s">
        <v>287</v>
      </c>
      <c r="D6796" s="14" t="s">
        <v>35</v>
      </c>
      <c r="E6796" s="15">
        <v>2</v>
      </c>
      <c r="F6796" s="16">
        <v>2.99</v>
      </c>
      <c r="G6796" s="16">
        <v>1282.8030000000001</v>
      </c>
      <c r="H6796" s="15">
        <v>1000000</v>
      </c>
      <c r="I6796" s="15">
        <v>-1</v>
      </c>
    </row>
    <row r="6797" spans="1:9" x14ac:dyDescent="0.35">
      <c r="A6797" s="14"/>
      <c r="B6797" s="14" t="s">
        <v>714</v>
      </c>
      <c r="C6797" s="14" t="s">
        <v>287</v>
      </c>
      <c r="D6797" s="14" t="s">
        <v>35</v>
      </c>
      <c r="E6797" s="15">
        <v>2</v>
      </c>
      <c r="F6797" s="16">
        <v>10.16</v>
      </c>
      <c r="G6797" s="16">
        <v>-522.9</v>
      </c>
      <c r="H6797" s="15">
        <v>1000000</v>
      </c>
      <c r="I6797" s="15">
        <v>-1</v>
      </c>
    </row>
    <row r="6798" spans="1:9" x14ac:dyDescent="0.35">
      <c r="A6798" s="14"/>
      <c r="B6798" s="14" t="s">
        <v>95</v>
      </c>
      <c r="C6798" s="14" t="s">
        <v>287</v>
      </c>
      <c r="D6798" s="14" t="s">
        <v>35</v>
      </c>
      <c r="E6798" s="15">
        <v>2</v>
      </c>
      <c r="F6798" s="16">
        <v>17.48</v>
      </c>
      <c r="G6798" s="16">
        <v>-50.62</v>
      </c>
      <c r="H6798" s="15">
        <v>1000000</v>
      </c>
      <c r="I6798" s="15">
        <v>-1</v>
      </c>
    </row>
    <row r="6799" spans="1:9" x14ac:dyDescent="0.35">
      <c r="A6799" s="14" t="s">
        <v>293</v>
      </c>
      <c r="B6799" s="14" t="s">
        <v>301</v>
      </c>
      <c r="C6799" s="14" t="s">
        <v>287</v>
      </c>
      <c r="D6799" s="14" t="s">
        <v>35</v>
      </c>
      <c r="E6799" s="15">
        <v>1</v>
      </c>
      <c r="F6799" s="16">
        <v>4.2</v>
      </c>
      <c r="G6799" s="16">
        <v>2369.8440000000001</v>
      </c>
      <c r="H6799" s="15">
        <v>1000000</v>
      </c>
      <c r="I6799" s="15">
        <v>-1</v>
      </c>
    </row>
    <row r="6800" spans="1:9" x14ac:dyDescent="0.35">
      <c r="A6800" s="14"/>
      <c r="B6800" s="14" t="s">
        <v>241</v>
      </c>
      <c r="C6800" s="14" t="s">
        <v>287</v>
      </c>
      <c r="D6800" s="14" t="s">
        <v>71</v>
      </c>
      <c r="E6800" s="15">
        <v>2</v>
      </c>
      <c r="F6800" s="16">
        <v>1.99</v>
      </c>
      <c r="G6800" s="16">
        <v>543.74</v>
      </c>
      <c r="H6800" s="15">
        <v>1000000</v>
      </c>
      <c r="I6800" s="15">
        <v>-1</v>
      </c>
    </row>
    <row r="6801" spans="1:9" x14ac:dyDescent="0.35">
      <c r="A6801" s="14"/>
      <c r="B6801" s="14" t="s">
        <v>302</v>
      </c>
      <c r="C6801" s="14" t="s">
        <v>287</v>
      </c>
      <c r="D6801" s="14" t="s">
        <v>35</v>
      </c>
      <c r="E6801" s="15">
        <v>1</v>
      </c>
      <c r="F6801" s="16">
        <v>8.99</v>
      </c>
      <c r="G6801" s="16">
        <v>-457.16</v>
      </c>
      <c r="H6801" s="15">
        <v>1000000</v>
      </c>
      <c r="I6801" s="15">
        <v>-1</v>
      </c>
    </row>
    <row r="6802" spans="1:9" x14ac:dyDescent="0.35">
      <c r="A6802" s="14"/>
      <c r="B6802" s="14" t="s">
        <v>1793</v>
      </c>
      <c r="C6802" s="14" t="s">
        <v>287</v>
      </c>
      <c r="D6802" s="14" t="s">
        <v>35</v>
      </c>
      <c r="E6802" s="15">
        <v>2</v>
      </c>
      <c r="F6802" s="16">
        <v>5.42</v>
      </c>
      <c r="G6802" s="16">
        <v>105.06</v>
      </c>
      <c r="H6802" s="15">
        <v>1000000</v>
      </c>
      <c r="I6802" s="15">
        <v>-1</v>
      </c>
    </row>
    <row r="6803" spans="1:9" x14ac:dyDescent="0.35">
      <c r="A6803" s="14"/>
      <c r="B6803" s="14" t="s">
        <v>294</v>
      </c>
      <c r="C6803" s="14" t="s">
        <v>287</v>
      </c>
      <c r="D6803" s="14" t="s">
        <v>35</v>
      </c>
      <c r="E6803" s="15">
        <v>1</v>
      </c>
      <c r="F6803" s="16">
        <v>0.5</v>
      </c>
      <c r="G6803" s="16">
        <v>4.58</v>
      </c>
      <c r="H6803" s="15">
        <v>1000000</v>
      </c>
      <c r="I6803" s="15">
        <v>-1</v>
      </c>
    </row>
    <row r="6804" spans="1:9" x14ac:dyDescent="0.35">
      <c r="A6804" s="14"/>
      <c r="B6804" s="14" t="s">
        <v>806</v>
      </c>
      <c r="C6804" s="14" t="s">
        <v>550</v>
      </c>
      <c r="D6804" s="14" t="s">
        <v>35</v>
      </c>
      <c r="E6804" s="15">
        <v>1</v>
      </c>
      <c r="F6804" s="16">
        <v>0.5</v>
      </c>
      <c r="G6804" s="16">
        <v>81.77</v>
      </c>
      <c r="H6804" s="15">
        <v>1000000</v>
      </c>
      <c r="I6804" s="15">
        <v>-1</v>
      </c>
    </row>
    <row r="6805" spans="1:9" x14ac:dyDescent="0.35">
      <c r="A6805" s="14"/>
      <c r="B6805" s="14" t="s">
        <v>1701</v>
      </c>
      <c r="C6805" s="14" t="s">
        <v>287</v>
      </c>
      <c r="D6805" s="14" t="s">
        <v>35</v>
      </c>
      <c r="E6805" s="15">
        <v>2</v>
      </c>
      <c r="F6805" s="16">
        <v>0.5</v>
      </c>
      <c r="G6805" s="16">
        <v>4.5599999999999996</v>
      </c>
      <c r="H6805" s="15">
        <v>1000000</v>
      </c>
      <c r="I6805" s="15">
        <v>-1</v>
      </c>
    </row>
    <row r="6806" spans="1:9" x14ac:dyDescent="0.35">
      <c r="A6806" s="14"/>
      <c r="B6806" s="14" t="s">
        <v>300</v>
      </c>
      <c r="C6806" s="14" t="s">
        <v>287</v>
      </c>
      <c r="D6806" s="14" t="s">
        <v>35</v>
      </c>
      <c r="E6806" s="15">
        <v>1</v>
      </c>
      <c r="F6806" s="16">
        <v>4.17</v>
      </c>
      <c r="G6806" s="16">
        <v>-69.91</v>
      </c>
      <c r="H6806" s="15">
        <v>1000000</v>
      </c>
      <c r="I6806" s="15">
        <v>-1</v>
      </c>
    </row>
    <row r="6807" spans="1:9" x14ac:dyDescent="0.35">
      <c r="A6807" s="14"/>
      <c r="B6807" s="14" t="s">
        <v>106</v>
      </c>
      <c r="C6807" s="14" t="s">
        <v>287</v>
      </c>
      <c r="D6807" s="14" t="s">
        <v>35</v>
      </c>
      <c r="E6807" s="15">
        <v>2</v>
      </c>
      <c r="F6807" s="16">
        <v>1.49</v>
      </c>
      <c r="G6807" s="16">
        <v>-0.34499999999999997</v>
      </c>
      <c r="H6807" s="15">
        <v>1000000</v>
      </c>
      <c r="I6807" s="15">
        <v>-1</v>
      </c>
    </row>
    <row r="6808" spans="1:9" x14ac:dyDescent="0.35">
      <c r="A6808" s="14"/>
      <c r="B6808" s="14" t="s">
        <v>1208</v>
      </c>
      <c r="C6808" s="14" t="s">
        <v>287</v>
      </c>
      <c r="D6808" s="14" t="s">
        <v>71</v>
      </c>
      <c r="E6808" s="15">
        <v>2</v>
      </c>
      <c r="F6808" s="16">
        <v>6.27</v>
      </c>
      <c r="G6808" s="16">
        <v>-55.84</v>
      </c>
      <c r="H6808" s="15">
        <v>1000000</v>
      </c>
      <c r="I6808" s="15">
        <v>-1</v>
      </c>
    </row>
    <row r="6809" spans="1:9" x14ac:dyDescent="0.35">
      <c r="A6809" s="14"/>
      <c r="B6809" s="14" t="s">
        <v>628</v>
      </c>
      <c r="C6809" s="14" t="s">
        <v>550</v>
      </c>
      <c r="D6809" s="14" t="s">
        <v>71</v>
      </c>
      <c r="E6809" s="15">
        <v>2</v>
      </c>
      <c r="F6809" s="16">
        <v>5.4</v>
      </c>
      <c r="G6809" s="16">
        <v>2.66</v>
      </c>
      <c r="H6809" s="15">
        <v>1000000</v>
      </c>
      <c r="I6809" s="15">
        <v>-1</v>
      </c>
    </row>
    <row r="6810" spans="1:9" x14ac:dyDescent="0.35">
      <c r="A6810" s="14"/>
      <c r="B6810" s="14" t="s">
        <v>1768</v>
      </c>
      <c r="C6810" s="14" t="s">
        <v>287</v>
      </c>
      <c r="D6810" s="14" t="s">
        <v>71</v>
      </c>
      <c r="E6810" s="15">
        <v>2</v>
      </c>
      <c r="F6810" s="16">
        <v>6.88</v>
      </c>
      <c r="G6810" s="16">
        <v>355.32</v>
      </c>
      <c r="H6810" s="15">
        <v>1000000</v>
      </c>
      <c r="I6810" s="15">
        <v>-1</v>
      </c>
    </row>
    <row r="6811" spans="1:9" x14ac:dyDescent="0.35">
      <c r="A6811" s="14"/>
      <c r="B6811" s="14" t="s">
        <v>862</v>
      </c>
      <c r="C6811" s="14" t="s">
        <v>550</v>
      </c>
      <c r="D6811" s="14" t="s">
        <v>71</v>
      </c>
      <c r="E6811" s="15">
        <v>1</v>
      </c>
      <c r="F6811" s="16">
        <v>5.14</v>
      </c>
      <c r="G6811" s="16">
        <v>-128.47</v>
      </c>
      <c r="H6811" s="15">
        <v>1000000</v>
      </c>
      <c r="I6811" s="15">
        <v>-1</v>
      </c>
    </row>
    <row r="6812" spans="1:9" x14ac:dyDescent="0.35">
      <c r="A6812" s="14"/>
      <c r="B6812" s="14" t="s">
        <v>200</v>
      </c>
      <c r="C6812" s="14" t="s">
        <v>287</v>
      </c>
      <c r="D6812" s="14" t="s">
        <v>35</v>
      </c>
      <c r="E6812" s="15">
        <v>1</v>
      </c>
      <c r="F6812" s="16">
        <v>4</v>
      </c>
      <c r="G6812" s="16">
        <v>27.22</v>
      </c>
      <c r="H6812" s="15">
        <v>1000000</v>
      </c>
      <c r="I6812" s="15">
        <v>-1</v>
      </c>
    </row>
    <row r="6813" spans="1:9" x14ac:dyDescent="0.35">
      <c r="A6813" s="14"/>
      <c r="B6813" s="14" t="s">
        <v>507</v>
      </c>
      <c r="C6813" s="14" t="s">
        <v>550</v>
      </c>
      <c r="D6813" s="14" t="s">
        <v>71</v>
      </c>
      <c r="E6813" s="15">
        <v>2</v>
      </c>
      <c r="F6813" s="16">
        <v>19.190000000000001</v>
      </c>
      <c r="G6813" s="16">
        <v>-354.14</v>
      </c>
      <c r="H6813" s="15">
        <v>1000000</v>
      </c>
      <c r="I6813" s="15">
        <v>-1</v>
      </c>
    </row>
    <row r="6814" spans="1:9" x14ac:dyDescent="0.35">
      <c r="A6814" s="14"/>
      <c r="B6814" s="14" t="s">
        <v>1792</v>
      </c>
      <c r="C6814" s="14" t="s">
        <v>287</v>
      </c>
      <c r="D6814" s="14" t="s">
        <v>35</v>
      </c>
      <c r="E6814" s="15">
        <v>2</v>
      </c>
      <c r="F6814" s="16">
        <v>30</v>
      </c>
      <c r="G6814" s="16">
        <v>411.66</v>
      </c>
      <c r="H6814" s="15">
        <v>1000000</v>
      </c>
      <c r="I6814" s="15">
        <v>-1</v>
      </c>
    </row>
    <row r="6815" spans="1:9" x14ac:dyDescent="0.35">
      <c r="A6815" s="14"/>
      <c r="B6815" s="14" t="s">
        <v>1784</v>
      </c>
      <c r="C6815" s="14" t="s">
        <v>287</v>
      </c>
      <c r="D6815" s="14" t="s">
        <v>35</v>
      </c>
      <c r="E6815" s="15">
        <v>2</v>
      </c>
      <c r="F6815" s="16">
        <v>30</v>
      </c>
      <c r="G6815" s="16">
        <v>352.08</v>
      </c>
      <c r="H6815" s="15">
        <v>1000000</v>
      </c>
      <c r="I6815" s="15">
        <v>-1</v>
      </c>
    </row>
    <row r="6816" spans="1:9" x14ac:dyDescent="0.35">
      <c r="A6816" s="14"/>
      <c r="B6816" s="14" t="s">
        <v>502</v>
      </c>
      <c r="C6816" s="14" t="s">
        <v>550</v>
      </c>
      <c r="D6816" s="14" t="s">
        <v>35</v>
      </c>
      <c r="E6816" s="15">
        <v>2</v>
      </c>
      <c r="F6816" s="16">
        <v>12.06</v>
      </c>
      <c r="G6816" s="16">
        <v>2394.1</v>
      </c>
      <c r="H6816" s="15">
        <v>1000000</v>
      </c>
      <c r="I6816" s="15">
        <v>-1</v>
      </c>
    </row>
    <row r="6817" spans="1:9" x14ac:dyDescent="0.35">
      <c r="A6817" s="14"/>
      <c r="B6817" s="14" t="s">
        <v>328</v>
      </c>
      <c r="C6817" s="14" t="s">
        <v>287</v>
      </c>
      <c r="D6817" s="14" t="s">
        <v>35</v>
      </c>
      <c r="E6817" s="15">
        <v>1</v>
      </c>
      <c r="F6817" s="16">
        <v>1.49</v>
      </c>
      <c r="G6817" s="16">
        <v>709.32500000000005</v>
      </c>
      <c r="H6817" s="15">
        <v>1000000</v>
      </c>
      <c r="I6817" s="15">
        <v>-1</v>
      </c>
    </row>
    <row r="6818" spans="1:9" x14ac:dyDescent="0.35">
      <c r="A6818" s="14"/>
      <c r="B6818" s="14" t="s">
        <v>327</v>
      </c>
      <c r="C6818" s="14" t="s">
        <v>550</v>
      </c>
      <c r="D6818" s="14" t="s">
        <v>35</v>
      </c>
      <c r="E6818" s="15">
        <v>1</v>
      </c>
      <c r="F6818" s="16">
        <v>23.19</v>
      </c>
      <c r="G6818" s="16">
        <v>834.96</v>
      </c>
      <c r="H6818" s="15">
        <v>1000000</v>
      </c>
      <c r="I6818" s="15">
        <v>-1</v>
      </c>
    </row>
    <row r="6819" spans="1:9" x14ac:dyDescent="0.35">
      <c r="A6819" s="14"/>
      <c r="B6819" s="14" t="s">
        <v>265</v>
      </c>
      <c r="C6819" s="14" t="s">
        <v>287</v>
      </c>
      <c r="D6819" s="14" t="s">
        <v>71</v>
      </c>
      <c r="E6819" s="15">
        <v>2</v>
      </c>
      <c r="F6819" s="16">
        <v>1.99</v>
      </c>
      <c r="G6819" s="16">
        <v>639.04</v>
      </c>
      <c r="H6819" s="15">
        <v>1000000</v>
      </c>
      <c r="I6819" s="15">
        <v>-1</v>
      </c>
    </row>
    <row r="6820" spans="1:9" x14ac:dyDescent="0.35">
      <c r="A6820" s="14"/>
      <c r="B6820" s="14" t="s">
        <v>295</v>
      </c>
      <c r="C6820" s="14" t="s">
        <v>287</v>
      </c>
      <c r="D6820" s="14" t="s">
        <v>35</v>
      </c>
      <c r="E6820" s="15">
        <v>1</v>
      </c>
      <c r="F6820" s="16">
        <v>0.88</v>
      </c>
      <c r="G6820" s="16">
        <v>14.49</v>
      </c>
      <c r="H6820" s="15">
        <v>1000000</v>
      </c>
      <c r="I6820" s="15">
        <v>-1</v>
      </c>
    </row>
    <row r="6821" spans="1:9" x14ac:dyDescent="0.35">
      <c r="A6821" s="14"/>
      <c r="B6821" s="14" t="s">
        <v>867</v>
      </c>
      <c r="C6821" s="14" t="s">
        <v>550</v>
      </c>
      <c r="D6821" s="14" t="s">
        <v>71</v>
      </c>
      <c r="E6821" s="15">
        <v>2</v>
      </c>
      <c r="F6821" s="16">
        <v>5.49</v>
      </c>
      <c r="G6821" s="16">
        <v>-55.46</v>
      </c>
      <c r="H6821" s="15">
        <v>1000000</v>
      </c>
      <c r="I6821" s="15">
        <v>-1</v>
      </c>
    </row>
    <row r="6822" spans="1:9" x14ac:dyDescent="0.35">
      <c r="A6822" s="14" t="s">
        <v>2118</v>
      </c>
      <c r="B6822" s="14" t="s">
        <v>338</v>
      </c>
      <c r="C6822" s="14" t="s">
        <v>1474</v>
      </c>
      <c r="D6822" s="14" t="s">
        <v>27</v>
      </c>
      <c r="E6822" s="15">
        <v>2</v>
      </c>
      <c r="F6822" s="16">
        <v>5.34</v>
      </c>
      <c r="G6822" s="16">
        <v>-136.27500000000001</v>
      </c>
      <c r="H6822" s="15">
        <v>1000000</v>
      </c>
      <c r="I6822" s="15">
        <v>-1</v>
      </c>
    </row>
    <row r="6823" spans="1:9" x14ac:dyDescent="0.35">
      <c r="A6823" s="14"/>
      <c r="B6823" s="14" t="s">
        <v>551</v>
      </c>
      <c r="C6823" s="14" t="s">
        <v>1474</v>
      </c>
      <c r="D6823" s="14" t="s">
        <v>27</v>
      </c>
      <c r="E6823" s="15">
        <v>2</v>
      </c>
      <c r="F6823" s="16">
        <v>66.27</v>
      </c>
      <c r="G6823" s="16">
        <v>-1538.1</v>
      </c>
      <c r="H6823" s="15">
        <v>1000000</v>
      </c>
      <c r="I6823" s="15">
        <v>-1</v>
      </c>
    </row>
    <row r="6824" spans="1:9" x14ac:dyDescent="0.35">
      <c r="A6824" s="14" t="s">
        <v>1482</v>
      </c>
      <c r="B6824" s="14" t="s">
        <v>1483</v>
      </c>
      <c r="C6824" s="14" t="s">
        <v>1474</v>
      </c>
      <c r="D6824" s="14" t="s">
        <v>66</v>
      </c>
      <c r="E6824" s="15">
        <v>1</v>
      </c>
      <c r="F6824" s="16">
        <v>8.17</v>
      </c>
      <c r="G6824" s="16">
        <v>43.97</v>
      </c>
      <c r="H6824" s="15">
        <v>1000000</v>
      </c>
      <c r="I6824" s="15">
        <v>-1</v>
      </c>
    </row>
    <row r="6825" spans="1:9" x14ac:dyDescent="0.35">
      <c r="A6825" s="14"/>
      <c r="B6825" s="14" t="s">
        <v>526</v>
      </c>
      <c r="C6825" s="14" t="s">
        <v>1474</v>
      </c>
      <c r="D6825" s="14" t="s">
        <v>66</v>
      </c>
      <c r="E6825" s="15">
        <v>2</v>
      </c>
      <c r="F6825" s="16">
        <v>2.5</v>
      </c>
      <c r="G6825" s="16">
        <v>-86.504000000000005</v>
      </c>
      <c r="H6825" s="15">
        <v>1000000</v>
      </c>
      <c r="I6825" s="15">
        <v>-1</v>
      </c>
    </row>
    <row r="6826" spans="1:9" x14ac:dyDescent="0.35">
      <c r="A6826" s="14"/>
      <c r="B6826" s="14" t="s">
        <v>599</v>
      </c>
      <c r="C6826" s="14" t="s">
        <v>1474</v>
      </c>
      <c r="D6826" s="14" t="s">
        <v>66</v>
      </c>
      <c r="E6826" s="15">
        <v>2</v>
      </c>
      <c r="F6826" s="16">
        <v>19.989999999999998</v>
      </c>
      <c r="G6826" s="16">
        <v>377.82</v>
      </c>
      <c r="H6826" s="15">
        <v>1000000</v>
      </c>
      <c r="I6826" s="15">
        <v>-1</v>
      </c>
    </row>
    <row r="6827" spans="1:9" x14ac:dyDescent="0.35">
      <c r="A6827" s="14"/>
      <c r="B6827" s="14" t="s">
        <v>443</v>
      </c>
      <c r="C6827" s="14" t="s">
        <v>1474</v>
      </c>
      <c r="D6827" s="14" t="s">
        <v>66</v>
      </c>
      <c r="E6827" s="15">
        <v>2</v>
      </c>
      <c r="F6827" s="16">
        <v>6.22</v>
      </c>
      <c r="G6827" s="16">
        <v>-69.06</v>
      </c>
      <c r="H6827" s="15">
        <v>1000000</v>
      </c>
      <c r="I6827" s="15">
        <v>-1</v>
      </c>
    </row>
    <row r="6828" spans="1:9" x14ac:dyDescent="0.35">
      <c r="A6828" s="14" t="s">
        <v>1496</v>
      </c>
      <c r="B6828" s="14" t="s">
        <v>981</v>
      </c>
      <c r="C6828" s="14" t="s">
        <v>442</v>
      </c>
      <c r="D6828" s="14" t="s">
        <v>27</v>
      </c>
      <c r="E6828" s="15">
        <v>2</v>
      </c>
      <c r="F6828" s="16">
        <v>1.35</v>
      </c>
      <c r="G6828" s="16">
        <v>0.16</v>
      </c>
      <c r="H6828" s="15">
        <v>1000000</v>
      </c>
      <c r="I6828" s="15">
        <v>-1</v>
      </c>
    </row>
    <row r="6829" spans="1:9" x14ac:dyDescent="0.35">
      <c r="A6829" s="14"/>
      <c r="B6829" s="14" t="s">
        <v>835</v>
      </c>
      <c r="C6829" s="14" t="s">
        <v>1474</v>
      </c>
      <c r="D6829" s="14" t="s">
        <v>27</v>
      </c>
      <c r="E6829" s="15">
        <v>2</v>
      </c>
      <c r="F6829" s="16">
        <v>2</v>
      </c>
      <c r="G6829" s="16">
        <v>148.13999999999999</v>
      </c>
      <c r="H6829" s="15">
        <v>1000000</v>
      </c>
      <c r="I6829" s="15">
        <v>-1</v>
      </c>
    </row>
    <row r="6830" spans="1:9" x14ac:dyDescent="0.35">
      <c r="A6830" s="14"/>
      <c r="B6830" s="14" t="s">
        <v>366</v>
      </c>
      <c r="C6830" s="14" t="s">
        <v>442</v>
      </c>
      <c r="D6830" s="14" t="s">
        <v>27</v>
      </c>
      <c r="E6830" s="15">
        <v>2</v>
      </c>
      <c r="F6830" s="16">
        <v>4.62</v>
      </c>
      <c r="G6830" s="16">
        <v>935.44</v>
      </c>
      <c r="H6830" s="15">
        <v>1000000</v>
      </c>
      <c r="I6830" s="15">
        <v>-1</v>
      </c>
    </row>
    <row r="6831" spans="1:9" x14ac:dyDescent="0.35">
      <c r="A6831" s="14"/>
      <c r="B6831" s="14" t="s">
        <v>1872</v>
      </c>
      <c r="C6831" s="14" t="s">
        <v>1474</v>
      </c>
      <c r="D6831" s="14" t="s">
        <v>27</v>
      </c>
      <c r="E6831" s="15">
        <v>2</v>
      </c>
      <c r="F6831" s="16">
        <v>4.28</v>
      </c>
      <c r="G6831" s="16">
        <v>-83.1</v>
      </c>
      <c r="H6831" s="15">
        <v>1000000</v>
      </c>
      <c r="I6831" s="15">
        <v>-1</v>
      </c>
    </row>
    <row r="6832" spans="1:9" x14ac:dyDescent="0.35">
      <c r="A6832" s="14"/>
      <c r="B6832" s="14" t="s">
        <v>809</v>
      </c>
      <c r="C6832" s="14" t="s">
        <v>911</v>
      </c>
      <c r="D6832" s="14" t="s">
        <v>27</v>
      </c>
      <c r="E6832" s="15">
        <v>2</v>
      </c>
      <c r="F6832" s="16">
        <v>4.95</v>
      </c>
      <c r="G6832" s="16">
        <v>-188.09399999999999</v>
      </c>
      <c r="H6832" s="15">
        <v>1000000</v>
      </c>
      <c r="I6832" s="15">
        <v>-1</v>
      </c>
    </row>
    <row r="6833" spans="1:9" x14ac:dyDescent="0.35">
      <c r="A6833" s="14"/>
      <c r="B6833" s="14" t="s">
        <v>147</v>
      </c>
      <c r="C6833" s="14" t="s">
        <v>911</v>
      </c>
      <c r="D6833" s="14" t="s">
        <v>27</v>
      </c>
      <c r="E6833" s="15">
        <v>2</v>
      </c>
      <c r="F6833" s="16">
        <v>11.37</v>
      </c>
      <c r="G6833" s="16">
        <v>-391.4</v>
      </c>
      <c r="H6833" s="15">
        <v>1000000</v>
      </c>
      <c r="I6833" s="15">
        <v>-1</v>
      </c>
    </row>
    <row r="6834" spans="1:9" x14ac:dyDescent="0.35">
      <c r="A6834" s="14"/>
      <c r="B6834" s="14" t="s">
        <v>872</v>
      </c>
      <c r="C6834" s="14" t="s">
        <v>1474</v>
      </c>
      <c r="D6834" s="14" t="s">
        <v>27</v>
      </c>
      <c r="E6834" s="15">
        <v>2</v>
      </c>
      <c r="F6834" s="16">
        <v>4.95</v>
      </c>
      <c r="G6834" s="16">
        <v>29.14</v>
      </c>
      <c r="H6834" s="15">
        <v>1000000</v>
      </c>
      <c r="I6834" s="15">
        <v>-1</v>
      </c>
    </row>
    <row r="6835" spans="1:9" x14ac:dyDescent="0.35">
      <c r="A6835" s="14"/>
      <c r="B6835" s="14" t="s">
        <v>1497</v>
      </c>
      <c r="C6835" s="14" t="s">
        <v>1474</v>
      </c>
      <c r="D6835" s="14" t="s">
        <v>27</v>
      </c>
      <c r="E6835" s="15">
        <v>1</v>
      </c>
      <c r="F6835" s="16">
        <v>28.14</v>
      </c>
      <c r="G6835" s="16">
        <v>8734.8799999999992</v>
      </c>
      <c r="H6835" s="15">
        <v>1000000</v>
      </c>
      <c r="I6835" s="15">
        <v>-1</v>
      </c>
    </row>
    <row r="6836" spans="1:9" x14ac:dyDescent="0.35">
      <c r="A6836" s="14"/>
      <c r="B6836" s="14" t="s">
        <v>98</v>
      </c>
      <c r="C6836" s="14" t="s">
        <v>442</v>
      </c>
      <c r="D6836" s="14" t="s">
        <v>27</v>
      </c>
      <c r="E6836" s="15">
        <v>2</v>
      </c>
      <c r="F6836" s="16">
        <v>58.92</v>
      </c>
      <c r="G6836" s="16">
        <v>4355.08</v>
      </c>
      <c r="H6836" s="15">
        <v>1000000</v>
      </c>
      <c r="I6836" s="15">
        <v>-1</v>
      </c>
    </row>
    <row r="6837" spans="1:9" x14ac:dyDescent="0.35">
      <c r="A6837" s="14"/>
      <c r="B6837" s="14" t="s">
        <v>599</v>
      </c>
      <c r="C6837" s="14" t="s">
        <v>1474</v>
      </c>
      <c r="D6837" s="14" t="s">
        <v>27</v>
      </c>
      <c r="E6837" s="15">
        <v>1</v>
      </c>
      <c r="F6837" s="16">
        <v>19.989999999999998</v>
      </c>
      <c r="G6837" s="16">
        <v>-170.98</v>
      </c>
      <c r="H6837" s="15">
        <v>1000000</v>
      </c>
      <c r="I6837" s="15">
        <v>-1</v>
      </c>
    </row>
    <row r="6838" spans="1:9" x14ac:dyDescent="0.35">
      <c r="A6838" s="14"/>
      <c r="B6838" s="14" t="s">
        <v>1116</v>
      </c>
      <c r="C6838" s="14" t="s">
        <v>442</v>
      </c>
      <c r="D6838" s="14" t="s">
        <v>27</v>
      </c>
      <c r="E6838" s="15">
        <v>2</v>
      </c>
      <c r="F6838" s="16">
        <v>1.99</v>
      </c>
      <c r="G6838" s="16">
        <v>24.18</v>
      </c>
      <c r="H6838" s="15">
        <v>1000000</v>
      </c>
      <c r="I6838" s="15">
        <v>-1</v>
      </c>
    </row>
    <row r="6839" spans="1:9" x14ac:dyDescent="0.35">
      <c r="A6839" s="14"/>
      <c r="B6839" s="14" t="s">
        <v>1437</v>
      </c>
      <c r="C6839" s="14" t="s">
        <v>442</v>
      </c>
      <c r="D6839" s="14" t="s">
        <v>27</v>
      </c>
      <c r="E6839" s="15">
        <v>2</v>
      </c>
      <c r="F6839" s="16">
        <v>0.94</v>
      </c>
      <c r="G6839" s="16">
        <v>35.78</v>
      </c>
      <c r="H6839" s="15">
        <v>1000000</v>
      </c>
      <c r="I6839" s="15">
        <v>-1</v>
      </c>
    </row>
    <row r="6840" spans="1:9" x14ac:dyDescent="0.35">
      <c r="A6840" s="14" t="s">
        <v>1438</v>
      </c>
      <c r="B6840" s="14" t="s">
        <v>732</v>
      </c>
      <c r="C6840" s="14" t="s">
        <v>1307</v>
      </c>
      <c r="D6840" s="14" t="s">
        <v>35</v>
      </c>
      <c r="E6840" s="15">
        <v>1</v>
      </c>
      <c r="F6840" s="16">
        <v>3.99</v>
      </c>
      <c r="G6840" s="16">
        <v>374.82</v>
      </c>
      <c r="H6840" s="15">
        <v>1000000</v>
      </c>
      <c r="I6840" s="15">
        <v>-1</v>
      </c>
    </row>
    <row r="6841" spans="1:9" x14ac:dyDescent="0.35">
      <c r="A6841" s="14"/>
      <c r="B6841" s="14" t="s">
        <v>289</v>
      </c>
      <c r="C6841" s="14" t="s">
        <v>1307</v>
      </c>
      <c r="D6841" s="14" t="s">
        <v>35</v>
      </c>
      <c r="E6841" s="15">
        <v>2</v>
      </c>
      <c r="F6841" s="16">
        <v>1.99</v>
      </c>
      <c r="G6841" s="16">
        <v>1125.78</v>
      </c>
      <c r="H6841" s="15">
        <v>1000000</v>
      </c>
      <c r="I6841" s="15">
        <v>-1</v>
      </c>
    </row>
    <row r="6842" spans="1:9" x14ac:dyDescent="0.35">
      <c r="A6842" s="14"/>
      <c r="B6842" s="14" t="s">
        <v>473</v>
      </c>
      <c r="C6842" s="14" t="s">
        <v>1307</v>
      </c>
      <c r="D6842" s="14" t="s">
        <v>35</v>
      </c>
      <c r="E6842" s="15">
        <v>2</v>
      </c>
      <c r="F6842" s="16">
        <v>30</v>
      </c>
      <c r="G6842" s="16">
        <v>-473.26</v>
      </c>
      <c r="H6842" s="15">
        <v>1000000</v>
      </c>
      <c r="I6842" s="15">
        <v>-1</v>
      </c>
    </row>
    <row r="6843" spans="1:9" x14ac:dyDescent="0.35">
      <c r="A6843" s="14"/>
      <c r="B6843" s="14" t="s">
        <v>245</v>
      </c>
      <c r="C6843" s="14" t="s">
        <v>1307</v>
      </c>
      <c r="D6843" s="14" t="s">
        <v>35</v>
      </c>
      <c r="E6843" s="15">
        <v>2</v>
      </c>
      <c r="F6843" s="16">
        <v>4.97</v>
      </c>
      <c r="G6843" s="16">
        <v>-189.65799999999999</v>
      </c>
      <c r="H6843" s="15">
        <v>1000000</v>
      </c>
      <c r="I6843" s="15">
        <v>-1</v>
      </c>
    </row>
    <row r="6844" spans="1:9" x14ac:dyDescent="0.35">
      <c r="A6844" s="14"/>
      <c r="B6844" s="14" t="s">
        <v>96</v>
      </c>
      <c r="C6844" s="14" t="s">
        <v>1307</v>
      </c>
      <c r="D6844" s="14" t="s">
        <v>35</v>
      </c>
      <c r="E6844" s="15">
        <v>1</v>
      </c>
      <c r="F6844" s="16">
        <v>2.99</v>
      </c>
      <c r="G6844" s="16">
        <v>601.9615</v>
      </c>
      <c r="H6844" s="15">
        <v>1000000</v>
      </c>
      <c r="I6844" s="15">
        <v>-1</v>
      </c>
    </row>
    <row r="6845" spans="1:9" x14ac:dyDescent="0.35">
      <c r="A6845" s="14" t="s">
        <v>1110</v>
      </c>
      <c r="B6845" s="14" t="s">
        <v>1111</v>
      </c>
      <c r="C6845" s="14" t="s">
        <v>550</v>
      </c>
      <c r="D6845" s="14" t="s">
        <v>35</v>
      </c>
      <c r="E6845" s="15">
        <v>1</v>
      </c>
      <c r="F6845" s="16">
        <v>1.25</v>
      </c>
      <c r="G6845" s="16">
        <v>-22.902000000000001</v>
      </c>
      <c r="H6845" s="15">
        <v>1000000</v>
      </c>
      <c r="I6845" s="15">
        <v>-1</v>
      </c>
    </row>
    <row r="6846" spans="1:9" x14ac:dyDescent="0.35">
      <c r="A6846" s="14"/>
      <c r="B6846" s="14" t="s">
        <v>1774</v>
      </c>
      <c r="C6846" s="14" t="s">
        <v>550</v>
      </c>
      <c r="D6846" s="14" t="s">
        <v>35</v>
      </c>
      <c r="E6846" s="15">
        <v>2</v>
      </c>
      <c r="F6846" s="16">
        <v>1.49</v>
      </c>
      <c r="G6846" s="16">
        <v>-0.48299999999999998</v>
      </c>
      <c r="H6846" s="15">
        <v>1000000</v>
      </c>
      <c r="I6846" s="15">
        <v>-1</v>
      </c>
    </row>
    <row r="6847" spans="1:9" x14ac:dyDescent="0.35">
      <c r="A6847" s="14"/>
      <c r="B6847" s="14" t="s">
        <v>1993</v>
      </c>
      <c r="C6847" s="14" t="s">
        <v>550</v>
      </c>
      <c r="D6847" s="14" t="s">
        <v>35</v>
      </c>
      <c r="E6847" s="15">
        <v>2</v>
      </c>
      <c r="F6847" s="16">
        <v>5.33</v>
      </c>
      <c r="G6847" s="16">
        <v>-116.94</v>
      </c>
      <c r="H6847" s="15">
        <v>1000000</v>
      </c>
      <c r="I6847" s="15">
        <v>-1</v>
      </c>
    </row>
    <row r="6848" spans="1:9" x14ac:dyDescent="0.35">
      <c r="A6848" s="14"/>
      <c r="B6848" s="14" t="s">
        <v>1848</v>
      </c>
      <c r="C6848" s="14" t="s">
        <v>550</v>
      </c>
      <c r="D6848" s="14" t="s">
        <v>35</v>
      </c>
      <c r="E6848" s="15">
        <v>2</v>
      </c>
      <c r="F6848" s="16">
        <v>6.97</v>
      </c>
      <c r="G6848" s="16">
        <v>-249.68799999999999</v>
      </c>
      <c r="H6848" s="15">
        <v>1000000</v>
      </c>
      <c r="I6848" s="15">
        <v>-1</v>
      </c>
    </row>
    <row r="6849" spans="1:9" x14ac:dyDescent="0.35">
      <c r="A6849" s="14"/>
      <c r="B6849" s="14" t="s">
        <v>267</v>
      </c>
      <c r="C6849" s="14" t="s">
        <v>550</v>
      </c>
      <c r="D6849" s="14" t="s">
        <v>35</v>
      </c>
      <c r="E6849" s="15">
        <v>2</v>
      </c>
      <c r="F6849" s="16">
        <v>51.94</v>
      </c>
      <c r="G6849" s="16">
        <v>-601.71</v>
      </c>
      <c r="H6849" s="15">
        <v>1000000</v>
      </c>
      <c r="I6849" s="15">
        <v>-1</v>
      </c>
    </row>
    <row r="6850" spans="1:9" x14ac:dyDescent="0.35">
      <c r="A6850" s="14"/>
      <c r="B6850" s="14" t="s">
        <v>768</v>
      </c>
      <c r="C6850" s="14" t="s">
        <v>550</v>
      </c>
      <c r="D6850" s="14" t="s">
        <v>35</v>
      </c>
      <c r="E6850" s="15">
        <v>1</v>
      </c>
      <c r="F6850" s="16">
        <v>0.7</v>
      </c>
      <c r="G6850" s="16">
        <v>-2.97</v>
      </c>
      <c r="H6850" s="15">
        <v>1000000</v>
      </c>
      <c r="I6850" s="15">
        <v>-1</v>
      </c>
    </row>
    <row r="6851" spans="1:9" x14ac:dyDescent="0.35">
      <c r="A6851" s="14"/>
      <c r="B6851" s="14" t="s">
        <v>153</v>
      </c>
      <c r="C6851" s="14" t="s">
        <v>550</v>
      </c>
      <c r="D6851" s="14" t="s">
        <v>35</v>
      </c>
      <c r="E6851" s="15">
        <v>2</v>
      </c>
      <c r="F6851" s="16">
        <v>5.83</v>
      </c>
      <c r="G6851" s="16">
        <v>-101.92</v>
      </c>
      <c r="H6851" s="15">
        <v>1000000</v>
      </c>
      <c r="I6851" s="15">
        <v>-1</v>
      </c>
    </row>
    <row r="6852" spans="1:9" x14ac:dyDescent="0.35">
      <c r="A6852" s="14"/>
      <c r="B6852" s="14" t="s">
        <v>528</v>
      </c>
      <c r="C6852" s="14" t="s">
        <v>550</v>
      </c>
      <c r="D6852" s="14" t="s">
        <v>35</v>
      </c>
      <c r="E6852" s="15">
        <v>2</v>
      </c>
      <c r="F6852" s="16">
        <v>2.5</v>
      </c>
      <c r="G6852" s="16">
        <v>12.88</v>
      </c>
      <c r="H6852" s="15">
        <v>1000000</v>
      </c>
      <c r="I6852" s="15">
        <v>-1</v>
      </c>
    </row>
    <row r="6853" spans="1:9" x14ac:dyDescent="0.35">
      <c r="A6853" s="14"/>
      <c r="B6853" s="14" t="s">
        <v>970</v>
      </c>
      <c r="C6853" s="14" t="s">
        <v>550</v>
      </c>
      <c r="D6853" s="14" t="s">
        <v>35</v>
      </c>
      <c r="E6853" s="15">
        <v>2</v>
      </c>
      <c r="F6853" s="16">
        <v>6.25</v>
      </c>
      <c r="G6853" s="16">
        <v>-55.96</v>
      </c>
      <c r="H6853" s="15">
        <v>1000000</v>
      </c>
      <c r="I6853" s="15">
        <v>-1</v>
      </c>
    </row>
    <row r="6854" spans="1:9" x14ac:dyDescent="0.35">
      <c r="A6854" s="14"/>
      <c r="B6854" s="14" t="s">
        <v>645</v>
      </c>
      <c r="C6854" s="14" t="s">
        <v>550</v>
      </c>
      <c r="D6854" s="14" t="s">
        <v>35</v>
      </c>
      <c r="E6854" s="15">
        <v>2</v>
      </c>
      <c r="F6854" s="16">
        <v>7.69</v>
      </c>
      <c r="G6854" s="16">
        <v>-1116.83</v>
      </c>
      <c r="H6854" s="15">
        <v>1000000</v>
      </c>
      <c r="I6854" s="15">
        <v>-1</v>
      </c>
    </row>
    <row r="6855" spans="1:9" x14ac:dyDescent="0.35">
      <c r="A6855" s="14"/>
      <c r="B6855" s="14" t="s">
        <v>822</v>
      </c>
      <c r="C6855" s="14" t="s">
        <v>550</v>
      </c>
      <c r="D6855" s="14" t="s">
        <v>35</v>
      </c>
      <c r="E6855" s="15">
        <v>2</v>
      </c>
      <c r="F6855" s="16">
        <v>8.74</v>
      </c>
      <c r="G6855" s="16">
        <v>-116.8</v>
      </c>
      <c r="H6855" s="15">
        <v>1000000</v>
      </c>
      <c r="I6855" s="15">
        <v>-1</v>
      </c>
    </row>
    <row r="6856" spans="1:9" x14ac:dyDescent="0.35">
      <c r="A6856" s="14" t="s">
        <v>560</v>
      </c>
      <c r="B6856" s="14" t="s">
        <v>562</v>
      </c>
      <c r="C6856" s="14" t="s">
        <v>550</v>
      </c>
      <c r="D6856" s="14" t="s">
        <v>66</v>
      </c>
      <c r="E6856" s="15">
        <v>1</v>
      </c>
      <c r="F6856" s="16">
        <v>5.53</v>
      </c>
      <c r="G6856" s="16">
        <v>31.59</v>
      </c>
      <c r="H6856" s="15">
        <v>1000000</v>
      </c>
      <c r="I6856" s="15">
        <v>-1</v>
      </c>
    </row>
    <row r="6857" spans="1:9" x14ac:dyDescent="0.35">
      <c r="A6857" s="14"/>
      <c r="B6857" s="14" t="s">
        <v>563</v>
      </c>
      <c r="C6857" s="14" t="s">
        <v>550</v>
      </c>
      <c r="D6857" s="14" t="s">
        <v>66</v>
      </c>
      <c r="E6857" s="15">
        <v>1</v>
      </c>
      <c r="F6857" s="16">
        <v>59.24</v>
      </c>
      <c r="G6857" s="16">
        <v>243.16</v>
      </c>
      <c r="H6857" s="15">
        <v>1000000</v>
      </c>
      <c r="I6857" s="15">
        <v>-1</v>
      </c>
    </row>
    <row r="6858" spans="1:9" x14ac:dyDescent="0.35">
      <c r="A6858" s="14"/>
      <c r="B6858" s="14" t="s">
        <v>413</v>
      </c>
      <c r="C6858" s="14" t="s">
        <v>550</v>
      </c>
      <c r="D6858" s="14" t="s">
        <v>66</v>
      </c>
      <c r="E6858" s="15">
        <v>2</v>
      </c>
      <c r="F6858" s="16">
        <v>11.59</v>
      </c>
      <c r="G6858" s="16">
        <v>-257.38</v>
      </c>
      <c r="H6858" s="15">
        <v>1000000</v>
      </c>
      <c r="I6858" s="15">
        <v>-1</v>
      </c>
    </row>
    <row r="6859" spans="1:9" x14ac:dyDescent="0.35">
      <c r="A6859" s="14"/>
      <c r="B6859" s="14" t="s">
        <v>44</v>
      </c>
      <c r="C6859" s="14" t="s">
        <v>1307</v>
      </c>
      <c r="D6859" s="14" t="s">
        <v>66</v>
      </c>
      <c r="E6859" s="15">
        <v>1</v>
      </c>
      <c r="F6859" s="16">
        <v>5.76</v>
      </c>
      <c r="G6859" s="16">
        <v>245.97</v>
      </c>
      <c r="H6859" s="15">
        <v>1000000</v>
      </c>
      <c r="I6859" s="15">
        <v>-1</v>
      </c>
    </row>
    <row r="6860" spans="1:9" x14ac:dyDescent="0.35">
      <c r="A6860" s="14"/>
      <c r="B6860" s="14" t="s">
        <v>1729</v>
      </c>
      <c r="C6860" s="14" t="s">
        <v>272</v>
      </c>
      <c r="D6860" s="14" t="s">
        <v>66</v>
      </c>
      <c r="E6860" s="15">
        <v>2</v>
      </c>
      <c r="F6860" s="16">
        <v>6.5</v>
      </c>
      <c r="G6860" s="16">
        <v>-271.95999999999998</v>
      </c>
      <c r="H6860" s="15">
        <v>1000000</v>
      </c>
      <c r="I6860" s="15">
        <v>-1</v>
      </c>
    </row>
    <row r="6861" spans="1:9" x14ac:dyDescent="0.35">
      <c r="A6861" s="14"/>
      <c r="B6861" s="14" t="s">
        <v>561</v>
      </c>
      <c r="C6861" s="14" t="s">
        <v>550</v>
      </c>
      <c r="D6861" s="14" t="s">
        <v>66</v>
      </c>
      <c r="E6861" s="15">
        <v>1</v>
      </c>
      <c r="F6861" s="16">
        <v>2.74</v>
      </c>
      <c r="G6861" s="16">
        <v>-82.64</v>
      </c>
      <c r="H6861" s="15">
        <v>1000000</v>
      </c>
      <c r="I6861" s="15">
        <v>-1</v>
      </c>
    </row>
    <row r="6862" spans="1:9" x14ac:dyDescent="0.35">
      <c r="A6862" s="14"/>
      <c r="B6862" s="14" t="s">
        <v>160</v>
      </c>
      <c r="C6862" s="14" t="s">
        <v>272</v>
      </c>
      <c r="D6862" s="14" t="s">
        <v>66</v>
      </c>
      <c r="E6862" s="15">
        <v>2</v>
      </c>
      <c r="F6862" s="16">
        <v>28.66</v>
      </c>
      <c r="G6862" s="16">
        <v>599.76</v>
      </c>
      <c r="H6862" s="15">
        <v>1000000</v>
      </c>
      <c r="I6862" s="15">
        <v>-1</v>
      </c>
    </row>
    <row r="6863" spans="1:9" x14ac:dyDescent="0.35">
      <c r="A6863" s="14" t="s">
        <v>1623</v>
      </c>
      <c r="B6863" s="14" t="s">
        <v>1216</v>
      </c>
      <c r="C6863" s="14" t="s">
        <v>1598</v>
      </c>
      <c r="D6863" s="14" t="s">
        <v>35</v>
      </c>
      <c r="E6863" s="15">
        <v>1</v>
      </c>
      <c r="F6863" s="16">
        <v>2.87</v>
      </c>
      <c r="G6863" s="16">
        <v>251.17</v>
      </c>
      <c r="H6863" s="15">
        <v>1000000</v>
      </c>
      <c r="I6863" s="15">
        <v>-1</v>
      </c>
    </row>
    <row r="6864" spans="1:9" x14ac:dyDescent="0.35">
      <c r="A6864" s="14"/>
      <c r="B6864" s="14" t="s">
        <v>768</v>
      </c>
      <c r="C6864" s="14" t="s">
        <v>1598</v>
      </c>
      <c r="D6864" s="14" t="s">
        <v>35</v>
      </c>
      <c r="E6864" s="15">
        <v>2</v>
      </c>
      <c r="F6864" s="16">
        <v>0.7</v>
      </c>
      <c r="G6864" s="16">
        <v>-15.52</v>
      </c>
      <c r="H6864" s="15">
        <v>1000000</v>
      </c>
      <c r="I6864" s="15">
        <v>-1</v>
      </c>
    </row>
    <row r="6865" spans="1:9" x14ac:dyDescent="0.35">
      <c r="A6865" s="14"/>
      <c r="B6865" s="14" t="s">
        <v>111</v>
      </c>
      <c r="C6865" s="14" t="s">
        <v>1598</v>
      </c>
      <c r="D6865" s="14" t="s">
        <v>35</v>
      </c>
      <c r="E6865" s="15">
        <v>2</v>
      </c>
      <c r="F6865" s="16">
        <v>4.9800000000000004</v>
      </c>
      <c r="G6865" s="16">
        <v>-95.84</v>
      </c>
      <c r="H6865" s="15">
        <v>1000000</v>
      </c>
      <c r="I6865" s="15">
        <v>-1</v>
      </c>
    </row>
    <row r="6866" spans="1:9" x14ac:dyDescent="0.35">
      <c r="A6866" s="14" t="s">
        <v>1601</v>
      </c>
      <c r="B6866" s="14" t="s">
        <v>2110</v>
      </c>
      <c r="C6866" s="14" t="s">
        <v>1598</v>
      </c>
      <c r="D6866" s="14" t="s">
        <v>71</v>
      </c>
      <c r="E6866" s="15">
        <v>2</v>
      </c>
      <c r="F6866" s="16">
        <v>3.12</v>
      </c>
      <c r="G6866" s="16">
        <v>113.5</v>
      </c>
      <c r="H6866" s="15">
        <v>1000000</v>
      </c>
      <c r="I6866" s="15">
        <v>-1</v>
      </c>
    </row>
    <row r="6867" spans="1:9" x14ac:dyDescent="0.35">
      <c r="A6867" s="14"/>
      <c r="B6867" s="14" t="s">
        <v>964</v>
      </c>
      <c r="C6867" s="14" t="s">
        <v>1598</v>
      </c>
      <c r="D6867" s="14" t="s">
        <v>71</v>
      </c>
      <c r="E6867" s="15">
        <v>1</v>
      </c>
      <c r="F6867" s="16">
        <v>4</v>
      </c>
      <c r="G6867" s="16">
        <v>-96.54</v>
      </c>
      <c r="H6867" s="15">
        <v>1000000</v>
      </c>
      <c r="I6867" s="15">
        <v>-1</v>
      </c>
    </row>
    <row r="6868" spans="1:9" x14ac:dyDescent="0.35">
      <c r="A6868" s="14"/>
      <c r="B6868" s="14" t="s">
        <v>1507</v>
      </c>
      <c r="C6868" s="14" t="s">
        <v>1598</v>
      </c>
      <c r="D6868" s="14" t="s">
        <v>71</v>
      </c>
      <c r="E6868" s="15">
        <v>2</v>
      </c>
      <c r="F6868" s="16">
        <v>8.99</v>
      </c>
      <c r="G6868" s="16">
        <v>-85.96</v>
      </c>
      <c r="H6868" s="15">
        <v>1000000</v>
      </c>
      <c r="I6868" s="15">
        <v>-1</v>
      </c>
    </row>
    <row r="6869" spans="1:9" x14ac:dyDescent="0.35">
      <c r="A6869" s="14"/>
      <c r="B6869" s="14" t="s">
        <v>1831</v>
      </c>
      <c r="C6869" s="14" t="s">
        <v>1598</v>
      </c>
      <c r="D6869" s="14" t="s">
        <v>71</v>
      </c>
      <c r="E6869" s="15">
        <v>2</v>
      </c>
      <c r="F6869" s="16">
        <v>1.49</v>
      </c>
      <c r="G6869" s="16">
        <v>759.47500000000002</v>
      </c>
      <c r="H6869" s="15">
        <v>1000000</v>
      </c>
      <c r="I6869" s="15">
        <v>-1</v>
      </c>
    </row>
    <row r="6870" spans="1:9" x14ac:dyDescent="0.35">
      <c r="A6870" s="14"/>
      <c r="B6870" s="14" t="s">
        <v>1041</v>
      </c>
      <c r="C6870" s="14" t="s">
        <v>1598</v>
      </c>
      <c r="D6870" s="14" t="s">
        <v>71</v>
      </c>
      <c r="E6870" s="15">
        <v>2</v>
      </c>
      <c r="F6870" s="16">
        <v>7.27</v>
      </c>
      <c r="G6870" s="16">
        <v>-28.704000000000001</v>
      </c>
      <c r="H6870" s="15">
        <v>1000000</v>
      </c>
      <c r="I6870" s="15">
        <v>-1</v>
      </c>
    </row>
    <row r="6871" spans="1:9" x14ac:dyDescent="0.35">
      <c r="A6871" s="14"/>
      <c r="B6871" s="14" t="s">
        <v>986</v>
      </c>
      <c r="C6871" s="14" t="s">
        <v>1598</v>
      </c>
      <c r="D6871" s="14" t="s">
        <v>71</v>
      </c>
      <c r="E6871" s="15">
        <v>2</v>
      </c>
      <c r="F6871" s="16">
        <v>24.49</v>
      </c>
      <c r="G6871" s="16">
        <v>-20527.3194</v>
      </c>
      <c r="H6871" s="15">
        <v>1000000</v>
      </c>
      <c r="I6871" s="15">
        <v>-1</v>
      </c>
    </row>
    <row r="6872" spans="1:9" x14ac:dyDescent="0.35">
      <c r="A6872" s="14"/>
      <c r="B6872" s="14" t="s">
        <v>239</v>
      </c>
      <c r="C6872" s="14" t="s">
        <v>1598</v>
      </c>
      <c r="D6872" s="14" t="s">
        <v>71</v>
      </c>
      <c r="E6872" s="15">
        <v>1</v>
      </c>
      <c r="F6872" s="16">
        <v>2.06</v>
      </c>
      <c r="G6872" s="16">
        <v>0.15</v>
      </c>
      <c r="H6872" s="15">
        <v>1000000</v>
      </c>
      <c r="I6872" s="15">
        <v>-1</v>
      </c>
    </row>
    <row r="6873" spans="1:9" x14ac:dyDescent="0.35">
      <c r="A6873" s="14"/>
      <c r="B6873" s="14" t="s">
        <v>567</v>
      </c>
      <c r="C6873" s="14" t="s">
        <v>1598</v>
      </c>
      <c r="D6873" s="14" t="s">
        <v>71</v>
      </c>
      <c r="E6873" s="15">
        <v>2</v>
      </c>
      <c r="F6873" s="16">
        <v>8.68</v>
      </c>
      <c r="G6873" s="16">
        <v>-54.14</v>
      </c>
      <c r="H6873" s="15">
        <v>1000000</v>
      </c>
      <c r="I6873" s="15">
        <v>-1</v>
      </c>
    </row>
    <row r="6874" spans="1:9" x14ac:dyDescent="0.35">
      <c r="A6874" s="14"/>
      <c r="B6874" s="14" t="s">
        <v>2010</v>
      </c>
      <c r="C6874" s="14" t="s">
        <v>1598</v>
      </c>
      <c r="D6874" s="14" t="s">
        <v>71</v>
      </c>
      <c r="E6874" s="15">
        <v>2</v>
      </c>
      <c r="F6874" s="16">
        <v>8.16</v>
      </c>
      <c r="G6874" s="16">
        <v>-359.92</v>
      </c>
      <c r="H6874" s="15">
        <v>1000000</v>
      </c>
      <c r="I6874" s="15">
        <v>-1</v>
      </c>
    </row>
    <row r="6875" spans="1:9" x14ac:dyDescent="0.35">
      <c r="A6875" s="14" t="s">
        <v>479</v>
      </c>
      <c r="B6875" s="14" t="s">
        <v>890</v>
      </c>
      <c r="C6875" s="14" t="s">
        <v>272</v>
      </c>
      <c r="D6875" s="14" t="s">
        <v>27</v>
      </c>
      <c r="E6875" s="15">
        <v>2</v>
      </c>
      <c r="F6875" s="16">
        <v>5</v>
      </c>
      <c r="G6875" s="16">
        <v>-253.99</v>
      </c>
      <c r="H6875" s="15">
        <v>1000000</v>
      </c>
      <c r="I6875" s="15">
        <v>-1</v>
      </c>
    </row>
    <row r="6876" spans="1:9" x14ac:dyDescent="0.35">
      <c r="A6876" s="14"/>
      <c r="B6876" s="14" t="s">
        <v>261</v>
      </c>
      <c r="C6876" s="14" t="s">
        <v>442</v>
      </c>
      <c r="D6876" s="14" t="s">
        <v>27</v>
      </c>
      <c r="E6876" s="15">
        <v>2</v>
      </c>
      <c r="F6876" s="16">
        <v>1.49</v>
      </c>
      <c r="G6876" s="16">
        <v>729.98</v>
      </c>
      <c r="H6876" s="15">
        <v>1000000</v>
      </c>
      <c r="I6876" s="15">
        <v>-1</v>
      </c>
    </row>
    <row r="6877" spans="1:9" x14ac:dyDescent="0.35">
      <c r="A6877" s="14"/>
      <c r="B6877" s="14" t="s">
        <v>1567</v>
      </c>
      <c r="C6877" s="14" t="s">
        <v>442</v>
      </c>
      <c r="D6877" s="14" t="s">
        <v>27</v>
      </c>
      <c r="E6877" s="15">
        <v>2</v>
      </c>
      <c r="F6877" s="16">
        <v>5.15</v>
      </c>
      <c r="G6877" s="16">
        <v>-243.16</v>
      </c>
      <c r="H6877" s="15">
        <v>1000000</v>
      </c>
      <c r="I6877" s="15">
        <v>-1</v>
      </c>
    </row>
    <row r="6878" spans="1:9" x14ac:dyDescent="0.35">
      <c r="A6878" s="14"/>
      <c r="B6878" s="14" t="s">
        <v>1398</v>
      </c>
      <c r="C6878" s="14" t="s">
        <v>287</v>
      </c>
      <c r="D6878" s="14" t="s">
        <v>27</v>
      </c>
      <c r="E6878" s="15">
        <v>2</v>
      </c>
      <c r="F6878" s="16">
        <v>48.26</v>
      </c>
      <c r="G6878" s="16">
        <v>5639.92</v>
      </c>
      <c r="H6878" s="15">
        <v>1000000</v>
      </c>
      <c r="I6878" s="15">
        <v>-1</v>
      </c>
    </row>
    <row r="6879" spans="1:9" x14ac:dyDescent="0.35">
      <c r="A6879" s="14"/>
      <c r="B6879" s="14" t="s">
        <v>1782</v>
      </c>
      <c r="C6879" s="14" t="s">
        <v>442</v>
      </c>
      <c r="D6879" s="14" t="s">
        <v>27</v>
      </c>
      <c r="E6879" s="15">
        <v>2</v>
      </c>
      <c r="F6879" s="16">
        <v>49</v>
      </c>
      <c r="G6879" s="16">
        <v>-949.82</v>
      </c>
      <c r="H6879" s="15">
        <v>1000000</v>
      </c>
      <c r="I6879" s="15">
        <v>-1</v>
      </c>
    </row>
    <row r="6880" spans="1:9" x14ac:dyDescent="0.35">
      <c r="A6880" s="14"/>
      <c r="B6880" s="14" t="s">
        <v>754</v>
      </c>
      <c r="C6880" s="14" t="s">
        <v>442</v>
      </c>
      <c r="D6880" s="14" t="s">
        <v>27</v>
      </c>
      <c r="E6880" s="15">
        <v>2</v>
      </c>
      <c r="F6880" s="16">
        <v>11.52</v>
      </c>
      <c r="G6880" s="16">
        <v>-443.12</v>
      </c>
      <c r="H6880" s="15">
        <v>1000000</v>
      </c>
      <c r="I6880" s="15">
        <v>-1</v>
      </c>
    </row>
    <row r="6881" spans="1:9" x14ac:dyDescent="0.35">
      <c r="A6881" s="14"/>
      <c r="B6881" s="14" t="s">
        <v>349</v>
      </c>
      <c r="C6881" s="14" t="s">
        <v>442</v>
      </c>
      <c r="D6881" s="14" t="s">
        <v>27</v>
      </c>
      <c r="E6881" s="15">
        <v>1</v>
      </c>
      <c r="F6881" s="16">
        <v>36.090000000000003</v>
      </c>
      <c r="G6881" s="16">
        <v>-221.5</v>
      </c>
      <c r="H6881" s="15">
        <v>1000000</v>
      </c>
      <c r="I6881" s="15">
        <v>-1</v>
      </c>
    </row>
    <row r="6882" spans="1:9" x14ac:dyDescent="0.35">
      <c r="A6882" s="14"/>
      <c r="B6882" s="14" t="s">
        <v>480</v>
      </c>
      <c r="C6882" s="14" t="s">
        <v>442</v>
      </c>
      <c r="D6882" s="14" t="s">
        <v>27</v>
      </c>
      <c r="E6882" s="15">
        <v>1</v>
      </c>
      <c r="F6882" s="16">
        <v>8.99</v>
      </c>
      <c r="G6882" s="16">
        <v>206.352</v>
      </c>
      <c r="H6882" s="15">
        <v>1000000</v>
      </c>
      <c r="I6882" s="15">
        <v>-1</v>
      </c>
    </row>
    <row r="6883" spans="1:9" x14ac:dyDescent="0.35">
      <c r="A6883" s="14"/>
      <c r="B6883" s="14" t="s">
        <v>1357</v>
      </c>
      <c r="C6883" s="14" t="s">
        <v>272</v>
      </c>
      <c r="D6883" s="14" t="s">
        <v>27</v>
      </c>
      <c r="E6883" s="15">
        <v>2</v>
      </c>
      <c r="F6883" s="16">
        <v>5.74</v>
      </c>
      <c r="G6883" s="16">
        <v>-35.902999999999999</v>
      </c>
      <c r="H6883" s="15">
        <v>1000000</v>
      </c>
      <c r="I6883" s="15">
        <v>-1</v>
      </c>
    </row>
    <row r="6884" spans="1:9" x14ac:dyDescent="0.35">
      <c r="A6884" s="14" t="s">
        <v>1554</v>
      </c>
      <c r="B6884" s="14" t="s">
        <v>241</v>
      </c>
      <c r="C6884" s="14" t="s">
        <v>287</v>
      </c>
      <c r="D6884" s="14" t="s">
        <v>35</v>
      </c>
      <c r="E6884" s="15">
        <v>1</v>
      </c>
      <c r="F6884" s="16">
        <v>1.99</v>
      </c>
      <c r="G6884" s="16">
        <v>247.94</v>
      </c>
      <c r="H6884" s="15">
        <v>1000000</v>
      </c>
      <c r="I6884" s="15">
        <v>-1</v>
      </c>
    </row>
    <row r="6885" spans="1:9" x14ac:dyDescent="0.35">
      <c r="A6885" s="14"/>
      <c r="B6885" s="14" t="s">
        <v>1507</v>
      </c>
      <c r="C6885" s="14" t="s">
        <v>287</v>
      </c>
      <c r="D6885" s="14" t="s">
        <v>35</v>
      </c>
      <c r="E6885" s="15">
        <v>2</v>
      </c>
      <c r="F6885" s="16">
        <v>8.99</v>
      </c>
      <c r="G6885" s="16">
        <v>-365.74</v>
      </c>
      <c r="H6885" s="15">
        <v>1000000</v>
      </c>
      <c r="I6885" s="15">
        <v>-1</v>
      </c>
    </row>
    <row r="6886" spans="1:9" x14ac:dyDescent="0.35">
      <c r="A6886" s="14"/>
      <c r="B6886" s="14" t="s">
        <v>51</v>
      </c>
      <c r="C6886" s="14" t="s">
        <v>1474</v>
      </c>
      <c r="D6886" s="14" t="s">
        <v>35</v>
      </c>
      <c r="E6886" s="15">
        <v>2</v>
      </c>
      <c r="F6886" s="16">
        <v>1.99</v>
      </c>
      <c r="G6886" s="16">
        <v>737.72</v>
      </c>
      <c r="H6886" s="15">
        <v>1000000</v>
      </c>
      <c r="I6886" s="15">
        <v>-1</v>
      </c>
    </row>
    <row r="6887" spans="1:9" x14ac:dyDescent="0.35">
      <c r="A6887" s="14"/>
      <c r="B6887" s="14" t="s">
        <v>1734</v>
      </c>
      <c r="C6887" s="14" t="s">
        <v>1474</v>
      </c>
      <c r="D6887" s="14" t="s">
        <v>35</v>
      </c>
      <c r="E6887" s="15">
        <v>2</v>
      </c>
      <c r="F6887" s="16">
        <v>1.99</v>
      </c>
      <c r="G6887" s="16">
        <v>-59.42</v>
      </c>
      <c r="H6887" s="15">
        <v>1000000</v>
      </c>
      <c r="I6887" s="15">
        <v>-1</v>
      </c>
    </row>
    <row r="6888" spans="1:9" x14ac:dyDescent="0.35">
      <c r="A6888" s="14"/>
      <c r="B6888" s="14" t="s">
        <v>1469</v>
      </c>
      <c r="C6888" s="14" t="s">
        <v>287</v>
      </c>
      <c r="D6888" s="14" t="s">
        <v>35</v>
      </c>
      <c r="E6888" s="15">
        <v>1</v>
      </c>
      <c r="F6888" s="16">
        <v>5.03</v>
      </c>
      <c r="G6888" s="16">
        <v>-35.26</v>
      </c>
      <c r="H6888" s="15">
        <v>1000000</v>
      </c>
      <c r="I6888" s="15">
        <v>-1</v>
      </c>
    </row>
    <row r="6889" spans="1:9" x14ac:dyDescent="0.35">
      <c r="A6889" s="14" t="s">
        <v>2087</v>
      </c>
      <c r="B6889" s="14" t="s">
        <v>804</v>
      </c>
      <c r="C6889" s="14" t="s">
        <v>1598</v>
      </c>
      <c r="D6889" s="14" t="s">
        <v>66</v>
      </c>
      <c r="E6889" s="15">
        <v>2</v>
      </c>
      <c r="F6889" s="16">
        <v>2.15</v>
      </c>
      <c r="G6889" s="16">
        <v>322.64</v>
      </c>
      <c r="H6889" s="15">
        <v>1000000</v>
      </c>
      <c r="I6889" s="15">
        <v>-1</v>
      </c>
    </row>
    <row r="6890" spans="1:9" x14ac:dyDescent="0.35">
      <c r="A6890" s="14"/>
      <c r="B6890" s="14" t="s">
        <v>1647</v>
      </c>
      <c r="C6890" s="14" t="s">
        <v>272</v>
      </c>
      <c r="D6890" s="14" t="s">
        <v>66</v>
      </c>
      <c r="E6890" s="15">
        <v>2</v>
      </c>
      <c r="F6890" s="16">
        <v>2.25</v>
      </c>
      <c r="G6890" s="16">
        <v>-10.32</v>
      </c>
      <c r="H6890" s="15">
        <v>1000000</v>
      </c>
      <c r="I6890" s="15">
        <v>-1</v>
      </c>
    </row>
    <row r="6891" spans="1:9" x14ac:dyDescent="0.35">
      <c r="A6891" s="14"/>
      <c r="B6891" s="14" t="s">
        <v>1023</v>
      </c>
      <c r="C6891" s="14" t="s">
        <v>1598</v>
      </c>
      <c r="D6891" s="14" t="s">
        <v>66</v>
      </c>
      <c r="E6891" s="15">
        <v>2</v>
      </c>
      <c r="F6891" s="16">
        <v>9.4499999999999993</v>
      </c>
      <c r="G6891" s="16">
        <v>-227.04</v>
      </c>
      <c r="H6891" s="15">
        <v>1000000</v>
      </c>
      <c r="I6891" s="15">
        <v>-1</v>
      </c>
    </row>
    <row r="6892" spans="1:9" x14ac:dyDescent="0.35">
      <c r="A6892" s="14"/>
      <c r="B6892" s="14" t="s">
        <v>298</v>
      </c>
      <c r="C6892" s="14" t="s">
        <v>1598</v>
      </c>
      <c r="D6892" s="14" t="s">
        <v>66</v>
      </c>
      <c r="E6892" s="15">
        <v>2</v>
      </c>
      <c r="F6892" s="16">
        <v>1.01</v>
      </c>
      <c r="G6892" s="16">
        <v>0.98</v>
      </c>
      <c r="H6892" s="15">
        <v>1000000</v>
      </c>
      <c r="I6892" s="15">
        <v>-1</v>
      </c>
    </row>
    <row r="6893" spans="1:9" x14ac:dyDescent="0.35">
      <c r="A6893" s="14" t="s">
        <v>605</v>
      </c>
      <c r="B6893" s="14" t="s">
        <v>707</v>
      </c>
      <c r="C6893" s="14" t="s">
        <v>550</v>
      </c>
      <c r="D6893" s="14" t="s">
        <v>66</v>
      </c>
      <c r="E6893" s="15">
        <v>2</v>
      </c>
      <c r="F6893" s="16">
        <v>1.25</v>
      </c>
      <c r="G6893" s="16">
        <v>1659.2940000000001</v>
      </c>
      <c r="H6893" s="15">
        <v>1000000</v>
      </c>
      <c r="I6893" s="15">
        <v>-1</v>
      </c>
    </row>
    <row r="6894" spans="1:9" x14ac:dyDescent="0.35">
      <c r="A6894" s="14"/>
      <c r="B6894" s="14" t="s">
        <v>606</v>
      </c>
      <c r="C6894" s="14" t="s">
        <v>550</v>
      </c>
      <c r="D6894" s="14" t="s">
        <v>66</v>
      </c>
      <c r="E6894" s="15">
        <v>1</v>
      </c>
      <c r="F6894" s="16">
        <v>10.17</v>
      </c>
      <c r="G6894" s="16">
        <v>773.36</v>
      </c>
      <c r="H6894" s="15">
        <v>1000000</v>
      </c>
      <c r="I6894" s="15">
        <v>-1</v>
      </c>
    </row>
    <row r="6895" spans="1:9" x14ac:dyDescent="0.35">
      <c r="A6895" s="14"/>
      <c r="B6895" s="14" t="s">
        <v>607</v>
      </c>
      <c r="C6895" s="14" t="s">
        <v>550</v>
      </c>
      <c r="D6895" s="14" t="s">
        <v>66</v>
      </c>
      <c r="E6895" s="15">
        <v>1</v>
      </c>
      <c r="F6895" s="16">
        <v>33.6</v>
      </c>
      <c r="G6895" s="16">
        <v>-149.4573</v>
      </c>
      <c r="H6895" s="15">
        <v>1000000</v>
      </c>
      <c r="I6895" s="15">
        <v>-1</v>
      </c>
    </row>
    <row r="6896" spans="1:9" x14ac:dyDescent="0.35">
      <c r="A6896" s="14"/>
      <c r="B6896" s="14" t="s">
        <v>1322</v>
      </c>
      <c r="C6896" s="14" t="s">
        <v>550</v>
      </c>
      <c r="D6896" s="14" t="s">
        <v>66</v>
      </c>
      <c r="E6896" s="15">
        <v>2</v>
      </c>
      <c r="F6896" s="16">
        <v>0.81</v>
      </c>
      <c r="G6896" s="16">
        <v>43.46</v>
      </c>
      <c r="H6896" s="15">
        <v>1000000</v>
      </c>
      <c r="I6896" s="15">
        <v>-1</v>
      </c>
    </row>
    <row r="6897" spans="1:9" x14ac:dyDescent="0.35">
      <c r="A6897" s="14"/>
      <c r="B6897" s="14" t="s">
        <v>697</v>
      </c>
      <c r="C6897" s="14" t="s">
        <v>550</v>
      </c>
      <c r="D6897" s="14" t="s">
        <v>66</v>
      </c>
      <c r="E6897" s="15">
        <v>2</v>
      </c>
      <c r="F6897" s="16">
        <v>12.65</v>
      </c>
      <c r="G6897" s="16">
        <v>2039.4</v>
      </c>
      <c r="H6897" s="15">
        <v>1000000</v>
      </c>
      <c r="I6897" s="15">
        <v>-1</v>
      </c>
    </row>
    <row r="6898" spans="1:9" x14ac:dyDescent="0.35">
      <c r="A6898" s="14"/>
      <c r="B6898" s="14" t="s">
        <v>1849</v>
      </c>
      <c r="C6898" s="14" t="s">
        <v>1598</v>
      </c>
      <c r="D6898" s="14" t="s">
        <v>66</v>
      </c>
      <c r="E6898" s="15">
        <v>2</v>
      </c>
      <c r="F6898" s="16">
        <v>5.59</v>
      </c>
      <c r="G6898" s="16">
        <v>-19.388999999999999</v>
      </c>
      <c r="H6898" s="15">
        <v>1000000</v>
      </c>
      <c r="I6898" s="15">
        <v>-1</v>
      </c>
    </row>
    <row r="6899" spans="1:9" x14ac:dyDescent="0.35">
      <c r="A6899" s="14"/>
      <c r="B6899" s="14" t="s">
        <v>867</v>
      </c>
      <c r="C6899" s="14" t="s">
        <v>550</v>
      </c>
      <c r="D6899" s="14" t="s">
        <v>66</v>
      </c>
      <c r="E6899" s="15">
        <v>2</v>
      </c>
      <c r="F6899" s="16">
        <v>5.49</v>
      </c>
      <c r="G6899" s="16">
        <v>-146.84</v>
      </c>
      <c r="H6899" s="15">
        <v>1000000</v>
      </c>
      <c r="I6899" s="15">
        <v>-1</v>
      </c>
    </row>
    <row r="6900" spans="1:9" x14ac:dyDescent="0.35">
      <c r="A6900" s="14" t="s">
        <v>1215</v>
      </c>
      <c r="B6900" s="14" t="s">
        <v>482</v>
      </c>
      <c r="C6900" s="14" t="s">
        <v>272</v>
      </c>
      <c r="D6900" s="14" t="s">
        <v>35</v>
      </c>
      <c r="E6900" s="15">
        <v>1</v>
      </c>
      <c r="F6900" s="16">
        <v>3.73</v>
      </c>
      <c r="G6900" s="16">
        <v>192.39</v>
      </c>
      <c r="H6900" s="15">
        <v>1000000</v>
      </c>
      <c r="I6900" s="15">
        <v>-1</v>
      </c>
    </row>
    <row r="6901" spans="1:9" x14ac:dyDescent="0.35">
      <c r="A6901" s="14"/>
      <c r="B6901" s="14" t="s">
        <v>134</v>
      </c>
      <c r="C6901" s="14" t="s">
        <v>272</v>
      </c>
      <c r="D6901" s="14" t="s">
        <v>35</v>
      </c>
      <c r="E6901" s="15">
        <v>1</v>
      </c>
      <c r="F6901" s="16">
        <v>8.99</v>
      </c>
      <c r="G6901" s="16">
        <v>44.71</v>
      </c>
      <c r="H6901" s="15">
        <v>1000000</v>
      </c>
      <c r="I6901" s="15">
        <v>-1</v>
      </c>
    </row>
    <row r="6902" spans="1:9" x14ac:dyDescent="0.35">
      <c r="A6902" s="14"/>
      <c r="B6902" s="14" t="s">
        <v>1216</v>
      </c>
      <c r="C6902" s="14" t="s">
        <v>272</v>
      </c>
      <c r="D6902" s="14" t="s">
        <v>35</v>
      </c>
      <c r="E6902" s="15">
        <v>1</v>
      </c>
      <c r="F6902" s="16">
        <v>2.87</v>
      </c>
      <c r="G6902" s="16">
        <v>220.04</v>
      </c>
      <c r="H6902" s="15">
        <v>1000000</v>
      </c>
      <c r="I6902" s="15">
        <v>-1</v>
      </c>
    </row>
    <row r="6903" spans="1:9" x14ac:dyDescent="0.35">
      <c r="A6903" s="14"/>
      <c r="B6903" s="14" t="s">
        <v>1606</v>
      </c>
      <c r="C6903" s="14" t="s">
        <v>272</v>
      </c>
      <c r="D6903" s="14" t="s">
        <v>35</v>
      </c>
      <c r="E6903" s="15">
        <v>2</v>
      </c>
      <c r="F6903" s="16">
        <v>17.86</v>
      </c>
      <c r="G6903" s="16">
        <v>-447.78899999999999</v>
      </c>
      <c r="H6903" s="15">
        <v>1000000</v>
      </c>
      <c r="I6903" s="15">
        <v>-1</v>
      </c>
    </row>
    <row r="6904" spans="1:9" x14ac:dyDescent="0.35">
      <c r="A6904" s="14"/>
      <c r="B6904" s="14" t="s">
        <v>800</v>
      </c>
      <c r="C6904" s="14" t="s">
        <v>272</v>
      </c>
      <c r="D6904" s="14" t="s">
        <v>35</v>
      </c>
      <c r="E6904" s="15">
        <v>2</v>
      </c>
      <c r="F6904" s="16">
        <v>8.99</v>
      </c>
      <c r="G6904" s="16">
        <v>-852.14800000000002</v>
      </c>
      <c r="H6904" s="15">
        <v>1000000</v>
      </c>
      <c r="I6904" s="15">
        <v>-1</v>
      </c>
    </row>
    <row r="6905" spans="1:9" x14ac:dyDescent="0.35">
      <c r="A6905" s="14"/>
      <c r="B6905" s="14" t="s">
        <v>1217</v>
      </c>
      <c r="C6905" s="14" t="s">
        <v>272</v>
      </c>
      <c r="D6905" s="14" t="s">
        <v>35</v>
      </c>
      <c r="E6905" s="15">
        <v>1</v>
      </c>
      <c r="F6905" s="16">
        <v>13.26</v>
      </c>
      <c r="G6905" s="16">
        <v>-42.72</v>
      </c>
      <c r="H6905" s="15">
        <v>1000000</v>
      </c>
      <c r="I6905" s="15">
        <v>-1</v>
      </c>
    </row>
    <row r="6906" spans="1:9" x14ac:dyDescent="0.35">
      <c r="A6906" s="14" t="s">
        <v>2001</v>
      </c>
      <c r="B6906" s="14" t="s">
        <v>1151</v>
      </c>
      <c r="C6906" s="14" t="s">
        <v>911</v>
      </c>
      <c r="D6906" s="14" t="s">
        <v>35</v>
      </c>
      <c r="E6906" s="15">
        <v>2</v>
      </c>
      <c r="F6906" s="16">
        <v>26</v>
      </c>
      <c r="G6906" s="16">
        <v>13776.72</v>
      </c>
      <c r="H6906" s="15">
        <v>1000000</v>
      </c>
      <c r="I6906" s="15">
        <v>-1</v>
      </c>
    </row>
    <row r="6907" spans="1:9" x14ac:dyDescent="0.35">
      <c r="A6907" s="14"/>
      <c r="B6907" s="14" t="s">
        <v>264</v>
      </c>
      <c r="C6907" s="14" t="s">
        <v>911</v>
      </c>
      <c r="D6907" s="14" t="s">
        <v>35</v>
      </c>
      <c r="E6907" s="15">
        <v>2</v>
      </c>
      <c r="F6907" s="16">
        <v>6.13</v>
      </c>
      <c r="G6907" s="16">
        <v>-73.52</v>
      </c>
      <c r="H6907" s="15">
        <v>1000000</v>
      </c>
      <c r="I6907" s="15">
        <v>-1</v>
      </c>
    </row>
    <row r="6908" spans="1:9" x14ac:dyDescent="0.35">
      <c r="A6908" s="14"/>
      <c r="B6908" s="14" t="s">
        <v>283</v>
      </c>
      <c r="C6908" s="14" t="s">
        <v>911</v>
      </c>
      <c r="D6908" s="14" t="s">
        <v>35</v>
      </c>
      <c r="E6908" s="15">
        <v>2</v>
      </c>
      <c r="F6908" s="16">
        <v>35</v>
      </c>
      <c r="G6908" s="16">
        <v>-2463.7399999999998</v>
      </c>
      <c r="H6908" s="15">
        <v>1000000</v>
      </c>
      <c r="I6908" s="15">
        <v>-1</v>
      </c>
    </row>
    <row r="6909" spans="1:9" x14ac:dyDescent="0.35">
      <c r="A6909" s="14" t="s">
        <v>1434</v>
      </c>
      <c r="B6909" s="14" t="s">
        <v>1707</v>
      </c>
      <c r="C6909" s="14" t="s">
        <v>1307</v>
      </c>
      <c r="D6909" s="14" t="s">
        <v>35</v>
      </c>
      <c r="E6909" s="15">
        <v>2</v>
      </c>
      <c r="F6909" s="16">
        <v>3.04</v>
      </c>
      <c r="G6909" s="16">
        <v>99.54</v>
      </c>
      <c r="H6909" s="15">
        <v>1000000</v>
      </c>
      <c r="I6909" s="15">
        <v>-1</v>
      </c>
    </row>
    <row r="6910" spans="1:9" x14ac:dyDescent="0.35">
      <c r="A6910" s="14"/>
      <c r="B6910" s="14" t="s">
        <v>1295</v>
      </c>
      <c r="C6910" s="14" t="s">
        <v>1307</v>
      </c>
      <c r="D6910" s="14" t="s">
        <v>35</v>
      </c>
      <c r="E6910" s="15">
        <v>2</v>
      </c>
      <c r="F6910" s="16">
        <v>5.2</v>
      </c>
      <c r="G6910" s="16">
        <v>-275.74</v>
      </c>
      <c r="H6910" s="15">
        <v>1000000</v>
      </c>
      <c r="I6910" s="15">
        <v>-1</v>
      </c>
    </row>
    <row r="6911" spans="1:9" x14ac:dyDescent="0.35">
      <c r="A6911" s="14"/>
      <c r="B6911" s="14" t="s">
        <v>676</v>
      </c>
      <c r="C6911" s="14" t="s">
        <v>1307</v>
      </c>
      <c r="D6911" s="14" t="s">
        <v>35</v>
      </c>
      <c r="E6911" s="15">
        <v>2</v>
      </c>
      <c r="F6911" s="16">
        <v>13.99</v>
      </c>
      <c r="G6911" s="16">
        <v>-619.64880000000005</v>
      </c>
      <c r="H6911" s="15">
        <v>1000000</v>
      </c>
      <c r="I6911" s="15">
        <v>-1</v>
      </c>
    </row>
    <row r="6912" spans="1:9" x14ac:dyDescent="0.35">
      <c r="A6912" s="14"/>
      <c r="B6912" s="14" t="s">
        <v>858</v>
      </c>
      <c r="C6912" s="14" t="s">
        <v>1307</v>
      </c>
      <c r="D6912" s="14" t="s">
        <v>35</v>
      </c>
      <c r="E6912" s="15">
        <v>2</v>
      </c>
      <c r="F6912" s="16">
        <v>9.0299999999999994</v>
      </c>
      <c r="G6912" s="16">
        <v>143.5</v>
      </c>
      <c r="H6912" s="15">
        <v>1000000</v>
      </c>
      <c r="I6912" s="15">
        <v>-1</v>
      </c>
    </row>
    <row r="6913" spans="1:9" x14ac:dyDescent="0.35">
      <c r="A6913" s="14"/>
      <c r="B6913" s="14" t="s">
        <v>1173</v>
      </c>
      <c r="C6913" s="14" t="s">
        <v>1307</v>
      </c>
      <c r="D6913" s="14" t="s">
        <v>35</v>
      </c>
      <c r="E6913" s="15">
        <v>1</v>
      </c>
      <c r="F6913" s="16">
        <v>6.02</v>
      </c>
      <c r="G6913" s="16">
        <v>-15.3</v>
      </c>
      <c r="H6913" s="15">
        <v>1000000</v>
      </c>
      <c r="I6913" s="15">
        <v>-1</v>
      </c>
    </row>
    <row r="6914" spans="1:9" x14ac:dyDescent="0.35">
      <c r="A6914" s="14"/>
      <c r="B6914" s="14" t="s">
        <v>1499</v>
      </c>
      <c r="C6914" s="14" t="s">
        <v>1307</v>
      </c>
      <c r="D6914" s="14" t="s">
        <v>35</v>
      </c>
      <c r="E6914" s="15">
        <v>2</v>
      </c>
      <c r="F6914" s="16">
        <v>4</v>
      </c>
      <c r="G6914" s="16">
        <v>105.32</v>
      </c>
      <c r="H6914" s="15">
        <v>1000000</v>
      </c>
      <c r="I6914" s="15">
        <v>-1</v>
      </c>
    </row>
    <row r="6915" spans="1:9" x14ac:dyDescent="0.35">
      <c r="A6915" s="14"/>
      <c r="B6915" s="14" t="s">
        <v>1023</v>
      </c>
      <c r="C6915" s="14" t="s">
        <v>1307</v>
      </c>
      <c r="D6915" s="14" t="s">
        <v>35</v>
      </c>
      <c r="E6915" s="15">
        <v>2</v>
      </c>
      <c r="F6915" s="16">
        <v>9.4499999999999993</v>
      </c>
      <c r="G6915" s="16">
        <v>-268.62</v>
      </c>
      <c r="H6915" s="15">
        <v>1000000</v>
      </c>
      <c r="I6915" s="15">
        <v>-1</v>
      </c>
    </row>
    <row r="6916" spans="1:9" x14ac:dyDescent="0.35">
      <c r="A6916" s="14"/>
      <c r="B6916" s="14" t="s">
        <v>771</v>
      </c>
      <c r="C6916" s="14" t="s">
        <v>1307</v>
      </c>
      <c r="D6916" s="14" t="s">
        <v>35</v>
      </c>
      <c r="E6916" s="15">
        <v>1</v>
      </c>
      <c r="F6916" s="16">
        <v>7.17</v>
      </c>
      <c r="G6916" s="16">
        <v>-2.6335000000000002</v>
      </c>
      <c r="H6916" s="15">
        <v>1000000</v>
      </c>
      <c r="I6916" s="15">
        <v>-1</v>
      </c>
    </row>
    <row r="6917" spans="1:9" x14ac:dyDescent="0.35">
      <c r="A6917" s="14"/>
      <c r="B6917" s="14" t="s">
        <v>1386</v>
      </c>
      <c r="C6917" s="14" t="s">
        <v>1307</v>
      </c>
      <c r="D6917" s="14" t="s">
        <v>35</v>
      </c>
      <c r="E6917" s="15">
        <v>1</v>
      </c>
      <c r="F6917" s="16">
        <v>7.73</v>
      </c>
      <c r="G6917" s="16">
        <v>-51.5</v>
      </c>
      <c r="H6917" s="15">
        <v>1000000</v>
      </c>
      <c r="I6917" s="15">
        <v>-1</v>
      </c>
    </row>
    <row r="6918" spans="1:9" x14ac:dyDescent="0.35">
      <c r="A6918" s="14"/>
      <c r="B6918" s="14" t="s">
        <v>751</v>
      </c>
      <c r="C6918" s="14" t="s">
        <v>1307</v>
      </c>
      <c r="D6918" s="14" t="s">
        <v>35</v>
      </c>
      <c r="E6918" s="15">
        <v>2</v>
      </c>
      <c r="F6918" s="16">
        <v>7.18</v>
      </c>
      <c r="G6918" s="16">
        <v>3456.4</v>
      </c>
      <c r="H6918" s="15">
        <v>1000000</v>
      </c>
      <c r="I6918" s="15">
        <v>-1</v>
      </c>
    </row>
    <row r="6919" spans="1:9" x14ac:dyDescent="0.35">
      <c r="A6919" s="14"/>
      <c r="B6919" s="14" t="s">
        <v>1050</v>
      </c>
      <c r="C6919" s="14" t="s">
        <v>1307</v>
      </c>
      <c r="D6919" s="14" t="s">
        <v>35</v>
      </c>
      <c r="E6919" s="15">
        <v>1</v>
      </c>
      <c r="F6919" s="16">
        <v>1.58</v>
      </c>
      <c r="G6919" s="16">
        <v>-4.07</v>
      </c>
      <c r="H6919" s="15">
        <v>1000000</v>
      </c>
      <c r="I6919" s="15">
        <v>-1</v>
      </c>
    </row>
    <row r="6920" spans="1:9" x14ac:dyDescent="0.35">
      <c r="A6920" s="14"/>
      <c r="B6920" s="14" t="s">
        <v>1125</v>
      </c>
      <c r="C6920" s="14" t="s">
        <v>1307</v>
      </c>
      <c r="D6920" s="14" t="s">
        <v>35</v>
      </c>
      <c r="E6920" s="15">
        <v>2</v>
      </c>
      <c r="F6920" s="16">
        <v>1.39</v>
      </c>
      <c r="G6920" s="16">
        <v>130.88</v>
      </c>
      <c r="H6920" s="15">
        <v>1000000</v>
      </c>
      <c r="I6920" s="15">
        <v>-1</v>
      </c>
    </row>
    <row r="6921" spans="1:9" x14ac:dyDescent="0.35">
      <c r="A6921" s="14"/>
      <c r="B6921" s="14" t="s">
        <v>631</v>
      </c>
      <c r="C6921" s="14" t="s">
        <v>1307</v>
      </c>
      <c r="D6921" s="14" t="s">
        <v>35</v>
      </c>
      <c r="E6921" s="15">
        <v>1</v>
      </c>
      <c r="F6921" s="16">
        <v>19.989999999999998</v>
      </c>
      <c r="G6921" s="16">
        <v>186.05</v>
      </c>
      <c r="H6921" s="15">
        <v>1000000</v>
      </c>
      <c r="I6921" s="15">
        <v>-1</v>
      </c>
    </row>
    <row r="6922" spans="1:9" x14ac:dyDescent="0.35">
      <c r="A6922" s="14"/>
      <c r="B6922" s="14" t="s">
        <v>1456</v>
      </c>
      <c r="C6922" s="14" t="s">
        <v>1307</v>
      </c>
      <c r="D6922" s="14" t="s">
        <v>35</v>
      </c>
      <c r="E6922" s="15">
        <v>2</v>
      </c>
      <c r="F6922" s="16">
        <v>5.09</v>
      </c>
      <c r="G6922" s="16">
        <v>69.959999999999994</v>
      </c>
      <c r="H6922" s="15">
        <v>1000000</v>
      </c>
      <c r="I6922" s="15">
        <v>-1</v>
      </c>
    </row>
    <row r="6923" spans="1:9" x14ac:dyDescent="0.35">
      <c r="A6923" s="14"/>
      <c r="B6923" s="14" t="s">
        <v>868</v>
      </c>
      <c r="C6923" s="14" t="s">
        <v>1307</v>
      </c>
      <c r="D6923" s="14" t="s">
        <v>35</v>
      </c>
      <c r="E6923" s="15">
        <v>1</v>
      </c>
      <c r="F6923" s="16">
        <v>19.989999999999998</v>
      </c>
      <c r="G6923" s="16">
        <v>155.16999999999999</v>
      </c>
      <c r="H6923" s="15">
        <v>1000000</v>
      </c>
      <c r="I6923" s="15">
        <v>-1</v>
      </c>
    </row>
    <row r="6924" spans="1:9" x14ac:dyDescent="0.35">
      <c r="A6924" s="14" t="s">
        <v>734</v>
      </c>
      <c r="B6924" s="14" t="s">
        <v>363</v>
      </c>
      <c r="C6924" s="14" t="s">
        <v>550</v>
      </c>
      <c r="D6924" s="14" t="s">
        <v>71</v>
      </c>
      <c r="E6924" s="15">
        <v>1</v>
      </c>
      <c r="F6924" s="16">
        <v>8.99</v>
      </c>
      <c r="G6924" s="16">
        <v>841.72500000000002</v>
      </c>
      <c r="H6924" s="15">
        <v>1000000</v>
      </c>
      <c r="I6924" s="15">
        <v>-1</v>
      </c>
    </row>
    <row r="6925" spans="1:9" x14ac:dyDescent="0.35">
      <c r="A6925" s="14"/>
      <c r="B6925" s="14" t="s">
        <v>780</v>
      </c>
      <c r="C6925" s="14" t="s">
        <v>205</v>
      </c>
      <c r="D6925" s="14" t="s">
        <v>71</v>
      </c>
      <c r="E6925" s="15">
        <v>2</v>
      </c>
      <c r="F6925" s="16">
        <v>0.99</v>
      </c>
      <c r="G6925" s="16">
        <v>917.96400000000006</v>
      </c>
      <c r="H6925" s="15">
        <v>1000000</v>
      </c>
      <c r="I6925" s="15">
        <v>-1</v>
      </c>
    </row>
    <row r="6926" spans="1:9" x14ac:dyDescent="0.35">
      <c r="A6926" s="14"/>
      <c r="B6926" s="14" t="s">
        <v>1773</v>
      </c>
      <c r="C6926" s="14" t="s">
        <v>205</v>
      </c>
      <c r="D6926" s="14" t="s">
        <v>71</v>
      </c>
      <c r="E6926" s="15">
        <v>2</v>
      </c>
      <c r="F6926" s="16">
        <v>55.24</v>
      </c>
      <c r="G6926" s="16">
        <v>-173.36</v>
      </c>
      <c r="H6926" s="15">
        <v>1000000</v>
      </c>
      <c r="I6926" s="15">
        <v>-1</v>
      </c>
    </row>
    <row r="6927" spans="1:9" x14ac:dyDescent="0.35">
      <c r="A6927" s="14"/>
      <c r="B6927" s="14" t="s">
        <v>1733</v>
      </c>
      <c r="C6927" s="14" t="s">
        <v>550</v>
      </c>
      <c r="D6927" s="14" t="s">
        <v>71</v>
      </c>
      <c r="E6927" s="15">
        <v>2</v>
      </c>
      <c r="F6927" s="16">
        <v>0.99</v>
      </c>
      <c r="G6927" s="16">
        <v>36.42</v>
      </c>
      <c r="H6927" s="15">
        <v>1000000</v>
      </c>
      <c r="I6927" s="15">
        <v>-1</v>
      </c>
    </row>
    <row r="6928" spans="1:9" x14ac:dyDescent="0.35">
      <c r="A6928" s="14"/>
      <c r="B6928" s="14" t="s">
        <v>1505</v>
      </c>
      <c r="C6928" s="14" t="s">
        <v>205</v>
      </c>
      <c r="D6928" s="14" t="s">
        <v>71</v>
      </c>
      <c r="E6928" s="15">
        <v>2</v>
      </c>
      <c r="F6928" s="16">
        <v>56.14</v>
      </c>
      <c r="G6928" s="16">
        <v>8.3000000000000007</v>
      </c>
      <c r="H6928" s="15">
        <v>1000000</v>
      </c>
      <c r="I6928" s="15">
        <v>-1</v>
      </c>
    </row>
    <row r="6929" spans="1:9" x14ac:dyDescent="0.35">
      <c r="A6929" s="14" t="s">
        <v>1679</v>
      </c>
      <c r="B6929" s="14" t="s">
        <v>1298</v>
      </c>
      <c r="C6929" s="14" t="s">
        <v>1598</v>
      </c>
      <c r="D6929" s="14" t="s">
        <v>35</v>
      </c>
      <c r="E6929" s="15">
        <v>2</v>
      </c>
      <c r="F6929" s="16">
        <v>10.49</v>
      </c>
      <c r="G6929" s="16">
        <v>99.72</v>
      </c>
      <c r="H6929" s="15">
        <v>1000000</v>
      </c>
      <c r="I6929" s="15">
        <v>-1</v>
      </c>
    </row>
    <row r="6930" spans="1:9" x14ac:dyDescent="0.35">
      <c r="A6930" s="14"/>
      <c r="B6930" s="14" t="s">
        <v>1837</v>
      </c>
      <c r="C6930" s="14" t="s">
        <v>1598</v>
      </c>
      <c r="D6930" s="14" t="s">
        <v>71</v>
      </c>
      <c r="E6930" s="15">
        <v>2</v>
      </c>
      <c r="F6930" s="16">
        <v>7.69</v>
      </c>
      <c r="G6930" s="16">
        <v>-402.97399999999999</v>
      </c>
      <c r="H6930" s="15">
        <v>1000000</v>
      </c>
      <c r="I6930" s="15">
        <v>-1</v>
      </c>
    </row>
    <row r="6931" spans="1:9" x14ac:dyDescent="0.35">
      <c r="A6931" s="14"/>
      <c r="B6931" s="14" t="s">
        <v>164</v>
      </c>
      <c r="C6931" s="14" t="s">
        <v>1598</v>
      </c>
      <c r="D6931" s="14" t="s">
        <v>35</v>
      </c>
      <c r="E6931" s="15">
        <v>2</v>
      </c>
      <c r="F6931" s="16">
        <v>2.5</v>
      </c>
      <c r="G6931" s="16">
        <v>-216.15</v>
      </c>
      <c r="H6931" s="15">
        <v>1000000</v>
      </c>
      <c r="I6931" s="15">
        <v>-1</v>
      </c>
    </row>
    <row r="6932" spans="1:9" x14ac:dyDescent="0.35">
      <c r="A6932" s="14"/>
      <c r="B6932" s="14" t="s">
        <v>1752</v>
      </c>
      <c r="C6932" s="14" t="s">
        <v>1598</v>
      </c>
      <c r="D6932" s="14" t="s">
        <v>71</v>
      </c>
      <c r="E6932" s="15">
        <v>2</v>
      </c>
      <c r="F6932" s="16">
        <v>1.25</v>
      </c>
      <c r="G6932" s="16">
        <v>-727.1</v>
      </c>
      <c r="H6932" s="15">
        <v>1000000</v>
      </c>
      <c r="I6932" s="15">
        <v>-1</v>
      </c>
    </row>
    <row r="6933" spans="1:9" x14ac:dyDescent="0.35">
      <c r="A6933" s="14"/>
      <c r="B6933" s="14" t="s">
        <v>331</v>
      </c>
      <c r="C6933" s="14" t="s">
        <v>1598</v>
      </c>
      <c r="D6933" s="14" t="s">
        <v>35</v>
      </c>
      <c r="E6933" s="15">
        <v>2</v>
      </c>
      <c r="F6933" s="16">
        <v>0.5</v>
      </c>
      <c r="G6933" s="16">
        <v>100.52</v>
      </c>
      <c r="H6933" s="15">
        <v>1000000</v>
      </c>
      <c r="I6933" s="15">
        <v>-1</v>
      </c>
    </row>
    <row r="6934" spans="1:9" x14ac:dyDescent="0.35">
      <c r="A6934" s="14"/>
      <c r="B6934" s="14" t="s">
        <v>493</v>
      </c>
      <c r="C6934" s="14" t="s">
        <v>1598</v>
      </c>
      <c r="D6934" s="14" t="s">
        <v>35</v>
      </c>
      <c r="E6934" s="15">
        <v>2</v>
      </c>
      <c r="F6934" s="16">
        <v>0.5</v>
      </c>
      <c r="G6934" s="16">
        <v>-11.84</v>
      </c>
      <c r="H6934" s="15">
        <v>1000000</v>
      </c>
      <c r="I6934" s="15">
        <v>-1</v>
      </c>
    </row>
    <row r="6935" spans="1:9" x14ac:dyDescent="0.35">
      <c r="A6935" s="14"/>
      <c r="B6935" s="14" t="s">
        <v>854</v>
      </c>
      <c r="C6935" s="14" t="s">
        <v>1598</v>
      </c>
      <c r="D6935" s="14" t="s">
        <v>35</v>
      </c>
      <c r="E6935" s="15">
        <v>2</v>
      </c>
      <c r="F6935" s="16">
        <v>1.49</v>
      </c>
      <c r="G6935" s="16">
        <v>73.491</v>
      </c>
      <c r="H6935" s="15">
        <v>1000000</v>
      </c>
      <c r="I6935" s="15">
        <v>-1</v>
      </c>
    </row>
    <row r="6936" spans="1:9" x14ac:dyDescent="0.35">
      <c r="A6936" s="14"/>
      <c r="B6936" s="14" t="s">
        <v>144</v>
      </c>
      <c r="C6936" s="14" t="s">
        <v>1598</v>
      </c>
      <c r="D6936" s="14" t="s">
        <v>71</v>
      </c>
      <c r="E6936" s="15">
        <v>2</v>
      </c>
      <c r="F6936" s="16">
        <v>5.0999999999999996</v>
      </c>
      <c r="G6936" s="16">
        <v>1478.72</v>
      </c>
      <c r="H6936" s="15">
        <v>1000000</v>
      </c>
      <c r="I6936" s="15">
        <v>-1</v>
      </c>
    </row>
    <row r="6937" spans="1:9" x14ac:dyDescent="0.35">
      <c r="A6937" s="14"/>
      <c r="B6937" s="14" t="s">
        <v>425</v>
      </c>
      <c r="C6937" s="14" t="s">
        <v>1598</v>
      </c>
      <c r="D6937" s="14" t="s">
        <v>35</v>
      </c>
      <c r="E6937" s="15">
        <v>1</v>
      </c>
      <c r="F6937" s="16">
        <v>24.49</v>
      </c>
      <c r="G6937" s="16">
        <v>813.33</v>
      </c>
      <c r="H6937" s="15">
        <v>1000000</v>
      </c>
      <c r="I6937" s="15">
        <v>-1</v>
      </c>
    </row>
    <row r="6938" spans="1:9" x14ac:dyDescent="0.35">
      <c r="A6938" s="14"/>
      <c r="B6938" s="14" t="s">
        <v>1641</v>
      </c>
      <c r="C6938" s="14" t="s">
        <v>1598</v>
      </c>
      <c r="D6938" s="14" t="s">
        <v>71</v>
      </c>
      <c r="E6938" s="15">
        <v>2</v>
      </c>
      <c r="F6938" s="16">
        <v>1.99</v>
      </c>
      <c r="G6938" s="16">
        <v>40</v>
      </c>
      <c r="H6938" s="15">
        <v>1000000</v>
      </c>
      <c r="I6938" s="15">
        <v>-1</v>
      </c>
    </row>
    <row r="6939" spans="1:9" x14ac:dyDescent="0.35">
      <c r="A6939" s="14"/>
      <c r="B6939" s="14" t="s">
        <v>316</v>
      </c>
      <c r="C6939" s="14" t="s">
        <v>1598</v>
      </c>
      <c r="D6939" s="14" t="s">
        <v>71</v>
      </c>
      <c r="E6939" s="15">
        <v>2</v>
      </c>
      <c r="F6939" s="16">
        <v>4</v>
      </c>
      <c r="G6939" s="16">
        <v>-94.74</v>
      </c>
      <c r="H6939" s="15">
        <v>1000000</v>
      </c>
      <c r="I6939" s="15">
        <v>-1</v>
      </c>
    </row>
    <row r="6940" spans="1:9" x14ac:dyDescent="0.35">
      <c r="A6940" s="14"/>
      <c r="B6940" s="14" t="s">
        <v>566</v>
      </c>
      <c r="C6940" s="14" t="s">
        <v>1598</v>
      </c>
      <c r="D6940" s="14" t="s">
        <v>35</v>
      </c>
      <c r="E6940" s="15">
        <v>2</v>
      </c>
      <c r="F6940" s="16">
        <v>7.53</v>
      </c>
      <c r="G6940" s="16">
        <v>-253.2</v>
      </c>
      <c r="H6940" s="15">
        <v>1000000</v>
      </c>
      <c r="I6940" s="15">
        <v>-1</v>
      </c>
    </row>
    <row r="6941" spans="1:9" x14ac:dyDescent="0.35">
      <c r="A6941" s="14"/>
      <c r="B6941" s="14" t="s">
        <v>1291</v>
      </c>
      <c r="C6941" s="14" t="s">
        <v>1598</v>
      </c>
      <c r="D6941" s="14" t="s">
        <v>71</v>
      </c>
      <c r="E6941" s="15">
        <v>2</v>
      </c>
      <c r="F6941" s="16">
        <v>13.99</v>
      </c>
      <c r="G6941" s="16">
        <v>6918.86</v>
      </c>
      <c r="H6941" s="15">
        <v>1000000</v>
      </c>
      <c r="I6941" s="15">
        <v>-1</v>
      </c>
    </row>
    <row r="6942" spans="1:9" x14ac:dyDescent="0.35">
      <c r="A6942" s="14"/>
      <c r="B6942" s="14" t="s">
        <v>986</v>
      </c>
      <c r="C6942" s="14" t="s">
        <v>1598</v>
      </c>
      <c r="D6942" s="14" t="s">
        <v>71</v>
      </c>
      <c r="E6942" s="15">
        <v>1</v>
      </c>
      <c r="F6942" s="16">
        <v>24.49</v>
      </c>
      <c r="G6942" s="16">
        <v>-14140.7016</v>
      </c>
      <c r="H6942" s="15">
        <v>1000000</v>
      </c>
      <c r="I6942" s="15">
        <v>-1</v>
      </c>
    </row>
    <row r="6943" spans="1:9" x14ac:dyDescent="0.35">
      <c r="A6943" s="14"/>
      <c r="B6943" s="14" t="s">
        <v>1807</v>
      </c>
      <c r="C6943" s="14" t="s">
        <v>1598</v>
      </c>
      <c r="D6943" s="14" t="s">
        <v>35</v>
      </c>
      <c r="E6943" s="15">
        <v>2</v>
      </c>
      <c r="F6943" s="16">
        <v>1.49</v>
      </c>
      <c r="G6943" s="16">
        <v>-10.281000000000001</v>
      </c>
      <c r="H6943" s="15">
        <v>1000000</v>
      </c>
      <c r="I6943" s="15">
        <v>-1</v>
      </c>
    </row>
    <row r="6944" spans="1:9" x14ac:dyDescent="0.35">
      <c r="A6944" s="14"/>
      <c r="B6944" s="14" t="s">
        <v>318</v>
      </c>
      <c r="C6944" s="14" t="s">
        <v>1598</v>
      </c>
      <c r="D6944" s="14" t="s">
        <v>35</v>
      </c>
      <c r="E6944" s="15">
        <v>2</v>
      </c>
      <c r="F6944" s="16">
        <v>6.83</v>
      </c>
      <c r="G6944" s="16">
        <v>-128.77699999999999</v>
      </c>
      <c r="H6944" s="15">
        <v>1000000</v>
      </c>
      <c r="I6944" s="15">
        <v>-1</v>
      </c>
    </row>
    <row r="6945" spans="1:9" x14ac:dyDescent="0.35">
      <c r="A6945" s="14"/>
      <c r="B6945" s="14" t="s">
        <v>1440</v>
      </c>
      <c r="C6945" s="14" t="s">
        <v>1598</v>
      </c>
      <c r="D6945" s="14" t="s">
        <v>35</v>
      </c>
      <c r="E6945" s="15">
        <v>2</v>
      </c>
      <c r="F6945" s="16">
        <v>1.99</v>
      </c>
      <c r="G6945" s="16">
        <v>581.28</v>
      </c>
      <c r="H6945" s="15">
        <v>1000000</v>
      </c>
      <c r="I6945" s="15">
        <v>-1</v>
      </c>
    </row>
    <row r="6946" spans="1:9" x14ac:dyDescent="0.35">
      <c r="A6946" s="14"/>
      <c r="B6946" s="14" t="s">
        <v>1115</v>
      </c>
      <c r="C6946" s="14" t="s">
        <v>1598</v>
      </c>
      <c r="D6946" s="14" t="s">
        <v>35</v>
      </c>
      <c r="E6946" s="15">
        <v>1</v>
      </c>
      <c r="F6946" s="16">
        <v>4.71</v>
      </c>
      <c r="G6946" s="16">
        <v>-10.384499999999999</v>
      </c>
      <c r="H6946" s="15">
        <v>1000000</v>
      </c>
      <c r="I6946" s="15">
        <v>-1</v>
      </c>
    </row>
    <row r="6947" spans="1:9" x14ac:dyDescent="0.35">
      <c r="A6947" s="14" t="s">
        <v>354</v>
      </c>
      <c r="B6947" s="14" t="s">
        <v>355</v>
      </c>
      <c r="C6947" s="14" t="s">
        <v>287</v>
      </c>
      <c r="D6947" s="14" t="s">
        <v>35</v>
      </c>
      <c r="E6947" s="15">
        <v>1</v>
      </c>
      <c r="F6947" s="16">
        <v>4.8099999999999996</v>
      </c>
      <c r="G6947" s="16">
        <v>3.3119999999999998</v>
      </c>
      <c r="H6947" s="15">
        <v>1000000</v>
      </c>
      <c r="I6947" s="15">
        <v>-1</v>
      </c>
    </row>
    <row r="6948" spans="1:9" x14ac:dyDescent="0.35">
      <c r="A6948" s="14"/>
      <c r="B6948" s="14" t="s">
        <v>485</v>
      </c>
      <c r="C6948" s="14" t="s">
        <v>550</v>
      </c>
      <c r="D6948" s="14" t="s">
        <v>35</v>
      </c>
      <c r="E6948" s="15">
        <v>1</v>
      </c>
      <c r="F6948" s="16">
        <v>2.85</v>
      </c>
      <c r="G6948" s="16">
        <v>120.01</v>
      </c>
      <c r="H6948" s="15">
        <v>1000000</v>
      </c>
      <c r="I6948" s="15">
        <v>-1</v>
      </c>
    </row>
    <row r="6949" spans="1:9" x14ac:dyDescent="0.35">
      <c r="A6949" s="14"/>
      <c r="B6949" s="14" t="s">
        <v>551</v>
      </c>
      <c r="C6949" s="14" t="s">
        <v>74</v>
      </c>
      <c r="D6949" s="14" t="s">
        <v>35</v>
      </c>
      <c r="E6949" s="15">
        <v>2</v>
      </c>
      <c r="F6949" s="16">
        <v>66.27</v>
      </c>
      <c r="G6949" s="16">
        <v>-1993.34</v>
      </c>
      <c r="H6949" s="15">
        <v>1000000</v>
      </c>
      <c r="I6949" s="15">
        <v>-1</v>
      </c>
    </row>
    <row r="6950" spans="1:9" x14ac:dyDescent="0.35">
      <c r="A6950" s="14"/>
      <c r="B6950" s="14" t="s">
        <v>167</v>
      </c>
      <c r="C6950" s="14" t="s">
        <v>287</v>
      </c>
      <c r="D6950" s="14" t="s">
        <v>35</v>
      </c>
      <c r="E6950" s="15">
        <v>1</v>
      </c>
      <c r="F6950" s="16">
        <v>24.49</v>
      </c>
      <c r="G6950" s="16">
        <v>-4437.91</v>
      </c>
      <c r="H6950" s="15">
        <v>1000000</v>
      </c>
      <c r="I6950" s="15">
        <v>-1</v>
      </c>
    </row>
    <row r="6951" spans="1:9" x14ac:dyDescent="0.35">
      <c r="A6951" s="14"/>
      <c r="B6951" s="14" t="s">
        <v>1329</v>
      </c>
      <c r="C6951" s="14" t="s">
        <v>272</v>
      </c>
      <c r="D6951" s="14" t="s">
        <v>35</v>
      </c>
      <c r="E6951" s="15">
        <v>2</v>
      </c>
      <c r="F6951" s="16">
        <v>24.49</v>
      </c>
      <c r="G6951" s="16">
        <v>-1471.94</v>
      </c>
      <c r="H6951" s="15">
        <v>1000000</v>
      </c>
      <c r="I6951" s="15">
        <v>-1</v>
      </c>
    </row>
    <row r="6952" spans="1:9" x14ac:dyDescent="0.35">
      <c r="A6952" s="14"/>
      <c r="B6952" s="14" t="s">
        <v>1219</v>
      </c>
      <c r="C6952" s="14" t="s">
        <v>272</v>
      </c>
      <c r="D6952" s="14" t="s">
        <v>35</v>
      </c>
      <c r="E6952" s="15">
        <v>1</v>
      </c>
      <c r="F6952" s="16">
        <v>19.989999999999998</v>
      </c>
      <c r="G6952" s="16">
        <v>524.875</v>
      </c>
      <c r="H6952" s="15">
        <v>1000000</v>
      </c>
      <c r="I6952" s="15">
        <v>-1</v>
      </c>
    </row>
    <row r="6953" spans="1:9" x14ac:dyDescent="0.35">
      <c r="A6953" s="14"/>
      <c r="B6953" s="14" t="s">
        <v>563</v>
      </c>
      <c r="C6953" s="14" t="s">
        <v>272</v>
      </c>
      <c r="D6953" s="14" t="s">
        <v>35</v>
      </c>
      <c r="E6953" s="15">
        <v>2</v>
      </c>
      <c r="F6953" s="16">
        <v>59.24</v>
      </c>
      <c r="G6953" s="16">
        <v>2375.6</v>
      </c>
      <c r="H6953" s="15">
        <v>1000000</v>
      </c>
      <c r="I6953" s="15">
        <v>-1</v>
      </c>
    </row>
    <row r="6954" spans="1:9" x14ac:dyDescent="0.35">
      <c r="A6954" s="14"/>
      <c r="B6954" s="14" t="s">
        <v>1750</v>
      </c>
      <c r="C6954" s="14" t="s">
        <v>272</v>
      </c>
      <c r="D6954" s="14" t="s">
        <v>35</v>
      </c>
      <c r="E6954" s="15">
        <v>2</v>
      </c>
      <c r="F6954" s="16">
        <v>6.67</v>
      </c>
      <c r="G6954" s="16">
        <v>172.66</v>
      </c>
      <c r="H6954" s="15">
        <v>1000000</v>
      </c>
      <c r="I6954" s="15">
        <v>-1</v>
      </c>
    </row>
    <row r="6955" spans="1:9" x14ac:dyDescent="0.35">
      <c r="A6955" s="14"/>
      <c r="B6955" s="14" t="s">
        <v>1462</v>
      </c>
      <c r="C6955" s="14" t="s">
        <v>74</v>
      </c>
      <c r="D6955" s="14" t="s">
        <v>35</v>
      </c>
      <c r="E6955" s="15">
        <v>2</v>
      </c>
      <c r="F6955" s="16">
        <v>15.01</v>
      </c>
      <c r="G6955" s="16">
        <v>-210.28899999999999</v>
      </c>
      <c r="H6955" s="15">
        <v>1000000</v>
      </c>
      <c r="I6955" s="15">
        <v>-1</v>
      </c>
    </row>
    <row r="6956" spans="1:9" x14ac:dyDescent="0.35">
      <c r="A6956" s="14"/>
      <c r="B6956" s="14" t="s">
        <v>277</v>
      </c>
      <c r="C6956" s="14" t="s">
        <v>272</v>
      </c>
      <c r="D6956" s="14" t="s">
        <v>35</v>
      </c>
      <c r="E6956" s="15">
        <v>2</v>
      </c>
      <c r="F6956" s="16">
        <v>13.32</v>
      </c>
      <c r="G6956" s="16">
        <v>-501.06</v>
      </c>
      <c r="H6956" s="15">
        <v>1000000</v>
      </c>
      <c r="I6956" s="15">
        <v>-1</v>
      </c>
    </row>
    <row r="6957" spans="1:9" x14ac:dyDescent="0.35">
      <c r="A6957" s="14"/>
      <c r="B6957" s="14" t="s">
        <v>522</v>
      </c>
      <c r="C6957" s="14" t="s">
        <v>287</v>
      </c>
      <c r="D6957" s="14" t="s">
        <v>35</v>
      </c>
      <c r="E6957" s="15">
        <v>2</v>
      </c>
      <c r="F6957" s="16">
        <v>19.989999999999998</v>
      </c>
      <c r="G6957" s="16">
        <v>272.64</v>
      </c>
      <c r="H6957" s="15">
        <v>1000000</v>
      </c>
      <c r="I6957" s="15">
        <v>-1</v>
      </c>
    </row>
    <row r="6958" spans="1:9" x14ac:dyDescent="0.35">
      <c r="A6958" s="14"/>
      <c r="B6958" s="14" t="s">
        <v>838</v>
      </c>
      <c r="C6958" s="14" t="s">
        <v>287</v>
      </c>
      <c r="D6958" s="14" t="s">
        <v>35</v>
      </c>
      <c r="E6958" s="15">
        <v>2</v>
      </c>
      <c r="F6958" s="16">
        <v>3.52</v>
      </c>
      <c r="G6958" s="16">
        <v>-144.86000000000001</v>
      </c>
      <c r="H6958" s="15">
        <v>1000000</v>
      </c>
      <c r="I6958" s="15">
        <v>-1</v>
      </c>
    </row>
    <row r="6959" spans="1:9" x14ac:dyDescent="0.35">
      <c r="A6959" s="14"/>
      <c r="B6959" s="14" t="s">
        <v>942</v>
      </c>
      <c r="C6959" s="14" t="s">
        <v>272</v>
      </c>
      <c r="D6959" s="14" t="s">
        <v>35</v>
      </c>
      <c r="E6959" s="15">
        <v>1</v>
      </c>
      <c r="F6959" s="16">
        <v>19.989999999999998</v>
      </c>
      <c r="G6959" s="16">
        <v>1871.26</v>
      </c>
      <c r="H6959" s="15">
        <v>1000000</v>
      </c>
      <c r="I6959" s="15">
        <v>-1</v>
      </c>
    </row>
    <row r="6960" spans="1:9" x14ac:dyDescent="0.35">
      <c r="A6960" s="14"/>
      <c r="B6960" s="14" t="s">
        <v>333</v>
      </c>
      <c r="C6960" s="14" t="s">
        <v>74</v>
      </c>
      <c r="D6960" s="14" t="s">
        <v>35</v>
      </c>
      <c r="E6960" s="15">
        <v>2</v>
      </c>
      <c r="F6960" s="16">
        <v>1.49</v>
      </c>
      <c r="G6960" s="16">
        <v>294.899</v>
      </c>
      <c r="H6960" s="15">
        <v>1000000</v>
      </c>
      <c r="I6960" s="15">
        <v>-1</v>
      </c>
    </row>
    <row r="6961" spans="1:9" x14ac:dyDescent="0.35">
      <c r="A6961" s="14"/>
      <c r="B6961" s="14" t="s">
        <v>491</v>
      </c>
      <c r="C6961" s="14" t="s">
        <v>272</v>
      </c>
      <c r="D6961" s="14" t="s">
        <v>35</v>
      </c>
      <c r="E6961" s="15">
        <v>2</v>
      </c>
      <c r="F6961" s="16">
        <v>0.7</v>
      </c>
      <c r="G6961" s="16">
        <v>22.56</v>
      </c>
      <c r="H6961" s="15">
        <v>1000000</v>
      </c>
      <c r="I6961" s="15">
        <v>-1</v>
      </c>
    </row>
    <row r="6962" spans="1:9" x14ac:dyDescent="0.35">
      <c r="A6962" s="14"/>
      <c r="B6962" s="14" t="s">
        <v>808</v>
      </c>
      <c r="C6962" s="14" t="s">
        <v>272</v>
      </c>
      <c r="D6962" s="14" t="s">
        <v>35</v>
      </c>
      <c r="E6962" s="15">
        <v>1</v>
      </c>
      <c r="F6962" s="16">
        <v>1.25</v>
      </c>
      <c r="G6962" s="16">
        <v>-6.34</v>
      </c>
      <c r="H6962" s="15">
        <v>1000000</v>
      </c>
      <c r="I6962" s="15">
        <v>-1</v>
      </c>
    </row>
    <row r="6963" spans="1:9" x14ac:dyDescent="0.35">
      <c r="A6963" s="14"/>
      <c r="B6963" s="14" t="s">
        <v>803</v>
      </c>
      <c r="C6963" s="14" t="s">
        <v>272</v>
      </c>
      <c r="D6963" s="14" t="s">
        <v>35</v>
      </c>
      <c r="E6963" s="15">
        <v>1</v>
      </c>
      <c r="F6963" s="16">
        <v>0.96</v>
      </c>
      <c r="G6963" s="16">
        <v>-4.04</v>
      </c>
      <c r="H6963" s="15">
        <v>1000000</v>
      </c>
      <c r="I6963" s="15">
        <v>-1</v>
      </c>
    </row>
    <row r="6964" spans="1:9" x14ac:dyDescent="0.35">
      <c r="A6964" s="14"/>
      <c r="B6964" s="14" t="s">
        <v>339</v>
      </c>
      <c r="C6964" s="14" t="s">
        <v>272</v>
      </c>
      <c r="D6964" s="14" t="s">
        <v>35</v>
      </c>
      <c r="E6964" s="15">
        <v>1</v>
      </c>
      <c r="F6964" s="16">
        <v>54.74</v>
      </c>
      <c r="G6964" s="16">
        <v>-1195.1199999999999</v>
      </c>
      <c r="H6964" s="15">
        <v>1000000</v>
      </c>
      <c r="I6964" s="15">
        <v>-1</v>
      </c>
    </row>
    <row r="6965" spans="1:9" x14ac:dyDescent="0.35">
      <c r="A6965" s="14"/>
      <c r="B6965" s="14" t="s">
        <v>1549</v>
      </c>
      <c r="C6965" s="14" t="s">
        <v>74</v>
      </c>
      <c r="D6965" s="14" t="s">
        <v>35</v>
      </c>
      <c r="E6965" s="15">
        <v>2</v>
      </c>
      <c r="F6965" s="16">
        <v>4.0999999999999996</v>
      </c>
      <c r="G6965" s="16">
        <v>49.2</v>
      </c>
      <c r="H6965" s="15">
        <v>1000000</v>
      </c>
      <c r="I6965" s="15">
        <v>-1</v>
      </c>
    </row>
    <row r="6966" spans="1:9" x14ac:dyDescent="0.35">
      <c r="A6966" s="14"/>
      <c r="B6966" s="14" t="s">
        <v>128</v>
      </c>
      <c r="C6966" s="14" t="s">
        <v>272</v>
      </c>
      <c r="D6966" s="14" t="s">
        <v>35</v>
      </c>
      <c r="E6966" s="15">
        <v>2</v>
      </c>
      <c r="F6966" s="16">
        <v>44.55</v>
      </c>
      <c r="G6966" s="16">
        <v>11427.06</v>
      </c>
      <c r="H6966" s="15">
        <v>1000000</v>
      </c>
      <c r="I6966" s="15">
        <v>-1</v>
      </c>
    </row>
    <row r="6967" spans="1:9" x14ac:dyDescent="0.35">
      <c r="A6967" s="14"/>
      <c r="B6967" s="14" t="s">
        <v>349</v>
      </c>
      <c r="C6967" s="14" t="s">
        <v>74</v>
      </c>
      <c r="D6967" s="14" t="s">
        <v>35</v>
      </c>
      <c r="E6967" s="15">
        <v>2</v>
      </c>
      <c r="F6967" s="16">
        <v>36.090000000000003</v>
      </c>
      <c r="G6967" s="16">
        <v>-787.92</v>
      </c>
      <c r="H6967" s="15">
        <v>1000000</v>
      </c>
      <c r="I6967" s="15">
        <v>-1</v>
      </c>
    </row>
    <row r="6968" spans="1:9" x14ac:dyDescent="0.35">
      <c r="A6968" s="14"/>
      <c r="B6968" s="14" t="s">
        <v>336</v>
      </c>
      <c r="C6968" s="14" t="s">
        <v>287</v>
      </c>
      <c r="D6968" s="14" t="s">
        <v>35</v>
      </c>
      <c r="E6968" s="15">
        <v>2</v>
      </c>
      <c r="F6968" s="16">
        <v>3.99</v>
      </c>
      <c r="G6968" s="16">
        <v>-504.96600000000001</v>
      </c>
      <c r="H6968" s="15">
        <v>1000000</v>
      </c>
      <c r="I6968" s="15">
        <v>-1</v>
      </c>
    </row>
    <row r="6969" spans="1:9" x14ac:dyDescent="0.35">
      <c r="A6969" s="14"/>
      <c r="B6969" s="14" t="s">
        <v>1019</v>
      </c>
      <c r="C6969" s="14" t="s">
        <v>287</v>
      </c>
      <c r="D6969" s="14" t="s">
        <v>35</v>
      </c>
      <c r="E6969" s="15">
        <v>2</v>
      </c>
      <c r="F6969" s="16">
        <v>2.97</v>
      </c>
      <c r="G6969" s="16">
        <v>-76.459999999999994</v>
      </c>
      <c r="H6969" s="15">
        <v>1000000</v>
      </c>
      <c r="I6969" s="15">
        <v>-1</v>
      </c>
    </row>
    <row r="6970" spans="1:9" x14ac:dyDescent="0.35">
      <c r="A6970" s="14"/>
      <c r="B6970" s="14" t="s">
        <v>2041</v>
      </c>
      <c r="C6970" s="14" t="s">
        <v>272</v>
      </c>
      <c r="D6970" s="14" t="s">
        <v>35</v>
      </c>
      <c r="E6970" s="15">
        <v>2</v>
      </c>
      <c r="F6970" s="16">
        <v>6.74</v>
      </c>
      <c r="G6970" s="16">
        <v>-282.88</v>
      </c>
      <c r="H6970" s="15">
        <v>1000000</v>
      </c>
      <c r="I6970" s="15">
        <v>-1</v>
      </c>
    </row>
    <row r="6971" spans="1:9" x14ac:dyDescent="0.35">
      <c r="A6971" s="14"/>
      <c r="B6971" s="14" t="s">
        <v>497</v>
      </c>
      <c r="C6971" s="14" t="s">
        <v>287</v>
      </c>
      <c r="D6971" s="14" t="s">
        <v>35</v>
      </c>
      <c r="E6971" s="15">
        <v>2</v>
      </c>
      <c r="F6971" s="16">
        <v>8.73</v>
      </c>
      <c r="G6971" s="16">
        <v>-371.08</v>
      </c>
      <c r="H6971" s="15">
        <v>1000000</v>
      </c>
      <c r="I6971" s="15">
        <v>-1</v>
      </c>
    </row>
    <row r="6972" spans="1:9" x14ac:dyDescent="0.35">
      <c r="A6972" s="14"/>
      <c r="B6972" s="14" t="s">
        <v>868</v>
      </c>
      <c r="C6972" s="14" t="s">
        <v>287</v>
      </c>
      <c r="D6972" s="14" t="s">
        <v>35</v>
      </c>
      <c r="E6972" s="15">
        <v>2</v>
      </c>
      <c r="F6972" s="16">
        <v>19.989999999999998</v>
      </c>
      <c r="G6972" s="16">
        <v>665.94</v>
      </c>
      <c r="H6972" s="15">
        <v>1000000</v>
      </c>
      <c r="I6972" s="15">
        <v>-1</v>
      </c>
    </row>
    <row r="6973" spans="1:9" x14ac:dyDescent="0.35">
      <c r="A6973" s="14" t="s">
        <v>726</v>
      </c>
      <c r="B6973" s="14" t="s">
        <v>1951</v>
      </c>
      <c r="C6973" s="14" t="s">
        <v>550</v>
      </c>
      <c r="D6973" s="14" t="s">
        <v>35</v>
      </c>
      <c r="E6973" s="15">
        <v>2</v>
      </c>
      <c r="F6973" s="16">
        <v>2.5</v>
      </c>
      <c r="G6973" s="16">
        <v>1701.0719999999999</v>
      </c>
      <c r="H6973" s="15">
        <v>1000000</v>
      </c>
      <c r="I6973" s="15">
        <v>-1</v>
      </c>
    </row>
    <row r="6974" spans="1:9" x14ac:dyDescent="0.35">
      <c r="A6974" s="14"/>
      <c r="B6974" s="14" t="s">
        <v>257</v>
      </c>
      <c r="C6974" s="14" t="s">
        <v>550</v>
      </c>
      <c r="D6974" s="14" t="s">
        <v>35</v>
      </c>
      <c r="E6974" s="15">
        <v>1</v>
      </c>
      <c r="F6974" s="16">
        <v>8.7799999999999994</v>
      </c>
      <c r="G6974" s="16">
        <v>-36.770000000000003</v>
      </c>
      <c r="H6974" s="15">
        <v>1000000</v>
      </c>
      <c r="I6974" s="15">
        <v>-1</v>
      </c>
    </row>
    <row r="6975" spans="1:9" x14ac:dyDescent="0.35">
      <c r="A6975" s="14"/>
      <c r="B6975" s="14" t="s">
        <v>390</v>
      </c>
      <c r="C6975" s="14" t="s">
        <v>550</v>
      </c>
      <c r="D6975" s="14" t="s">
        <v>35</v>
      </c>
      <c r="E6975" s="15">
        <v>2</v>
      </c>
      <c r="F6975" s="16">
        <v>5.99</v>
      </c>
      <c r="G6975" s="16">
        <v>593.73</v>
      </c>
      <c r="H6975" s="15">
        <v>1000000</v>
      </c>
      <c r="I6975" s="15">
        <v>-1</v>
      </c>
    </row>
    <row r="6976" spans="1:9" x14ac:dyDescent="0.35">
      <c r="A6976" s="14"/>
      <c r="B6976" s="14" t="s">
        <v>1022</v>
      </c>
      <c r="C6976" s="14" t="s">
        <v>550</v>
      </c>
      <c r="D6976" s="14" t="s">
        <v>35</v>
      </c>
      <c r="E6976" s="15">
        <v>2</v>
      </c>
      <c r="F6976" s="16">
        <v>49</v>
      </c>
      <c r="G6976" s="16">
        <v>2400.41</v>
      </c>
      <c r="H6976" s="15">
        <v>1000000</v>
      </c>
      <c r="I6976" s="15">
        <v>-1</v>
      </c>
    </row>
    <row r="6977" spans="1:9" x14ac:dyDescent="0.35">
      <c r="A6977" s="14"/>
      <c r="B6977" s="14" t="s">
        <v>1113</v>
      </c>
      <c r="C6977" s="14" t="s">
        <v>550</v>
      </c>
      <c r="D6977" s="14" t="s">
        <v>35</v>
      </c>
      <c r="E6977" s="15">
        <v>2</v>
      </c>
      <c r="F6977" s="16">
        <v>1.3</v>
      </c>
      <c r="G6977" s="16">
        <v>16.14</v>
      </c>
      <c r="H6977" s="15">
        <v>1000000</v>
      </c>
      <c r="I6977" s="15">
        <v>-1</v>
      </c>
    </row>
    <row r="6978" spans="1:9" x14ac:dyDescent="0.35">
      <c r="A6978" s="14"/>
      <c r="B6978" s="14" t="s">
        <v>727</v>
      </c>
      <c r="C6978" s="14" t="s">
        <v>550</v>
      </c>
      <c r="D6978" s="14" t="s">
        <v>35</v>
      </c>
      <c r="E6978" s="15">
        <v>1</v>
      </c>
      <c r="F6978" s="16">
        <v>8.74</v>
      </c>
      <c r="G6978" s="16">
        <v>87.03</v>
      </c>
      <c r="H6978" s="15">
        <v>1000000</v>
      </c>
      <c r="I6978" s="15">
        <v>-1</v>
      </c>
    </row>
    <row r="6979" spans="1:9" x14ac:dyDescent="0.35">
      <c r="A6979" s="14"/>
      <c r="B6979" s="14" t="s">
        <v>1836</v>
      </c>
      <c r="C6979" s="14" t="s">
        <v>550</v>
      </c>
      <c r="D6979" s="14" t="s">
        <v>35</v>
      </c>
      <c r="E6979" s="15">
        <v>2</v>
      </c>
      <c r="F6979" s="16">
        <v>19.989999999999998</v>
      </c>
      <c r="G6979" s="16">
        <v>94.554000000000002</v>
      </c>
      <c r="H6979" s="15">
        <v>1000000</v>
      </c>
      <c r="I6979" s="15">
        <v>-1</v>
      </c>
    </row>
    <row r="6980" spans="1:9" x14ac:dyDescent="0.35">
      <c r="A6980" s="14"/>
      <c r="B6980" s="14" t="s">
        <v>1389</v>
      </c>
      <c r="C6980" s="14" t="s">
        <v>550</v>
      </c>
      <c r="D6980" s="14" t="s">
        <v>35</v>
      </c>
      <c r="E6980" s="15">
        <v>2</v>
      </c>
      <c r="F6980" s="16">
        <v>4.99</v>
      </c>
      <c r="G6980" s="16">
        <v>781.72199999999998</v>
      </c>
      <c r="H6980" s="15">
        <v>1000000</v>
      </c>
      <c r="I6980" s="15">
        <v>-1</v>
      </c>
    </row>
    <row r="6981" spans="1:9" x14ac:dyDescent="0.35">
      <c r="A6981" s="14" t="s">
        <v>1665</v>
      </c>
      <c r="B6981" s="14" t="s">
        <v>252</v>
      </c>
      <c r="C6981" s="14" t="s">
        <v>1598</v>
      </c>
      <c r="D6981" s="14" t="s">
        <v>35</v>
      </c>
      <c r="E6981" s="15">
        <v>2</v>
      </c>
      <c r="F6981" s="16">
        <v>8.99</v>
      </c>
      <c r="G6981" s="16">
        <v>-9.35</v>
      </c>
      <c r="H6981" s="15">
        <v>1000000</v>
      </c>
      <c r="I6981" s="15">
        <v>-1</v>
      </c>
    </row>
    <row r="6982" spans="1:9" x14ac:dyDescent="0.35">
      <c r="A6982" s="14"/>
      <c r="B6982" s="14" t="s">
        <v>597</v>
      </c>
      <c r="C6982" s="14" t="s">
        <v>1598</v>
      </c>
      <c r="D6982" s="14" t="s">
        <v>35</v>
      </c>
      <c r="E6982" s="15">
        <v>2</v>
      </c>
      <c r="F6982" s="16">
        <v>0.99</v>
      </c>
      <c r="G6982" s="16">
        <v>72.02</v>
      </c>
      <c r="H6982" s="15">
        <v>1000000</v>
      </c>
      <c r="I6982" s="15">
        <v>-1</v>
      </c>
    </row>
    <row r="6983" spans="1:9" x14ac:dyDescent="0.35">
      <c r="A6983" s="14"/>
      <c r="B6983" s="14" t="s">
        <v>179</v>
      </c>
      <c r="C6983" s="14" t="s">
        <v>1598</v>
      </c>
      <c r="D6983" s="14" t="s">
        <v>35</v>
      </c>
      <c r="E6983" s="15">
        <v>1</v>
      </c>
      <c r="F6983" s="16">
        <v>19.989999999999998</v>
      </c>
      <c r="G6983" s="16">
        <v>9296.348</v>
      </c>
      <c r="H6983" s="15">
        <v>1000000</v>
      </c>
      <c r="I6983" s="15">
        <v>-1</v>
      </c>
    </row>
    <row r="6984" spans="1:9" x14ac:dyDescent="0.35">
      <c r="A6984" s="14"/>
      <c r="B6984" s="14" t="s">
        <v>79</v>
      </c>
      <c r="C6984" s="14" t="s">
        <v>1598</v>
      </c>
      <c r="D6984" s="14" t="s">
        <v>35</v>
      </c>
      <c r="E6984" s="15">
        <v>1</v>
      </c>
      <c r="F6984" s="16">
        <v>13.18</v>
      </c>
      <c r="G6984" s="16">
        <v>-66.584999999999994</v>
      </c>
      <c r="H6984" s="15">
        <v>1000000</v>
      </c>
      <c r="I6984" s="15">
        <v>-1</v>
      </c>
    </row>
    <row r="6985" spans="1:9" x14ac:dyDescent="0.35">
      <c r="A6985" s="14"/>
      <c r="B6985" s="14" t="s">
        <v>1336</v>
      </c>
      <c r="C6985" s="14" t="s">
        <v>1598</v>
      </c>
      <c r="D6985" s="14" t="s">
        <v>35</v>
      </c>
      <c r="E6985" s="15">
        <v>2</v>
      </c>
      <c r="F6985" s="16">
        <v>23.76</v>
      </c>
      <c r="G6985" s="16">
        <v>5064</v>
      </c>
      <c r="H6985" s="15">
        <v>1000000</v>
      </c>
      <c r="I6985" s="15">
        <v>-1</v>
      </c>
    </row>
    <row r="6986" spans="1:9" x14ac:dyDescent="0.35">
      <c r="A6986" s="14"/>
      <c r="B6986" s="14" t="s">
        <v>904</v>
      </c>
      <c r="C6986" s="14" t="s">
        <v>1598</v>
      </c>
      <c r="D6986" s="14" t="s">
        <v>35</v>
      </c>
      <c r="E6986" s="15">
        <v>2</v>
      </c>
      <c r="F6986" s="16">
        <v>57</v>
      </c>
      <c r="G6986" s="16">
        <v>-1091.6400000000001</v>
      </c>
      <c r="H6986" s="15">
        <v>1000000</v>
      </c>
      <c r="I6986" s="15">
        <v>-1</v>
      </c>
    </row>
    <row r="6987" spans="1:9" x14ac:dyDescent="0.35">
      <c r="A6987" s="14"/>
      <c r="B6987" s="14" t="s">
        <v>307</v>
      </c>
      <c r="C6987" s="14" t="s">
        <v>1598</v>
      </c>
      <c r="D6987" s="14" t="s">
        <v>35</v>
      </c>
      <c r="E6987" s="15">
        <v>2</v>
      </c>
      <c r="F6987" s="16">
        <v>2.56</v>
      </c>
      <c r="G6987" s="16">
        <v>-9.2799999999999994</v>
      </c>
      <c r="H6987" s="15">
        <v>1000000</v>
      </c>
      <c r="I6987" s="15">
        <v>-1</v>
      </c>
    </row>
    <row r="6988" spans="1:9" x14ac:dyDescent="0.35">
      <c r="A6988" s="14"/>
      <c r="B6988" s="14" t="s">
        <v>1087</v>
      </c>
      <c r="C6988" s="14" t="s">
        <v>1598</v>
      </c>
      <c r="D6988" s="14" t="s">
        <v>35</v>
      </c>
      <c r="E6988" s="15">
        <v>1</v>
      </c>
      <c r="F6988" s="16">
        <v>8.99</v>
      </c>
      <c r="G6988" s="16">
        <v>-582.64800000000002</v>
      </c>
      <c r="H6988" s="15">
        <v>1000000</v>
      </c>
      <c r="I6988" s="15">
        <v>-1</v>
      </c>
    </row>
    <row r="6989" spans="1:9" x14ac:dyDescent="0.35">
      <c r="A6989" s="14"/>
      <c r="B6989" s="14" t="s">
        <v>2152</v>
      </c>
      <c r="C6989" s="14" t="s">
        <v>1598</v>
      </c>
      <c r="D6989" s="14" t="s">
        <v>35</v>
      </c>
      <c r="E6989" s="15">
        <v>2</v>
      </c>
      <c r="F6989" s="16">
        <v>1.2</v>
      </c>
      <c r="G6989" s="16">
        <v>8.9600000000000009</v>
      </c>
      <c r="H6989" s="15">
        <v>1000000</v>
      </c>
      <c r="I6989" s="15">
        <v>-1</v>
      </c>
    </row>
    <row r="6990" spans="1:9" x14ac:dyDescent="0.35">
      <c r="A6990" s="14"/>
      <c r="B6990" s="14" t="s">
        <v>1357</v>
      </c>
      <c r="C6990" s="14" t="s">
        <v>1598</v>
      </c>
      <c r="D6990" s="14" t="s">
        <v>35</v>
      </c>
      <c r="E6990" s="15">
        <v>2</v>
      </c>
      <c r="F6990" s="16">
        <v>5.74</v>
      </c>
      <c r="G6990" s="16">
        <v>-33.051000000000002</v>
      </c>
      <c r="H6990" s="15">
        <v>1000000</v>
      </c>
      <c r="I6990" s="15">
        <v>-1</v>
      </c>
    </row>
    <row r="6991" spans="1:9" x14ac:dyDescent="0.35">
      <c r="A6991" s="14" t="s">
        <v>575</v>
      </c>
      <c r="B6991" s="14" t="s">
        <v>254</v>
      </c>
      <c r="C6991" s="14" t="s">
        <v>550</v>
      </c>
      <c r="D6991" s="14" t="s">
        <v>66</v>
      </c>
      <c r="E6991" s="15">
        <v>1</v>
      </c>
      <c r="F6991" s="16">
        <v>0.71</v>
      </c>
      <c r="G6991" s="16">
        <v>16.649999999999999</v>
      </c>
      <c r="H6991" s="15">
        <v>1000000</v>
      </c>
      <c r="I6991" s="15">
        <v>-1</v>
      </c>
    </row>
    <row r="6992" spans="1:9" x14ac:dyDescent="0.35">
      <c r="A6992" s="14"/>
      <c r="B6992" s="14" t="s">
        <v>1889</v>
      </c>
      <c r="C6992" s="14" t="s">
        <v>272</v>
      </c>
      <c r="D6992" s="14" t="s">
        <v>66</v>
      </c>
      <c r="E6992" s="15">
        <v>2</v>
      </c>
      <c r="F6992" s="16">
        <v>2.5</v>
      </c>
      <c r="G6992" s="16">
        <v>942.17399999999998</v>
      </c>
      <c r="H6992" s="15">
        <v>1000000</v>
      </c>
      <c r="I6992" s="15">
        <v>-1</v>
      </c>
    </row>
    <row r="6993" spans="1:9" x14ac:dyDescent="0.35">
      <c r="A6993" s="14"/>
      <c r="B6993" s="14" t="s">
        <v>634</v>
      </c>
      <c r="C6993" s="14" t="s">
        <v>550</v>
      </c>
      <c r="D6993" s="14" t="s">
        <v>27</v>
      </c>
      <c r="E6993" s="15">
        <v>2</v>
      </c>
      <c r="F6993" s="16">
        <v>0.99</v>
      </c>
      <c r="G6993" s="16">
        <v>-226.11600000000001</v>
      </c>
      <c r="H6993" s="15">
        <v>1000000</v>
      </c>
      <c r="I6993" s="15">
        <v>-1</v>
      </c>
    </row>
    <row r="6994" spans="1:9" x14ac:dyDescent="0.35">
      <c r="A6994" s="14"/>
      <c r="B6994" s="14" t="s">
        <v>331</v>
      </c>
      <c r="C6994" s="14" t="s">
        <v>272</v>
      </c>
      <c r="D6994" s="14" t="s">
        <v>27</v>
      </c>
      <c r="E6994" s="15">
        <v>1</v>
      </c>
      <c r="F6994" s="16">
        <v>0.5</v>
      </c>
      <c r="G6994" s="16">
        <v>50.74</v>
      </c>
      <c r="H6994" s="15">
        <v>1000000</v>
      </c>
      <c r="I6994" s="15">
        <v>-1</v>
      </c>
    </row>
    <row r="6995" spans="1:9" x14ac:dyDescent="0.35">
      <c r="A6995" s="14"/>
      <c r="B6995" s="14" t="s">
        <v>2082</v>
      </c>
      <c r="C6995" s="14" t="s">
        <v>272</v>
      </c>
      <c r="D6995" s="14" t="s">
        <v>27</v>
      </c>
      <c r="E6995" s="15">
        <v>2</v>
      </c>
      <c r="F6995" s="16">
        <v>0.5</v>
      </c>
      <c r="G6995" s="16">
        <v>45.24</v>
      </c>
      <c r="H6995" s="15">
        <v>1000000</v>
      </c>
      <c r="I6995" s="15">
        <v>-1</v>
      </c>
    </row>
    <row r="6996" spans="1:9" x14ac:dyDescent="0.35">
      <c r="A6996" s="14"/>
      <c r="B6996" s="14" t="s">
        <v>1301</v>
      </c>
      <c r="C6996" s="14" t="s">
        <v>272</v>
      </c>
      <c r="D6996" s="14" t="s">
        <v>27</v>
      </c>
      <c r="E6996" s="15">
        <v>1</v>
      </c>
      <c r="F6996" s="16">
        <v>29.1</v>
      </c>
      <c r="G6996" s="16">
        <v>1517.12</v>
      </c>
      <c r="H6996" s="15">
        <v>1000000</v>
      </c>
      <c r="I6996" s="15">
        <v>-1</v>
      </c>
    </row>
    <row r="6997" spans="1:9" x14ac:dyDescent="0.35">
      <c r="A6997" s="14"/>
      <c r="B6997" s="14" t="s">
        <v>576</v>
      </c>
      <c r="C6997" s="14" t="s">
        <v>550</v>
      </c>
      <c r="D6997" s="14" t="s">
        <v>66</v>
      </c>
      <c r="E6997" s="15">
        <v>1</v>
      </c>
      <c r="F6997" s="16">
        <v>19.989999999999998</v>
      </c>
      <c r="G6997" s="16">
        <v>6523.2569999999996</v>
      </c>
      <c r="H6997" s="15">
        <v>1000000</v>
      </c>
      <c r="I6997" s="15">
        <v>-1</v>
      </c>
    </row>
    <row r="6998" spans="1:9" x14ac:dyDescent="0.35">
      <c r="A6998" s="14"/>
      <c r="B6998" s="14" t="s">
        <v>758</v>
      </c>
      <c r="C6998" s="14" t="s">
        <v>550</v>
      </c>
      <c r="D6998" s="14" t="s">
        <v>27</v>
      </c>
      <c r="E6998" s="15">
        <v>2</v>
      </c>
      <c r="F6998" s="16">
        <v>6.35</v>
      </c>
      <c r="G6998" s="16">
        <v>-178.04</v>
      </c>
      <c r="H6998" s="15">
        <v>1000000</v>
      </c>
      <c r="I6998" s="15">
        <v>-1</v>
      </c>
    </row>
    <row r="6999" spans="1:9" x14ac:dyDescent="0.35">
      <c r="A6999" s="14"/>
      <c r="B6999" s="14" t="s">
        <v>922</v>
      </c>
      <c r="C6999" s="14" t="s">
        <v>272</v>
      </c>
      <c r="D6999" s="14" t="s">
        <v>66</v>
      </c>
      <c r="E6999" s="15">
        <v>2</v>
      </c>
      <c r="F6999" s="16">
        <v>4.5</v>
      </c>
      <c r="G6999" s="16">
        <v>1027.8599999999999</v>
      </c>
      <c r="H6999" s="15">
        <v>1000000</v>
      </c>
      <c r="I6999" s="15">
        <v>-1</v>
      </c>
    </row>
    <row r="7000" spans="1:9" x14ac:dyDescent="0.35">
      <c r="A7000" s="14"/>
      <c r="B7000" s="14" t="s">
        <v>577</v>
      </c>
      <c r="C7000" s="14" t="s">
        <v>550</v>
      </c>
      <c r="D7000" s="14" t="s">
        <v>66</v>
      </c>
      <c r="E7000" s="15">
        <v>1</v>
      </c>
      <c r="F7000" s="16">
        <v>8.99</v>
      </c>
      <c r="G7000" s="16">
        <v>118.152</v>
      </c>
      <c r="H7000" s="15">
        <v>1000000</v>
      </c>
      <c r="I7000" s="15">
        <v>-1</v>
      </c>
    </row>
    <row r="7001" spans="1:9" x14ac:dyDescent="0.35">
      <c r="A7001" s="14"/>
      <c r="B7001" s="14" t="s">
        <v>584</v>
      </c>
      <c r="C7001" s="14" t="s">
        <v>550</v>
      </c>
      <c r="D7001" s="14" t="s">
        <v>66</v>
      </c>
      <c r="E7001" s="15">
        <v>2</v>
      </c>
      <c r="F7001" s="16">
        <v>5.66</v>
      </c>
      <c r="G7001" s="16">
        <v>-100.04</v>
      </c>
      <c r="H7001" s="15">
        <v>1000000</v>
      </c>
      <c r="I7001" s="15">
        <v>-1</v>
      </c>
    </row>
    <row r="7002" spans="1:9" x14ac:dyDescent="0.35">
      <c r="A7002" s="14" t="s">
        <v>2071</v>
      </c>
      <c r="B7002" s="14" t="s">
        <v>870</v>
      </c>
      <c r="C7002" s="14" t="s">
        <v>272</v>
      </c>
      <c r="D7002" s="14" t="s">
        <v>71</v>
      </c>
      <c r="E7002" s="15">
        <v>2</v>
      </c>
      <c r="F7002" s="16">
        <v>0.99</v>
      </c>
      <c r="G7002" s="16">
        <v>39.222000000000001</v>
      </c>
      <c r="H7002" s="15">
        <v>1000000</v>
      </c>
      <c r="I7002" s="15">
        <v>-1</v>
      </c>
    </row>
    <row r="7003" spans="1:9" x14ac:dyDescent="0.35">
      <c r="A7003" s="14"/>
      <c r="B7003" s="14" t="s">
        <v>175</v>
      </c>
      <c r="C7003" s="14" t="s">
        <v>272</v>
      </c>
      <c r="D7003" s="14" t="s">
        <v>71</v>
      </c>
      <c r="E7003" s="15">
        <v>2</v>
      </c>
      <c r="F7003" s="16">
        <v>5.04</v>
      </c>
      <c r="G7003" s="16">
        <v>-94.460999999999999</v>
      </c>
      <c r="H7003" s="15">
        <v>1000000</v>
      </c>
      <c r="I7003" s="15">
        <v>-1</v>
      </c>
    </row>
    <row r="7004" spans="1:9" x14ac:dyDescent="0.35">
      <c r="A7004" s="14"/>
      <c r="B7004" s="14" t="s">
        <v>733</v>
      </c>
      <c r="C7004" s="14" t="s">
        <v>272</v>
      </c>
      <c r="D7004" s="14" t="s">
        <v>71</v>
      </c>
      <c r="E7004" s="15">
        <v>2</v>
      </c>
      <c r="F7004" s="16">
        <v>15.68</v>
      </c>
      <c r="G7004" s="16">
        <v>-385.4</v>
      </c>
      <c r="H7004" s="15">
        <v>1000000</v>
      </c>
      <c r="I7004" s="15">
        <v>-1</v>
      </c>
    </row>
    <row r="7005" spans="1:9" x14ac:dyDescent="0.35">
      <c r="A7005" s="14"/>
      <c r="B7005" s="14" t="s">
        <v>443</v>
      </c>
      <c r="C7005" s="14" t="s">
        <v>272</v>
      </c>
      <c r="D7005" s="14" t="s">
        <v>71</v>
      </c>
      <c r="E7005" s="15">
        <v>2</v>
      </c>
      <c r="F7005" s="16">
        <v>6.22</v>
      </c>
      <c r="G7005" s="16">
        <v>-74.08</v>
      </c>
      <c r="H7005" s="15">
        <v>1000000</v>
      </c>
      <c r="I7005" s="15">
        <v>-1</v>
      </c>
    </row>
    <row r="7006" spans="1:9" x14ac:dyDescent="0.35">
      <c r="A7006" s="14" t="s">
        <v>1122</v>
      </c>
      <c r="B7006" s="14" t="s">
        <v>928</v>
      </c>
      <c r="C7006" s="14" t="s">
        <v>550</v>
      </c>
      <c r="D7006" s="14" t="s">
        <v>71</v>
      </c>
      <c r="E7006" s="15">
        <v>1</v>
      </c>
      <c r="F7006" s="16">
        <v>1.99</v>
      </c>
      <c r="G7006" s="16">
        <v>82.31</v>
      </c>
      <c r="H7006" s="15">
        <v>1000000</v>
      </c>
      <c r="I7006" s="15">
        <v>-1</v>
      </c>
    </row>
    <row r="7007" spans="1:9" x14ac:dyDescent="0.35">
      <c r="A7007" s="14"/>
      <c r="B7007" s="14" t="s">
        <v>1922</v>
      </c>
      <c r="C7007" s="14" t="s">
        <v>550</v>
      </c>
      <c r="D7007" s="14" t="s">
        <v>71</v>
      </c>
      <c r="E7007" s="15">
        <v>2</v>
      </c>
      <c r="F7007" s="16">
        <v>5.48</v>
      </c>
      <c r="G7007" s="16">
        <v>-59.179000000000002</v>
      </c>
      <c r="H7007" s="15">
        <v>1000000</v>
      </c>
      <c r="I7007" s="15">
        <v>-1</v>
      </c>
    </row>
    <row r="7008" spans="1:9" x14ac:dyDescent="0.35">
      <c r="A7008" s="14"/>
      <c r="B7008" s="14" t="s">
        <v>512</v>
      </c>
      <c r="C7008" s="14" t="s">
        <v>550</v>
      </c>
      <c r="D7008" s="14" t="s">
        <v>71</v>
      </c>
      <c r="E7008" s="15">
        <v>2</v>
      </c>
      <c r="F7008" s="16">
        <v>8.5500000000000007</v>
      </c>
      <c r="G7008" s="16">
        <v>645.76</v>
      </c>
      <c r="H7008" s="15">
        <v>1000000</v>
      </c>
      <c r="I7008" s="15">
        <v>-1</v>
      </c>
    </row>
    <row r="7009" spans="1:9" x14ac:dyDescent="0.35">
      <c r="A7009" s="14"/>
      <c r="B7009" s="14" t="s">
        <v>1800</v>
      </c>
      <c r="C7009" s="14" t="s">
        <v>550</v>
      </c>
      <c r="D7009" s="14" t="s">
        <v>71</v>
      </c>
      <c r="E7009" s="15">
        <v>2</v>
      </c>
      <c r="F7009" s="16">
        <v>13.99</v>
      </c>
      <c r="G7009" s="16">
        <v>332.73</v>
      </c>
      <c r="H7009" s="15">
        <v>1000000</v>
      </c>
      <c r="I7009" s="15">
        <v>-1</v>
      </c>
    </row>
    <row r="7010" spans="1:9" x14ac:dyDescent="0.35">
      <c r="A7010" s="14"/>
      <c r="B7010" s="14" t="s">
        <v>1051</v>
      </c>
      <c r="C7010" s="14" t="s">
        <v>550</v>
      </c>
      <c r="D7010" s="14" t="s">
        <v>71</v>
      </c>
      <c r="E7010" s="15">
        <v>2</v>
      </c>
      <c r="F7010" s="16">
        <v>2.5</v>
      </c>
      <c r="G7010" s="16">
        <v>105.858</v>
      </c>
      <c r="H7010" s="15">
        <v>1000000</v>
      </c>
      <c r="I7010" s="15">
        <v>-1</v>
      </c>
    </row>
    <row r="7011" spans="1:9" x14ac:dyDescent="0.35">
      <c r="A7011" s="14" t="s">
        <v>1222</v>
      </c>
      <c r="B7011" s="14" t="s">
        <v>1111</v>
      </c>
      <c r="C7011" s="14" t="s">
        <v>272</v>
      </c>
      <c r="D7011" s="14" t="s">
        <v>27</v>
      </c>
      <c r="E7011" s="15">
        <v>2</v>
      </c>
      <c r="F7011" s="16">
        <v>1.25</v>
      </c>
      <c r="G7011" s="16">
        <v>-136.59800000000001</v>
      </c>
      <c r="H7011" s="15">
        <v>1000000</v>
      </c>
      <c r="I7011" s="15">
        <v>-1</v>
      </c>
    </row>
    <row r="7012" spans="1:9" x14ac:dyDescent="0.35">
      <c r="A7012" s="14"/>
      <c r="B7012" s="14" t="s">
        <v>1772</v>
      </c>
      <c r="C7012" s="14" t="s">
        <v>272</v>
      </c>
      <c r="D7012" s="14" t="s">
        <v>27</v>
      </c>
      <c r="E7012" s="15">
        <v>2</v>
      </c>
      <c r="F7012" s="16">
        <v>13.22</v>
      </c>
      <c r="G7012" s="16">
        <v>-82.54</v>
      </c>
      <c r="H7012" s="15">
        <v>1000000</v>
      </c>
      <c r="I7012" s="15">
        <v>-1</v>
      </c>
    </row>
    <row r="7013" spans="1:9" x14ac:dyDescent="0.35">
      <c r="A7013" s="14"/>
      <c r="B7013" s="14" t="s">
        <v>326</v>
      </c>
      <c r="C7013" s="14" t="s">
        <v>272</v>
      </c>
      <c r="D7013" s="14" t="s">
        <v>27</v>
      </c>
      <c r="E7013" s="15">
        <v>1</v>
      </c>
      <c r="F7013" s="16">
        <v>43.32</v>
      </c>
      <c r="G7013" s="16">
        <v>846.23</v>
      </c>
      <c r="H7013" s="15">
        <v>1000000</v>
      </c>
      <c r="I7013" s="15">
        <v>-1</v>
      </c>
    </row>
    <row r="7014" spans="1:9" x14ac:dyDescent="0.35">
      <c r="A7014" s="14"/>
      <c r="B7014" s="14" t="s">
        <v>1223</v>
      </c>
      <c r="C7014" s="14" t="s">
        <v>272</v>
      </c>
      <c r="D7014" s="14" t="s">
        <v>27</v>
      </c>
      <c r="E7014" s="15">
        <v>1</v>
      </c>
      <c r="F7014" s="16">
        <v>6.93</v>
      </c>
      <c r="G7014" s="16">
        <v>-113.45</v>
      </c>
      <c r="H7014" s="15">
        <v>1000000</v>
      </c>
      <c r="I7014" s="15">
        <v>-1</v>
      </c>
    </row>
    <row r="7015" spans="1:9" x14ac:dyDescent="0.35">
      <c r="A7015" s="14"/>
      <c r="B7015" s="14" t="s">
        <v>889</v>
      </c>
      <c r="C7015" s="14" t="s">
        <v>272</v>
      </c>
      <c r="D7015" s="14" t="s">
        <v>27</v>
      </c>
      <c r="E7015" s="15">
        <v>2</v>
      </c>
      <c r="F7015" s="16">
        <v>0.49</v>
      </c>
      <c r="G7015" s="16">
        <v>97.86</v>
      </c>
      <c r="H7015" s="15">
        <v>1000000</v>
      </c>
      <c r="I7015" s="15">
        <v>-1</v>
      </c>
    </row>
    <row r="7016" spans="1:9" x14ac:dyDescent="0.35">
      <c r="A7016" s="14"/>
      <c r="B7016" s="14" t="s">
        <v>1933</v>
      </c>
      <c r="C7016" s="14" t="s">
        <v>272</v>
      </c>
      <c r="D7016" s="14" t="s">
        <v>27</v>
      </c>
      <c r="E7016" s="15">
        <v>2</v>
      </c>
      <c r="F7016" s="16">
        <v>3.05</v>
      </c>
      <c r="G7016" s="16">
        <v>-35.82</v>
      </c>
      <c r="H7016" s="15">
        <v>1000000</v>
      </c>
      <c r="I7016" s="15">
        <v>-1</v>
      </c>
    </row>
    <row r="7017" spans="1:9" x14ac:dyDescent="0.35">
      <c r="A7017" s="14"/>
      <c r="B7017" s="14" t="s">
        <v>139</v>
      </c>
      <c r="C7017" s="14" t="s">
        <v>272</v>
      </c>
      <c r="D7017" s="14" t="s">
        <v>27</v>
      </c>
      <c r="E7017" s="15">
        <v>2</v>
      </c>
      <c r="F7017" s="16">
        <v>19.989999999999998</v>
      </c>
      <c r="G7017" s="16">
        <v>-527.9</v>
      </c>
      <c r="H7017" s="15">
        <v>1000000</v>
      </c>
      <c r="I7017" s="15">
        <v>-1</v>
      </c>
    </row>
    <row r="7018" spans="1:9" x14ac:dyDescent="0.35">
      <c r="A7018" s="14" t="s">
        <v>1060</v>
      </c>
      <c r="B7018" s="14" t="s">
        <v>181</v>
      </c>
      <c r="C7018" s="14" t="s">
        <v>550</v>
      </c>
      <c r="D7018" s="14" t="s">
        <v>71</v>
      </c>
      <c r="E7018" s="15">
        <v>2</v>
      </c>
      <c r="F7018" s="16">
        <v>8.99</v>
      </c>
      <c r="G7018" s="16">
        <v>-272.18400000000003</v>
      </c>
      <c r="H7018" s="15">
        <v>1000000</v>
      </c>
      <c r="I7018" s="15">
        <v>-1</v>
      </c>
    </row>
    <row r="7019" spans="1:9" x14ac:dyDescent="0.35">
      <c r="A7019" s="14"/>
      <c r="B7019" s="14" t="s">
        <v>1056</v>
      </c>
      <c r="C7019" s="14" t="s">
        <v>550</v>
      </c>
      <c r="D7019" s="14" t="s">
        <v>71</v>
      </c>
      <c r="E7019" s="15">
        <v>2</v>
      </c>
      <c r="F7019" s="16">
        <v>1.1000000000000001</v>
      </c>
      <c r="G7019" s="16">
        <v>833.976</v>
      </c>
      <c r="H7019" s="15">
        <v>1000000</v>
      </c>
      <c r="I7019" s="15">
        <v>-1</v>
      </c>
    </row>
    <row r="7020" spans="1:9" x14ac:dyDescent="0.35">
      <c r="A7020" s="14"/>
      <c r="B7020" s="14" t="s">
        <v>1123</v>
      </c>
      <c r="C7020" s="14" t="s">
        <v>550</v>
      </c>
      <c r="D7020" s="14" t="s">
        <v>71</v>
      </c>
      <c r="E7020" s="15">
        <v>1</v>
      </c>
      <c r="F7020" s="16">
        <v>0.5</v>
      </c>
      <c r="G7020" s="16">
        <v>82.38</v>
      </c>
      <c r="H7020" s="15">
        <v>1000000</v>
      </c>
      <c r="I7020" s="15">
        <v>-1</v>
      </c>
    </row>
    <row r="7021" spans="1:9" x14ac:dyDescent="0.35">
      <c r="A7021" s="14"/>
      <c r="B7021" s="14" t="s">
        <v>92</v>
      </c>
      <c r="C7021" s="14" t="s">
        <v>550</v>
      </c>
      <c r="D7021" s="14" t="s">
        <v>71</v>
      </c>
      <c r="E7021" s="15">
        <v>2</v>
      </c>
      <c r="F7021" s="16">
        <v>5.03</v>
      </c>
      <c r="G7021" s="16">
        <v>-168.27799999999999</v>
      </c>
      <c r="H7021" s="15">
        <v>1000000</v>
      </c>
      <c r="I7021" s="15">
        <v>-1</v>
      </c>
    </row>
    <row r="7022" spans="1:9" x14ac:dyDescent="0.35">
      <c r="A7022" s="14"/>
      <c r="B7022" s="14" t="s">
        <v>1124</v>
      </c>
      <c r="C7022" s="14" t="s">
        <v>550</v>
      </c>
      <c r="D7022" s="14" t="s">
        <v>71</v>
      </c>
      <c r="E7022" s="15">
        <v>1</v>
      </c>
      <c r="F7022" s="16">
        <v>13.04</v>
      </c>
      <c r="G7022" s="16">
        <v>-231.05</v>
      </c>
      <c r="H7022" s="15">
        <v>1000000</v>
      </c>
      <c r="I7022" s="15">
        <v>-1</v>
      </c>
    </row>
    <row r="7023" spans="1:9" x14ac:dyDescent="0.35">
      <c r="A7023" s="14"/>
      <c r="B7023" s="14" t="s">
        <v>709</v>
      </c>
      <c r="C7023" s="14" t="s">
        <v>550</v>
      </c>
      <c r="D7023" s="14" t="s">
        <v>71</v>
      </c>
      <c r="E7023" s="15">
        <v>1</v>
      </c>
      <c r="F7023" s="16">
        <v>6.89</v>
      </c>
      <c r="G7023" s="16">
        <v>-185.17</v>
      </c>
      <c r="H7023" s="15">
        <v>1000000</v>
      </c>
      <c r="I7023" s="15">
        <v>-1</v>
      </c>
    </row>
    <row r="7024" spans="1:9" x14ac:dyDescent="0.35">
      <c r="A7024" s="14"/>
      <c r="B7024" s="14" t="s">
        <v>496</v>
      </c>
      <c r="C7024" s="14" t="s">
        <v>550</v>
      </c>
      <c r="D7024" s="14" t="s">
        <v>71</v>
      </c>
      <c r="E7024" s="15">
        <v>2</v>
      </c>
      <c r="F7024" s="16">
        <v>19.989999999999998</v>
      </c>
      <c r="G7024" s="16">
        <v>2686.4929999999999</v>
      </c>
      <c r="H7024" s="15">
        <v>1000000</v>
      </c>
      <c r="I7024" s="15">
        <v>-1</v>
      </c>
    </row>
    <row r="7025" spans="1:9" x14ac:dyDescent="0.35">
      <c r="A7025" s="14"/>
      <c r="B7025" s="14" t="s">
        <v>211</v>
      </c>
      <c r="C7025" s="14" t="s">
        <v>550</v>
      </c>
      <c r="D7025" s="14" t="s">
        <v>71</v>
      </c>
      <c r="E7025" s="15">
        <v>2</v>
      </c>
      <c r="F7025" s="16">
        <v>35.67</v>
      </c>
      <c r="G7025" s="16">
        <v>-1358.0888</v>
      </c>
      <c r="H7025" s="15">
        <v>1000000</v>
      </c>
      <c r="I7025" s="15">
        <v>-1</v>
      </c>
    </row>
    <row r="7026" spans="1:9" x14ac:dyDescent="0.35">
      <c r="A7026" s="14"/>
      <c r="B7026" s="14" t="s">
        <v>572</v>
      </c>
      <c r="C7026" s="14" t="s">
        <v>550</v>
      </c>
      <c r="D7026" s="14" t="s">
        <v>71</v>
      </c>
      <c r="E7026" s="15">
        <v>2</v>
      </c>
      <c r="F7026" s="16">
        <v>6.75</v>
      </c>
      <c r="G7026" s="16">
        <v>-42.58</v>
      </c>
      <c r="H7026" s="15">
        <v>1000000</v>
      </c>
      <c r="I7026" s="15">
        <v>-1</v>
      </c>
    </row>
    <row r="7027" spans="1:9" x14ac:dyDescent="0.35">
      <c r="A7027" s="14"/>
      <c r="B7027" s="14" t="s">
        <v>277</v>
      </c>
      <c r="C7027" s="14" t="s">
        <v>550</v>
      </c>
      <c r="D7027" s="14" t="s">
        <v>71</v>
      </c>
      <c r="E7027" s="15">
        <v>2</v>
      </c>
      <c r="F7027" s="16">
        <v>13.32</v>
      </c>
      <c r="G7027" s="16">
        <v>-459.34</v>
      </c>
      <c r="H7027" s="15">
        <v>1000000</v>
      </c>
      <c r="I7027" s="15">
        <v>-1</v>
      </c>
    </row>
    <row r="7028" spans="1:9" x14ac:dyDescent="0.35">
      <c r="A7028" s="14"/>
      <c r="B7028" s="14" t="s">
        <v>1607</v>
      </c>
      <c r="C7028" s="14" t="s">
        <v>550</v>
      </c>
      <c r="D7028" s="14" t="s">
        <v>71</v>
      </c>
      <c r="E7028" s="15">
        <v>2</v>
      </c>
      <c r="F7028" s="16">
        <v>58.95</v>
      </c>
      <c r="G7028" s="16">
        <v>-366.18</v>
      </c>
      <c r="H7028" s="15">
        <v>1000000</v>
      </c>
      <c r="I7028" s="15">
        <v>-1</v>
      </c>
    </row>
    <row r="7029" spans="1:9" x14ac:dyDescent="0.35">
      <c r="A7029" s="14"/>
      <c r="B7029" s="14" t="s">
        <v>757</v>
      </c>
      <c r="C7029" s="14" t="s">
        <v>550</v>
      </c>
      <c r="D7029" s="14" t="s">
        <v>71</v>
      </c>
      <c r="E7029" s="15">
        <v>1</v>
      </c>
      <c r="F7029" s="16">
        <v>19.989999999999998</v>
      </c>
      <c r="G7029" s="16">
        <v>1092.94</v>
      </c>
      <c r="H7029" s="15">
        <v>1000000</v>
      </c>
      <c r="I7029" s="15">
        <v>-1</v>
      </c>
    </row>
    <row r="7030" spans="1:9" x14ac:dyDescent="0.35">
      <c r="A7030" s="14"/>
      <c r="B7030" s="14" t="s">
        <v>174</v>
      </c>
      <c r="C7030" s="14" t="s">
        <v>550</v>
      </c>
      <c r="D7030" s="14" t="s">
        <v>71</v>
      </c>
      <c r="E7030" s="15">
        <v>1</v>
      </c>
      <c r="F7030" s="16">
        <v>14.48</v>
      </c>
      <c r="G7030" s="16">
        <v>404.29</v>
      </c>
      <c r="H7030" s="15">
        <v>1000000</v>
      </c>
      <c r="I7030" s="15">
        <v>-1</v>
      </c>
    </row>
    <row r="7031" spans="1:9" x14ac:dyDescent="0.35">
      <c r="A7031" s="14"/>
      <c r="B7031" s="14" t="s">
        <v>764</v>
      </c>
      <c r="C7031" s="14" t="s">
        <v>550</v>
      </c>
      <c r="D7031" s="14" t="s">
        <v>66</v>
      </c>
      <c r="E7031" s="15">
        <v>2</v>
      </c>
      <c r="F7031" s="16">
        <v>16.010000000000002</v>
      </c>
      <c r="G7031" s="16">
        <v>252.55719999999999</v>
      </c>
      <c r="H7031" s="15">
        <v>1000000</v>
      </c>
      <c r="I7031" s="15">
        <v>-1</v>
      </c>
    </row>
    <row r="7032" spans="1:9" x14ac:dyDescent="0.35">
      <c r="A7032" s="14"/>
      <c r="B7032" s="14" t="s">
        <v>686</v>
      </c>
      <c r="C7032" s="14" t="s">
        <v>550</v>
      </c>
      <c r="D7032" s="14" t="s">
        <v>71</v>
      </c>
      <c r="E7032" s="15">
        <v>2</v>
      </c>
      <c r="F7032" s="16">
        <v>1.99</v>
      </c>
      <c r="G7032" s="16">
        <v>-48.96</v>
      </c>
      <c r="H7032" s="15">
        <v>1000000</v>
      </c>
      <c r="I7032" s="15">
        <v>-1</v>
      </c>
    </row>
    <row r="7033" spans="1:9" x14ac:dyDescent="0.35">
      <c r="A7033" s="14"/>
      <c r="B7033" s="14" t="s">
        <v>1118</v>
      </c>
      <c r="C7033" s="14" t="s">
        <v>550</v>
      </c>
      <c r="D7033" s="14" t="s">
        <v>71</v>
      </c>
      <c r="E7033" s="15">
        <v>1</v>
      </c>
      <c r="F7033" s="16">
        <v>1.99</v>
      </c>
      <c r="G7033" s="16">
        <v>498.15</v>
      </c>
      <c r="H7033" s="15">
        <v>1000000</v>
      </c>
      <c r="I7033" s="15">
        <v>-1</v>
      </c>
    </row>
    <row r="7034" spans="1:9" x14ac:dyDescent="0.35">
      <c r="A7034" s="14"/>
      <c r="B7034" s="14" t="s">
        <v>1114</v>
      </c>
      <c r="C7034" s="14" t="s">
        <v>550</v>
      </c>
      <c r="D7034" s="14" t="s">
        <v>71</v>
      </c>
      <c r="E7034" s="15">
        <v>2</v>
      </c>
      <c r="F7034" s="16">
        <v>1</v>
      </c>
      <c r="G7034" s="16">
        <v>29.94</v>
      </c>
      <c r="H7034" s="15">
        <v>1000000</v>
      </c>
      <c r="I7034" s="15">
        <v>-1</v>
      </c>
    </row>
    <row r="7035" spans="1:9" x14ac:dyDescent="0.35">
      <c r="A7035" s="14"/>
      <c r="B7035" s="14" t="s">
        <v>1071</v>
      </c>
      <c r="C7035" s="14" t="s">
        <v>550</v>
      </c>
      <c r="D7035" s="14" t="s">
        <v>71</v>
      </c>
      <c r="E7035" s="15">
        <v>1</v>
      </c>
      <c r="F7035" s="16">
        <v>8.59</v>
      </c>
      <c r="G7035" s="16">
        <v>-12.077999999999999</v>
      </c>
      <c r="H7035" s="15">
        <v>1000000</v>
      </c>
      <c r="I7035" s="15">
        <v>-1</v>
      </c>
    </row>
    <row r="7036" spans="1:9" x14ac:dyDescent="0.35">
      <c r="A7036" s="14"/>
      <c r="B7036" s="14" t="s">
        <v>1052</v>
      </c>
      <c r="C7036" s="14" t="s">
        <v>550</v>
      </c>
      <c r="D7036" s="14" t="s">
        <v>71</v>
      </c>
      <c r="E7036" s="15">
        <v>2</v>
      </c>
      <c r="F7036" s="16">
        <v>17.079999999999998</v>
      </c>
      <c r="G7036" s="16">
        <v>-14.04</v>
      </c>
      <c r="H7036" s="15">
        <v>1000000</v>
      </c>
      <c r="I7036" s="15">
        <v>-1</v>
      </c>
    </row>
    <row r="7037" spans="1:9" x14ac:dyDescent="0.35">
      <c r="A7037" s="14"/>
      <c r="B7037" s="14" t="s">
        <v>1241</v>
      </c>
      <c r="C7037" s="14" t="s">
        <v>550</v>
      </c>
      <c r="D7037" s="14" t="s">
        <v>71</v>
      </c>
      <c r="E7037" s="15">
        <v>2</v>
      </c>
      <c r="F7037" s="16">
        <v>6.6</v>
      </c>
      <c r="G7037" s="16">
        <v>-143.46</v>
      </c>
      <c r="H7037" s="15">
        <v>1000000</v>
      </c>
      <c r="I7037" s="15">
        <v>-1</v>
      </c>
    </row>
    <row r="7038" spans="1:9" x14ac:dyDescent="0.35">
      <c r="A7038" s="14"/>
      <c r="B7038" s="14" t="s">
        <v>497</v>
      </c>
      <c r="C7038" s="14" t="s">
        <v>550</v>
      </c>
      <c r="D7038" s="14" t="s">
        <v>71</v>
      </c>
      <c r="E7038" s="15">
        <v>1</v>
      </c>
      <c r="F7038" s="16">
        <v>8.73</v>
      </c>
      <c r="G7038" s="16">
        <v>-120.59</v>
      </c>
      <c r="H7038" s="15">
        <v>1000000</v>
      </c>
      <c r="I7038" s="15">
        <v>-1</v>
      </c>
    </row>
    <row r="7039" spans="1:9" x14ac:dyDescent="0.35">
      <c r="A7039" s="14" t="s">
        <v>329</v>
      </c>
      <c r="B7039" s="14" t="s">
        <v>131</v>
      </c>
      <c r="C7039" s="14" t="s">
        <v>287</v>
      </c>
      <c r="D7039" s="14" t="s">
        <v>71</v>
      </c>
      <c r="E7039" s="15">
        <v>2</v>
      </c>
      <c r="F7039" s="16">
        <v>7.78</v>
      </c>
      <c r="G7039" s="16">
        <v>-146.28</v>
      </c>
      <c r="H7039" s="15">
        <v>1000000</v>
      </c>
      <c r="I7039" s="15">
        <v>-1</v>
      </c>
    </row>
    <row r="7040" spans="1:9" x14ac:dyDescent="0.35">
      <c r="A7040" s="14"/>
      <c r="B7040" s="14" t="s">
        <v>1273</v>
      </c>
      <c r="C7040" s="14" t="s">
        <v>287</v>
      </c>
      <c r="D7040" s="14" t="s">
        <v>71</v>
      </c>
      <c r="E7040" s="15">
        <v>2</v>
      </c>
      <c r="F7040" s="16">
        <v>3.37</v>
      </c>
      <c r="G7040" s="16">
        <v>-64.12</v>
      </c>
      <c r="H7040" s="15">
        <v>1000000</v>
      </c>
      <c r="I7040" s="15">
        <v>-1</v>
      </c>
    </row>
    <row r="7041" spans="1:9" x14ac:dyDescent="0.35">
      <c r="A7041" s="14"/>
      <c r="B7041" s="14" t="s">
        <v>383</v>
      </c>
      <c r="C7041" s="14" t="s">
        <v>287</v>
      </c>
      <c r="D7041" s="14" t="s">
        <v>35</v>
      </c>
      <c r="E7041" s="15">
        <v>2</v>
      </c>
      <c r="F7041" s="16">
        <v>0.5</v>
      </c>
      <c r="G7041" s="16">
        <v>73.28</v>
      </c>
      <c r="H7041" s="15">
        <v>1000000</v>
      </c>
      <c r="I7041" s="15">
        <v>-1</v>
      </c>
    </row>
    <row r="7042" spans="1:9" x14ac:dyDescent="0.35">
      <c r="A7042" s="14"/>
      <c r="B7042" s="14" t="s">
        <v>487</v>
      </c>
      <c r="C7042" s="14" t="s">
        <v>287</v>
      </c>
      <c r="D7042" s="14" t="s">
        <v>35</v>
      </c>
      <c r="E7042" s="15">
        <v>2</v>
      </c>
      <c r="F7042" s="16">
        <v>0.5</v>
      </c>
      <c r="G7042" s="16">
        <v>79.8</v>
      </c>
      <c r="H7042" s="15">
        <v>1000000</v>
      </c>
      <c r="I7042" s="15">
        <v>-1</v>
      </c>
    </row>
    <row r="7043" spans="1:9" x14ac:dyDescent="0.35">
      <c r="A7043" s="14"/>
      <c r="B7043" s="14" t="s">
        <v>953</v>
      </c>
      <c r="C7043" s="14" t="s">
        <v>287</v>
      </c>
      <c r="D7043" s="14" t="s">
        <v>71</v>
      </c>
      <c r="E7043" s="15">
        <v>2</v>
      </c>
      <c r="F7043" s="16">
        <v>1.49</v>
      </c>
      <c r="G7043" s="16">
        <v>21.827999999999999</v>
      </c>
      <c r="H7043" s="15">
        <v>1000000</v>
      </c>
      <c r="I7043" s="15">
        <v>-1</v>
      </c>
    </row>
    <row r="7044" spans="1:9" x14ac:dyDescent="0.35">
      <c r="A7044" s="14"/>
      <c r="B7044" s="14" t="s">
        <v>1504</v>
      </c>
      <c r="C7044" s="14" t="s">
        <v>442</v>
      </c>
      <c r="D7044" s="14" t="s">
        <v>71</v>
      </c>
      <c r="E7044" s="15">
        <v>2</v>
      </c>
      <c r="F7044" s="16">
        <v>4.5</v>
      </c>
      <c r="G7044" s="16">
        <v>-88.26</v>
      </c>
      <c r="H7044" s="15">
        <v>1000000</v>
      </c>
      <c r="I7044" s="15">
        <v>-1</v>
      </c>
    </row>
    <row r="7045" spans="1:9" x14ac:dyDescent="0.35">
      <c r="A7045" s="14"/>
      <c r="B7045" s="14" t="s">
        <v>366</v>
      </c>
      <c r="C7045" s="14" t="s">
        <v>287</v>
      </c>
      <c r="D7045" s="14" t="s">
        <v>35</v>
      </c>
      <c r="E7045" s="15">
        <v>2</v>
      </c>
      <c r="F7045" s="16">
        <v>4.62</v>
      </c>
      <c r="G7045" s="16">
        <v>290.95999999999998</v>
      </c>
      <c r="H7045" s="15">
        <v>1000000</v>
      </c>
      <c r="I7045" s="15">
        <v>-1</v>
      </c>
    </row>
    <row r="7046" spans="1:9" x14ac:dyDescent="0.35">
      <c r="A7046" s="14"/>
      <c r="B7046" s="14" t="s">
        <v>267</v>
      </c>
      <c r="C7046" s="14" t="s">
        <v>287</v>
      </c>
      <c r="D7046" s="14" t="s">
        <v>27</v>
      </c>
      <c r="E7046" s="15">
        <v>2</v>
      </c>
      <c r="F7046" s="16">
        <v>51.94</v>
      </c>
      <c r="G7046" s="16">
        <v>-1637.5319999999999</v>
      </c>
      <c r="H7046" s="15">
        <v>1000000</v>
      </c>
      <c r="I7046" s="15">
        <v>-1</v>
      </c>
    </row>
    <row r="7047" spans="1:9" x14ac:dyDescent="0.35">
      <c r="A7047" s="14"/>
      <c r="B7047" s="14" t="s">
        <v>1121</v>
      </c>
      <c r="C7047" s="14" t="s">
        <v>287</v>
      </c>
      <c r="D7047" s="14" t="s">
        <v>66</v>
      </c>
      <c r="E7047" s="15">
        <v>2</v>
      </c>
      <c r="F7047" s="16">
        <v>51.92</v>
      </c>
      <c r="G7047" s="16">
        <v>-1164.8520000000001</v>
      </c>
      <c r="H7047" s="15">
        <v>1000000</v>
      </c>
      <c r="I7047" s="15">
        <v>-1</v>
      </c>
    </row>
    <row r="7048" spans="1:9" x14ac:dyDescent="0.35">
      <c r="A7048" s="14"/>
      <c r="B7048" s="14" t="s">
        <v>968</v>
      </c>
      <c r="C7048" s="14" t="s">
        <v>287</v>
      </c>
      <c r="D7048" s="14" t="s">
        <v>71</v>
      </c>
      <c r="E7048" s="15">
        <v>2</v>
      </c>
      <c r="F7048" s="16">
        <v>6.6</v>
      </c>
      <c r="G7048" s="16">
        <v>-344.8</v>
      </c>
      <c r="H7048" s="15">
        <v>1000000</v>
      </c>
      <c r="I7048" s="15">
        <v>-1</v>
      </c>
    </row>
    <row r="7049" spans="1:9" x14ac:dyDescent="0.35">
      <c r="A7049" s="14"/>
      <c r="B7049" s="14" t="s">
        <v>694</v>
      </c>
      <c r="C7049" s="14" t="s">
        <v>287</v>
      </c>
      <c r="D7049" s="14" t="s">
        <v>71</v>
      </c>
      <c r="E7049" s="15">
        <v>2</v>
      </c>
      <c r="F7049" s="16">
        <v>8.7799999999999994</v>
      </c>
      <c r="G7049" s="16">
        <v>-140.08000000000001</v>
      </c>
      <c r="H7049" s="15">
        <v>1000000</v>
      </c>
      <c r="I7049" s="15">
        <v>-1</v>
      </c>
    </row>
    <row r="7050" spans="1:9" x14ac:dyDescent="0.35">
      <c r="A7050" s="14"/>
      <c r="B7050" s="14" t="s">
        <v>709</v>
      </c>
      <c r="C7050" s="14" t="s">
        <v>287</v>
      </c>
      <c r="D7050" s="14" t="s">
        <v>35</v>
      </c>
      <c r="E7050" s="15">
        <v>2</v>
      </c>
      <c r="F7050" s="16">
        <v>6.89</v>
      </c>
      <c r="G7050" s="16">
        <v>-189.52</v>
      </c>
      <c r="H7050" s="15">
        <v>1000000</v>
      </c>
      <c r="I7050" s="15">
        <v>-1</v>
      </c>
    </row>
    <row r="7051" spans="1:9" x14ac:dyDescent="0.35">
      <c r="A7051" s="14"/>
      <c r="B7051" s="14" t="s">
        <v>137</v>
      </c>
      <c r="C7051" s="14" t="s">
        <v>287</v>
      </c>
      <c r="D7051" s="14" t="s">
        <v>35</v>
      </c>
      <c r="E7051" s="15">
        <v>2</v>
      </c>
      <c r="F7051" s="16">
        <v>8.99</v>
      </c>
      <c r="G7051" s="16">
        <v>432.24</v>
      </c>
      <c r="H7051" s="15">
        <v>1000000</v>
      </c>
      <c r="I7051" s="15">
        <v>-1</v>
      </c>
    </row>
    <row r="7052" spans="1:9" x14ac:dyDescent="0.35">
      <c r="A7052" s="14"/>
      <c r="B7052" s="14" t="s">
        <v>1805</v>
      </c>
      <c r="C7052" s="14" t="s">
        <v>287</v>
      </c>
      <c r="D7052" s="14" t="s">
        <v>35</v>
      </c>
      <c r="E7052" s="15">
        <v>2</v>
      </c>
      <c r="F7052" s="16">
        <v>4.5</v>
      </c>
      <c r="G7052" s="16">
        <v>534.32000000000005</v>
      </c>
      <c r="H7052" s="15">
        <v>1000000</v>
      </c>
      <c r="I7052" s="15">
        <v>-1</v>
      </c>
    </row>
    <row r="7053" spans="1:9" x14ac:dyDescent="0.35">
      <c r="A7053" s="14"/>
      <c r="B7053" s="14" t="s">
        <v>740</v>
      </c>
      <c r="C7053" s="14" t="s">
        <v>287</v>
      </c>
      <c r="D7053" s="14" t="s">
        <v>71</v>
      </c>
      <c r="E7053" s="15">
        <v>2</v>
      </c>
      <c r="F7053" s="16">
        <v>19.989999999999998</v>
      </c>
      <c r="G7053" s="16">
        <v>3499.5520000000001</v>
      </c>
      <c r="H7053" s="15">
        <v>1000000</v>
      </c>
      <c r="I7053" s="15">
        <v>-1</v>
      </c>
    </row>
    <row r="7054" spans="1:9" x14ac:dyDescent="0.35">
      <c r="A7054" s="14"/>
      <c r="B7054" s="14" t="s">
        <v>612</v>
      </c>
      <c r="C7054" s="14" t="s">
        <v>287</v>
      </c>
      <c r="D7054" s="14" t="s">
        <v>35</v>
      </c>
      <c r="E7054" s="15">
        <v>2</v>
      </c>
      <c r="F7054" s="16">
        <v>5.6</v>
      </c>
      <c r="G7054" s="16">
        <v>10.029999999999999</v>
      </c>
      <c r="H7054" s="15">
        <v>1000000</v>
      </c>
      <c r="I7054" s="15">
        <v>-1</v>
      </c>
    </row>
    <row r="7055" spans="1:9" x14ac:dyDescent="0.35">
      <c r="A7055" s="14"/>
      <c r="B7055" s="14" t="s">
        <v>410</v>
      </c>
      <c r="C7055" s="14" t="s">
        <v>287</v>
      </c>
      <c r="D7055" s="14" t="s">
        <v>71</v>
      </c>
      <c r="E7055" s="15">
        <v>1</v>
      </c>
      <c r="F7055" s="16">
        <v>69</v>
      </c>
      <c r="G7055" s="16">
        <v>-318.45179999999999</v>
      </c>
      <c r="H7055" s="15">
        <v>1000000</v>
      </c>
      <c r="I7055" s="15">
        <v>-1</v>
      </c>
    </row>
    <row r="7056" spans="1:9" x14ac:dyDescent="0.35">
      <c r="A7056" s="14"/>
      <c r="B7056" s="14" t="s">
        <v>330</v>
      </c>
      <c r="C7056" s="14" t="s">
        <v>287</v>
      </c>
      <c r="D7056" s="14" t="s">
        <v>35</v>
      </c>
      <c r="E7056" s="15">
        <v>1</v>
      </c>
      <c r="F7056" s="16">
        <v>69</v>
      </c>
      <c r="G7056" s="16">
        <v>-1640.511</v>
      </c>
      <c r="H7056" s="15">
        <v>1000000</v>
      </c>
      <c r="I7056" s="15">
        <v>-1</v>
      </c>
    </row>
    <row r="7057" spans="1:9" x14ac:dyDescent="0.35">
      <c r="A7057" s="14"/>
      <c r="B7057" s="14" t="s">
        <v>1588</v>
      </c>
      <c r="C7057" s="14" t="s">
        <v>287</v>
      </c>
      <c r="D7057" s="14" t="s">
        <v>35</v>
      </c>
      <c r="E7057" s="15">
        <v>2</v>
      </c>
      <c r="F7057" s="16">
        <v>3.63</v>
      </c>
      <c r="G7057" s="16">
        <v>-73.2</v>
      </c>
      <c r="H7057" s="15">
        <v>1000000</v>
      </c>
      <c r="I7057" s="15">
        <v>-1</v>
      </c>
    </row>
    <row r="7058" spans="1:9" x14ac:dyDescent="0.35">
      <c r="A7058" s="14"/>
      <c r="B7058" s="14" t="s">
        <v>289</v>
      </c>
      <c r="C7058" s="14" t="s">
        <v>442</v>
      </c>
      <c r="D7058" s="14" t="s">
        <v>71</v>
      </c>
      <c r="E7058" s="15">
        <v>2</v>
      </c>
      <c r="F7058" s="16">
        <v>1.99</v>
      </c>
      <c r="G7058" s="16">
        <v>-134.44</v>
      </c>
      <c r="H7058" s="15">
        <v>1000000</v>
      </c>
      <c r="I7058" s="15">
        <v>-1</v>
      </c>
    </row>
    <row r="7059" spans="1:9" x14ac:dyDescent="0.35">
      <c r="A7059" s="14"/>
      <c r="B7059" s="14" t="s">
        <v>1294</v>
      </c>
      <c r="C7059" s="14" t="s">
        <v>287</v>
      </c>
      <c r="D7059" s="14" t="s">
        <v>71</v>
      </c>
      <c r="E7059" s="15">
        <v>2</v>
      </c>
      <c r="F7059" s="16">
        <v>5.89</v>
      </c>
      <c r="G7059" s="16">
        <v>-130.66</v>
      </c>
      <c r="H7059" s="15">
        <v>1000000</v>
      </c>
      <c r="I7059" s="15">
        <v>-1</v>
      </c>
    </row>
    <row r="7060" spans="1:9" x14ac:dyDescent="0.35">
      <c r="A7060" s="14"/>
      <c r="B7060" s="14" t="s">
        <v>1093</v>
      </c>
      <c r="C7060" s="14" t="s">
        <v>442</v>
      </c>
      <c r="D7060" s="14" t="s">
        <v>35</v>
      </c>
      <c r="E7060" s="15">
        <v>2</v>
      </c>
      <c r="F7060" s="16">
        <v>35</v>
      </c>
      <c r="G7060" s="16">
        <v>-298.82</v>
      </c>
      <c r="H7060" s="15">
        <v>1000000</v>
      </c>
      <c r="I7060" s="15">
        <v>-1</v>
      </c>
    </row>
    <row r="7061" spans="1:9" x14ac:dyDescent="0.35">
      <c r="A7061" s="14"/>
      <c r="B7061" s="14" t="s">
        <v>1424</v>
      </c>
      <c r="C7061" s="14" t="s">
        <v>287</v>
      </c>
      <c r="D7061" s="14" t="s">
        <v>35</v>
      </c>
      <c r="E7061" s="15">
        <v>2</v>
      </c>
      <c r="F7061" s="16">
        <v>8.99</v>
      </c>
      <c r="G7061" s="16">
        <v>364.3</v>
      </c>
      <c r="H7061" s="15">
        <v>1000000</v>
      </c>
      <c r="I7061" s="15">
        <v>-1</v>
      </c>
    </row>
    <row r="7062" spans="1:9" x14ac:dyDescent="0.35">
      <c r="A7062" s="14"/>
      <c r="B7062" s="14" t="s">
        <v>411</v>
      </c>
      <c r="C7062" s="14" t="s">
        <v>287</v>
      </c>
      <c r="D7062" s="14" t="s">
        <v>71</v>
      </c>
      <c r="E7062" s="15">
        <v>1</v>
      </c>
      <c r="F7062" s="16">
        <v>4.7</v>
      </c>
      <c r="G7062" s="16">
        <v>-41.7</v>
      </c>
      <c r="H7062" s="15">
        <v>1000000</v>
      </c>
      <c r="I7062" s="15">
        <v>-1</v>
      </c>
    </row>
    <row r="7063" spans="1:9" x14ac:dyDescent="0.35">
      <c r="A7063" s="14"/>
      <c r="B7063" s="14" t="s">
        <v>915</v>
      </c>
      <c r="C7063" s="14" t="s">
        <v>287</v>
      </c>
      <c r="D7063" s="14" t="s">
        <v>35</v>
      </c>
      <c r="E7063" s="15">
        <v>2</v>
      </c>
      <c r="F7063" s="16">
        <v>2.87</v>
      </c>
      <c r="G7063" s="16">
        <v>96.9</v>
      </c>
      <c r="H7063" s="15">
        <v>1000000</v>
      </c>
      <c r="I7063" s="15">
        <v>-1</v>
      </c>
    </row>
    <row r="7064" spans="1:9" x14ac:dyDescent="0.35">
      <c r="A7064" s="14"/>
      <c r="B7064" s="14" t="s">
        <v>710</v>
      </c>
      <c r="C7064" s="14" t="s">
        <v>287</v>
      </c>
      <c r="D7064" s="14" t="s">
        <v>35</v>
      </c>
      <c r="E7064" s="15">
        <v>2</v>
      </c>
      <c r="F7064" s="16">
        <v>19.989999999999998</v>
      </c>
      <c r="G7064" s="16">
        <v>1181.54</v>
      </c>
      <c r="H7064" s="15">
        <v>1000000</v>
      </c>
      <c r="I7064" s="15">
        <v>-1</v>
      </c>
    </row>
    <row r="7065" spans="1:9" x14ac:dyDescent="0.35">
      <c r="A7065" s="14"/>
      <c r="B7065" s="14" t="s">
        <v>1292</v>
      </c>
      <c r="C7065" s="14" t="s">
        <v>287</v>
      </c>
      <c r="D7065" s="14" t="s">
        <v>35</v>
      </c>
      <c r="E7065" s="15">
        <v>2</v>
      </c>
      <c r="F7065" s="16">
        <v>5.84</v>
      </c>
      <c r="G7065" s="16">
        <v>-77.44</v>
      </c>
      <c r="H7065" s="15">
        <v>1000000</v>
      </c>
      <c r="I7065" s="15">
        <v>-1</v>
      </c>
    </row>
    <row r="7066" spans="1:9" x14ac:dyDescent="0.35">
      <c r="A7066" s="14" t="s">
        <v>459</v>
      </c>
      <c r="B7066" s="14" t="s">
        <v>122</v>
      </c>
      <c r="C7066" s="14" t="s">
        <v>272</v>
      </c>
      <c r="D7066" s="14" t="s">
        <v>66</v>
      </c>
      <c r="E7066" s="15">
        <v>2</v>
      </c>
      <c r="F7066" s="16">
        <v>3.3</v>
      </c>
      <c r="G7066" s="16">
        <v>59.597999999999999</v>
      </c>
      <c r="H7066" s="15">
        <v>1000000</v>
      </c>
      <c r="I7066" s="15">
        <v>-1</v>
      </c>
    </row>
    <row r="7067" spans="1:9" x14ac:dyDescent="0.35">
      <c r="A7067" s="14"/>
      <c r="B7067" s="14" t="s">
        <v>183</v>
      </c>
      <c r="C7067" s="14" t="s">
        <v>442</v>
      </c>
      <c r="D7067" s="14" t="s">
        <v>66</v>
      </c>
      <c r="E7067" s="15">
        <v>2</v>
      </c>
      <c r="F7067" s="16">
        <v>5</v>
      </c>
      <c r="G7067" s="16">
        <v>-610.63199999999995</v>
      </c>
      <c r="H7067" s="15">
        <v>1000000</v>
      </c>
      <c r="I7067" s="15">
        <v>-1</v>
      </c>
    </row>
    <row r="7068" spans="1:9" x14ac:dyDescent="0.35">
      <c r="A7068" s="14"/>
      <c r="B7068" s="14" t="s">
        <v>570</v>
      </c>
      <c r="C7068" s="14" t="s">
        <v>287</v>
      </c>
      <c r="D7068" s="14" t="s">
        <v>66</v>
      </c>
      <c r="E7068" s="15">
        <v>2</v>
      </c>
      <c r="F7068" s="16">
        <v>1.99</v>
      </c>
      <c r="G7068" s="16">
        <v>-67.040000000000006</v>
      </c>
      <c r="H7068" s="15">
        <v>1000000</v>
      </c>
      <c r="I7068" s="15">
        <v>-1</v>
      </c>
    </row>
    <row r="7069" spans="1:9" x14ac:dyDescent="0.35">
      <c r="A7069" s="14"/>
      <c r="B7069" s="14" t="s">
        <v>100</v>
      </c>
      <c r="C7069" s="14" t="s">
        <v>442</v>
      </c>
      <c r="D7069" s="14" t="s">
        <v>35</v>
      </c>
      <c r="E7069" s="15">
        <v>2</v>
      </c>
      <c r="F7069" s="16">
        <v>69.64</v>
      </c>
      <c r="G7069" s="16">
        <v>-554.58000000000004</v>
      </c>
      <c r="H7069" s="15">
        <v>1000000</v>
      </c>
      <c r="I7069" s="15">
        <v>-1</v>
      </c>
    </row>
    <row r="7070" spans="1:9" x14ac:dyDescent="0.35">
      <c r="A7070" s="14"/>
      <c r="B7070" s="14" t="s">
        <v>477</v>
      </c>
      <c r="C7070" s="14" t="s">
        <v>442</v>
      </c>
      <c r="D7070" s="14" t="s">
        <v>66</v>
      </c>
      <c r="E7070" s="15">
        <v>1</v>
      </c>
      <c r="F7070" s="16">
        <v>30.06</v>
      </c>
      <c r="G7070" s="16">
        <v>565.17999999999995</v>
      </c>
      <c r="H7070" s="15">
        <v>1000000</v>
      </c>
      <c r="I7070" s="15">
        <v>-1</v>
      </c>
    </row>
    <row r="7071" spans="1:9" x14ac:dyDescent="0.35">
      <c r="A7071" s="14"/>
      <c r="B7071" s="14" t="s">
        <v>1855</v>
      </c>
      <c r="C7071" s="14" t="s">
        <v>442</v>
      </c>
      <c r="D7071" s="14" t="s">
        <v>66</v>
      </c>
      <c r="E7071" s="15">
        <v>2</v>
      </c>
      <c r="F7071" s="16">
        <v>19.46</v>
      </c>
      <c r="G7071" s="16">
        <v>-81.96</v>
      </c>
      <c r="H7071" s="15">
        <v>1000000</v>
      </c>
      <c r="I7071" s="15">
        <v>-1</v>
      </c>
    </row>
    <row r="7072" spans="1:9" x14ac:dyDescent="0.35">
      <c r="A7072" s="14"/>
      <c r="B7072" s="14" t="s">
        <v>168</v>
      </c>
      <c r="C7072" s="14" t="s">
        <v>442</v>
      </c>
      <c r="D7072" s="14" t="s">
        <v>66</v>
      </c>
      <c r="E7072" s="15">
        <v>2</v>
      </c>
      <c r="F7072" s="16">
        <v>8.99</v>
      </c>
      <c r="G7072" s="16">
        <v>-295.02</v>
      </c>
      <c r="H7072" s="15">
        <v>1000000</v>
      </c>
      <c r="I7072" s="15">
        <v>-1</v>
      </c>
    </row>
    <row r="7073" spans="1:9" x14ac:dyDescent="0.35">
      <c r="A7073" s="14"/>
      <c r="B7073" s="14" t="s">
        <v>339</v>
      </c>
      <c r="C7073" s="14" t="s">
        <v>442</v>
      </c>
      <c r="D7073" s="14" t="s">
        <v>35</v>
      </c>
      <c r="E7073" s="15">
        <v>2</v>
      </c>
      <c r="F7073" s="16">
        <v>54.74</v>
      </c>
      <c r="G7073" s="16">
        <v>-611.96</v>
      </c>
      <c r="H7073" s="15">
        <v>1000000</v>
      </c>
      <c r="I7073" s="15">
        <v>-1</v>
      </c>
    </row>
    <row r="7074" spans="1:9" x14ac:dyDescent="0.35">
      <c r="A7074" s="14"/>
      <c r="B7074" s="14" t="s">
        <v>128</v>
      </c>
      <c r="C7074" s="14" t="s">
        <v>442</v>
      </c>
      <c r="D7074" s="14" t="s">
        <v>66</v>
      </c>
      <c r="E7074" s="15">
        <v>1</v>
      </c>
      <c r="F7074" s="16">
        <v>44.55</v>
      </c>
      <c r="G7074" s="16">
        <v>7513.88</v>
      </c>
      <c r="H7074" s="15">
        <v>1000000</v>
      </c>
      <c r="I7074" s="15">
        <v>-1</v>
      </c>
    </row>
    <row r="7075" spans="1:9" x14ac:dyDescent="0.35">
      <c r="A7075" s="14"/>
      <c r="B7075" s="14" t="s">
        <v>460</v>
      </c>
      <c r="C7075" s="14" t="s">
        <v>442</v>
      </c>
      <c r="D7075" s="14" t="s">
        <v>66</v>
      </c>
      <c r="E7075" s="15">
        <v>1</v>
      </c>
      <c r="F7075" s="16">
        <v>16.920000000000002</v>
      </c>
      <c r="G7075" s="16">
        <v>-83.75</v>
      </c>
      <c r="H7075" s="15">
        <v>1000000</v>
      </c>
      <c r="I7075" s="15">
        <v>-1</v>
      </c>
    </row>
    <row r="7076" spans="1:9" x14ac:dyDescent="0.35">
      <c r="A7076" s="14"/>
      <c r="B7076" s="14" t="s">
        <v>478</v>
      </c>
      <c r="C7076" s="14" t="s">
        <v>442</v>
      </c>
      <c r="D7076" s="14" t="s">
        <v>66</v>
      </c>
      <c r="E7076" s="15">
        <v>1</v>
      </c>
      <c r="F7076" s="16">
        <v>10.050000000000001</v>
      </c>
      <c r="G7076" s="16">
        <v>-38.72</v>
      </c>
      <c r="H7076" s="15">
        <v>1000000</v>
      </c>
      <c r="I7076" s="15">
        <v>-1</v>
      </c>
    </row>
    <row r="7077" spans="1:9" x14ac:dyDescent="0.35">
      <c r="A7077" s="14" t="s">
        <v>2088</v>
      </c>
      <c r="B7077" s="14" t="s">
        <v>145</v>
      </c>
      <c r="C7077" s="14" t="s">
        <v>1307</v>
      </c>
      <c r="D7077" s="14" t="s">
        <v>66</v>
      </c>
      <c r="E7077" s="15">
        <v>2</v>
      </c>
      <c r="F7077" s="16">
        <v>3.14</v>
      </c>
      <c r="G7077" s="16">
        <v>-10.199999999999999</v>
      </c>
      <c r="H7077" s="15">
        <v>1000000</v>
      </c>
      <c r="I7077" s="15">
        <v>-1</v>
      </c>
    </row>
    <row r="7078" spans="1:9" x14ac:dyDescent="0.35">
      <c r="A7078" s="14"/>
      <c r="B7078" s="14" t="s">
        <v>1452</v>
      </c>
      <c r="C7078" s="14" t="s">
        <v>1307</v>
      </c>
      <c r="D7078" s="14" t="s">
        <v>66</v>
      </c>
      <c r="E7078" s="15">
        <v>2</v>
      </c>
      <c r="F7078" s="16">
        <v>10.68</v>
      </c>
      <c r="G7078" s="16">
        <v>-332.8</v>
      </c>
      <c r="H7078" s="15">
        <v>1000000</v>
      </c>
      <c r="I7078" s="15">
        <v>-1</v>
      </c>
    </row>
    <row r="7079" spans="1:9" x14ac:dyDescent="0.35">
      <c r="A7079" s="14"/>
      <c r="B7079" s="14" t="s">
        <v>1113</v>
      </c>
      <c r="C7079" s="14" t="s">
        <v>1307</v>
      </c>
      <c r="D7079" s="14" t="s">
        <v>66</v>
      </c>
      <c r="E7079" s="15">
        <v>2</v>
      </c>
      <c r="F7079" s="16">
        <v>1.3</v>
      </c>
      <c r="G7079" s="16">
        <v>43.48</v>
      </c>
      <c r="H7079" s="15">
        <v>1000000</v>
      </c>
      <c r="I7079" s="15">
        <v>-1</v>
      </c>
    </row>
    <row r="7080" spans="1:9" x14ac:dyDescent="0.35">
      <c r="A7080" s="14"/>
      <c r="B7080" s="14" t="s">
        <v>1406</v>
      </c>
      <c r="C7080" s="14" t="s">
        <v>1307</v>
      </c>
      <c r="D7080" s="14" t="s">
        <v>66</v>
      </c>
      <c r="E7080" s="15">
        <v>2</v>
      </c>
      <c r="F7080" s="16">
        <v>13.99</v>
      </c>
      <c r="G7080" s="16">
        <v>-466.28</v>
      </c>
      <c r="H7080" s="15">
        <v>1000000</v>
      </c>
      <c r="I7080" s="15">
        <v>-1</v>
      </c>
    </row>
    <row r="7081" spans="1:9" x14ac:dyDescent="0.35">
      <c r="A7081" s="14"/>
      <c r="B7081" s="14" t="s">
        <v>375</v>
      </c>
      <c r="C7081" s="14" t="s">
        <v>1307</v>
      </c>
      <c r="D7081" s="14" t="s">
        <v>66</v>
      </c>
      <c r="E7081" s="15">
        <v>2</v>
      </c>
      <c r="F7081" s="16">
        <v>60</v>
      </c>
      <c r="G7081" s="16">
        <v>-666.14</v>
      </c>
      <c r="H7081" s="15">
        <v>1000000</v>
      </c>
      <c r="I7081" s="15">
        <v>-1</v>
      </c>
    </row>
    <row r="7082" spans="1:9" x14ac:dyDescent="0.35">
      <c r="A7082" s="14"/>
      <c r="B7082" s="14" t="s">
        <v>341</v>
      </c>
      <c r="C7082" s="14" t="s">
        <v>1307</v>
      </c>
      <c r="D7082" s="14" t="s">
        <v>66</v>
      </c>
      <c r="E7082" s="15">
        <v>2</v>
      </c>
      <c r="F7082" s="16">
        <v>12.14</v>
      </c>
      <c r="G7082" s="16">
        <v>-643.67999999999995</v>
      </c>
      <c r="H7082" s="15">
        <v>1000000</v>
      </c>
      <c r="I7082" s="15">
        <v>-1</v>
      </c>
    </row>
    <row r="7083" spans="1:9" x14ac:dyDescent="0.35">
      <c r="A7083" s="14"/>
      <c r="B7083" s="14" t="s">
        <v>1555</v>
      </c>
      <c r="C7083" s="14" t="s">
        <v>1307</v>
      </c>
      <c r="D7083" s="14" t="s">
        <v>66</v>
      </c>
      <c r="E7083" s="15">
        <v>2</v>
      </c>
      <c r="F7083" s="16">
        <v>18.059999999999999</v>
      </c>
      <c r="G7083" s="16">
        <v>38.36</v>
      </c>
      <c r="H7083" s="15">
        <v>1000000</v>
      </c>
      <c r="I7083" s="15">
        <v>-1</v>
      </c>
    </row>
    <row r="7084" spans="1:9" x14ac:dyDescent="0.35">
      <c r="A7084" s="14"/>
      <c r="B7084" s="14" t="s">
        <v>1044</v>
      </c>
      <c r="C7084" s="14" t="s">
        <v>1307</v>
      </c>
      <c r="D7084" s="14" t="s">
        <v>66</v>
      </c>
      <c r="E7084" s="15">
        <v>2</v>
      </c>
      <c r="F7084" s="16">
        <v>5.03</v>
      </c>
      <c r="G7084" s="16">
        <v>170.96</v>
      </c>
      <c r="H7084" s="15">
        <v>1000000</v>
      </c>
      <c r="I7084" s="15">
        <v>-1</v>
      </c>
    </row>
    <row r="7085" spans="1:9" x14ac:dyDescent="0.35">
      <c r="A7085" s="14"/>
      <c r="B7085" s="14" t="s">
        <v>991</v>
      </c>
      <c r="C7085" s="14" t="s">
        <v>1307</v>
      </c>
      <c r="D7085" s="14" t="s">
        <v>66</v>
      </c>
      <c r="E7085" s="15">
        <v>2</v>
      </c>
      <c r="F7085" s="16">
        <v>19.989999999999998</v>
      </c>
      <c r="G7085" s="16">
        <v>-279.72000000000003</v>
      </c>
      <c r="H7085" s="15">
        <v>1000000</v>
      </c>
      <c r="I7085" s="15">
        <v>-1</v>
      </c>
    </row>
    <row r="7086" spans="1:9" x14ac:dyDescent="0.35">
      <c r="A7086" s="14"/>
      <c r="B7086" s="14" t="s">
        <v>867</v>
      </c>
      <c r="C7086" s="14" t="s">
        <v>1307</v>
      </c>
      <c r="D7086" s="14" t="s">
        <v>66</v>
      </c>
      <c r="E7086" s="15">
        <v>2</v>
      </c>
      <c r="F7086" s="16">
        <v>5.49</v>
      </c>
      <c r="G7086" s="16">
        <v>-265.02</v>
      </c>
      <c r="H7086" s="15">
        <v>1000000</v>
      </c>
      <c r="I7086" s="15">
        <v>-1</v>
      </c>
    </row>
    <row r="7087" spans="1:9" x14ac:dyDescent="0.35">
      <c r="A7087" s="14" t="s">
        <v>1091</v>
      </c>
      <c r="B7087" s="14" t="s">
        <v>1109</v>
      </c>
      <c r="C7087" s="14" t="s">
        <v>550</v>
      </c>
      <c r="D7087" s="14" t="s">
        <v>27</v>
      </c>
      <c r="E7087" s="15">
        <v>1</v>
      </c>
      <c r="F7087" s="16">
        <v>7.1</v>
      </c>
      <c r="G7087" s="16">
        <v>-56.56</v>
      </c>
      <c r="H7087" s="15">
        <v>1000000</v>
      </c>
      <c r="I7087" s="15">
        <v>-1</v>
      </c>
    </row>
    <row r="7088" spans="1:9" x14ac:dyDescent="0.35">
      <c r="A7088" s="14"/>
      <c r="B7088" s="14" t="s">
        <v>1204</v>
      </c>
      <c r="C7088" s="14" t="s">
        <v>550</v>
      </c>
      <c r="D7088" s="14" t="s">
        <v>27</v>
      </c>
      <c r="E7088" s="15">
        <v>2</v>
      </c>
      <c r="F7088" s="16">
        <v>2.99</v>
      </c>
      <c r="G7088" s="16">
        <v>39.185000000000002</v>
      </c>
      <c r="H7088" s="15">
        <v>1000000</v>
      </c>
      <c r="I7088" s="15">
        <v>-1</v>
      </c>
    </row>
    <row r="7089" spans="1:9" x14ac:dyDescent="0.35">
      <c r="A7089" s="14"/>
      <c r="B7089" s="14" t="s">
        <v>1092</v>
      </c>
      <c r="C7089" s="14" t="s">
        <v>550</v>
      </c>
      <c r="D7089" s="14" t="s">
        <v>27</v>
      </c>
      <c r="E7089" s="15">
        <v>1</v>
      </c>
      <c r="F7089" s="16">
        <v>89.3</v>
      </c>
      <c r="G7089" s="16">
        <v>54.230800000000002</v>
      </c>
      <c r="H7089" s="15">
        <v>1000000</v>
      </c>
      <c r="I7089" s="15">
        <v>-1</v>
      </c>
    </row>
    <row r="7090" spans="1:9" x14ac:dyDescent="0.35">
      <c r="A7090" s="14"/>
      <c r="B7090" s="14" t="s">
        <v>1728</v>
      </c>
      <c r="C7090" s="14" t="s">
        <v>550</v>
      </c>
      <c r="D7090" s="14" t="s">
        <v>27</v>
      </c>
      <c r="E7090" s="15">
        <v>2</v>
      </c>
      <c r="F7090" s="16">
        <v>8.09</v>
      </c>
      <c r="G7090" s="16">
        <v>-64.540000000000006</v>
      </c>
      <c r="H7090" s="15">
        <v>1000000</v>
      </c>
      <c r="I7090" s="15">
        <v>-1</v>
      </c>
    </row>
    <row r="7091" spans="1:9" x14ac:dyDescent="0.35">
      <c r="A7091" s="14" t="s">
        <v>2137</v>
      </c>
      <c r="B7091" s="14" t="s">
        <v>1835</v>
      </c>
      <c r="C7091" s="14" t="s">
        <v>1598</v>
      </c>
      <c r="D7091" s="14" t="s">
        <v>66</v>
      </c>
      <c r="E7091" s="15">
        <v>2</v>
      </c>
      <c r="F7091" s="16">
        <v>4.2</v>
      </c>
      <c r="G7091" s="16">
        <v>1314.954</v>
      </c>
      <c r="H7091" s="15">
        <v>1000000</v>
      </c>
      <c r="I7091" s="15">
        <v>-1</v>
      </c>
    </row>
    <row r="7092" spans="1:9" x14ac:dyDescent="0.35">
      <c r="A7092" s="14" t="s">
        <v>1059</v>
      </c>
      <c r="B7092" s="14" t="s">
        <v>713</v>
      </c>
      <c r="C7092" s="14" t="s">
        <v>550</v>
      </c>
      <c r="D7092" s="14" t="s">
        <v>66</v>
      </c>
      <c r="E7092" s="15">
        <v>2</v>
      </c>
      <c r="F7092" s="16">
        <v>4.2</v>
      </c>
      <c r="G7092" s="16">
        <v>740.66399999999999</v>
      </c>
      <c r="H7092" s="15">
        <v>1000000</v>
      </c>
      <c r="I7092" s="15">
        <v>-1</v>
      </c>
    </row>
    <row r="7093" spans="1:9" x14ac:dyDescent="0.35">
      <c r="A7093" s="14"/>
      <c r="B7093" s="14" t="s">
        <v>597</v>
      </c>
      <c r="C7093" s="14" t="s">
        <v>550</v>
      </c>
      <c r="D7093" s="14" t="s">
        <v>66</v>
      </c>
      <c r="E7093" s="15">
        <v>1</v>
      </c>
      <c r="F7093" s="16">
        <v>0.99</v>
      </c>
      <c r="G7093" s="16">
        <v>14.42</v>
      </c>
      <c r="H7093" s="15">
        <v>1000000</v>
      </c>
      <c r="I7093" s="15">
        <v>-1</v>
      </c>
    </row>
    <row r="7094" spans="1:9" x14ac:dyDescent="0.35">
      <c r="A7094" s="14"/>
      <c r="B7094" s="14" t="s">
        <v>1880</v>
      </c>
      <c r="C7094" s="14" t="s">
        <v>550</v>
      </c>
      <c r="D7094" s="14" t="s">
        <v>66</v>
      </c>
      <c r="E7094" s="15">
        <v>2</v>
      </c>
      <c r="F7094" s="16">
        <v>4.5</v>
      </c>
      <c r="G7094" s="16">
        <v>324.33999999999997</v>
      </c>
      <c r="H7094" s="15">
        <v>1000000</v>
      </c>
      <c r="I7094" s="15">
        <v>-1</v>
      </c>
    </row>
    <row r="7095" spans="1:9" x14ac:dyDescent="0.35">
      <c r="A7095" s="14"/>
      <c r="B7095" s="14" t="s">
        <v>1279</v>
      </c>
      <c r="C7095" s="14" t="s">
        <v>550</v>
      </c>
      <c r="D7095" s="14" t="s">
        <v>66</v>
      </c>
      <c r="E7095" s="15">
        <v>2</v>
      </c>
      <c r="F7095" s="16">
        <v>43.75</v>
      </c>
      <c r="G7095" s="16">
        <v>-707.31979999999999</v>
      </c>
      <c r="H7095" s="15">
        <v>1000000</v>
      </c>
      <c r="I7095" s="15">
        <v>-1</v>
      </c>
    </row>
    <row r="7096" spans="1:9" x14ac:dyDescent="0.35">
      <c r="A7096" s="14"/>
      <c r="B7096" s="14" t="s">
        <v>790</v>
      </c>
      <c r="C7096" s="14" t="s">
        <v>550</v>
      </c>
      <c r="D7096" s="14" t="s">
        <v>66</v>
      </c>
      <c r="E7096" s="15">
        <v>1</v>
      </c>
      <c r="F7096" s="16">
        <v>8.99</v>
      </c>
      <c r="G7096" s="16">
        <v>64.25</v>
      </c>
      <c r="H7096" s="15">
        <v>1000000</v>
      </c>
      <c r="I7096" s="15">
        <v>-1</v>
      </c>
    </row>
    <row r="7097" spans="1:9" x14ac:dyDescent="0.35">
      <c r="A7097" s="14"/>
      <c r="B7097" s="14" t="s">
        <v>566</v>
      </c>
      <c r="C7097" s="14" t="s">
        <v>550</v>
      </c>
      <c r="D7097" s="14" t="s">
        <v>66</v>
      </c>
      <c r="E7097" s="15">
        <v>1</v>
      </c>
      <c r="F7097" s="16">
        <v>7.53</v>
      </c>
      <c r="G7097" s="16">
        <v>-62.82</v>
      </c>
      <c r="H7097" s="15">
        <v>1000000</v>
      </c>
      <c r="I7097" s="15">
        <v>-1</v>
      </c>
    </row>
    <row r="7098" spans="1:9" x14ac:dyDescent="0.35">
      <c r="A7098" s="14"/>
      <c r="B7098" s="14" t="s">
        <v>764</v>
      </c>
      <c r="C7098" s="14" t="s">
        <v>550</v>
      </c>
      <c r="D7098" s="14" t="s">
        <v>35</v>
      </c>
      <c r="E7098" s="15">
        <v>2</v>
      </c>
      <c r="F7098" s="16">
        <v>39.25</v>
      </c>
      <c r="G7098" s="16">
        <v>-777.03340000000003</v>
      </c>
      <c r="H7098" s="15">
        <v>1000000</v>
      </c>
      <c r="I7098" s="15">
        <v>-1</v>
      </c>
    </row>
    <row r="7099" spans="1:9" x14ac:dyDescent="0.35">
      <c r="A7099" s="14"/>
      <c r="B7099" s="14" t="s">
        <v>1074</v>
      </c>
      <c r="C7099" s="14" t="s">
        <v>550</v>
      </c>
      <c r="D7099" s="14" t="s">
        <v>66</v>
      </c>
      <c r="E7099" s="15">
        <v>1</v>
      </c>
      <c r="F7099" s="16">
        <v>1.92</v>
      </c>
      <c r="G7099" s="16">
        <v>-25.26</v>
      </c>
      <c r="H7099" s="15">
        <v>1000000</v>
      </c>
      <c r="I7099" s="15">
        <v>-1</v>
      </c>
    </row>
    <row r="7100" spans="1:9" x14ac:dyDescent="0.35">
      <c r="A7100" s="14"/>
      <c r="B7100" s="14" t="s">
        <v>443</v>
      </c>
      <c r="C7100" s="14" t="s">
        <v>550</v>
      </c>
      <c r="D7100" s="14" t="s">
        <v>66</v>
      </c>
      <c r="E7100" s="15">
        <v>2</v>
      </c>
      <c r="F7100" s="16">
        <v>6.22</v>
      </c>
      <c r="G7100" s="16">
        <v>-186.12</v>
      </c>
      <c r="H7100" s="15">
        <v>1000000</v>
      </c>
      <c r="I7100" s="15">
        <v>-1</v>
      </c>
    </row>
    <row r="7101" spans="1:9" x14ac:dyDescent="0.35">
      <c r="A7101" s="14"/>
      <c r="B7101" s="14" t="s">
        <v>1130</v>
      </c>
      <c r="C7101" s="14" t="s">
        <v>550</v>
      </c>
      <c r="D7101" s="14" t="s">
        <v>66</v>
      </c>
      <c r="E7101" s="15">
        <v>2</v>
      </c>
      <c r="F7101" s="16">
        <v>5.4</v>
      </c>
      <c r="G7101" s="16">
        <v>-48.18</v>
      </c>
      <c r="H7101" s="15">
        <v>1000000</v>
      </c>
      <c r="I7101" s="15">
        <v>-1</v>
      </c>
    </row>
    <row r="7102" spans="1:9" x14ac:dyDescent="0.35">
      <c r="A7102" s="14"/>
      <c r="B7102" s="14" t="s">
        <v>450</v>
      </c>
      <c r="C7102" s="14" t="s">
        <v>550</v>
      </c>
      <c r="D7102" s="14" t="s">
        <v>66</v>
      </c>
      <c r="E7102" s="15">
        <v>2</v>
      </c>
      <c r="F7102" s="16">
        <v>5.77</v>
      </c>
      <c r="G7102" s="16">
        <v>666.36</v>
      </c>
      <c r="H7102" s="15">
        <v>1000000</v>
      </c>
      <c r="I7102" s="15">
        <v>-1</v>
      </c>
    </row>
    <row r="7103" spans="1:9" x14ac:dyDescent="0.35">
      <c r="A7103" s="14" t="s">
        <v>596</v>
      </c>
      <c r="B7103" s="14" t="s">
        <v>252</v>
      </c>
      <c r="C7103" s="14" t="s">
        <v>550</v>
      </c>
      <c r="D7103" s="14" t="s">
        <v>66</v>
      </c>
      <c r="E7103" s="15">
        <v>2</v>
      </c>
      <c r="F7103" s="16">
        <v>8.99</v>
      </c>
      <c r="G7103" s="16">
        <v>3672.9180000000001</v>
      </c>
      <c r="H7103" s="15">
        <v>1000000</v>
      </c>
      <c r="I7103" s="15">
        <v>-1</v>
      </c>
    </row>
    <row r="7104" spans="1:9" x14ac:dyDescent="0.35">
      <c r="A7104" s="14"/>
      <c r="B7104" s="14" t="s">
        <v>597</v>
      </c>
      <c r="C7104" s="14" t="s">
        <v>550</v>
      </c>
      <c r="D7104" s="14" t="s">
        <v>66</v>
      </c>
      <c r="E7104" s="15">
        <v>1</v>
      </c>
      <c r="F7104" s="16">
        <v>0.99</v>
      </c>
      <c r="G7104" s="16">
        <v>48.25</v>
      </c>
      <c r="H7104" s="15">
        <v>1000000</v>
      </c>
      <c r="I7104" s="15">
        <v>-1</v>
      </c>
    </row>
    <row r="7105" spans="1:9" x14ac:dyDescent="0.35">
      <c r="A7105" s="14"/>
      <c r="B7105" s="14" t="s">
        <v>1418</v>
      </c>
      <c r="C7105" s="14" t="s">
        <v>550</v>
      </c>
      <c r="D7105" s="14" t="s">
        <v>66</v>
      </c>
      <c r="E7105" s="15">
        <v>2</v>
      </c>
      <c r="F7105" s="16">
        <v>0.99</v>
      </c>
      <c r="G7105" s="16">
        <v>0.7</v>
      </c>
      <c r="H7105" s="15">
        <v>1000000</v>
      </c>
      <c r="I7105" s="15">
        <v>-1</v>
      </c>
    </row>
    <row r="7106" spans="1:9" x14ac:dyDescent="0.35">
      <c r="A7106" s="14"/>
      <c r="B7106" s="14" t="s">
        <v>622</v>
      </c>
      <c r="C7106" s="14" t="s">
        <v>550</v>
      </c>
      <c r="D7106" s="14" t="s">
        <v>66</v>
      </c>
      <c r="E7106" s="15">
        <v>2</v>
      </c>
      <c r="F7106" s="16">
        <v>6.98</v>
      </c>
      <c r="G7106" s="16">
        <v>-116.65600000000001</v>
      </c>
      <c r="H7106" s="15">
        <v>1000000</v>
      </c>
      <c r="I7106" s="15">
        <v>-1</v>
      </c>
    </row>
    <row r="7107" spans="1:9" x14ac:dyDescent="0.35">
      <c r="A7107" s="14"/>
      <c r="B7107" s="14" t="s">
        <v>1892</v>
      </c>
      <c r="C7107" s="14" t="s">
        <v>550</v>
      </c>
      <c r="D7107" s="14" t="s">
        <v>66</v>
      </c>
      <c r="E7107" s="15">
        <v>2</v>
      </c>
      <c r="F7107" s="16">
        <v>0.7</v>
      </c>
      <c r="G7107" s="16">
        <v>18.36</v>
      </c>
      <c r="H7107" s="15">
        <v>1000000</v>
      </c>
      <c r="I7107" s="15">
        <v>-1</v>
      </c>
    </row>
    <row r="7108" spans="1:9" x14ac:dyDescent="0.35">
      <c r="A7108" s="14"/>
      <c r="B7108" s="14" t="s">
        <v>1893</v>
      </c>
      <c r="C7108" s="14" t="s">
        <v>550</v>
      </c>
      <c r="D7108" s="14" t="s">
        <v>66</v>
      </c>
      <c r="E7108" s="15">
        <v>2</v>
      </c>
      <c r="F7108" s="16">
        <v>0.86</v>
      </c>
      <c r="G7108" s="16">
        <v>-1.06</v>
      </c>
      <c r="H7108" s="15">
        <v>1000000</v>
      </c>
      <c r="I7108" s="15">
        <v>-1</v>
      </c>
    </row>
    <row r="7109" spans="1:9" x14ac:dyDescent="0.35">
      <c r="A7109" s="14"/>
      <c r="B7109" s="14" t="s">
        <v>562</v>
      </c>
      <c r="C7109" s="14" t="s">
        <v>550</v>
      </c>
      <c r="D7109" s="14" t="s">
        <v>66</v>
      </c>
      <c r="E7109" s="15">
        <v>2</v>
      </c>
      <c r="F7109" s="16">
        <v>5.53</v>
      </c>
      <c r="G7109" s="16">
        <v>-19.559999999999999</v>
      </c>
      <c r="H7109" s="15">
        <v>1000000</v>
      </c>
      <c r="I7109" s="15">
        <v>-1</v>
      </c>
    </row>
    <row r="7110" spans="1:9" x14ac:dyDescent="0.35">
      <c r="A7110" s="14"/>
      <c r="B7110" s="14" t="s">
        <v>1301</v>
      </c>
      <c r="C7110" s="14" t="s">
        <v>550</v>
      </c>
      <c r="D7110" s="14" t="s">
        <v>66</v>
      </c>
      <c r="E7110" s="15">
        <v>2</v>
      </c>
      <c r="F7110" s="16">
        <v>29.1</v>
      </c>
      <c r="G7110" s="16">
        <v>1751.1</v>
      </c>
      <c r="H7110" s="15">
        <v>1000000</v>
      </c>
      <c r="I7110" s="15">
        <v>-1</v>
      </c>
    </row>
    <row r="7111" spans="1:9" x14ac:dyDescent="0.35">
      <c r="A7111" s="14"/>
      <c r="B7111" s="14" t="s">
        <v>1568</v>
      </c>
      <c r="C7111" s="14" t="s">
        <v>550</v>
      </c>
      <c r="D7111" s="14" t="s">
        <v>66</v>
      </c>
      <c r="E7111" s="15">
        <v>2</v>
      </c>
      <c r="F7111" s="16">
        <v>5.16</v>
      </c>
      <c r="G7111" s="16">
        <v>147.13999999999999</v>
      </c>
      <c r="H7111" s="15">
        <v>1000000</v>
      </c>
      <c r="I7111" s="15">
        <v>-1</v>
      </c>
    </row>
    <row r="7112" spans="1:9" x14ac:dyDescent="0.35">
      <c r="A7112" s="14"/>
      <c r="B7112" s="14" t="s">
        <v>682</v>
      </c>
      <c r="C7112" s="14" t="s">
        <v>550</v>
      </c>
      <c r="D7112" s="14" t="s">
        <v>66</v>
      </c>
      <c r="E7112" s="15">
        <v>2</v>
      </c>
      <c r="F7112" s="16">
        <v>24.49</v>
      </c>
      <c r="G7112" s="16">
        <v>4160.96</v>
      </c>
      <c r="H7112" s="15">
        <v>1000000</v>
      </c>
      <c r="I7112" s="15">
        <v>-1</v>
      </c>
    </row>
    <row r="7113" spans="1:9" x14ac:dyDescent="0.35">
      <c r="A7113" s="14"/>
      <c r="B7113" s="14" t="s">
        <v>862</v>
      </c>
      <c r="C7113" s="14" t="s">
        <v>550</v>
      </c>
      <c r="D7113" s="14" t="s">
        <v>66</v>
      </c>
      <c r="E7113" s="15">
        <v>2</v>
      </c>
      <c r="F7113" s="16">
        <v>5.14</v>
      </c>
      <c r="G7113" s="16">
        <v>-377.54</v>
      </c>
      <c r="H7113" s="15">
        <v>1000000</v>
      </c>
      <c r="I7113" s="15">
        <v>-1</v>
      </c>
    </row>
    <row r="7114" spans="1:9" x14ac:dyDescent="0.35">
      <c r="A7114" s="14"/>
      <c r="B7114" s="14" t="s">
        <v>333</v>
      </c>
      <c r="C7114" s="14" t="s">
        <v>550</v>
      </c>
      <c r="D7114" s="14" t="s">
        <v>66</v>
      </c>
      <c r="E7114" s="15">
        <v>2</v>
      </c>
      <c r="F7114" s="16">
        <v>1.49</v>
      </c>
      <c r="G7114" s="16">
        <v>336.43</v>
      </c>
      <c r="H7114" s="15">
        <v>1000000</v>
      </c>
      <c r="I7114" s="15">
        <v>-1</v>
      </c>
    </row>
    <row r="7115" spans="1:9" x14ac:dyDescent="0.35">
      <c r="A7115" s="14"/>
      <c r="B7115" s="14" t="s">
        <v>1826</v>
      </c>
      <c r="C7115" s="14" t="s">
        <v>550</v>
      </c>
      <c r="D7115" s="14" t="s">
        <v>66</v>
      </c>
      <c r="E7115" s="15">
        <v>2</v>
      </c>
      <c r="F7115" s="16">
        <v>5</v>
      </c>
      <c r="G7115" s="16">
        <v>-25.16</v>
      </c>
      <c r="H7115" s="15">
        <v>1000000</v>
      </c>
      <c r="I7115" s="15">
        <v>-1</v>
      </c>
    </row>
    <row r="7116" spans="1:9" x14ac:dyDescent="0.35">
      <c r="A7116" s="14"/>
      <c r="B7116" s="14" t="s">
        <v>665</v>
      </c>
      <c r="C7116" s="14" t="s">
        <v>550</v>
      </c>
      <c r="D7116" s="14" t="s">
        <v>66</v>
      </c>
      <c r="E7116" s="15">
        <v>2</v>
      </c>
      <c r="F7116" s="16">
        <v>13.99</v>
      </c>
      <c r="G7116" s="16">
        <v>-357.54</v>
      </c>
      <c r="H7116" s="15">
        <v>1000000</v>
      </c>
      <c r="I7116" s="15">
        <v>-1</v>
      </c>
    </row>
    <row r="7117" spans="1:9" x14ac:dyDescent="0.35">
      <c r="A7117" s="14"/>
      <c r="B7117" s="14" t="s">
        <v>598</v>
      </c>
      <c r="C7117" s="14" t="s">
        <v>550</v>
      </c>
      <c r="D7117" s="14" t="s">
        <v>66</v>
      </c>
      <c r="E7117" s="15">
        <v>1</v>
      </c>
      <c r="F7117" s="16">
        <v>14.3</v>
      </c>
      <c r="G7117" s="16">
        <v>748.2</v>
      </c>
      <c r="H7117" s="15">
        <v>1000000</v>
      </c>
      <c r="I7117" s="15">
        <v>-1</v>
      </c>
    </row>
    <row r="7118" spans="1:9" x14ac:dyDescent="0.35">
      <c r="A7118" s="14"/>
      <c r="B7118" s="14" t="s">
        <v>629</v>
      </c>
      <c r="C7118" s="14" t="s">
        <v>550</v>
      </c>
      <c r="D7118" s="14" t="s">
        <v>66</v>
      </c>
      <c r="E7118" s="15">
        <v>2</v>
      </c>
      <c r="F7118" s="16">
        <v>4.79</v>
      </c>
      <c r="G7118" s="16">
        <v>-20.74</v>
      </c>
      <c r="H7118" s="15">
        <v>1000000</v>
      </c>
      <c r="I7118" s="15">
        <v>-1</v>
      </c>
    </row>
    <row r="7119" spans="1:9" x14ac:dyDescent="0.35">
      <c r="A7119" s="14"/>
      <c r="B7119" s="14" t="s">
        <v>879</v>
      </c>
      <c r="C7119" s="14" t="s">
        <v>550</v>
      </c>
      <c r="D7119" s="14" t="s">
        <v>66</v>
      </c>
      <c r="E7119" s="15">
        <v>2</v>
      </c>
      <c r="F7119" s="16">
        <v>8.4</v>
      </c>
      <c r="G7119" s="16">
        <v>-185.1</v>
      </c>
      <c r="H7119" s="15">
        <v>1000000</v>
      </c>
      <c r="I7119" s="15">
        <v>-1</v>
      </c>
    </row>
    <row r="7120" spans="1:9" x14ac:dyDescent="0.35">
      <c r="A7120" s="14"/>
      <c r="B7120" s="14" t="s">
        <v>320</v>
      </c>
      <c r="C7120" s="14" t="s">
        <v>550</v>
      </c>
      <c r="D7120" s="14" t="s">
        <v>66</v>
      </c>
      <c r="E7120" s="15">
        <v>2</v>
      </c>
      <c r="F7120" s="16">
        <v>7.49</v>
      </c>
      <c r="G7120" s="16">
        <v>-322</v>
      </c>
      <c r="H7120" s="15">
        <v>1000000</v>
      </c>
      <c r="I7120" s="15">
        <v>-1</v>
      </c>
    </row>
    <row r="7121" spans="1:9" x14ac:dyDescent="0.35">
      <c r="A7121" s="14" t="s">
        <v>1791</v>
      </c>
      <c r="B7121" s="14" t="s">
        <v>1127</v>
      </c>
      <c r="C7121" s="14" t="s">
        <v>287</v>
      </c>
      <c r="D7121" s="14" t="s">
        <v>66</v>
      </c>
      <c r="E7121" s="15">
        <v>2</v>
      </c>
      <c r="F7121" s="16">
        <v>3</v>
      </c>
      <c r="G7121" s="16">
        <v>1769.8140000000001</v>
      </c>
      <c r="H7121" s="15">
        <v>1000000</v>
      </c>
      <c r="I7121" s="15">
        <v>-1</v>
      </c>
    </row>
    <row r="7122" spans="1:9" x14ac:dyDescent="0.35">
      <c r="A7122" s="14"/>
      <c r="B7122" s="14" t="s">
        <v>1812</v>
      </c>
      <c r="C7122" s="14" t="s">
        <v>287</v>
      </c>
      <c r="D7122" s="14" t="s">
        <v>66</v>
      </c>
      <c r="E7122" s="15">
        <v>2</v>
      </c>
      <c r="F7122" s="16">
        <v>56.2</v>
      </c>
      <c r="G7122" s="16">
        <v>-469.18799999999999</v>
      </c>
      <c r="H7122" s="15">
        <v>1000000</v>
      </c>
      <c r="I7122" s="15">
        <v>-1</v>
      </c>
    </row>
    <row r="7123" spans="1:9" x14ac:dyDescent="0.35">
      <c r="A7123" s="14"/>
      <c r="B7123" s="14" t="s">
        <v>574</v>
      </c>
      <c r="C7123" s="14" t="s">
        <v>287</v>
      </c>
      <c r="D7123" s="14" t="s">
        <v>66</v>
      </c>
      <c r="E7123" s="15">
        <v>2</v>
      </c>
      <c r="F7123" s="16">
        <v>8.99</v>
      </c>
      <c r="G7123" s="16">
        <v>102.72</v>
      </c>
      <c r="H7123" s="15">
        <v>1000000</v>
      </c>
      <c r="I7123" s="15">
        <v>-1</v>
      </c>
    </row>
    <row r="7124" spans="1:9" x14ac:dyDescent="0.35">
      <c r="A7124" s="14"/>
      <c r="B7124" s="14" t="s">
        <v>628</v>
      </c>
      <c r="C7124" s="14" t="s">
        <v>287</v>
      </c>
      <c r="D7124" s="14" t="s">
        <v>66</v>
      </c>
      <c r="E7124" s="15">
        <v>2</v>
      </c>
      <c r="F7124" s="16">
        <v>5.4</v>
      </c>
      <c r="G7124" s="16">
        <v>52.42</v>
      </c>
      <c r="H7124" s="15">
        <v>1000000</v>
      </c>
      <c r="I7124" s="15">
        <v>-1</v>
      </c>
    </row>
    <row r="7125" spans="1:9" x14ac:dyDescent="0.35">
      <c r="A7125" s="14"/>
      <c r="B7125" s="14" t="s">
        <v>140</v>
      </c>
      <c r="C7125" s="14" t="s">
        <v>287</v>
      </c>
      <c r="D7125" s="14" t="s">
        <v>66</v>
      </c>
      <c r="E7125" s="15">
        <v>2</v>
      </c>
      <c r="F7125" s="16">
        <v>19.989999999999998</v>
      </c>
      <c r="G7125" s="16">
        <v>978.04</v>
      </c>
      <c r="H7125" s="15">
        <v>1000000</v>
      </c>
      <c r="I7125" s="15">
        <v>-1</v>
      </c>
    </row>
    <row r="7126" spans="1:9" x14ac:dyDescent="0.35">
      <c r="A7126" s="14"/>
      <c r="B7126" s="14" t="s">
        <v>1809</v>
      </c>
      <c r="C7126" s="14" t="s">
        <v>287</v>
      </c>
      <c r="D7126" s="14" t="s">
        <v>66</v>
      </c>
      <c r="E7126" s="15">
        <v>2</v>
      </c>
      <c r="F7126" s="16">
        <v>19.989999999999998</v>
      </c>
      <c r="G7126" s="16">
        <v>-372.65800000000002</v>
      </c>
      <c r="H7126" s="15">
        <v>1000000</v>
      </c>
      <c r="I7126" s="15">
        <v>-1</v>
      </c>
    </row>
    <row r="7127" spans="1:9" x14ac:dyDescent="0.35">
      <c r="A7127" s="14"/>
      <c r="B7127" s="14" t="s">
        <v>420</v>
      </c>
      <c r="C7127" s="14" t="s">
        <v>287</v>
      </c>
      <c r="D7127" s="14" t="s">
        <v>66</v>
      </c>
      <c r="E7127" s="15">
        <v>2</v>
      </c>
      <c r="F7127" s="16">
        <v>14.7</v>
      </c>
      <c r="G7127" s="16">
        <v>1871.6</v>
      </c>
      <c r="H7127" s="15">
        <v>1000000</v>
      </c>
      <c r="I7127" s="15">
        <v>-1</v>
      </c>
    </row>
    <row r="7128" spans="1:9" x14ac:dyDescent="0.35">
      <c r="A7128" s="14"/>
      <c r="B7128" s="14" t="s">
        <v>1811</v>
      </c>
      <c r="C7128" s="14" t="s">
        <v>287</v>
      </c>
      <c r="D7128" s="14" t="s">
        <v>66</v>
      </c>
      <c r="E7128" s="15">
        <v>2</v>
      </c>
      <c r="F7128" s="16">
        <v>7.58</v>
      </c>
      <c r="G7128" s="16">
        <v>218.32</v>
      </c>
      <c r="H7128" s="15">
        <v>1000000</v>
      </c>
      <c r="I7128" s="15">
        <v>-1</v>
      </c>
    </row>
    <row r="7129" spans="1:9" x14ac:dyDescent="0.35">
      <c r="A7129" s="14"/>
      <c r="B7129" s="14" t="s">
        <v>1671</v>
      </c>
      <c r="C7129" s="14" t="s">
        <v>287</v>
      </c>
      <c r="D7129" s="14" t="s">
        <v>66</v>
      </c>
      <c r="E7129" s="15">
        <v>2</v>
      </c>
      <c r="F7129" s="16">
        <v>24.49</v>
      </c>
      <c r="G7129" s="16">
        <v>-758.58</v>
      </c>
      <c r="H7129" s="15">
        <v>1000000</v>
      </c>
      <c r="I7129" s="15">
        <v>-1</v>
      </c>
    </row>
    <row r="7130" spans="1:9" x14ac:dyDescent="0.35">
      <c r="A7130" s="14"/>
      <c r="B7130" s="14" t="s">
        <v>266</v>
      </c>
      <c r="C7130" s="14" t="s">
        <v>287</v>
      </c>
      <c r="D7130" s="14" t="s">
        <v>66</v>
      </c>
      <c r="E7130" s="15">
        <v>2</v>
      </c>
      <c r="F7130" s="16">
        <v>4.82</v>
      </c>
      <c r="G7130" s="16">
        <v>51.9</v>
      </c>
      <c r="H7130" s="15">
        <v>1000000</v>
      </c>
      <c r="I7130" s="15">
        <v>-1</v>
      </c>
    </row>
    <row r="7131" spans="1:9" x14ac:dyDescent="0.35">
      <c r="A7131" s="14"/>
      <c r="B7131" s="14" t="s">
        <v>1804</v>
      </c>
      <c r="C7131" s="14" t="s">
        <v>287</v>
      </c>
      <c r="D7131" s="14" t="s">
        <v>66</v>
      </c>
      <c r="E7131" s="15">
        <v>2</v>
      </c>
      <c r="F7131" s="16">
        <v>2.5</v>
      </c>
      <c r="G7131" s="16">
        <v>32.46</v>
      </c>
      <c r="H7131" s="15">
        <v>1000000</v>
      </c>
      <c r="I7131" s="15">
        <v>-1</v>
      </c>
    </row>
    <row r="7132" spans="1:9" x14ac:dyDescent="0.35">
      <c r="A7132" s="14"/>
      <c r="B7132" s="14" t="s">
        <v>1426</v>
      </c>
      <c r="C7132" s="14" t="s">
        <v>287</v>
      </c>
      <c r="D7132" s="14" t="s">
        <v>66</v>
      </c>
      <c r="E7132" s="15">
        <v>2</v>
      </c>
      <c r="F7132" s="16">
        <v>2.5</v>
      </c>
      <c r="G7132" s="16">
        <v>79.260000000000005</v>
      </c>
      <c r="H7132" s="15">
        <v>1000000</v>
      </c>
      <c r="I7132" s="15">
        <v>-1</v>
      </c>
    </row>
    <row r="7133" spans="1:9" x14ac:dyDescent="0.35">
      <c r="A7133" s="14" t="s">
        <v>1305</v>
      </c>
      <c r="B7133" s="14" t="s">
        <v>1160</v>
      </c>
      <c r="C7133" s="14" t="s">
        <v>272</v>
      </c>
      <c r="D7133" s="14" t="s">
        <v>66</v>
      </c>
      <c r="E7133" s="15">
        <v>1</v>
      </c>
      <c r="F7133" s="16">
        <v>14.7</v>
      </c>
      <c r="G7133" s="16">
        <v>-1220.9145000000001</v>
      </c>
      <c r="H7133" s="15">
        <v>1000000</v>
      </c>
      <c r="I7133" s="15">
        <v>-1</v>
      </c>
    </row>
    <row r="7134" spans="1:9" x14ac:dyDescent="0.35">
      <c r="A7134" s="14"/>
      <c r="B7134" s="14" t="s">
        <v>881</v>
      </c>
      <c r="C7134" s="14" t="s">
        <v>272</v>
      </c>
      <c r="D7134" s="14" t="s">
        <v>66</v>
      </c>
      <c r="E7134" s="15">
        <v>2</v>
      </c>
      <c r="F7134" s="16">
        <v>5.14</v>
      </c>
      <c r="G7134" s="16">
        <v>46.597000000000001</v>
      </c>
      <c r="H7134" s="15">
        <v>1000000</v>
      </c>
      <c r="I7134" s="15">
        <v>-1</v>
      </c>
    </row>
    <row r="7135" spans="1:9" x14ac:dyDescent="0.35">
      <c r="A7135" s="14"/>
      <c r="B7135" s="14" t="s">
        <v>1024</v>
      </c>
      <c r="C7135" s="14" t="s">
        <v>272</v>
      </c>
      <c r="D7135" s="14" t="s">
        <v>66</v>
      </c>
      <c r="E7135" s="15">
        <v>2</v>
      </c>
      <c r="F7135" s="16">
        <v>6.68</v>
      </c>
      <c r="G7135" s="16">
        <v>490</v>
      </c>
      <c r="H7135" s="15">
        <v>1000000</v>
      </c>
      <c r="I7135" s="15">
        <v>-1</v>
      </c>
    </row>
    <row r="7136" spans="1:9" x14ac:dyDescent="0.35">
      <c r="A7136" s="14" t="s">
        <v>910</v>
      </c>
      <c r="B7136" s="14" t="s">
        <v>400</v>
      </c>
      <c r="C7136" s="14" t="s">
        <v>911</v>
      </c>
      <c r="D7136" s="14" t="s">
        <v>71</v>
      </c>
      <c r="E7136" s="15">
        <v>2</v>
      </c>
      <c r="F7136" s="16">
        <v>0.99</v>
      </c>
      <c r="G7136" s="16">
        <v>73.92</v>
      </c>
      <c r="H7136" s="15">
        <v>1000000</v>
      </c>
      <c r="I7136" s="15">
        <v>-1</v>
      </c>
    </row>
    <row r="7137" spans="1:9" x14ac:dyDescent="0.35">
      <c r="A7137" s="14"/>
      <c r="B7137" s="14" t="s">
        <v>1033</v>
      </c>
      <c r="C7137" s="14" t="s">
        <v>287</v>
      </c>
      <c r="D7137" s="14" t="s">
        <v>71</v>
      </c>
      <c r="E7137" s="15">
        <v>2</v>
      </c>
      <c r="F7137" s="16">
        <v>0.7</v>
      </c>
      <c r="G7137" s="16">
        <v>23.66</v>
      </c>
      <c r="H7137" s="15">
        <v>1000000</v>
      </c>
      <c r="I7137" s="15">
        <v>-1</v>
      </c>
    </row>
    <row r="7138" spans="1:9" x14ac:dyDescent="0.35">
      <c r="A7138" s="14"/>
      <c r="B7138" s="14" t="s">
        <v>738</v>
      </c>
      <c r="C7138" s="14" t="s">
        <v>911</v>
      </c>
      <c r="D7138" s="14" t="s">
        <v>71</v>
      </c>
      <c r="E7138" s="15">
        <v>1</v>
      </c>
      <c r="F7138" s="16">
        <v>5.19</v>
      </c>
      <c r="G7138" s="16">
        <v>-52.21</v>
      </c>
      <c r="H7138" s="15">
        <v>1000000</v>
      </c>
      <c r="I7138" s="15">
        <v>-1</v>
      </c>
    </row>
    <row r="7139" spans="1:9" x14ac:dyDescent="0.35">
      <c r="A7139" s="14"/>
      <c r="B7139" s="14" t="s">
        <v>421</v>
      </c>
      <c r="C7139" s="14" t="s">
        <v>911</v>
      </c>
      <c r="D7139" s="14" t="s">
        <v>71</v>
      </c>
      <c r="E7139" s="15">
        <v>2</v>
      </c>
      <c r="F7139" s="16">
        <v>54.12</v>
      </c>
      <c r="G7139" s="16">
        <v>-1431.5563999999999</v>
      </c>
      <c r="H7139" s="15">
        <v>1000000</v>
      </c>
      <c r="I7139" s="15">
        <v>-1</v>
      </c>
    </row>
    <row r="7140" spans="1:9" x14ac:dyDescent="0.35">
      <c r="A7140" s="14"/>
      <c r="B7140" s="14" t="s">
        <v>576</v>
      </c>
      <c r="C7140" s="14" t="s">
        <v>911</v>
      </c>
      <c r="D7140" s="14" t="s">
        <v>71</v>
      </c>
      <c r="E7140" s="15">
        <v>2</v>
      </c>
      <c r="F7140" s="16">
        <v>19.989999999999998</v>
      </c>
      <c r="G7140" s="16">
        <v>3568.0790000000002</v>
      </c>
      <c r="H7140" s="15">
        <v>1000000</v>
      </c>
      <c r="I7140" s="15">
        <v>-1</v>
      </c>
    </row>
    <row r="7141" spans="1:9" x14ac:dyDescent="0.35">
      <c r="A7141" s="14"/>
      <c r="B7141" s="14" t="s">
        <v>1898</v>
      </c>
      <c r="C7141" s="14" t="s">
        <v>911</v>
      </c>
      <c r="D7141" s="14" t="s">
        <v>71</v>
      </c>
      <c r="E7141" s="15">
        <v>2</v>
      </c>
      <c r="F7141" s="16">
        <v>3.62</v>
      </c>
      <c r="G7141" s="16">
        <v>-71.94</v>
      </c>
      <c r="H7141" s="15">
        <v>1000000</v>
      </c>
      <c r="I7141" s="15">
        <v>-1</v>
      </c>
    </row>
    <row r="7142" spans="1:9" x14ac:dyDescent="0.35">
      <c r="A7142" s="14"/>
      <c r="B7142" s="14" t="s">
        <v>999</v>
      </c>
      <c r="C7142" s="14" t="s">
        <v>911</v>
      </c>
      <c r="D7142" s="14" t="s">
        <v>71</v>
      </c>
      <c r="E7142" s="15">
        <v>2</v>
      </c>
      <c r="F7142" s="16">
        <v>6.5</v>
      </c>
      <c r="G7142" s="16">
        <v>90.78</v>
      </c>
      <c r="H7142" s="15">
        <v>1000000</v>
      </c>
      <c r="I7142" s="15">
        <v>-1</v>
      </c>
    </row>
    <row r="7143" spans="1:9" x14ac:dyDescent="0.35">
      <c r="A7143" s="14"/>
      <c r="B7143" s="14" t="s">
        <v>665</v>
      </c>
      <c r="C7143" s="14" t="s">
        <v>911</v>
      </c>
      <c r="D7143" s="14" t="s">
        <v>71</v>
      </c>
      <c r="E7143" s="15">
        <v>1</v>
      </c>
      <c r="F7143" s="16">
        <v>13.99</v>
      </c>
      <c r="G7143" s="16">
        <v>-85.76</v>
      </c>
      <c r="H7143" s="15">
        <v>1000000</v>
      </c>
      <c r="I7143" s="15">
        <v>-1</v>
      </c>
    </row>
    <row r="7144" spans="1:9" x14ac:dyDescent="0.35">
      <c r="A7144" s="14"/>
      <c r="B7144" s="14" t="s">
        <v>2115</v>
      </c>
      <c r="C7144" s="14" t="s">
        <v>287</v>
      </c>
      <c r="D7144" s="14" t="s">
        <v>71</v>
      </c>
      <c r="E7144" s="15">
        <v>2</v>
      </c>
      <c r="F7144" s="16">
        <v>2.96</v>
      </c>
      <c r="G7144" s="16">
        <v>-55.32</v>
      </c>
      <c r="H7144" s="15">
        <v>1000000</v>
      </c>
      <c r="I7144" s="15">
        <v>-1</v>
      </c>
    </row>
    <row r="7145" spans="1:9" x14ac:dyDescent="0.35">
      <c r="A7145" s="14"/>
      <c r="B7145" s="14" t="s">
        <v>1397</v>
      </c>
      <c r="C7145" s="14" t="s">
        <v>911</v>
      </c>
      <c r="D7145" s="14" t="s">
        <v>71</v>
      </c>
      <c r="E7145" s="15">
        <v>2</v>
      </c>
      <c r="F7145" s="16">
        <v>5.41</v>
      </c>
      <c r="G7145" s="16">
        <v>-312.82299999999998</v>
      </c>
      <c r="H7145" s="15">
        <v>1000000</v>
      </c>
      <c r="I7145" s="15">
        <v>-1</v>
      </c>
    </row>
    <row r="7146" spans="1:9" x14ac:dyDescent="0.35">
      <c r="A7146" s="14"/>
      <c r="B7146" s="14" t="s">
        <v>915</v>
      </c>
      <c r="C7146" s="14" t="s">
        <v>911</v>
      </c>
      <c r="D7146" s="14" t="s">
        <v>71</v>
      </c>
      <c r="E7146" s="15">
        <v>1</v>
      </c>
      <c r="F7146" s="16">
        <v>2.87</v>
      </c>
      <c r="G7146" s="16">
        <v>59.18</v>
      </c>
      <c r="H7146" s="15">
        <v>1000000</v>
      </c>
      <c r="I7146" s="15">
        <v>-1</v>
      </c>
    </row>
    <row r="7147" spans="1:9" x14ac:dyDescent="0.35">
      <c r="A7147" s="14" t="s">
        <v>1415</v>
      </c>
      <c r="B7147" s="14" t="s">
        <v>928</v>
      </c>
      <c r="C7147" s="14" t="s">
        <v>1307</v>
      </c>
      <c r="D7147" s="14" t="s">
        <v>71</v>
      </c>
      <c r="E7147" s="15">
        <v>2</v>
      </c>
      <c r="F7147" s="16">
        <v>1.99</v>
      </c>
      <c r="G7147" s="16">
        <v>129</v>
      </c>
      <c r="H7147" s="15">
        <v>1000000</v>
      </c>
      <c r="I7147" s="15">
        <v>-1</v>
      </c>
    </row>
    <row r="7148" spans="1:9" x14ac:dyDescent="0.35">
      <c r="A7148" s="14"/>
      <c r="B7148" s="14" t="s">
        <v>451</v>
      </c>
      <c r="C7148" s="14" t="s">
        <v>1307</v>
      </c>
      <c r="D7148" s="14" t="s">
        <v>35</v>
      </c>
      <c r="E7148" s="15">
        <v>2</v>
      </c>
      <c r="F7148" s="16">
        <v>5.92</v>
      </c>
      <c r="G7148" s="16">
        <v>733.71600000000001</v>
      </c>
      <c r="H7148" s="15">
        <v>1000000</v>
      </c>
      <c r="I7148" s="15">
        <v>-1</v>
      </c>
    </row>
    <row r="7149" spans="1:9" x14ac:dyDescent="0.35">
      <c r="A7149" s="14"/>
      <c r="B7149" s="14" t="s">
        <v>268</v>
      </c>
      <c r="C7149" s="14" t="s">
        <v>1307</v>
      </c>
      <c r="D7149" s="14" t="s">
        <v>71</v>
      </c>
      <c r="E7149" s="15">
        <v>1</v>
      </c>
      <c r="F7149" s="16">
        <v>1.25</v>
      </c>
      <c r="G7149" s="16">
        <v>43.92</v>
      </c>
      <c r="H7149" s="15">
        <v>1000000</v>
      </c>
      <c r="I7149" s="15">
        <v>-1</v>
      </c>
    </row>
    <row r="7150" spans="1:9" x14ac:dyDescent="0.35">
      <c r="A7150" s="14"/>
      <c r="B7150" s="14" t="s">
        <v>1190</v>
      </c>
      <c r="C7150" s="14" t="s">
        <v>1307</v>
      </c>
      <c r="D7150" s="14" t="s">
        <v>71</v>
      </c>
      <c r="E7150" s="15">
        <v>1</v>
      </c>
      <c r="F7150" s="16">
        <v>2.99</v>
      </c>
      <c r="G7150" s="16">
        <v>14.840999999999999</v>
      </c>
      <c r="H7150" s="15">
        <v>1000000</v>
      </c>
      <c r="I7150" s="15">
        <v>-1</v>
      </c>
    </row>
    <row r="7151" spans="1:9" x14ac:dyDescent="0.35">
      <c r="A7151" s="14"/>
      <c r="B7151" s="14" t="s">
        <v>2110</v>
      </c>
      <c r="C7151" s="14" t="s">
        <v>1307</v>
      </c>
      <c r="D7151" s="14" t="s">
        <v>71</v>
      </c>
      <c r="E7151" s="15">
        <v>2</v>
      </c>
      <c r="F7151" s="16">
        <v>3.12</v>
      </c>
      <c r="G7151" s="16">
        <v>9.8800000000000008</v>
      </c>
      <c r="H7151" s="15">
        <v>1000000</v>
      </c>
      <c r="I7151" s="15">
        <v>-1</v>
      </c>
    </row>
    <row r="7152" spans="1:9" x14ac:dyDescent="0.35">
      <c r="A7152" s="14"/>
      <c r="B7152" s="14" t="s">
        <v>538</v>
      </c>
      <c r="C7152" s="14" t="s">
        <v>1307</v>
      </c>
      <c r="D7152" s="14" t="s">
        <v>35</v>
      </c>
      <c r="E7152" s="15">
        <v>2</v>
      </c>
      <c r="F7152" s="16">
        <v>12.39</v>
      </c>
      <c r="G7152" s="16">
        <v>-308.22000000000003</v>
      </c>
      <c r="H7152" s="15">
        <v>1000000</v>
      </c>
      <c r="I7152" s="15">
        <v>-1</v>
      </c>
    </row>
    <row r="7153" spans="1:9" x14ac:dyDescent="0.35">
      <c r="A7153" s="14"/>
      <c r="B7153" s="14" t="s">
        <v>1412</v>
      </c>
      <c r="C7153" s="14" t="s">
        <v>1307</v>
      </c>
      <c r="D7153" s="14" t="s">
        <v>71</v>
      </c>
      <c r="E7153" s="15">
        <v>1</v>
      </c>
      <c r="F7153" s="16">
        <v>19.989999999999998</v>
      </c>
      <c r="G7153" s="16">
        <v>-19.37</v>
      </c>
      <c r="H7153" s="15">
        <v>1000000</v>
      </c>
      <c r="I7153" s="15">
        <v>-1</v>
      </c>
    </row>
    <row r="7154" spans="1:9" x14ac:dyDescent="0.35">
      <c r="A7154" s="14"/>
      <c r="B7154" s="14" t="s">
        <v>321</v>
      </c>
      <c r="C7154" s="14" t="s">
        <v>1307</v>
      </c>
      <c r="D7154" s="14" t="s">
        <v>35</v>
      </c>
      <c r="E7154" s="15">
        <v>2</v>
      </c>
      <c r="F7154" s="16">
        <v>7.49</v>
      </c>
      <c r="G7154" s="16">
        <v>-433.32</v>
      </c>
      <c r="H7154" s="15">
        <v>1000000</v>
      </c>
      <c r="I7154" s="15">
        <v>-1</v>
      </c>
    </row>
    <row r="7155" spans="1:9" x14ac:dyDescent="0.35">
      <c r="A7155" s="14"/>
      <c r="B7155" s="14" t="s">
        <v>1761</v>
      </c>
      <c r="C7155" s="14" t="s">
        <v>1307</v>
      </c>
      <c r="D7155" s="14" t="s">
        <v>71</v>
      </c>
      <c r="E7155" s="15">
        <v>2</v>
      </c>
      <c r="F7155" s="16">
        <v>7.77</v>
      </c>
      <c r="G7155" s="16">
        <v>-201.22</v>
      </c>
      <c r="H7155" s="15">
        <v>1000000</v>
      </c>
      <c r="I7155" s="15">
        <v>-1</v>
      </c>
    </row>
    <row r="7156" spans="1:9" x14ac:dyDescent="0.35">
      <c r="A7156" s="14"/>
      <c r="B7156" s="14" t="s">
        <v>1852</v>
      </c>
      <c r="C7156" s="14" t="s">
        <v>1307</v>
      </c>
      <c r="D7156" s="14" t="s">
        <v>35</v>
      </c>
      <c r="E7156" s="15">
        <v>2</v>
      </c>
      <c r="F7156" s="16">
        <v>5.94</v>
      </c>
      <c r="G7156" s="16">
        <v>-46.56</v>
      </c>
      <c r="H7156" s="15">
        <v>1000000</v>
      </c>
      <c r="I7156" s="15">
        <v>-1</v>
      </c>
    </row>
    <row r="7157" spans="1:9" x14ac:dyDescent="0.35">
      <c r="A7157" s="14"/>
      <c r="B7157" s="14" t="s">
        <v>2086</v>
      </c>
      <c r="C7157" s="14" t="s">
        <v>1307</v>
      </c>
      <c r="D7157" s="14" t="s">
        <v>71</v>
      </c>
      <c r="E7157" s="15">
        <v>2</v>
      </c>
      <c r="F7157" s="16">
        <v>5.08</v>
      </c>
      <c r="G7157" s="16">
        <v>267.12099999999998</v>
      </c>
      <c r="H7157" s="15">
        <v>1000000</v>
      </c>
      <c r="I7157" s="15">
        <v>-1</v>
      </c>
    </row>
    <row r="7158" spans="1:9" x14ac:dyDescent="0.35">
      <c r="A7158" s="14"/>
      <c r="B7158" s="14" t="s">
        <v>1151</v>
      </c>
      <c r="C7158" s="14" t="s">
        <v>1307</v>
      </c>
      <c r="D7158" s="14" t="s">
        <v>71</v>
      </c>
      <c r="E7158" s="15">
        <v>2</v>
      </c>
      <c r="F7158" s="16">
        <v>26</v>
      </c>
      <c r="G7158" s="16">
        <v>1831.6</v>
      </c>
      <c r="H7158" s="15">
        <v>1000000</v>
      </c>
      <c r="I7158" s="15">
        <v>-1</v>
      </c>
    </row>
    <row r="7159" spans="1:9" x14ac:dyDescent="0.35">
      <c r="A7159" s="14"/>
      <c r="B7159" s="14" t="s">
        <v>1824</v>
      </c>
      <c r="C7159" s="14" t="s">
        <v>1307</v>
      </c>
      <c r="D7159" s="14" t="s">
        <v>71</v>
      </c>
      <c r="E7159" s="15">
        <v>2</v>
      </c>
      <c r="F7159" s="16">
        <v>1.71</v>
      </c>
      <c r="G7159" s="16">
        <v>63.04</v>
      </c>
      <c r="H7159" s="15">
        <v>1000000</v>
      </c>
      <c r="I7159" s="15">
        <v>-1</v>
      </c>
    </row>
    <row r="7160" spans="1:9" x14ac:dyDescent="0.35">
      <c r="A7160" s="14"/>
      <c r="B7160" s="14" t="s">
        <v>730</v>
      </c>
      <c r="C7160" s="14" t="s">
        <v>1307</v>
      </c>
      <c r="D7160" s="14" t="s">
        <v>71</v>
      </c>
      <c r="E7160" s="15">
        <v>2</v>
      </c>
      <c r="F7160" s="16">
        <v>1.49</v>
      </c>
      <c r="G7160" s="16">
        <v>-27.416</v>
      </c>
      <c r="H7160" s="15">
        <v>1000000</v>
      </c>
      <c r="I7160" s="15">
        <v>-1</v>
      </c>
    </row>
    <row r="7161" spans="1:9" x14ac:dyDescent="0.35">
      <c r="A7161" s="14"/>
      <c r="B7161" s="14" t="s">
        <v>280</v>
      </c>
      <c r="C7161" s="14" t="s">
        <v>1307</v>
      </c>
      <c r="D7161" s="14" t="s">
        <v>71</v>
      </c>
      <c r="E7161" s="15">
        <v>2</v>
      </c>
      <c r="F7161" s="16">
        <v>1.97</v>
      </c>
      <c r="G7161" s="16">
        <v>408.36</v>
      </c>
      <c r="H7161" s="15">
        <v>1000000</v>
      </c>
      <c r="I7161" s="15">
        <v>-1</v>
      </c>
    </row>
    <row r="7162" spans="1:9" x14ac:dyDescent="0.35">
      <c r="A7162" s="14"/>
      <c r="B7162" s="14" t="s">
        <v>1490</v>
      </c>
      <c r="C7162" s="14" t="s">
        <v>1307</v>
      </c>
      <c r="D7162" s="14" t="s">
        <v>35</v>
      </c>
      <c r="E7162" s="15">
        <v>2</v>
      </c>
      <c r="F7162" s="16">
        <v>8.19</v>
      </c>
      <c r="G7162" s="16">
        <v>-347.46</v>
      </c>
      <c r="H7162" s="15">
        <v>1000000</v>
      </c>
      <c r="I7162" s="15">
        <v>-1</v>
      </c>
    </row>
    <row r="7163" spans="1:9" x14ac:dyDescent="0.35">
      <c r="A7163" s="14" t="s">
        <v>843</v>
      </c>
      <c r="B7163" s="14" t="s">
        <v>634</v>
      </c>
      <c r="C7163" s="14" t="s">
        <v>911</v>
      </c>
      <c r="D7163" s="14" t="s">
        <v>27</v>
      </c>
      <c r="E7163" s="15">
        <v>2</v>
      </c>
      <c r="F7163" s="16">
        <v>0.99</v>
      </c>
      <c r="G7163" s="16">
        <v>-611.92999999999995</v>
      </c>
      <c r="H7163" s="15">
        <v>1000000</v>
      </c>
      <c r="I7163" s="15">
        <v>-1</v>
      </c>
    </row>
    <row r="7164" spans="1:9" x14ac:dyDescent="0.35">
      <c r="A7164" s="14"/>
      <c r="B7164" s="14" t="s">
        <v>806</v>
      </c>
      <c r="C7164" s="14" t="s">
        <v>442</v>
      </c>
      <c r="D7164" s="14" t="s">
        <v>35</v>
      </c>
      <c r="E7164" s="15">
        <v>2</v>
      </c>
      <c r="F7164" s="16">
        <v>0.5</v>
      </c>
      <c r="G7164" s="16">
        <v>73.959999999999994</v>
      </c>
      <c r="H7164" s="15">
        <v>1000000</v>
      </c>
      <c r="I7164" s="15">
        <v>-1</v>
      </c>
    </row>
    <row r="7165" spans="1:9" x14ac:dyDescent="0.35">
      <c r="A7165" s="14"/>
      <c r="B7165" s="14" t="s">
        <v>493</v>
      </c>
      <c r="C7165" s="14" t="s">
        <v>442</v>
      </c>
      <c r="D7165" s="14" t="s">
        <v>27</v>
      </c>
      <c r="E7165" s="15">
        <v>2</v>
      </c>
      <c r="F7165" s="16">
        <v>0.5</v>
      </c>
      <c r="G7165" s="16">
        <v>121.58</v>
      </c>
      <c r="H7165" s="15">
        <v>1000000</v>
      </c>
      <c r="I7165" s="15">
        <v>-1</v>
      </c>
    </row>
    <row r="7166" spans="1:9" x14ac:dyDescent="0.35">
      <c r="A7166" s="14"/>
      <c r="B7166" s="14" t="s">
        <v>966</v>
      </c>
      <c r="C7166" s="14" t="s">
        <v>1474</v>
      </c>
      <c r="D7166" s="14" t="s">
        <v>27</v>
      </c>
      <c r="E7166" s="15">
        <v>2</v>
      </c>
      <c r="F7166" s="16">
        <v>13.89</v>
      </c>
      <c r="G7166" s="16">
        <v>208.74</v>
      </c>
      <c r="H7166" s="15">
        <v>1000000</v>
      </c>
      <c r="I7166" s="15">
        <v>-1</v>
      </c>
    </row>
    <row r="7167" spans="1:9" x14ac:dyDescent="0.35">
      <c r="A7167" s="14"/>
      <c r="B7167" s="14" t="s">
        <v>106</v>
      </c>
      <c r="C7167" s="14" t="s">
        <v>442</v>
      </c>
      <c r="D7167" s="14" t="s">
        <v>27</v>
      </c>
      <c r="E7167" s="15">
        <v>1</v>
      </c>
      <c r="F7167" s="16">
        <v>1.49</v>
      </c>
      <c r="G7167" s="16">
        <v>7.31</v>
      </c>
      <c r="H7167" s="15">
        <v>1000000</v>
      </c>
      <c r="I7167" s="15">
        <v>-1</v>
      </c>
    </row>
    <row r="7168" spans="1:9" x14ac:dyDescent="0.35">
      <c r="A7168" s="14"/>
      <c r="B7168" s="14" t="s">
        <v>194</v>
      </c>
      <c r="C7168" s="14" t="s">
        <v>1474</v>
      </c>
      <c r="D7168" s="14" t="s">
        <v>35</v>
      </c>
      <c r="E7168" s="15">
        <v>2</v>
      </c>
      <c r="F7168" s="16">
        <v>6.22</v>
      </c>
      <c r="G7168" s="16">
        <v>-25.96</v>
      </c>
      <c r="H7168" s="15">
        <v>1000000</v>
      </c>
      <c r="I7168" s="15">
        <v>-1</v>
      </c>
    </row>
    <row r="7169" spans="1:9" x14ac:dyDescent="0.35">
      <c r="A7169" s="14"/>
      <c r="B7169" s="14" t="s">
        <v>1166</v>
      </c>
      <c r="C7169" s="14" t="s">
        <v>1474</v>
      </c>
      <c r="D7169" s="14" t="s">
        <v>27</v>
      </c>
      <c r="E7169" s="15">
        <v>2</v>
      </c>
      <c r="F7169" s="16">
        <v>56.14</v>
      </c>
      <c r="G7169" s="16">
        <v>-68.608199999999997</v>
      </c>
      <c r="H7169" s="15">
        <v>1000000</v>
      </c>
      <c r="I7169" s="15">
        <v>-1</v>
      </c>
    </row>
    <row r="7170" spans="1:9" x14ac:dyDescent="0.35">
      <c r="A7170" s="14"/>
      <c r="B7170" s="14" t="s">
        <v>375</v>
      </c>
      <c r="C7170" s="14" t="s">
        <v>1474</v>
      </c>
      <c r="D7170" s="14" t="s">
        <v>27</v>
      </c>
      <c r="E7170" s="15">
        <v>2</v>
      </c>
      <c r="F7170" s="16">
        <v>60</v>
      </c>
      <c r="G7170" s="16">
        <v>-1041.0999999999999</v>
      </c>
      <c r="H7170" s="15">
        <v>1000000</v>
      </c>
      <c r="I7170" s="15">
        <v>-1</v>
      </c>
    </row>
    <row r="7171" spans="1:9" x14ac:dyDescent="0.35">
      <c r="A7171" s="14"/>
      <c r="B7171" s="14" t="s">
        <v>884</v>
      </c>
      <c r="C7171" s="14" t="s">
        <v>911</v>
      </c>
      <c r="D7171" s="14" t="s">
        <v>27</v>
      </c>
      <c r="E7171" s="15">
        <v>2</v>
      </c>
      <c r="F7171" s="16">
        <v>19.989999999999998</v>
      </c>
      <c r="G7171" s="16">
        <v>-124.26900000000001</v>
      </c>
      <c r="H7171" s="15">
        <v>1000000</v>
      </c>
      <c r="I7171" s="15">
        <v>-1</v>
      </c>
    </row>
    <row r="7172" spans="1:9" x14ac:dyDescent="0.35">
      <c r="A7172" s="14"/>
      <c r="B7172" s="14" t="s">
        <v>457</v>
      </c>
      <c r="C7172" s="14" t="s">
        <v>1474</v>
      </c>
      <c r="D7172" s="14" t="s">
        <v>27</v>
      </c>
      <c r="E7172" s="15">
        <v>1</v>
      </c>
      <c r="F7172" s="16">
        <v>2.36</v>
      </c>
      <c r="G7172" s="16">
        <v>47.14</v>
      </c>
      <c r="H7172" s="15">
        <v>1000000</v>
      </c>
      <c r="I7172" s="15">
        <v>-1</v>
      </c>
    </row>
    <row r="7173" spans="1:9" x14ac:dyDescent="0.35">
      <c r="A7173" s="14"/>
      <c r="B7173" s="14" t="s">
        <v>1817</v>
      </c>
      <c r="C7173" s="14" t="s">
        <v>1474</v>
      </c>
      <c r="D7173" s="14" t="s">
        <v>35</v>
      </c>
      <c r="E7173" s="15">
        <v>2</v>
      </c>
      <c r="F7173" s="16">
        <v>0.7</v>
      </c>
      <c r="G7173" s="16">
        <v>98.1</v>
      </c>
      <c r="H7173" s="15">
        <v>1000000</v>
      </c>
      <c r="I7173" s="15">
        <v>-1</v>
      </c>
    </row>
    <row r="7174" spans="1:9" x14ac:dyDescent="0.35">
      <c r="A7174" s="14"/>
      <c r="B7174" s="14" t="s">
        <v>1792</v>
      </c>
      <c r="C7174" s="14" t="s">
        <v>550</v>
      </c>
      <c r="D7174" s="14" t="s">
        <v>27</v>
      </c>
      <c r="E7174" s="15">
        <v>2</v>
      </c>
      <c r="F7174" s="16">
        <v>30</v>
      </c>
      <c r="G7174" s="16">
        <v>-379.1</v>
      </c>
      <c r="H7174" s="15">
        <v>1000000</v>
      </c>
      <c r="I7174" s="15">
        <v>-1</v>
      </c>
    </row>
    <row r="7175" spans="1:9" x14ac:dyDescent="0.35">
      <c r="A7175" s="14"/>
      <c r="B7175" s="14" t="s">
        <v>196</v>
      </c>
      <c r="C7175" s="14" t="s">
        <v>442</v>
      </c>
      <c r="D7175" s="14" t="s">
        <v>27</v>
      </c>
      <c r="E7175" s="15">
        <v>2</v>
      </c>
      <c r="F7175" s="16">
        <v>36.61</v>
      </c>
      <c r="G7175" s="16">
        <v>-724.08</v>
      </c>
      <c r="H7175" s="15">
        <v>1000000</v>
      </c>
      <c r="I7175" s="15">
        <v>-1</v>
      </c>
    </row>
    <row r="7176" spans="1:9" x14ac:dyDescent="0.35">
      <c r="A7176" s="14"/>
      <c r="B7176" s="14" t="s">
        <v>973</v>
      </c>
      <c r="C7176" s="14" t="s">
        <v>911</v>
      </c>
      <c r="D7176" s="14" t="s">
        <v>27</v>
      </c>
      <c r="E7176" s="15">
        <v>1</v>
      </c>
      <c r="F7176" s="16">
        <v>0.8</v>
      </c>
      <c r="G7176" s="16">
        <v>12.71</v>
      </c>
      <c r="H7176" s="15">
        <v>1000000</v>
      </c>
      <c r="I7176" s="15">
        <v>-1</v>
      </c>
    </row>
    <row r="7177" spans="1:9" x14ac:dyDescent="0.35">
      <c r="A7177" s="14"/>
      <c r="B7177" s="14" t="s">
        <v>336</v>
      </c>
      <c r="C7177" s="14" t="s">
        <v>287</v>
      </c>
      <c r="D7177" s="14" t="s">
        <v>27</v>
      </c>
      <c r="E7177" s="15">
        <v>2</v>
      </c>
      <c r="F7177" s="16">
        <v>3.99</v>
      </c>
      <c r="G7177" s="16">
        <v>541.20600000000002</v>
      </c>
      <c r="H7177" s="15">
        <v>1000000</v>
      </c>
      <c r="I7177" s="15">
        <v>-1</v>
      </c>
    </row>
    <row r="7178" spans="1:9" x14ac:dyDescent="0.35">
      <c r="A7178" s="14"/>
      <c r="B7178" s="14" t="s">
        <v>844</v>
      </c>
      <c r="C7178" s="14" t="s">
        <v>820</v>
      </c>
      <c r="D7178" s="14" t="s">
        <v>27</v>
      </c>
      <c r="E7178" s="15">
        <v>1</v>
      </c>
      <c r="F7178" s="16">
        <v>19.989999999999998</v>
      </c>
      <c r="G7178" s="16">
        <v>-48.91</v>
      </c>
      <c r="H7178" s="15">
        <v>1000000</v>
      </c>
      <c r="I7178" s="15">
        <v>-1</v>
      </c>
    </row>
    <row r="7179" spans="1:9" x14ac:dyDescent="0.35">
      <c r="A7179" s="14"/>
      <c r="B7179" s="14" t="s">
        <v>1798</v>
      </c>
      <c r="C7179" s="14" t="s">
        <v>1474</v>
      </c>
      <c r="D7179" s="14" t="s">
        <v>27</v>
      </c>
      <c r="E7179" s="15">
        <v>2</v>
      </c>
      <c r="F7179" s="16">
        <v>4.96</v>
      </c>
      <c r="G7179" s="16">
        <v>-116.5</v>
      </c>
      <c r="H7179" s="15">
        <v>1000000</v>
      </c>
      <c r="I7179" s="15">
        <v>-1</v>
      </c>
    </row>
    <row r="7180" spans="1:9" x14ac:dyDescent="0.35">
      <c r="A7180" s="14"/>
      <c r="B7180" s="14" t="s">
        <v>877</v>
      </c>
      <c r="C7180" s="14" t="s">
        <v>442</v>
      </c>
      <c r="D7180" s="14" t="s">
        <v>27</v>
      </c>
      <c r="E7180" s="15">
        <v>1</v>
      </c>
      <c r="F7180" s="16">
        <v>5.86</v>
      </c>
      <c r="G7180" s="16">
        <v>939.67</v>
      </c>
      <c r="H7180" s="15">
        <v>1000000</v>
      </c>
      <c r="I7180" s="15">
        <v>-1</v>
      </c>
    </row>
    <row r="7181" spans="1:9" x14ac:dyDescent="0.35">
      <c r="A7181" s="14"/>
      <c r="B7181" s="14" t="s">
        <v>879</v>
      </c>
      <c r="C7181" s="14" t="s">
        <v>442</v>
      </c>
      <c r="D7181" s="14" t="s">
        <v>27</v>
      </c>
      <c r="E7181" s="15">
        <v>1</v>
      </c>
      <c r="F7181" s="16">
        <v>8.4</v>
      </c>
      <c r="G7181" s="16">
        <v>-130.61000000000001</v>
      </c>
      <c r="H7181" s="15">
        <v>1000000</v>
      </c>
      <c r="I7181" s="15">
        <v>-1</v>
      </c>
    </row>
    <row r="7182" spans="1:9" x14ac:dyDescent="0.35">
      <c r="A7182" s="14" t="s">
        <v>392</v>
      </c>
      <c r="B7182" s="14" t="s">
        <v>928</v>
      </c>
      <c r="C7182" s="14" t="s">
        <v>442</v>
      </c>
      <c r="D7182" s="14" t="s">
        <v>35</v>
      </c>
      <c r="E7182" s="15">
        <v>2</v>
      </c>
      <c r="F7182" s="16">
        <v>1.99</v>
      </c>
      <c r="G7182" s="16">
        <v>19.64</v>
      </c>
      <c r="H7182" s="15">
        <v>1000000</v>
      </c>
      <c r="I7182" s="15">
        <v>-1</v>
      </c>
    </row>
    <row r="7183" spans="1:9" x14ac:dyDescent="0.35">
      <c r="A7183" s="14"/>
      <c r="B7183" s="14" t="s">
        <v>1848</v>
      </c>
      <c r="C7183" s="14" t="s">
        <v>442</v>
      </c>
      <c r="D7183" s="14" t="s">
        <v>35</v>
      </c>
      <c r="E7183" s="15">
        <v>2</v>
      </c>
      <c r="F7183" s="16">
        <v>6.97</v>
      </c>
      <c r="G7183" s="16">
        <v>-24.265000000000001</v>
      </c>
      <c r="H7183" s="15">
        <v>1000000</v>
      </c>
      <c r="I7183" s="15">
        <v>-1</v>
      </c>
    </row>
    <row r="7184" spans="1:9" x14ac:dyDescent="0.35">
      <c r="A7184" s="14"/>
      <c r="B7184" s="14" t="s">
        <v>1852</v>
      </c>
      <c r="C7184" s="14" t="s">
        <v>442</v>
      </c>
      <c r="D7184" s="14" t="s">
        <v>35</v>
      </c>
      <c r="E7184" s="15">
        <v>2</v>
      </c>
      <c r="F7184" s="16">
        <v>5.94</v>
      </c>
      <c r="G7184" s="16">
        <v>-120.34</v>
      </c>
      <c r="H7184" s="15">
        <v>1000000</v>
      </c>
      <c r="I7184" s="15">
        <v>-1</v>
      </c>
    </row>
    <row r="7185" spans="1:9" x14ac:dyDescent="0.35">
      <c r="A7185" s="14"/>
      <c r="B7185" s="14" t="s">
        <v>393</v>
      </c>
      <c r="C7185" s="14" t="s">
        <v>287</v>
      </c>
      <c r="D7185" s="14" t="s">
        <v>35</v>
      </c>
      <c r="E7185" s="15">
        <v>1</v>
      </c>
      <c r="F7185" s="16">
        <v>1.49</v>
      </c>
      <c r="G7185" s="16">
        <v>28.288</v>
      </c>
      <c r="H7185" s="15">
        <v>1000000</v>
      </c>
      <c r="I7185" s="15">
        <v>-1</v>
      </c>
    </row>
    <row r="7186" spans="1:9" x14ac:dyDescent="0.35">
      <c r="A7186" s="14"/>
      <c r="B7186" s="14" t="s">
        <v>443</v>
      </c>
      <c r="C7186" s="14" t="s">
        <v>287</v>
      </c>
      <c r="D7186" s="14" t="s">
        <v>35</v>
      </c>
      <c r="E7186" s="15">
        <v>2</v>
      </c>
      <c r="F7186" s="16">
        <v>6.22</v>
      </c>
      <c r="G7186" s="16">
        <v>-112.3</v>
      </c>
      <c r="H7186" s="15">
        <v>1000000</v>
      </c>
      <c r="I7186" s="15">
        <v>-1</v>
      </c>
    </row>
    <row r="7187" spans="1:9" x14ac:dyDescent="0.35">
      <c r="A7187" s="14" t="s">
        <v>1045</v>
      </c>
      <c r="B7187" s="14" t="s">
        <v>1832</v>
      </c>
      <c r="C7187" s="14" t="s">
        <v>1598</v>
      </c>
      <c r="D7187" s="14" t="s">
        <v>71</v>
      </c>
      <c r="E7187" s="15">
        <v>2</v>
      </c>
      <c r="F7187" s="16">
        <v>2.79</v>
      </c>
      <c r="G7187" s="16">
        <v>-47.85</v>
      </c>
      <c r="H7187" s="15">
        <v>1000000</v>
      </c>
      <c r="I7187" s="15">
        <v>-1</v>
      </c>
    </row>
    <row r="7188" spans="1:9" x14ac:dyDescent="0.35">
      <c r="A7188" s="14"/>
      <c r="B7188" s="14" t="s">
        <v>1313</v>
      </c>
      <c r="C7188" s="14" t="s">
        <v>911</v>
      </c>
      <c r="D7188" s="14" t="s">
        <v>71</v>
      </c>
      <c r="E7188" s="15">
        <v>2</v>
      </c>
      <c r="F7188" s="16">
        <v>0.99</v>
      </c>
      <c r="G7188" s="16">
        <v>-88.263999999999996</v>
      </c>
      <c r="H7188" s="15">
        <v>1000000</v>
      </c>
      <c r="I7188" s="15">
        <v>-1</v>
      </c>
    </row>
    <row r="7189" spans="1:9" x14ac:dyDescent="0.35">
      <c r="A7189" s="14"/>
      <c r="B7189" s="14" t="s">
        <v>1936</v>
      </c>
      <c r="C7189" s="14" t="s">
        <v>911</v>
      </c>
      <c r="D7189" s="14" t="s">
        <v>71</v>
      </c>
      <c r="E7189" s="15">
        <v>2</v>
      </c>
      <c r="F7189" s="16">
        <v>0.99</v>
      </c>
      <c r="G7189" s="16">
        <v>309.08</v>
      </c>
      <c r="H7189" s="15">
        <v>1000000</v>
      </c>
      <c r="I7189" s="15">
        <v>-1</v>
      </c>
    </row>
    <row r="7190" spans="1:9" x14ac:dyDescent="0.35">
      <c r="A7190" s="14"/>
      <c r="B7190" s="14" t="s">
        <v>570</v>
      </c>
      <c r="C7190" s="14" t="s">
        <v>911</v>
      </c>
      <c r="D7190" s="14" t="s">
        <v>71</v>
      </c>
      <c r="E7190" s="15">
        <v>2</v>
      </c>
      <c r="F7190" s="16">
        <v>1.99</v>
      </c>
      <c r="G7190" s="16">
        <v>-61.4</v>
      </c>
      <c r="H7190" s="15">
        <v>1000000</v>
      </c>
      <c r="I7190" s="15">
        <v>-1</v>
      </c>
    </row>
    <row r="7191" spans="1:9" x14ac:dyDescent="0.35">
      <c r="A7191" s="14"/>
      <c r="B7191" s="14" t="s">
        <v>1504</v>
      </c>
      <c r="C7191" s="14" t="s">
        <v>1598</v>
      </c>
      <c r="D7191" s="14" t="s">
        <v>71</v>
      </c>
      <c r="E7191" s="15">
        <v>2</v>
      </c>
      <c r="F7191" s="16">
        <v>4.5</v>
      </c>
      <c r="G7191" s="16">
        <v>24.12</v>
      </c>
      <c r="H7191" s="15">
        <v>1000000</v>
      </c>
      <c r="I7191" s="15">
        <v>-1</v>
      </c>
    </row>
    <row r="7192" spans="1:9" x14ac:dyDescent="0.35">
      <c r="A7192" s="14"/>
      <c r="B7192" s="14" t="s">
        <v>1202</v>
      </c>
      <c r="C7192" s="14" t="s">
        <v>1307</v>
      </c>
      <c r="D7192" s="14" t="s">
        <v>71</v>
      </c>
      <c r="E7192" s="15">
        <v>2</v>
      </c>
      <c r="F7192" s="16">
        <v>6.17</v>
      </c>
      <c r="G7192" s="16">
        <v>-44.24</v>
      </c>
      <c r="H7192" s="15">
        <v>1000000</v>
      </c>
      <c r="I7192" s="15">
        <v>-1</v>
      </c>
    </row>
    <row r="7193" spans="1:9" x14ac:dyDescent="0.35">
      <c r="A7193" s="14"/>
      <c r="B7193" s="14" t="s">
        <v>237</v>
      </c>
      <c r="C7193" s="14" t="s">
        <v>1307</v>
      </c>
      <c r="D7193" s="14" t="s">
        <v>71</v>
      </c>
      <c r="E7193" s="15">
        <v>2</v>
      </c>
      <c r="F7193" s="16">
        <v>5.16</v>
      </c>
      <c r="G7193" s="16">
        <v>32.96</v>
      </c>
      <c r="H7193" s="15">
        <v>1000000</v>
      </c>
      <c r="I7193" s="15">
        <v>-1</v>
      </c>
    </row>
    <row r="7194" spans="1:9" x14ac:dyDescent="0.35">
      <c r="A7194" s="14"/>
      <c r="B7194" s="14" t="s">
        <v>773</v>
      </c>
      <c r="C7194" s="14" t="s">
        <v>1307</v>
      </c>
      <c r="D7194" s="14" t="s">
        <v>71</v>
      </c>
      <c r="E7194" s="15">
        <v>2</v>
      </c>
      <c r="F7194" s="16">
        <v>2.99</v>
      </c>
      <c r="G7194" s="16">
        <v>738.65</v>
      </c>
      <c r="H7194" s="15">
        <v>1000000</v>
      </c>
      <c r="I7194" s="15">
        <v>-1</v>
      </c>
    </row>
    <row r="7195" spans="1:9" x14ac:dyDescent="0.35">
      <c r="A7195" s="14"/>
      <c r="B7195" s="14" t="s">
        <v>506</v>
      </c>
      <c r="C7195" s="14" t="s">
        <v>1598</v>
      </c>
      <c r="D7195" s="14" t="s">
        <v>71</v>
      </c>
      <c r="E7195" s="15">
        <v>2</v>
      </c>
      <c r="F7195" s="16">
        <v>17.850000000000001</v>
      </c>
      <c r="G7195" s="16">
        <v>2975.88</v>
      </c>
      <c r="H7195" s="15">
        <v>1000000</v>
      </c>
      <c r="I7195" s="15">
        <v>-1</v>
      </c>
    </row>
    <row r="7196" spans="1:9" x14ac:dyDescent="0.35">
      <c r="A7196" s="14"/>
      <c r="B7196" s="14" t="s">
        <v>1046</v>
      </c>
      <c r="C7196" s="14" t="s">
        <v>911</v>
      </c>
      <c r="D7196" s="14" t="s">
        <v>71</v>
      </c>
      <c r="E7196" s="15">
        <v>1</v>
      </c>
      <c r="F7196" s="16">
        <v>1.39</v>
      </c>
      <c r="G7196" s="16">
        <v>160.02000000000001</v>
      </c>
      <c r="H7196" s="15">
        <v>1000000</v>
      </c>
      <c r="I7196" s="15">
        <v>-1</v>
      </c>
    </row>
    <row r="7197" spans="1:9" x14ac:dyDescent="0.35">
      <c r="A7197" s="14"/>
      <c r="B7197" s="14" t="s">
        <v>1475</v>
      </c>
      <c r="C7197" s="14" t="s">
        <v>1598</v>
      </c>
      <c r="D7197" s="14" t="s">
        <v>71</v>
      </c>
      <c r="E7197" s="15">
        <v>2</v>
      </c>
      <c r="F7197" s="16">
        <v>5.3</v>
      </c>
      <c r="G7197" s="16">
        <v>-65.2</v>
      </c>
      <c r="H7197" s="15">
        <v>1000000</v>
      </c>
      <c r="I7197" s="15">
        <v>-1</v>
      </c>
    </row>
    <row r="7198" spans="1:9" x14ac:dyDescent="0.35">
      <c r="A7198" s="14"/>
      <c r="B7198" s="14" t="s">
        <v>932</v>
      </c>
      <c r="C7198" s="14" t="s">
        <v>1598</v>
      </c>
      <c r="D7198" s="14" t="s">
        <v>71</v>
      </c>
      <c r="E7198" s="15">
        <v>2</v>
      </c>
      <c r="F7198" s="16">
        <v>7.37</v>
      </c>
      <c r="G7198" s="16">
        <v>-270</v>
      </c>
      <c r="H7198" s="15">
        <v>1000000</v>
      </c>
      <c r="I7198" s="15">
        <v>-1</v>
      </c>
    </row>
    <row r="7199" spans="1:9" x14ac:dyDescent="0.35">
      <c r="A7199" s="14" t="s">
        <v>365</v>
      </c>
      <c r="B7199" s="14" t="s">
        <v>1271</v>
      </c>
      <c r="C7199" s="14" t="s">
        <v>550</v>
      </c>
      <c r="D7199" s="14" t="s">
        <v>35</v>
      </c>
      <c r="E7199" s="15">
        <v>2</v>
      </c>
      <c r="F7199" s="16">
        <v>1.39</v>
      </c>
      <c r="G7199" s="16">
        <v>88.24</v>
      </c>
      <c r="H7199" s="15">
        <v>1000000</v>
      </c>
      <c r="I7199" s="15">
        <v>-1</v>
      </c>
    </row>
    <row r="7200" spans="1:9" x14ac:dyDescent="0.35">
      <c r="A7200" s="14"/>
      <c r="B7200" s="14" t="s">
        <v>122</v>
      </c>
      <c r="C7200" s="14" t="s">
        <v>550</v>
      </c>
      <c r="D7200" s="14" t="s">
        <v>35</v>
      </c>
      <c r="E7200" s="15">
        <v>2</v>
      </c>
      <c r="F7200" s="16">
        <v>3.3</v>
      </c>
      <c r="G7200" s="16">
        <v>281.61</v>
      </c>
      <c r="H7200" s="15">
        <v>1000000</v>
      </c>
      <c r="I7200" s="15">
        <v>-1</v>
      </c>
    </row>
    <row r="7201" spans="1:9" x14ac:dyDescent="0.35">
      <c r="A7201" s="14"/>
      <c r="B7201" s="14" t="s">
        <v>1111</v>
      </c>
      <c r="C7201" s="14" t="s">
        <v>550</v>
      </c>
      <c r="D7201" s="14" t="s">
        <v>35</v>
      </c>
      <c r="E7201" s="15">
        <v>2</v>
      </c>
      <c r="F7201" s="16">
        <v>1.25</v>
      </c>
      <c r="G7201" s="16">
        <v>1945.8</v>
      </c>
      <c r="H7201" s="15">
        <v>1000000</v>
      </c>
      <c r="I7201" s="15">
        <v>-1</v>
      </c>
    </row>
    <row r="7202" spans="1:9" x14ac:dyDescent="0.35">
      <c r="A7202" s="14"/>
      <c r="B7202" s="14" t="s">
        <v>366</v>
      </c>
      <c r="C7202" s="14" t="s">
        <v>287</v>
      </c>
      <c r="D7202" s="14" t="s">
        <v>35</v>
      </c>
      <c r="E7202" s="15">
        <v>1</v>
      </c>
      <c r="F7202" s="16">
        <v>4.62</v>
      </c>
      <c r="G7202" s="16">
        <v>520.41</v>
      </c>
      <c r="H7202" s="15">
        <v>1000000</v>
      </c>
      <c r="I7202" s="15">
        <v>-1</v>
      </c>
    </row>
    <row r="7203" spans="1:9" x14ac:dyDescent="0.35">
      <c r="A7203" s="14"/>
      <c r="B7203" s="14" t="s">
        <v>1819</v>
      </c>
      <c r="C7203" s="14" t="s">
        <v>287</v>
      </c>
      <c r="D7203" s="14" t="s">
        <v>35</v>
      </c>
      <c r="E7203" s="15">
        <v>2</v>
      </c>
      <c r="F7203" s="16">
        <v>8.99</v>
      </c>
      <c r="G7203" s="16">
        <v>-141.08000000000001</v>
      </c>
      <c r="H7203" s="15">
        <v>1000000</v>
      </c>
      <c r="I7203" s="15">
        <v>-1</v>
      </c>
    </row>
    <row r="7204" spans="1:9" x14ac:dyDescent="0.35">
      <c r="A7204" s="14"/>
      <c r="B7204" s="14" t="s">
        <v>150</v>
      </c>
      <c r="C7204" s="14" t="s">
        <v>550</v>
      </c>
      <c r="D7204" s="14" t="s">
        <v>35</v>
      </c>
      <c r="E7204" s="15">
        <v>1</v>
      </c>
      <c r="F7204" s="16">
        <v>5.01</v>
      </c>
      <c r="G7204" s="16">
        <v>-57.063000000000002</v>
      </c>
      <c r="H7204" s="15">
        <v>1000000</v>
      </c>
      <c r="I7204" s="15">
        <v>-1</v>
      </c>
    </row>
    <row r="7205" spans="1:9" x14ac:dyDescent="0.35">
      <c r="A7205" s="14"/>
      <c r="B7205" s="14" t="s">
        <v>316</v>
      </c>
      <c r="C7205" s="14" t="s">
        <v>287</v>
      </c>
      <c r="D7205" s="14" t="s">
        <v>35</v>
      </c>
      <c r="E7205" s="15">
        <v>1</v>
      </c>
      <c r="F7205" s="16">
        <v>4</v>
      </c>
      <c r="G7205" s="16">
        <v>34.03</v>
      </c>
      <c r="H7205" s="15">
        <v>1000000</v>
      </c>
      <c r="I7205" s="15">
        <v>-1</v>
      </c>
    </row>
    <row r="7206" spans="1:9" x14ac:dyDescent="0.35">
      <c r="A7206" s="14"/>
      <c r="B7206" s="14" t="s">
        <v>367</v>
      </c>
      <c r="C7206" s="14" t="s">
        <v>287</v>
      </c>
      <c r="D7206" s="14" t="s">
        <v>35</v>
      </c>
      <c r="E7206" s="15">
        <v>1</v>
      </c>
      <c r="F7206" s="16">
        <v>42</v>
      </c>
      <c r="G7206" s="16">
        <v>-444.14</v>
      </c>
      <c r="H7206" s="15">
        <v>1000000</v>
      </c>
      <c r="I7206" s="15">
        <v>-1</v>
      </c>
    </row>
    <row r="7207" spans="1:9" x14ac:dyDescent="0.35">
      <c r="A7207" s="14"/>
      <c r="B7207" s="14" t="s">
        <v>730</v>
      </c>
      <c r="C7207" s="14" t="s">
        <v>287</v>
      </c>
      <c r="D7207" s="14" t="s">
        <v>35</v>
      </c>
      <c r="E7207" s="15">
        <v>2</v>
      </c>
      <c r="F7207" s="16">
        <v>1.49</v>
      </c>
      <c r="G7207" s="16">
        <v>-41.308</v>
      </c>
      <c r="H7207" s="15">
        <v>1000000</v>
      </c>
      <c r="I7207" s="15">
        <v>-1</v>
      </c>
    </row>
    <row r="7208" spans="1:9" x14ac:dyDescent="0.35">
      <c r="A7208" s="14"/>
      <c r="B7208" s="14" t="s">
        <v>1728</v>
      </c>
      <c r="C7208" s="14" t="s">
        <v>550</v>
      </c>
      <c r="D7208" s="14" t="s">
        <v>35</v>
      </c>
      <c r="E7208" s="15">
        <v>2</v>
      </c>
      <c r="F7208" s="16">
        <v>8.09</v>
      </c>
      <c r="G7208" s="16">
        <v>-366.1</v>
      </c>
      <c r="H7208" s="15">
        <v>1000000</v>
      </c>
      <c r="I7208" s="15">
        <v>-1</v>
      </c>
    </row>
    <row r="7209" spans="1:9" x14ac:dyDescent="0.35">
      <c r="A7209" s="14" t="s">
        <v>484</v>
      </c>
      <c r="B7209" s="14" t="s">
        <v>485</v>
      </c>
      <c r="C7209" s="14" t="s">
        <v>442</v>
      </c>
      <c r="D7209" s="14" t="s">
        <v>71</v>
      </c>
      <c r="E7209" s="15">
        <v>1</v>
      </c>
      <c r="F7209" s="16">
        <v>2.85</v>
      </c>
      <c r="G7209" s="16">
        <v>58.84</v>
      </c>
      <c r="H7209" s="15">
        <v>1000000</v>
      </c>
      <c r="I7209" s="15">
        <v>-1</v>
      </c>
    </row>
    <row r="7210" spans="1:9" x14ac:dyDescent="0.35">
      <c r="A7210" s="14"/>
      <c r="B7210" s="14" t="s">
        <v>513</v>
      </c>
      <c r="C7210" s="14" t="s">
        <v>442</v>
      </c>
      <c r="D7210" s="14" t="s">
        <v>71</v>
      </c>
      <c r="E7210" s="15">
        <v>2</v>
      </c>
      <c r="F7210" s="16">
        <v>35</v>
      </c>
      <c r="G7210" s="16">
        <v>-1698.36</v>
      </c>
      <c r="H7210" s="15">
        <v>1000000</v>
      </c>
      <c r="I7210" s="15">
        <v>-1</v>
      </c>
    </row>
    <row r="7211" spans="1:9" x14ac:dyDescent="0.35">
      <c r="A7211" s="14"/>
      <c r="B7211" s="14" t="s">
        <v>979</v>
      </c>
      <c r="C7211" s="14" t="s">
        <v>287</v>
      </c>
      <c r="D7211" s="14" t="s">
        <v>71</v>
      </c>
      <c r="E7211" s="15">
        <v>2</v>
      </c>
      <c r="F7211" s="16">
        <v>2.27</v>
      </c>
      <c r="G7211" s="16">
        <v>-24.28</v>
      </c>
      <c r="H7211" s="15">
        <v>1000000</v>
      </c>
      <c r="I7211" s="15">
        <v>-1</v>
      </c>
    </row>
    <row r="7212" spans="1:9" x14ac:dyDescent="0.35">
      <c r="A7212" s="14"/>
      <c r="B7212" s="14" t="s">
        <v>1205</v>
      </c>
      <c r="C7212" s="14" t="s">
        <v>272</v>
      </c>
      <c r="D7212" s="14" t="s">
        <v>71</v>
      </c>
      <c r="E7212" s="15">
        <v>2</v>
      </c>
      <c r="F7212" s="16">
        <v>8.99</v>
      </c>
      <c r="G7212" s="16">
        <v>102.94</v>
      </c>
      <c r="H7212" s="15">
        <v>1000000</v>
      </c>
      <c r="I7212" s="15">
        <v>-1</v>
      </c>
    </row>
    <row r="7213" spans="1:9" x14ac:dyDescent="0.35">
      <c r="A7213" s="14"/>
      <c r="B7213" s="14" t="s">
        <v>1166</v>
      </c>
      <c r="C7213" s="14" t="s">
        <v>442</v>
      </c>
      <c r="D7213" s="14" t="s">
        <v>71</v>
      </c>
      <c r="E7213" s="15">
        <v>2</v>
      </c>
      <c r="F7213" s="16">
        <v>56.14</v>
      </c>
      <c r="G7213" s="16">
        <v>81.52</v>
      </c>
      <c r="H7213" s="15">
        <v>1000000</v>
      </c>
      <c r="I7213" s="15">
        <v>-1</v>
      </c>
    </row>
    <row r="7214" spans="1:9" x14ac:dyDescent="0.35">
      <c r="A7214" s="14"/>
      <c r="B7214" s="14" t="s">
        <v>1395</v>
      </c>
      <c r="C7214" s="14" t="s">
        <v>287</v>
      </c>
      <c r="D7214" s="14" t="s">
        <v>71</v>
      </c>
      <c r="E7214" s="15">
        <v>2</v>
      </c>
      <c r="F7214" s="16">
        <v>14.72</v>
      </c>
      <c r="G7214" s="16">
        <v>-28.06</v>
      </c>
      <c r="H7214" s="15">
        <v>1000000</v>
      </c>
      <c r="I7214" s="15">
        <v>-1</v>
      </c>
    </row>
    <row r="7215" spans="1:9" x14ac:dyDescent="0.35">
      <c r="A7215" s="14"/>
      <c r="B7215" s="14" t="s">
        <v>1447</v>
      </c>
      <c r="C7215" s="14" t="s">
        <v>442</v>
      </c>
      <c r="D7215" s="14" t="s">
        <v>71</v>
      </c>
      <c r="E7215" s="15">
        <v>2</v>
      </c>
      <c r="F7215" s="16">
        <v>0.7</v>
      </c>
      <c r="G7215" s="16">
        <v>1.64</v>
      </c>
      <c r="H7215" s="15">
        <v>1000000</v>
      </c>
      <c r="I7215" s="15">
        <v>-1</v>
      </c>
    </row>
    <row r="7216" spans="1:9" x14ac:dyDescent="0.35">
      <c r="A7216" s="14"/>
      <c r="B7216" s="14" t="s">
        <v>113</v>
      </c>
      <c r="C7216" s="14" t="s">
        <v>442</v>
      </c>
      <c r="D7216" s="14" t="s">
        <v>71</v>
      </c>
      <c r="E7216" s="15">
        <v>2</v>
      </c>
      <c r="F7216" s="16">
        <v>1.99</v>
      </c>
      <c r="G7216" s="16">
        <v>-149.69999999999999</v>
      </c>
      <c r="H7216" s="15">
        <v>1000000</v>
      </c>
      <c r="I7216" s="15">
        <v>-1</v>
      </c>
    </row>
    <row r="7217" spans="1:9" x14ac:dyDescent="0.35">
      <c r="A7217" s="14" t="s">
        <v>814</v>
      </c>
      <c r="B7217" s="14" t="s">
        <v>817</v>
      </c>
      <c r="C7217" s="14" t="s">
        <v>550</v>
      </c>
      <c r="D7217" s="14" t="s">
        <v>35</v>
      </c>
      <c r="E7217" s="15">
        <v>1</v>
      </c>
      <c r="F7217" s="16">
        <v>0.99</v>
      </c>
      <c r="G7217" s="16">
        <v>346.14</v>
      </c>
      <c r="H7217" s="15">
        <v>1000000</v>
      </c>
      <c r="I7217" s="15">
        <v>-1</v>
      </c>
    </row>
    <row r="7218" spans="1:9" x14ac:dyDescent="0.35">
      <c r="A7218" s="14"/>
      <c r="B7218" s="14" t="s">
        <v>1862</v>
      </c>
      <c r="C7218" s="14" t="s">
        <v>550</v>
      </c>
      <c r="D7218" s="14" t="s">
        <v>35</v>
      </c>
      <c r="E7218" s="15">
        <v>2</v>
      </c>
      <c r="F7218" s="16">
        <v>4.68</v>
      </c>
      <c r="G7218" s="16">
        <v>-63.34</v>
      </c>
      <c r="H7218" s="15">
        <v>1000000</v>
      </c>
      <c r="I7218" s="15">
        <v>-1</v>
      </c>
    </row>
    <row r="7219" spans="1:9" x14ac:dyDescent="0.35">
      <c r="A7219" s="14"/>
      <c r="B7219" s="14" t="s">
        <v>736</v>
      </c>
      <c r="C7219" s="14" t="s">
        <v>550</v>
      </c>
      <c r="D7219" s="14" t="s">
        <v>35</v>
      </c>
      <c r="E7219" s="15">
        <v>2</v>
      </c>
      <c r="F7219" s="16">
        <v>35</v>
      </c>
      <c r="G7219" s="16">
        <v>-594.04</v>
      </c>
      <c r="H7219" s="15">
        <v>1000000</v>
      </c>
      <c r="I7219" s="15">
        <v>-1</v>
      </c>
    </row>
    <row r="7220" spans="1:9" x14ac:dyDescent="0.35">
      <c r="A7220" s="14"/>
      <c r="B7220" s="14" t="s">
        <v>1151</v>
      </c>
      <c r="C7220" s="14" t="s">
        <v>550</v>
      </c>
      <c r="D7220" s="14" t="s">
        <v>35</v>
      </c>
      <c r="E7220" s="15">
        <v>2</v>
      </c>
      <c r="F7220" s="16">
        <v>26</v>
      </c>
      <c r="G7220" s="16">
        <v>1578.1</v>
      </c>
      <c r="H7220" s="15">
        <v>1000000</v>
      </c>
      <c r="I7220" s="15">
        <v>-1</v>
      </c>
    </row>
    <row r="7221" spans="1:9" x14ac:dyDescent="0.35">
      <c r="A7221" s="14"/>
      <c r="B7221" s="14" t="s">
        <v>1166</v>
      </c>
      <c r="C7221" s="14" t="s">
        <v>550</v>
      </c>
      <c r="D7221" s="14" t="s">
        <v>35</v>
      </c>
      <c r="E7221" s="15">
        <v>2</v>
      </c>
      <c r="F7221" s="16">
        <v>56.14</v>
      </c>
      <c r="G7221" s="16">
        <v>670.58</v>
      </c>
      <c r="H7221" s="15">
        <v>1000000</v>
      </c>
      <c r="I7221" s="15">
        <v>-1</v>
      </c>
    </row>
    <row r="7222" spans="1:9" x14ac:dyDescent="0.35">
      <c r="A7222" s="14"/>
      <c r="B7222" s="14" t="s">
        <v>1092</v>
      </c>
      <c r="C7222" s="14" t="s">
        <v>550</v>
      </c>
      <c r="D7222" s="14" t="s">
        <v>35</v>
      </c>
      <c r="E7222" s="15">
        <v>2</v>
      </c>
      <c r="F7222" s="16">
        <v>89.3</v>
      </c>
      <c r="G7222" s="16">
        <v>-5322.6360000000004</v>
      </c>
      <c r="H7222" s="15">
        <v>1000000</v>
      </c>
      <c r="I7222" s="15">
        <v>-1</v>
      </c>
    </row>
    <row r="7223" spans="1:9" x14ac:dyDescent="0.35">
      <c r="A7223" s="14"/>
      <c r="B7223" s="14" t="s">
        <v>762</v>
      </c>
      <c r="C7223" s="14" t="s">
        <v>550</v>
      </c>
      <c r="D7223" s="14" t="s">
        <v>35</v>
      </c>
      <c r="E7223" s="15">
        <v>2</v>
      </c>
      <c r="F7223" s="16">
        <v>6.71</v>
      </c>
      <c r="G7223" s="16">
        <v>779.22</v>
      </c>
      <c r="H7223" s="15">
        <v>1000000</v>
      </c>
      <c r="I7223" s="15">
        <v>-1</v>
      </c>
    </row>
    <row r="7224" spans="1:9" x14ac:dyDescent="0.35">
      <c r="A7224" s="14"/>
      <c r="B7224" s="14" t="s">
        <v>815</v>
      </c>
      <c r="C7224" s="14" t="s">
        <v>550</v>
      </c>
      <c r="D7224" s="14" t="s">
        <v>35</v>
      </c>
      <c r="E7224" s="15">
        <v>1</v>
      </c>
      <c r="F7224" s="16">
        <v>5.08</v>
      </c>
      <c r="G7224" s="16">
        <v>178.14</v>
      </c>
      <c r="H7224" s="15">
        <v>1000000</v>
      </c>
      <c r="I7224" s="15">
        <v>-1</v>
      </c>
    </row>
    <row r="7225" spans="1:9" x14ac:dyDescent="0.35">
      <c r="A7225" s="14" t="s">
        <v>1197</v>
      </c>
      <c r="B7225" s="14" t="s">
        <v>966</v>
      </c>
      <c r="C7225" s="14" t="s">
        <v>272</v>
      </c>
      <c r="D7225" s="14" t="s">
        <v>35</v>
      </c>
      <c r="E7225" s="15">
        <v>1</v>
      </c>
      <c r="F7225" s="16">
        <v>13.89</v>
      </c>
      <c r="G7225" s="16">
        <v>180.88</v>
      </c>
      <c r="H7225" s="15">
        <v>1000000</v>
      </c>
      <c r="I7225" s="15">
        <v>-1</v>
      </c>
    </row>
    <row r="7226" spans="1:9" x14ac:dyDescent="0.35">
      <c r="A7226" s="14"/>
      <c r="B7226" s="14" t="s">
        <v>1845</v>
      </c>
      <c r="C7226" s="14" t="s">
        <v>272</v>
      </c>
      <c r="D7226" s="14" t="s">
        <v>35</v>
      </c>
      <c r="E7226" s="15">
        <v>2</v>
      </c>
      <c r="F7226" s="16">
        <v>6.92</v>
      </c>
      <c r="G7226" s="16">
        <v>-58.28</v>
      </c>
      <c r="H7226" s="15">
        <v>1000000</v>
      </c>
      <c r="I7226" s="15">
        <v>-1</v>
      </c>
    </row>
    <row r="7227" spans="1:9" x14ac:dyDescent="0.35">
      <c r="A7227" s="14"/>
      <c r="B7227" s="14" t="s">
        <v>860</v>
      </c>
      <c r="C7227" s="14" t="s">
        <v>272</v>
      </c>
      <c r="D7227" s="14" t="s">
        <v>35</v>
      </c>
      <c r="E7227" s="15">
        <v>2</v>
      </c>
      <c r="F7227" s="16">
        <v>9.5399999999999991</v>
      </c>
      <c r="G7227" s="16">
        <v>-52.88</v>
      </c>
      <c r="H7227" s="15">
        <v>1000000</v>
      </c>
      <c r="I7227" s="15">
        <v>-1</v>
      </c>
    </row>
    <row r="7228" spans="1:9" x14ac:dyDescent="0.35">
      <c r="A7228" s="14" t="s">
        <v>934</v>
      </c>
      <c r="B7228" s="14" t="s">
        <v>1661</v>
      </c>
      <c r="C7228" s="14" t="s">
        <v>911</v>
      </c>
      <c r="D7228" s="14" t="s">
        <v>71</v>
      </c>
      <c r="E7228" s="15">
        <v>2</v>
      </c>
      <c r="F7228" s="16">
        <v>2.5</v>
      </c>
      <c r="G7228" s="16">
        <v>-572.726</v>
      </c>
      <c r="H7228" s="15">
        <v>1000000</v>
      </c>
      <c r="I7228" s="15">
        <v>-1</v>
      </c>
    </row>
    <row r="7229" spans="1:9" x14ac:dyDescent="0.35">
      <c r="A7229" s="14"/>
      <c r="B7229" s="14" t="s">
        <v>1039</v>
      </c>
      <c r="C7229" s="14" t="s">
        <v>287</v>
      </c>
      <c r="D7229" s="14" t="s">
        <v>71</v>
      </c>
      <c r="E7229" s="15">
        <v>2</v>
      </c>
      <c r="F7229" s="16">
        <v>3.6</v>
      </c>
      <c r="G7229" s="16">
        <v>-91.3</v>
      </c>
      <c r="H7229" s="15">
        <v>1000000</v>
      </c>
      <c r="I7229" s="15">
        <v>-1</v>
      </c>
    </row>
    <row r="7230" spans="1:9" x14ac:dyDescent="0.35">
      <c r="A7230" s="14"/>
      <c r="B7230" s="14" t="s">
        <v>366</v>
      </c>
      <c r="C7230" s="14" t="s">
        <v>550</v>
      </c>
      <c r="D7230" s="14" t="s">
        <v>71</v>
      </c>
      <c r="E7230" s="15">
        <v>1</v>
      </c>
      <c r="F7230" s="16">
        <v>4.62</v>
      </c>
      <c r="G7230" s="16">
        <v>-24.63</v>
      </c>
      <c r="H7230" s="15">
        <v>1000000</v>
      </c>
      <c r="I7230" s="15">
        <v>-1</v>
      </c>
    </row>
    <row r="7231" spans="1:9" x14ac:dyDescent="0.35">
      <c r="A7231" s="14"/>
      <c r="B7231" s="14" t="s">
        <v>1221</v>
      </c>
      <c r="C7231" s="14" t="s">
        <v>287</v>
      </c>
      <c r="D7231" s="14" t="s">
        <v>71</v>
      </c>
      <c r="E7231" s="15">
        <v>2</v>
      </c>
      <c r="F7231" s="16">
        <v>8.99</v>
      </c>
      <c r="G7231" s="16">
        <v>-39.840000000000003</v>
      </c>
      <c r="H7231" s="15">
        <v>1000000</v>
      </c>
      <c r="I7231" s="15">
        <v>-1</v>
      </c>
    </row>
    <row r="7232" spans="1:9" x14ac:dyDescent="0.35">
      <c r="A7232" s="14"/>
      <c r="B7232" s="14" t="s">
        <v>269</v>
      </c>
      <c r="C7232" s="14" t="s">
        <v>911</v>
      </c>
      <c r="D7232" s="14" t="s">
        <v>71</v>
      </c>
      <c r="E7232" s="15">
        <v>2</v>
      </c>
      <c r="F7232" s="16">
        <v>75.23</v>
      </c>
      <c r="G7232" s="16">
        <v>-2017.4612</v>
      </c>
      <c r="H7232" s="15">
        <v>1000000</v>
      </c>
      <c r="I7232" s="15">
        <v>-1</v>
      </c>
    </row>
    <row r="7233" spans="1:9" x14ac:dyDescent="0.35">
      <c r="A7233" s="14"/>
      <c r="B7233" s="14" t="s">
        <v>137</v>
      </c>
      <c r="C7233" s="14" t="s">
        <v>287</v>
      </c>
      <c r="D7233" s="14" t="s">
        <v>71</v>
      </c>
      <c r="E7233" s="15">
        <v>2</v>
      </c>
      <c r="F7233" s="16">
        <v>8.99</v>
      </c>
      <c r="G7233" s="16">
        <v>208.06</v>
      </c>
      <c r="H7233" s="15">
        <v>1000000</v>
      </c>
      <c r="I7233" s="15">
        <v>-1</v>
      </c>
    </row>
    <row r="7234" spans="1:9" x14ac:dyDescent="0.35">
      <c r="A7234" s="14"/>
      <c r="B7234" s="14" t="s">
        <v>1505</v>
      </c>
      <c r="C7234" s="14" t="s">
        <v>550</v>
      </c>
      <c r="D7234" s="14" t="s">
        <v>71</v>
      </c>
      <c r="E7234" s="15">
        <v>2</v>
      </c>
      <c r="F7234" s="16">
        <v>56.14</v>
      </c>
      <c r="G7234" s="16">
        <v>52.1</v>
      </c>
      <c r="H7234" s="15">
        <v>1000000</v>
      </c>
      <c r="I7234" s="15">
        <v>-1</v>
      </c>
    </row>
    <row r="7235" spans="1:9" x14ac:dyDescent="0.35">
      <c r="A7235" s="14"/>
      <c r="B7235" s="14" t="s">
        <v>935</v>
      </c>
      <c r="C7235" s="14" t="s">
        <v>911</v>
      </c>
      <c r="D7235" s="14" t="s">
        <v>71</v>
      </c>
      <c r="E7235" s="15">
        <v>1</v>
      </c>
      <c r="F7235" s="16">
        <v>6.5</v>
      </c>
      <c r="G7235" s="16">
        <v>-43.24</v>
      </c>
      <c r="H7235" s="15">
        <v>1000000</v>
      </c>
      <c r="I7235" s="15">
        <v>-1</v>
      </c>
    </row>
    <row r="7236" spans="1:9" x14ac:dyDescent="0.35">
      <c r="A7236" s="14"/>
      <c r="B7236" s="14" t="s">
        <v>386</v>
      </c>
      <c r="C7236" s="14" t="s">
        <v>550</v>
      </c>
      <c r="D7236" s="14" t="s">
        <v>71</v>
      </c>
      <c r="E7236" s="15">
        <v>2</v>
      </c>
      <c r="F7236" s="16">
        <v>14.7</v>
      </c>
      <c r="G7236" s="16">
        <v>3773.32</v>
      </c>
      <c r="H7236" s="15">
        <v>1000000</v>
      </c>
      <c r="I7236" s="15">
        <v>-1</v>
      </c>
    </row>
    <row r="7237" spans="1:9" x14ac:dyDescent="0.35">
      <c r="A7237" s="14"/>
      <c r="B7237" s="14" t="s">
        <v>393</v>
      </c>
      <c r="C7237" s="14" t="s">
        <v>911</v>
      </c>
      <c r="D7237" s="14" t="s">
        <v>71</v>
      </c>
      <c r="E7237" s="15">
        <v>2</v>
      </c>
      <c r="F7237" s="16">
        <v>1.49</v>
      </c>
      <c r="G7237" s="16">
        <v>119.408</v>
      </c>
      <c r="H7237" s="15">
        <v>1000000</v>
      </c>
      <c r="I7237" s="15">
        <v>-1</v>
      </c>
    </row>
    <row r="7238" spans="1:9" x14ac:dyDescent="0.35">
      <c r="A7238" s="14"/>
      <c r="B7238" s="14" t="s">
        <v>730</v>
      </c>
      <c r="C7238" s="14" t="s">
        <v>911</v>
      </c>
      <c r="D7238" s="14" t="s">
        <v>71</v>
      </c>
      <c r="E7238" s="15">
        <v>2</v>
      </c>
      <c r="F7238" s="16">
        <v>1.49</v>
      </c>
      <c r="G7238" s="16">
        <v>-11.247</v>
      </c>
      <c r="H7238" s="15">
        <v>1000000</v>
      </c>
      <c r="I7238" s="15">
        <v>-1</v>
      </c>
    </row>
    <row r="7239" spans="1:9" x14ac:dyDescent="0.35">
      <c r="A7239" s="14"/>
      <c r="B7239" s="14" t="s">
        <v>295</v>
      </c>
      <c r="C7239" s="14" t="s">
        <v>287</v>
      </c>
      <c r="D7239" s="14" t="s">
        <v>71</v>
      </c>
      <c r="E7239" s="15">
        <v>1</v>
      </c>
      <c r="F7239" s="16">
        <v>0.88</v>
      </c>
      <c r="G7239" s="16">
        <v>47.09</v>
      </c>
      <c r="H7239" s="15">
        <v>1000000</v>
      </c>
      <c r="I7239" s="15">
        <v>-1</v>
      </c>
    </row>
    <row r="7240" spans="1:9" x14ac:dyDescent="0.35">
      <c r="A7240" s="14" t="s">
        <v>1854</v>
      </c>
      <c r="B7240" s="14" t="s">
        <v>1654</v>
      </c>
      <c r="C7240" s="14" t="s">
        <v>442</v>
      </c>
      <c r="D7240" s="14" t="s">
        <v>27</v>
      </c>
      <c r="E7240" s="15">
        <v>2</v>
      </c>
      <c r="F7240" s="16">
        <v>5.27</v>
      </c>
      <c r="G7240" s="16">
        <v>-158.83799999999999</v>
      </c>
      <c r="H7240" s="15">
        <v>1000000</v>
      </c>
      <c r="I7240" s="15">
        <v>-1</v>
      </c>
    </row>
    <row r="7241" spans="1:9" x14ac:dyDescent="0.35">
      <c r="A7241" s="14"/>
      <c r="B7241" s="14" t="s">
        <v>404</v>
      </c>
      <c r="C7241" s="14" t="s">
        <v>287</v>
      </c>
      <c r="D7241" s="14" t="s">
        <v>27</v>
      </c>
      <c r="E7241" s="15">
        <v>2</v>
      </c>
      <c r="F7241" s="16">
        <v>7.5</v>
      </c>
      <c r="G7241" s="16">
        <v>-337.34</v>
      </c>
      <c r="H7241" s="15">
        <v>1000000</v>
      </c>
      <c r="I7241" s="15">
        <v>-1</v>
      </c>
    </row>
    <row r="7242" spans="1:9" x14ac:dyDescent="0.35">
      <c r="A7242" s="14"/>
      <c r="B7242" s="14" t="s">
        <v>497</v>
      </c>
      <c r="C7242" s="14" t="s">
        <v>287</v>
      </c>
      <c r="D7242" s="14" t="s">
        <v>27</v>
      </c>
      <c r="E7242" s="15">
        <v>2</v>
      </c>
      <c r="F7242" s="16">
        <v>8.73</v>
      </c>
      <c r="G7242" s="16">
        <v>-404.62</v>
      </c>
      <c r="H7242" s="15">
        <v>1000000</v>
      </c>
      <c r="I7242" s="15">
        <v>-1</v>
      </c>
    </row>
    <row r="7243" spans="1:9" x14ac:dyDescent="0.35">
      <c r="A7243" s="14" t="s">
        <v>1214</v>
      </c>
      <c r="B7243" s="14" t="s">
        <v>566</v>
      </c>
      <c r="C7243" s="14" t="s">
        <v>272</v>
      </c>
      <c r="D7243" s="14" t="s">
        <v>27</v>
      </c>
      <c r="E7243" s="15">
        <v>2</v>
      </c>
      <c r="F7243" s="16">
        <v>7.53</v>
      </c>
      <c r="G7243" s="16">
        <v>-234.62</v>
      </c>
      <c r="H7243" s="15">
        <v>1000000</v>
      </c>
      <c r="I7243" s="15">
        <v>-1</v>
      </c>
    </row>
    <row r="7244" spans="1:9" x14ac:dyDescent="0.35">
      <c r="A7244" s="14"/>
      <c r="B7244" s="14" t="s">
        <v>98</v>
      </c>
      <c r="C7244" s="14" t="s">
        <v>272</v>
      </c>
      <c r="D7244" s="14" t="s">
        <v>27</v>
      </c>
      <c r="E7244" s="15">
        <v>2</v>
      </c>
      <c r="F7244" s="16">
        <v>58.92</v>
      </c>
      <c r="G7244" s="16">
        <v>2198.58</v>
      </c>
      <c r="H7244" s="15">
        <v>1000000</v>
      </c>
      <c r="I7244" s="15">
        <v>-1</v>
      </c>
    </row>
    <row r="7245" spans="1:9" x14ac:dyDescent="0.35">
      <c r="A7245" s="14"/>
      <c r="B7245" s="14" t="s">
        <v>757</v>
      </c>
      <c r="C7245" s="14" t="s">
        <v>272</v>
      </c>
      <c r="D7245" s="14" t="s">
        <v>27</v>
      </c>
      <c r="E7245" s="15">
        <v>1</v>
      </c>
      <c r="F7245" s="16">
        <v>19.989999999999998</v>
      </c>
      <c r="G7245" s="16">
        <v>-490.84</v>
      </c>
      <c r="H7245" s="15">
        <v>1000000</v>
      </c>
      <c r="I7245" s="15">
        <v>-1</v>
      </c>
    </row>
    <row r="7246" spans="1:9" x14ac:dyDescent="0.35">
      <c r="A7246" s="14"/>
      <c r="B7246" s="14" t="s">
        <v>764</v>
      </c>
      <c r="C7246" s="14" t="s">
        <v>272</v>
      </c>
      <c r="D7246" s="14" t="s">
        <v>27</v>
      </c>
      <c r="E7246" s="15">
        <v>1</v>
      </c>
      <c r="F7246" s="16">
        <v>16.010000000000002</v>
      </c>
      <c r="G7246" s="16">
        <v>-7.01</v>
      </c>
      <c r="H7246" s="15">
        <v>1000000</v>
      </c>
      <c r="I7246" s="15">
        <v>-1</v>
      </c>
    </row>
    <row r="7247" spans="1:9" x14ac:dyDescent="0.35">
      <c r="A7247" s="14"/>
      <c r="B7247" s="14" t="s">
        <v>1829</v>
      </c>
      <c r="C7247" s="14" t="s">
        <v>272</v>
      </c>
      <c r="D7247" s="14" t="s">
        <v>27</v>
      </c>
      <c r="E7247" s="15">
        <v>2</v>
      </c>
      <c r="F7247" s="16">
        <v>3.6</v>
      </c>
      <c r="G7247" s="16">
        <v>128.26</v>
      </c>
      <c r="H7247" s="15">
        <v>1000000</v>
      </c>
      <c r="I7247" s="15">
        <v>-1</v>
      </c>
    </row>
    <row r="7248" spans="1:9" x14ac:dyDescent="0.35">
      <c r="A7248" s="14"/>
      <c r="B7248" s="14" t="s">
        <v>1777</v>
      </c>
      <c r="C7248" s="14" t="s">
        <v>272</v>
      </c>
      <c r="D7248" s="14" t="s">
        <v>27</v>
      </c>
      <c r="E7248" s="15">
        <v>2</v>
      </c>
      <c r="F7248" s="16">
        <v>8.08</v>
      </c>
      <c r="G7248" s="16">
        <v>142.12799999999999</v>
      </c>
      <c r="H7248" s="15">
        <v>1000000</v>
      </c>
      <c r="I7248" s="15">
        <v>-1</v>
      </c>
    </row>
    <row r="7249" spans="1:9" x14ac:dyDescent="0.35">
      <c r="A7249" s="14"/>
      <c r="B7249" s="14" t="s">
        <v>545</v>
      </c>
      <c r="C7249" s="14" t="s">
        <v>272</v>
      </c>
      <c r="D7249" s="14" t="s">
        <v>27</v>
      </c>
      <c r="E7249" s="15">
        <v>2</v>
      </c>
      <c r="F7249" s="16">
        <v>4.93</v>
      </c>
      <c r="G7249" s="16">
        <v>-316.83999999999997</v>
      </c>
      <c r="H7249" s="15">
        <v>1000000</v>
      </c>
      <c r="I7249" s="15">
        <v>-1</v>
      </c>
    </row>
    <row r="7250" spans="1:9" x14ac:dyDescent="0.35">
      <c r="A7250" s="14"/>
      <c r="B7250" s="14" t="s">
        <v>507</v>
      </c>
      <c r="C7250" s="14" t="s">
        <v>272</v>
      </c>
      <c r="D7250" s="14" t="s">
        <v>27</v>
      </c>
      <c r="E7250" s="15">
        <v>2</v>
      </c>
      <c r="F7250" s="16">
        <v>19.190000000000001</v>
      </c>
      <c r="G7250" s="16">
        <v>-225.76</v>
      </c>
      <c r="H7250" s="15">
        <v>1000000</v>
      </c>
      <c r="I7250" s="15">
        <v>-1</v>
      </c>
    </row>
    <row r="7251" spans="1:9" x14ac:dyDescent="0.35">
      <c r="A7251" s="14"/>
      <c r="B7251" s="14" t="s">
        <v>1138</v>
      </c>
      <c r="C7251" s="14" t="s">
        <v>272</v>
      </c>
      <c r="D7251" s="14" t="s">
        <v>27</v>
      </c>
      <c r="E7251" s="15">
        <v>2</v>
      </c>
      <c r="F7251" s="16">
        <v>5.76</v>
      </c>
      <c r="G7251" s="16">
        <v>-56.289000000000001</v>
      </c>
      <c r="H7251" s="15">
        <v>1000000</v>
      </c>
      <c r="I7251" s="15">
        <v>-1</v>
      </c>
    </row>
    <row r="7252" spans="1:9" x14ac:dyDescent="0.35">
      <c r="A7252" s="14"/>
      <c r="B7252" s="14" t="s">
        <v>96</v>
      </c>
      <c r="C7252" s="14" t="s">
        <v>272</v>
      </c>
      <c r="D7252" s="14" t="s">
        <v>27</v>
      </c>
      <c r="E7252" s="15">
        <v>2</v>
      </c>
      <c r="F7252" s="16">
        <v>2.99</v>
      </c>
      <c r="G7252" s="16">
        <v>16.864000000000001</v>
      </c>
      <c r="H7252" s="15">
        <v>1000000</v>
      </c>
      <c r="I7252" s="15">
        <v>-1</v>
      </c>
    </row>
    <row r="7253" spans="1:9" x14ac:dyDescent="0.35">
      <c r="A7253" s="14"/>
      <c r="B7253" s="14" t="s">
        <v>233</v>
      </c>
      <c r="C7253" s="14" t="s">
        <v>272</v>
      </c>
      <c r="D7253" s="14" t="s">
        <v>27</v>
      </c>
      <c r="E7253" s="15">
        <v>2</v>
      </c>
      <c r="F7253" s="16">
        <v>11.17</v>
      </c>
      <c r="G7253" s="16">
        <v>83.96</v>
      </c>
      <c r="H7253" s="15">
        <v>1000000</v>
      </c>
      <c r="I7253" s="15">
        <v>-1</v>
      </c>
    </row>
    <row r="7254" spans="1:9" x14ac:dyDescent="0.35">
      <c r="A7254" s="14"/>
      <c r="B7254" s="14" t="s">
        <v>1251</v>
      </c>
      <c r="C7254" s="14" t="s">
        <v>272</v>
      </c>
      <c r="D7254" s="14" t="s">
        <v>27</v>
      </c>
      <c r="E7254" s="15">
        <v>1</v>
      </c>
      <c r="F7254" s="16">
        <v>2.0299999999999998</v>
      </c>
      <c r="G7254" s="16">
        <v>-4.3499999999999996</v>
      </c>
      <c r="H7254" s="15">
        <v>1000000</v>
      </c>
      <c r="I7254" s="15">
        <v>-1</v>
      </c>
    </row>
    <row r="7255" spans="1:9" x14ac:dyDescent="0.35">
      <c r="A7255" s="14" t="s">
        <v>792</v>
      </c>
      <c r="B7255" s="14" t="s">
        <v>807</v>
      </c>
      <c r="C7255" s="14" t="s">
        <v>550</v>
      </c>
      <c r="D7255" s="14" t="s">
        <v>66</v>
      </c>
      <c r="E7255" s="15">
        <v>1</v>
      </c>
      <c r="F7255" s="16">
        <v>1.0900000000000001</v>
      </c>
      <c r="G7255" s="16">
        <v>15.25</v>
      </c>
      <c r="H7255" s="15">
        <v>1000000</v>
      </c>
      <c r="I7255" s="15">
        <v>-1</v>
      </c>
    </row>
    <row r="7256" spans="1:9" x14ac:dyDescent="0.35">
      <c r="A7256" s="14"/>
      <c r="B7256" s="14" t="s">
        <v>812</v>
      </c>
      <c r="C7256" s="14" t="s">
        <v>550</v>
      </c>
      <c r="D7256" s="14" t="s">
        <v>66</v>
      </c>
      <c r="E7256" s="15">
        <v>1</v>
      </c>
      <c r="F7256" s="16">
        <v>3.5</v>
      </c>
      <c r="G7256" s="16">
        <v>860.22</v>
      </c>
      <c r="H7256" s="15">
        <v>1000000</v>
      </c>
      <c r="I7256" s="15">
        <v>-1</v>
      </c>
    </row>
    <row r="7257" spans="1:9" x14ac:dyDescent="0.35">
      <c r="A7257" s="14"/>
      <c r="B7257" s="14" t="s">
        <v>407</v>
      </c>
      <c r="C7257" s="14" t="s">
        <v>550</v>
      </c>
      <c r="D7257" s="14" t="s">
        <v>66</v>
      </c>
      <c r="E7257" s="15">
        <v>2</v>
      </c>
      <c r="F7257" s="16">
        <v>3.37</v>
      </c>
      <c r="G7257" s="16">
        <v>19.7</v>
      </c>
      <c r="H7257" s="15">
        <v>1000000</v>
      </c>
      <c r="I7257" s="15">
        <v>-1</v>
      </c>
    </row>
    <row r="7258" spans="1:9" x14ac:dyDescent="0.35">
      <c r="A7258" s="14"/>
      <c r="B7258" s="14" t="s">
        <v>793</v>
      </c>
      <c r="C7258" s="14" t="s">
        <v>550</v>
      </c>
      <c r="D7258" s="14" t="s">
        <v>66</v>
      </c>
      <c r="E7258" s="15">
        <v>1</v>
      </c>
      <c r="F7258" s="16">
        <v>4</v>
      </c>
      <c r="G7258" s="16">
        <v>18.59</v>
      </c>
      <c r="H7258" s="15">
        <v>1000000</v>
      </c>
      <c r="I7258" s="15">
        <v>-1</v>
      </c>
    </row>
    <row r="7259" spans="1:9" x14ac:dyDescent="0.35">
      <c r="A7259" s="14"/>
      <c r="B7259" s="14" t="s">
        <v>491</v>
      </c>
      <c r="C7259" s="14" t="s">
        <v>550</v>
      </c>
      <c r="D7259" s="14" t="s">
        <v>66</v>
      </c>
      <c r="E7259" s="15">
        <v>2</v>
      </c>
      <c r="F7259" s="16">
        <v>0.7</v>
      </c>
      <c r="G7259" s="16">
        <v>0.2</v>
      </c>
      <c r="H7259" s="15">
        <v>1000000</v>
      </c>
      <c r="I7259" s="15">
        <v>-1</v>
      </c>
    </row>
    <row r="7260" spans="1:9" x14ac:dyDescent="0.35">
      <c r="A7260" s="14"/>
      <c r="B7260" s="14" t="s">
        <v>275</v>
      </c>
      <c r="C7260" s="14" t="s">
        <v>550</v>
      </c>
      <c r="D7260" s="14" t="s">
        <v>66</v>
      </c>
      <c r="E7260" s="15">
        <v>1</v>
      </c>
      <c r="F7260" s="16">
        <v>14.7</v>
      </c>
      <c r="G7260" s="16">
        <v>-688.43970000000002</v>
      </c>
      <c r="H7260" s="15">
        <v>1000000</v>
      </c>
      <c r="I7260" s="15">
        <v>-1</v>
      </c>
    </row>
    <row r="7261" spans="1:9" x14ac:dyDescent="0.35">
      <c r="A7261" s="14"/>
      <c r="B7261" s="14" t="s">
        <v>1815</v>
      </c>
      <c r="C7261" s="14" t="s">
        <v>550</v>
      </c>
      <c r="D7261" s="14" t="s">
        <v>66</v>
      </c>
      <c r="E7261" s="15">
        <v>2</v>
      </c>
      <c r="F7261" s="16">
        <v>6.18</v>
      </c>
      <c r="G7261" s="16">
        <v>-124.4</v>
      </c>
      <c r="H7261" s="15">
        <v>1000000</v>
      </c>
      <c r="I7261" s="15">
        <v>-1</v>
      </c>
    </row>
    <row r="7262" spans="1:9" x14ac:dyDescent="0.35">
      <c r="A7262" s="14"/>
      <c r="B7262" s="14" t="s">
        <v>645</v>
      </c>
      <c r="C7262" s="14" t="s">
        <v>550</v>
      </c>
      <c r="D7262" s="14" t="s">
        <v>66</v>
      </c>
      <c r="E7262" s="15">
        <v>1</v>
      </c>
      <c r="F7262" s="16">
        <v>7.69</v>
      </c>
      <c r="G7262" s="16">
        <v>1379.7629999999999</v>
      </c>
      <c r="H7262" s="15">
        <v>1000000</v>
      </c>
      <c r="I7262" s="15">
        <v>-1</v>
      </c>
    </row>
    <row r="7263" spans="1:9" x14ac:dyDescent="0.35">
      <c r="A7263" s="14" t="s">
        <v>779</v>
      </c>
      <c r="B7263" s="14" t="s">
        <v>780</v>
      </c>
      <c r="C7263" s="14" t="s">
        <v>550</v>
      </c>
      <c r="D7263" s="14" t="s">
        <v>27</v>
      </c>
      <c r="E7263" s="15">
        <v>1</v>
      </c>
      <c r="F7263" s="16">
        <v>0.99</v>
      </c>
      <c r="G7263" s="16">
        <v>836.505</v>
      </c>
      <c r="H7263" s="15">
        <v>1000000</v>
      </c>
      <c r="I7263" s="15">
        <v>-1</v>
      </c>
    </row>
    <row r="7264" spans="1:9" x14ac:dyDescent="0.35">
      <c r="A7264" s="14"/>
      <c r="B7264" s="14" t="s">
        <v>597</v>
      </c>
      <c r="C7264" s="14" t="s">
        <v>550</v>
      </c>
      <c r="D7264" s="14" t="s">
        <v>27</v>
      </c>
      <c r="E7264" s="15">
        <v>2</v>
      </c>
      <c r="F7264" s="16">
        <v>0.99</v>
      </c>
      <c r="G7264" s="16">
        <v>-8.42</v>
      </c>
      <c r="H7264" s="15">
        <v>1000000</v>
      </c>
      <c r="I7264" s="15">
        <v>-1</v>
      </c>
    </row>
    <row r="7265" spans="1:9" x14ac:dyDescent="0.35">
      <c r="A7265" s="14"/>
      <c r="B7265" s="14" t="s">
        <v>167</v>
      </c>
      <c r="C7265" s="14" t="s">
        <v>550</v>
      </c>
      <c r="D7265" s="14" t="s">
        <v>27</v>
      </c>
      <c r="E7265" s="15">
        <v>2</v>
      </c>
      <c r="F7265" s="16">
        <v>24.49</v>
      </c>
      <c r="G7265" s="16">
        <v>12159.26</v>
      </c>
      <c r="H7265" s="15">
        <v>1000000</v>
      </c>
      <c r="I7265" s="15">
        <v>-1</v>
      </c>
    </row>
    <row r="7266" spans="1:9" x14ac:dyDescent="0.35">
      <c r="A7266" s="14"/>
      <c r="B7266" s="14" t="s">
        <v>612</v>
      </c>
      <c r="C7266" s="14" t="s">
        <v>550</v>
      </c>
      <c r="D7266" s="14" t="s">
        <v>27</v>
      </c>
      <c r="E7266" s="15">
        <v>2</v>
      </c>
      <c r="F7266" s="16">
        <v>5.6</v>
      </c>
      <c r="G7266" s="16">
        <v>-17.181000000000001</v>
      </c>
      <c r="H7266" s="15">
        <v>1000000</v>
      </c>
      <c r="I7266" s="15">
        <v>-1</v>
      </c>
    </row>
    <row r="7267" spans="1:9" x14ac:dyDescent="0.35">
      <c r="A7267" s="14"/>
      <c r="B7267" s="14" t="s">
        <v>1467</v>
      </c>
      <c r="C7267" s="14" t="s">
        <v>550</v>
      </c>
      <c r="D7267" s="14" t="s">
        <v>27</v>
      </c>
      <c r="E7267" s="15">
        <v>2</v>
      </c>
      <c r="F7267" s="16">
        <v>69.55</v>
      </c>
      <c r="G7267" s="16">
        <v>-327.16000000000003</v>
      </c>
      <c r="H7267" s="15">
        <v>1000000</v>
      </c>
      <c r="I7267" s="15">
        <v>-1</v>
      </c>
    </row>
    <row r="7268" spans="1:9" x14ac:dyDescent="0.35">
      <c r="A7268" s="14"/>
      <c r="B7268" s="14" t="s">
        <v>453</v>
      </c>
      <c r="C7268" s="14" t="s">
        <v>550</v>
      </c>
      <c r="D7268" s="14" t="s">
        <v>27</v>
      </c>
      <c r="E7268" s="15">
        <v>2</v>
      </c>
      <c r="F7268" s="16">
        <v>69</v>
      </c>
      <c r="G7268" s="16">
        <v>-3508.7759999999998</v>
      </c>
      <c r="H7268" s="15">
        <v>1000000</v>
      </c>
      <c r="I7268" s="15">
        <v>-1</v>
      </c>
    </row>
    <row r="7269" spans="1:9" x14ac:dyDescent="0.35">
      <c r="A7269" s="14"/>
      <c r="B7269" s="14" t="s">
        <v>289</v>
      </c>
      <c r="C7269" s="14" t="s">
        <v>550</v>
      </c>
      <c r="D7269" s="14" t="s">
        <v>27</v>
      </c>
      <c r="E7269" s="15">
        <v>2</v>
      </c>
      <c r="F7269" s="16">
        <v>1.99</v>
      </c>
      <c r="G7269" s="16">
        <v>-105.24</v>
      </c>
      <c r="H7269" s="15">
        <v>1000000</v>
      </c>
      <c r="I7269" s="15">
        <v>-1</v>
      </c>
    </row>
    <row r="7270" spans="1:9" x14ac:dyDescent="0.35">
      <c r="A7270" s="14"/>
      <c r="B7270" s="14" t="s">
        <v>275</v>
      </c>
      <c r="C7270" s="14" t="s">
        <v>550</v>
      </c>
      <c r="D7270" s="14" t="s">
        <v>27</v>
      </c>
      <c r="E7270" s="15">
        <v>2</v>
      </c>
      <c r="F7270" s="16">
        <v>14.7</v>
      </c>
      <c r="G7270" s="16">
        <v>430.62</v>
      </c>
      <c r="H7270" s="15">
        <v>1000000</v>
      </c>
      <c r="I7270" s="15">
        <v>-1</v>
      </c>
    </row>
    <row r="7271" spans="1:9" x14ac:dyDescent="0.35">
      <c r="A7271" s="14"/>
      <c r="B7271" s="14" t="s">
        <v>632</v>
      </c>
      <c r="C7271" s="14" t="s">
        <v>550</v>
      </c>
      <c r="D7271" s="14" t="s">
        <v>27</v>
      </c>
      <c r="E7271" s="15">
        <v>2</v>
      </c>
      <c r="F7271" s="16">
        <v>7.69</v>
      </c>
      <c r="G7271" s="16">
        <v>-242.88</v>
      </c>
      <c r="H7271" s="15">
        <v>1000000</v>
      </c>
      <c r="I7271" s="15">
        <v>-1</v>
      </c>
    </row>
    <row r="7272" spans="1:9" x14ac:dyDescent="0.35">
      <c r="A7272" s="14"/>
      <c r="B7272" s="14" t="s">
        <v>1818</v>
      </c>
      <c r="C7272" s="14" t="s">
        <v>550</v>
      </c>
      <c r="D7272" s="14" t="s">
        <v>27</v>
      </c>
      <c r="E7272" s="15">
        <v>2</v>
      </c>
      <c r="F7272" s="16">
        <v>5.86</v>
      </c>
      <c r="G7272" s="16">
        <v>1109.9000000000001</v>
      </c>
      <c r="H7272" s="15">
        <v>1000000</v>
      </c>
      <c r="I7272" s="15">
        <v>-1</v>
      </c>
    </row>
    <row r="7273" spans="1:9" x14ac:dyDescent="0.35">
      <c r="A7273" s="14" t="s">
        <v>591</v>
      </c>
      <c r="B7273" s="14" t="s">
        <v>1330</v>
      </c>
      <c r="C7273" s="14" t="s">
        <v>550</v>
      </c>
      <c r="D7273" s="14" t="s">
        <v>35</v>
      </c>
      <c r="E7273" s="15">
        <v>2</v>
      </c>
      <c r="F7273" s="16">
        <v>24.49</v>
      </c>
      <c r="G7273" s="16">
        <v>704.76</v>
      </c>
      <c r="H7273" s="15">
        <v>1000000</v>
      </c>
      <c r="I7273" s="15">
        <v>-1</v>
      </c>
    </row>
    <row r="7274" spans="1:9" x14ac:dyDescent="0.35">
      <c r="A7274" s="14"/>
      <c r="B7274" s="14" t="s">
        <v>2043</v>
      </c>
      <c r="C7274" s="14" t="s">
        <v>550</v>
      </c>
      <c r="D7274" s="14" t="s">
        <v>35</v>
      </c>
      <c r="E7274" s="15">
        <v>2</v>
      </c>
      <c r="F7274" s="16">
        <v>1.1399999999999999</v>
      </c>
      <c r="G7274" s="16">
        <v>86.1</v>
      </c>
      <c r="H7274" s="15">
        <v>1000000</v>
      </c>
      <c r="I7274" s="15">
        <v>-1</v>
      </c>
    </row>
    <row r="7275" spans="1:9" x14ac:dyDescent="0.35">
      <c r="A7275" s="14"/>
      <c r="B7275" s="14" t="s">
        <v>162</v>
      </c>
      <c r="C7275" s="14" t="s">
        <v>550</v>
      </c>
      <c r="D7275" s="14" t="s">
        <v>35</v>
      </c>
      <c r="E7275" s="15">
        <v>1</v>
      </c>
      <c r="F7275" s="16">
        <v>0.5</v>
      </c>
      <c r="G7275" s="16">
        <v>10.050000000000001</v>
      </c>
      <c r="H7275" s="15">
        <v>1000000</v>
      </c>
      <c r="I7275" s="15">
        <v>-1</v>
      </c>
    </row>
    <row r="7276" spans="1:9" x14ac:dyDescent="0.35">
      <c r="A7276" s="14"/>
      <c r="B7276" s="14" t="s">
        <v>592</v>
      </c>
      <c r="C7276" s="14" t="s">
        <v>550</v>
      </c>
      <c r="D7276" s="14" t="s">
        <v>35</v>
      </c>
      <c r="E7276" s="15">
        <v>1</v>
      </c>
      <c r="F7276" s="16">
        <v>0.83</v>
      </c>
      <c r="G7276" s="16">
        <v>13.41</v>
      </c>
      <c r="H7276" s="15">
        <v>1000000</v>
      </c>
      <c r="I7276" s="15">
        <v>-1</v>
      </c>
    </row>
    <row r="7277" spans="1:9" x14ac:dyDescent="0.35">
      <c r="A7277" s="14"/>
      <c r="B7277" s="14" t="s">
        <v>1069</v>
      </c>
      <c r="C7277" s="14" t="s">
        <v>550</v>
      </c>
      <c r="D7277" s="14" t="s">
        <v>35</v>
      </c>
      <c r="E7277" s="15">
        <v>1</v>
      </c>
      <c r="F7277" s="16">
        <v>8.99</v>
      </c>
      <c r="G7277" s="16">
        <v>360.63</v>
      </c>
      <c r="H7277" s="15">
        <v>1000000</v>
      </c>
      <c r="I7277" s="15">
        <v>-1</v>
      </c>
    </row>
    <row r="7278" spans="1:9" x14ac:dyDescent="0.35">
      <c r="A7278" s="14"/>
      <c r="B7278" s="14" t="s">
        <v>1030</v>
      </c>
      <c r="C7278" s="14" t="s">
        <v>550</v>
      </c>
      <c r="D7278" s="14" t="s">
        <v>35</v>
      </c>
      <c r="E7278" s="15">
        <v>1</v>
      </c>
      <c r="F7278" s="16">
        <v>8.99</v>
      </c>
      <c r="G7278" s="16">
        <v>1550.88</v>
      </c>
      <c r="H7278" s="15">
        <v>1000000</v>
      </c>
      <c r="I7278" s="15">
        <v>-1</v>
      </c>
    </row>
    <row r="7279" spans="1:9" x14ac:dyDescent="0.35">
      <c r="A7279" s="14"/>
      <c r="B7279" s="14" t="s">
        <v>1567</v>
      </c>
      <c r="C7279" s="14" t="s">
        <v>550</v>
      </c>
      <c r="D7279" s="14" t="s">
        <v>35</v>
      </c>
      <c r="E7279" s="15">
        <v>2</v>
      </c>
      <c r="F7279" s="16">
        <v>5.15</v>
      </c>
      <c r="G7279" s="16">
        <v>-186.24</v>
      </c>
      <c r="H7279" s="15">
        <v>1000000</v>
      </c>
      <c r="I7279" s="15">
        <v>-1</v>
      </c>
    </row>
    <row r="7280" spans="1:9" x14ac:dyDescent="0.35">
      <c r="A7280" s="14"/>
      <c r="B7280" s="14" t="s">
        <v>884</v>
      </c>
      <c r="C7280" s="14" t="s">
        <v>550</v>
      </c>
      <c r="D7280" s="14" t="s">
        <v>35</v>
      </c>
      <c r="E7280" s="15">
        <v>2</v>
      </c>
      <c r="F7280" s="16">
        <v>19.989999999999998</v>
      </c>
      <c r="G7280" s="16">
        <v>9.1120000000000001</v>
      </c>
      <c r="H7280" s="15">
        <v>1000000</v>
      </c>
      <c r="I7280" s="15">
        <v>-1</v>
      </c>
    </row>
    <row r="7281" spans="1:9" x14ac:dyDescent="0.35">
      <c r="A7281" s="14"/>
      <c r="B7281" s="14" t="s">
        <v>595</v>
      </c>
      <c r="C7281" s="14" t="s">
        <v>550</v>
      </c>
      <c r="D7281" s="14" t="s">
        <v>35</v>
      </c>
      <c r="E7281" s="15">
        <v>1</v>
      </c>
      <c r="F7281" s="16">
        <v>0.7</v>
      </c>
      <c r="G7281" s="16">
        <v>8.4</v>
      </c>
      <c r="H7281" s="15">
        <v>1000000</v>
      </c>
      <c r="I7281" s="15">
        <v>-1</v>
      </c>
    </row>
    <row r="7282" spans="1:9" x14ac:dyDescent="0.35">
      <c r="A7282" s="14"/>
      <c r="B7282" s="14" t="s">
        <v>1070</v>
      </c>
      <c r="C7282" s="14" t="s">
        <v>550</v>
      </c>
      <c r="D7282" s="14" t="s">
        <v>35</v>
      </c>
      <c r="E7282" s="15">
        <v>1</v>
      </c>
      <c r="F7282" s="16">
        <v>0.7</v>
      </c>
      <c r="G7282" s="16">
        <v>-3.05</v>
      </c>
      <c r="H7282" s="15">
        <v>1000000</v>
      </c>
      <c r="I7282" s="15">
        <v>-1</v>
      </c>
    </row>
    <row r="7283" spans="1:9" x14ac:dyDescent="0.35">
      <c r="A7283" s="14"/>
      <c r="B7283" s="14" t="s">
        <v>298</v>
      </c>
      <c r="C7283" s="14" t="s">
        <v>550</v>
      </c>
      <c r="D7283" s="14" t="s">
        <v>35</v>
      </c>
      <c r="E7283" s="15">
        <v>1</v>
      </c>
      <c r="F7283" s="16">
        <v>1.01</v>
      </c>
      <c r="G7283" s="16">
        <v>6.93</v>
      </c>
      <c r="H7283" s="15">
        <v>1000000</v>
      </c>
      <c r="I7283" s="15">
        <v>-1</v>
      </c>
    </row>
    <row r="7284" spans="1:9" x14ac:dyDescent="0.35">
      <c r="A7284" s="14"/>
      <c r="B7284" s="14" t="s">
        <v>248</v>
      </c>
      <c r="C7284" s="14" t="s">
        <v>550</v>
      </c>
      <c r="D7284" s="14" t="s">
        <v>35</v>
      </c>
      <c r="E7284" s="15">
        <v>2</v>
      </c>
      <c r="F7284" s="16">
        <v>1.99</v>
      </c>
      <c r="G7284" s="16">
        <v>49.12</v>
      </c>
      <c r="H7284" s="15">
        <v>1000000</v>
      </c>
      <c r="I7284" s="15">
        <v>-1</v>
      </c>
    </row>
    <row r="7285" spans="1:9" x14ac:dyDescent="0.35">
      <c r="A7285" s="14"/>
      <c r="B7285" s="14" t="s">
        <v>593</v>
      </c>
      <c r="C7285" s="14" t="s">
        <v>550</v>
      </c>
      <c r="D7285" s="14" t="s">
        <v>35</v>
      </c>
      <c r="E7285" s="15">
        <v>1</v>
      </c>
      <c r="F7285" s="16">
        <v>2.99</v>
      </c>
      <c r="G7285" s="16">
        <v>5.2954999999999997</v>
      </c>
      <c r="H7285" s="15">
        <v>1000000</v>
      </c>
      <c r="I7285" s="15">
        <v>-1</v>
      </c>
    </row>
    <row r="7286" spans="1:9" x14ac:dyDescent="0.35">
      <c r="A7286" s="14"/>
      <c r="B7286" s="14" t="s">
        <v>235</v>
      </c>
      <c r="C7286" s="14" t="s">
        <v>550</v>
      </c>
      <c r="D7286" s="14" t="s">
        <v>35</v>
      </c>
      <c r="E7286" s="15">
        <v>1</v>
      </c>
      <c r="F7286" s="16">
        <v>7.47</v>
      </c>
      <c r="G7286" s="16">
        <v>310.21600000000001</v>
      </c>
      <c r="H7286" s="15">
        <v>1000000</v>
      </c>
      <c r="I7286" s="15">
        <v>-1</v>
      </c>
    </row>
    <row r="7287" spans="1:9" x14ac:dyDescent="0.35">
      <c r="A7287" s="14"/>
      <c r="B7287" s="14" t="s">
        <v>1090</v>
      </c>
      <c r="C7287" s="14" t="s">
        <v>550</v>
      </c>
      <c r="D7287" s="14" t="s">
        <v>35</v>
      </c>
      <c r="E7287" s="15">
        <v>1</v>
      </c>
      <c r="F7287" s="16">
        <v>5.82</v>
      </c>
      <c r="G7287" s="16">
        <v>-98.53</v>
      </c>
      <c r="H7287" s="15">
        <v>1000000</v>
      </c>
      <c r="I7287" s="15">
        <v>-1</v>
      </c>
    </row>
    <row r="7288" spans="1:9" x14ac:dyDescent="0.35">
      <c r="A7288" s="14"/>
      <c r="B7288" s="14" t="s">
        <v>2041</v>
      </c>
      <c r="C7288" s="14" t="s">
        <v>550</v>
      </c>
      <c r="D7288" s="14" t="s">
        <v>35</v>
      </c>
      <c r="E7288" s="15">
        <v>2</v>
      </c>
      <c r="F7288" s="16">
        <v>6.74</v>
      </c>
      <c r="G7288" s="16">
        <v>-168</v>
      </c>
      <c r="H7288" s="15">
        <v>1000000</v>
      </c>
      <c r="I7288" s="15">
        <v>-1</v>
      </c>
    </row>
    <row r="7289" spans="1:9" x14ac:dyDescent="0.35">
      <c r="A7289" s="14" t="s">
        <v>500</v>
      </c>
      <c r="B7289" s="14" t="s">
        <v>626</v>
      </c>
      <c r="C7289" s="14" t="s">
        <v>287</v>
      </c>
      <c r="D7289" s="14" t="s">
        <v>35</v>
      </c>
      <c r="E7289" s="15">
        <v>2</v>
      </c>
      <c r="F7289" s="16">
        <v>8.99</v>
      </c>
      <c r="G7289" s="16">
        <v>29.22</v>
      </c>
      <c r="H7289" s="15">
        <v>1000000</v>
      </c>
      <c r="I7289" s="15">
        <v>-1</v>
      </c>
    </row>
    <row r="7290" spans="1:9" x14ac:dyDescent="0.35">
      <c r="A7290" s="14"/>
      <c r="B7290" s="14" t="s">
        <v>1173</v>
      </c>
      <c r="C7290" s="14" t="s">
        <v>287</v>
      </c>
      <c r="D7290" s="14" t="s">
        <v>35</v>
      </c>
      <c r="E7290" s="15">
        <v>2</v>
      </c>
      <c r="F7290" s="16">
        <v>6.02</v>
      </c>
      <c r="G7290" s="16">
        <v>-62.32</v>
      </c>
      <c r="H7290" s="15">
        <v>1000000</v>
      </c>
      <c r="I7290" s="15">
        <v>-1</v>
      </c>
    </row>
    <row r="7291" spans="1:9" x14ac:dyDescent="0.35">
      <c r="A7291" s="14"/>
      <c r="B7291" s="14" t="s">
        <v>1794</v>
      </c>
      <c r="C7291" s="14" t="s">
        <v>442</v>
      </c>
      <c r="D7291" s="14" t="s">
        <v>35</v>
      </c>
      <c r="E7291" s="15">
        <v>2</v>
      </c>
      <c r="F7291" s="16">
        <v>1.99</v>
      </c>
      <c r="G7291" s="16">
        <v>-129.74</v>
      </c>
      <c r="H7291" s="15">
        <v>1000000</v>
      </c>
      <c r="I7291" s="15">
        <v>-1</v>
      </c>
    </row>
    <row r="7292" spans="1:9" x14ac:dyDescent="0.35">
      <c r="A7292" s="14"/>
      <c r="B7292" s="14" t="s">
        <v>686</v>
      </c>
      <c r="C7292" s="14" t="s">
        <v>287</v>
      </c>
      <c r="D7292" s="14" t="s">
        <v>35</v>
      </c>
      <c r="E7292" s="15">
        <v>2</v>
      </c>
      <c r="F7292" s="16">
        <v>1.99</v>
      </c>
      <c r="G7292" s="16">
        <v>70.66</v>
      </c>
      <c r="H7292" s="15">
        <v>1000000</v>
      </c>
      <c r="I7292" s="15">
        <v>-1</v>
      </c>
    </row>
    <row r="7293" spans="1:9" x14ac:dyDescent="0.35">
      <c r="A7293" s="14"/>
      <c r="B7293" s="14" t="s">
        <v>501</v>
      </c>
      <c r="C7293" s="14" t="s">
        <v>287</v>
      </c>
      <c r="D7293" s="14" t="s">
        <v>35</v>
      </c>
      <c r="E7293" s="15">
        <v>1</v>
      </c>
      <c r="F7293" s="16">
        <v>19.989999999999998</v>
      </c>
      <c r="G7293" s="16">
        <v>1907.94</v>
      </c>
      <c r="H7293" s="15">
        <v>1000000</v>
      </c>
      <c r="I7293" s="15">
        <v>-1</v>
      </c>
    </row>
    <row r="7294" spans="1:9" x14ac:dyDescent="0.35">
      <c r="A7294" s="14"/>
      <c r="B7294" s="14" t="s">
        <v>395</v>
      </c>
      <c r="C7294" s="14" t="s">
        <v>442</v>
      </c>
      <c r="D7294" s="14" t="s">
        <v>35</v>
      </c>
      <c r="E7294" s="15">
        <v>2</v>
      </c>
      <c r="F7294" s="16">
        <v>0.7</v>
      </c>
      <c r="G7294" s="16">
        <v>-4.42</v>
      </c>
      <c r="H7294" s="15">
        <v>1000000</v>
      </c>
      <c r="I7294" s="15">
        <v>-1</v>
      </c>
    </row>
    <row r="7295" spans="1:9" x14ac:dyDescent="0.35">
      <c r="A7295" s="14"/>
      <c r="B7295" s="14" t="s">
        <v>1742</v>
      </c>
      <c r="C7295" s="14" t="s">
        <v>442</v>
      </c>
      <c r="D7295" s="14" t="s">
        <v>35</v>
      </c>
      <c r="E7295" s="15">
        <v>2</v>
      </c>
      <c r="F7295" s="16">
        <v>5.23</v>
      </c>
      <c r="G7295" s="16">
        <v>225.93</v>
      </c>
      <c r="H7295" s="15">
        <v>1000000</v>
      </c>
      <c r="I7295" s="15">
        <v>-1</v>
      </c>
    </row>
    <row r="7296" spans="1:9" x14ac:dyDescent="0.35">
      <c r="A7296" s="14"/>
      <c r="B7296" s="14" t="s">
        <v>471</v>
      </c>
      <c r="C7296" s="14" t="s">
        <v>272</v>
      </c>
      <c r="D7296" s="14" t="s">
        <v>35</v>
      </c>
      <c r="E7296" s="15">
        <v>2</v>
      </c>
      <c r="F7296" s="16">
        <v>99</v>
      </c>
      <c r="G7296" s="16">
        <v>-1045.18</v>
      </c>
      <c r="H7296" s="15">
        <v>1000000</v>
      </c>
      <c r="I7296" s="15">
        <v>-1</v>
      </c>
    </row>
    <row r="7297" spans="1:9" x14ac:dyDescent="0.35">
      <c r="A7297" s="14"/>
      <c r="B7297" s="14" t="s">
        <v>1433</v>
      </c>
      <c r="C7297" s="14" t="s">
        <v>287</v>
      </c>
      <c r="D7297" s="14" t="s">
        <v>35</v>
      </c>
      <c r="E7297" s="15">
        <v>2</v>
      </c>
      <c r="F7297" s="16">
        <v>8.99</v>
      </c>
      <c r="G7297" s="16">
        <v>116.334</v>
      </c>
      <c r="H7297" s="15">
        <v>1000000</v>
      </c>
      <c r="I7297" s="15">
        <v>-1</v>
      </c>
    </row>
    <row r="7298" spans="1:9" x14ac:dyDescent="0.35">
      <c r="A7298" s="14" t="s">
        <v>309</v>
      </c>
      <c r="B7298" s="14" t="s">
        <v>666</v>
      </c>
      <c r="C7298" s="14" t="s">
        <v>287</v>
      </c>
      <c r="D7298" s="14" t="s">
        <v>66</v>
      </c>
      <c r="E7298" s="15">
        <v>2</v>
      </c>
      <c r="F7298" s="16">
        <v>2</v>
      </c>
      <c r="G7298" s="16">
        <v>-12.66</v>
      </c>
      <c r="H7298" s="15">
        <v>1000000</v>
      </c>
      <c r="I7298" s="15">
        <v>-1</v>
      </c>
    </row>
    <row r="7299" spans="1:9" x14ac:dyDescent="0.35">
      <c r="A7299" s="14"/>
      <c r="B7299" s="14" t="s">
        <v>310</v>
      </c>
      <c r="C7299" s="14" t="s">
        <v>287</v>
      </c>
      <c r="D7299" s="14" t="s">
        <v>66</v>
      </c>
      <c r="E7299" s="15">
        <v>1</v>
      </c>
      <c r="F7299" s="16">
        <v>5.47</v>
      </c>
      <c r="G7299" s="16">
        <v>-183.35599999999999</v>
      </c>
      <c r="H7299" s="15">
        <v>1000000</v>
      </c>
      <c r="I7299" s="15">
        <v>-1</v>
      </c>
    </row>
    <row r="7300" spans="1:9" x14ac:dyDescent="0.35">
      <c r="A7300" s="14"/>
      <c r="B7300" s="14" t="s">
        <v>311</v>
      </c>
      <c r="C7300" s="14" t="s">
        <v>287</v>
      </c>
      <c r="D7300" s="14" t="s">
        <v>66</v>
      </c>
      <c r="E7300" s="15">
        <v>1</v>
      </c>
      <c r="F7300" s="16">
        <v>35.840000000000003</v>
      </c>
      <c r="G7300" s="16">
        <v>-129.53</v>
      </c>
      <c r="H7300" s="15">
        <v>1000000</v>
      </c>
      <c r="I7300" s="15">
        <v>-1</v>
      </c>
    </row>
    <row r="7301" spans="1:9" x14ac:dyDescent="0.35">
      <c r="A7301" s="14"/>
      <c r="B7301" s="14" t="s">
        <v>259</v>
      </c>
      <c r="C7301" s="14" t="s">
        <v>287</v>
      </c>
      <c r="D7301" s="14" t="s">
        <v>66</v>
      </c>
      <c r="E7301" s="15">
        <v>2</v>
      </c>
      <c r="F7301" s="16">
        <v>24.49</v>
      </c>
      <c r="G7301" s="16">
        <v>-1271.3800000000001</v>
      </c>
      <c r="H7301" s="15">
        <v>1000000</v>
      </c>
      <c r="I7301" s="15">
        <v>-1</v>
      </c>
    </row>
    <row r="7302" spans="1:9" x14ac:dyDescent="0.35">
      <c r="A7302" s="14"/>
      <c r="B7302" s="14" t="s">
        <v>858</v>
      </c>
      <c r="C7302" s="14" t="s">
        <v>287</v>
      </c>
      <c r="D7302" s="14" t="s">
        <v>66</v>
      </c>
      <c r="E7302" s="15">
        <v>2</v>
      </c>
      <c r="F7302" s="16">
        <v>9.0299999999999994</v>
      </c>
      <c r="G7302" s="16">
        <v>-42.4</v>
      </c>
      <c r="H7302" s="15">
        <v>1000000</v>
      </c>
      <c r="I7302" s="15">
        <v>-1</v>
      </c>
    </row>
    <row r="7303" spans="1:9" x14ac:dyDescent="0.35">
      <c r="A7303" s="14"/>
      <c r="B7303" s="14" t="s">
        <v>694</v>
      </c>
      <c r="C7303" s="14" t="s">
        <v>287</v>
      </c>
      <c r="D7303" s="14" t="s">
        <v>66</v>
      </c>
      <c r="E7303" s="15">
        <v>2</v>
      </c>
      <c r="F7303" s="16">
        <v>8.7799999999999994</v>
      </c>
      <c r="G7303" s="16">
        <v>-314.88</v>
      </c>
      <c r="H7303" s="15">
        <v>1000000</v>
      </c>
      <c r="I7303" s="15">
        <v>-1</v>
      </c>
    </row>
    <row r="7304" spans="1:9" x14ac:dyDescent="0.35">
      <c r="A7304" s="14"/>
      <c r="B7304" s="14" t="s">
        <v>289</v>
      </c>
      <c r="C7304" s="14" t="s">
        <v>287</v>
      </c>
      <c r="D7304" s="14" t="s">
        <v>66</v>
      </c>
      <c r="E7304" s="15">
        <v>2</v>
      </c>
      <c r="F7304" s="16">
        <v>1.99</v>
      </c>
      <c r="G7304" s="16">
        <v>-166.36</v>
      </c>
      <c r="H7304" s="15">
        <v>1000000</v>
      </c>
      <c r="I7304" s="15">
        <v>-1</v>
      </c>
    </row>
    <row r="7305" spans="1:9" x14ac:dyDescent="0.35">
      <c r="A7305" s="14"/>
      <c r="B7305" s="14" t="s">
        <v>717</v>
      </c>
      <c r="C7305" s="14" t="s">
        <v>287</v>
      </c>
      <c r="D7305" s="14" t="s">
        <v>66</v>
      </c>
      <c r="E7305" s="15">
        <v>2</v>
      </c>
      <c r="F7305" s="16">
        <v>6.97</v>
      </c>
      <c r="G7305" s="16">
        <v>1.64</v>
      </c>
      <c r="H7305" s="15">
        <v>1000000</v>
      </c>
      <c r="I7305" s="15">
        <v>-1</v>
      </c>
    </row>
    <row r="7306" spans="1:9" x14ac:dyDescent="0.35">
      <c r="A7306" s="14"/>
      <c r="B7306" s="14" t="s">
        <v>494</v>
      </c>
      <c r="C7306" s="14" t="s">
        <v>287</v>
      </c>
      <c r="D7306" s="14" t="s">
        <v>66</v>
      </c>
      <c r="E7306" s="15">
        <v>2</v>
      </c>
      <c r="F7306" s="16">
        <v>0.8</v>
      </c>
      <c r="G7306" s="16">
        <v>90.28</v>
      </c>
      <c r="H7306" s="15">
        <v>1000000</v>
      </c>
      <c r="I7306" s="15">
        <v>-1</v>
      </c>
    </row>
    <row r="7307" spans="1:9" x14ac:dyDescent="0.35">
      <c r="A7307" s="14"/>
      <c r="B7307" s="14" t="s">
        <v>1520</v>
      </c>
      <c r="C7307" s="14" t="s">
        <v>287</v>
      </c>
      <c r="D7307" s="14" t="s">
        <v>66</v>
      </c>
      <c r="E7307" s="15">
        <v>2</v>
      </c>
      <c r="F7307" s="16">
        <v>7.69</v>
      </c>
      <c r="G7307" s="16">
        <v>907.30799999999999</v>
      </c>
      <c r="H7307" s="15">
        <v>1000000</v>
      </c>
      <c r="I7307" s="15">
        <v>-1</v>
      </c>
    </row>
    <row r="7308" spans="1:9" x14ac:dyDescent="0.35">
      <c r="A7308" s="14"/>
      <c r="B7308" s="14" t="s">
        <v>1818</v>
      </c>
      <c r="C7308" s="14" t="s">
        <v>287</v>
      </c>
      <c r="D7308" s="14" t="s">
        <v>66</v>
      </c>
      <c r="E7308" s="15">
        <v>2</v>
      </c>
      <c r="F7308" s="16">
        <v>5.86</v>
      </c>
      <c r="G7308" s="16">
        <v>1876.52</v>
      </c>
      <c r="H7308" s="15">
        <v>1000000</v>
      </c>
      <c r="I7308" s="15">
        <v>-1</v>
      </c>
    </row>
    <row r="7309" spans="1:9" x14ac:dyDescent="0.35">
      <c r="A7309" s="14"/>
      <c r="B7309" s="14" t="s">
        <v>312</v>
      </c>
      <c r="C7309" s="14" t="s">
        <v>287</v>
      </c>
      <c r="D7309" s="14" t="s">
        <v>66</v>
      </c>
      <c r="E7309" s="15">
        <v>1</v>
      </c>
      <c r="F7309" s="16">
        <v>7.96</v>
      </c>
      <c r="G7309" s="16">
        <v>-72.28</v>
      </c>
      <c r="H7309" s="15">
        <v>1000000</v>
      </c>
      <c r="I7309" s="15">
        <v>-1</v>
      </c>
    </row>
    <row r="7310" spans="1:9" x14ac:dyDescent="0.35">
      <c r="A7310" s="14" t="s">
        <v>797</v>
      </c>
      <c r="B7310" s="14" t="s">
        <v>318</v>
      </c>
      <c r="C7310" s="14" t="s">
        <v>550</v>
      </c>
      <c r="D7310" s="14" t="s">
        <v>66</v>
      </c>
      <c r="E7310" s="15">
        <v>2</v>
      </c>
      <c r="F7310" s="16">
        <v>6.83</v>
      </c>
      <c r="G7310" s="16">
        <v>-334.834</v>
      </c>
      <c r="H7310" s="15">
        <v>1000000</v>
      </c>
      <c r="I7310" s="15">
        <v>-1</v>
      </c>
    </row>
    <row r="7311" spans="1:9" x14ac:dyDescent="0.35">
      <c r="A7311" s="14"/>
      <c r="B7311" s="14" t="s">
        <v>799</v>
      </c>
      <c r="C7311" s="14" t="s">
        <v>550</v>
      </c>
      <c r="D7311" s="14" t="s">
        <v>66</v>
      </c>
      <c r="E7311" s="15">
        <v>1</v>
      </c>
      <c r="F7311" s="16">
        <v>8.99</v>
      </c>
      <c r="G7311" s="16">
        <v>13.013999999999999</v>
      </c>
      <c r="H7311" s="15">
        <v>1000000</v>
      </c>
      <c r="I7311" s="15">
        <v>-1</v>
      </c>
    </row>
    <row r="7312" spans="1:9" x14ac:dyDescent="0.35">
      <c r="A7312" s="14"/>
      <c r="B7312" s="14" t="s">
        <v>632</v>
      </c>
      <c r="C7312" s="14" t="s">
        <v>550</v>
      </c>
      <c r="D7312" s="14" t="s">
        <v>66</v>
      </c>
      <c r="E7312" s="15">
        <v>2</v>
      </c>
      <c r="F7312" s="16">
        <v>7.69</v>
      </c>
      <c r="G7312" s="16">
        <v>-61.42</v>
      </c>
      <c r="H7312" s="15">
        <v>1000000</v>
      </c>
      <c r="I7312" s="15">
        <v>-1</v>
      </c>
    </row>
    <row r="7313" spans="1:9" x14ac:dyDescent="0.35">
      <c r="A7313" s="14"/>
      <c r="B7313" s="14" t="s">
        <v>800</v>
      </c>
      <c r="C7313" s="14" t="s">
        <v>550</v>
      </c>
      <c r="D7313" s="14" t="s">
        <v>66</v>
      </c>
      <c r="E7313" s="15">
        <v>1</v>
      </c>
      <c r="F7313" s="16">
        <v>8.99</v>
      </c>
      <c r="G7313" s="16">
        <v>2539.4580000000001</v>
      </c>
      <c r="H7313" s="15">
        <v>1000000</v>
      </c>
      <c r="I7313" s="15">
        <v>-1</v>
      </c>
    </row>
    <row r="7314" spans="1:9" x14ac:dyDescent="0.35">
      <c r="A7314" s="14"/>
      <c r="B7314" s="14" t="s">
        <v>798</v>
      </c>
      <c r="C7314" s="14" t="s">
        <v>550</v>
      </c>
      <c r="D7314" s="14" t="s">
        <v>66</v>
      </c>
      <c r="E7314" s="15">
        <v>1</v>
      </c>
      <c r="F7314" s="16">
        <v>3.5</v>
      </c>
      <c r="G7314" s="16">
        <v>-91.09</v>
      </c>
      <c r="H7314" s="15">
        <v>1000000</v>
      </c>
      <c r="I7314" s="15">
        <v>-1</v>
      </c>
    </row>
    <row r="7315" spans="1:9" x14ac:dyDescent="0.35">
      <c r="A7315" s="14"/>
      <c r="B7315" s="14" t="s">
        <v>618</v>
      </c>
      <c r="C7315" s="14" t="s">
        <v>550</v>
      </c>
      <c r="D7315" s="14" t="s">
        <v>66</v>
      </c>
      <c r="E7315" s="15">
        <v>1</v>
      </c>
      <c r="F7315" s="16">
        <v>6.26</v>
      </c>
      <c r="G7315" s="16">
        <v>-125.29</v>
      </c>
      <c r="H7315" s="15">
        <v>1000000</v>
      </c>
      <c r="I7315" s="15">
        <v>-1</v>
      </c>
    </row>
    <row r="7316" spans="1:9" x14ac:dyDescent="0.35">
      <c r="A7316" s="14" t="s">
        <v>1827</v>
      </c>
      <c r="B7316" s="14" t="s">
        <v>1271</v>
      </c>
      <c r="C7316" s="14" t="s">
        <v>287</v>
      </c>
      <c r="D7316" s="14" t="s">
        <v>27</v>
      </c>
      <c r="E7316" s="15">
        <v>2</v>
      </c>
      <c r="F7316" s="16">
        <v>8.2899999999999991</v>
      </c>
      <c r="G7316" s="16">
        <v>-298.92</v>
      </c>
      <c r="H7316" s="15">
        <v>1000000</v>
      </c>
      <c r="I7316" s="15">
        <v>-1</v>
      </c>
    </row>
    <row r="7317" spans="1:9" x14ac:dyDescent="0.35">
      <c r="A7317" s="14"/>
      <c r="B7317" s="14" t="s">
        <v>1504</v>
      </c>
      <c r="C7317" s="14" t="s">
        <v>287</v>
      </c>
      <c r="D7317" s="14" t="s">
        <v>27</v>
      </c>
      <c r="E7317" s="15">
        <v>2</v>
      </c>
      <c r="F7317" s="16">
        <v>4.5</v>
      </c>
      <c r="G7317" s="16">
        <v>-43.32</v>
      </c>
      <c r="H7317" s="15">
        <v>1000000</v>
      </c>
      <c r="I7317" s="15">
        <v>-1</v>
      </c>
    </row>
    <row r="7318" spans="1:9" x14ac:dyDescent="0.35">
      <c r="A7318" s="14"/>
      <c r="B7318" s="14" t="s">
        <v>311</v>
      </c>
      <c r="C7318" s="14" t="s">
        <v>287</v>
      </c>
      <c r="D7318" s="14" t="s">
        <v>27</v>
      </c>
      <c r="E7318" s="15">
        <v>2</v>
      </c>
      <c r="F7318" s="16">
        <v>35.840000000000003</v>
      </c>
      <c r="G7318" s="16">
        <v>-289.74</v>
      </c>
      <c r="H7318" s="15">
        <v>1000000</v>
      </c>
      <c r="I7318" s="15">
        <v>-1</v>
      </c>
    </row>
    <row r="7319" spans="1:9" x14ac:dyDescent="0.35">
      <c r="A7319" s="14"/>
      <c r="B7319" s="14" t="s">
        <v>1344</v>
      </c>
      <c r="C7319" s="14" t="s">
        <v>287</v>
      </c>
      <c r="D7319" s="14" t="s">
        <v>27</v>
      </c>
      <c r="E7319" s="15">
        <v>2</v>
      </c>
      <c r="F7319" s="16">
        <v>2.5</v>
      </c>
      <c r="G7319" s="16">
        <v>-22.78</v>
      </c>
      <c r="H7319" s="15">
        <v>1000000</v>
      </c>
      <c r="I7319" s="15">
        <v>-1</v>
      </c>
    </row>
    <row r="7320" spans="1:9" x14ac:dyDescent="0.35">
      <c r="A7320" s="14"/>
      <c r="B7320" s="14" t="s">
        <v>1173</v>
      </c>
      <c r="C7320" s="14" t="s">
        <v>287</v>
      </c>
      <c r="D7320" s="14" t="s">
        <v>27</v>
      </c>
      <c r="E7320" s="15">
        <v>2</v>
      </c>
      <c r="F7320" s="16">
        <v>6.02</v>
      </c>
      <c r="G7320" s="16">
        <v>16.84</v>
      </c>
      <c r="H7320" s="15">
        <v>1000000</v>
      </c>
      <c r="I7320" s="15">
        <v>-1</v>
      </c>
    </row>
    <row r="7321" spans="1:9" x14ac:dyDescent="0.35">
      <c r="A7321" s="14"/>
      <c r="B7321" s="14" t="s">
        <v>1208</v>
      </c>
      <c r="C7321" s="14" t="s">
        <v>287</v>
      </c>
      <c r="D7321" s="14" t="s">
        <v>27</v>
      </c>
      <c r="E7321" s="15">
        <v>2</v>
      </c>
      <c r="F7321" s="16">
        <v>6.27</v>
      </c>
      <c r="G7321" s="16">
        <v>-72.22</v>
      </c>
      <c r="H7321" s="15">
        <v>1000000</v>
      </c>
      <c r="I7321" s="15">
        <v>-1</v>
      </c>
    </row>
    <row r="7322" spans="1:9" x14ac:dyDescent="0.35">
      <c r="A7322" s="14"/>
      <c r="B7322" s="14" t="s">
        <v>51</v>
      </c>
      <c r="C7322" s="14" t="s">
        <v>287</v>
      </c>
      <c r="D7322" s="14" t="s">
        <v>27</v>
      </c>
      <c r="E7322" s="15">
        <v>2</v>
      </c>
      <c r="F7322" s="16">
        <v>1.99</v>
      </c>
      <c r="G7322" s="16">
        <v>1348.92</v>
      </c>
      <c r="H7322" s="15">
        <v>1000000</v>
      </c>
      <c r="I7322" s="15">
        <v>-1</v>
      </c>
    </row>
    <row r="7323" spans="1:9" x14ac:dyDescent="0.35">
      <c r="A7323" s="14"/>
      <c r="B7323" s="14" t="s">
        <v>1071</v>
      </c>
      <c r="C7323" s="14" t="s">
        <v>287</v>
      </c>
      <c r="D7323" s="14" t="s">
        <v>27</v>
      </c>
      <c r="E7323" s="15">
        <v>2</v>
      </c>
      <c r="F7323" s="16">
        <v>8.59</v>
      </c>
      <c r="G7323" s="16">
        <v>94.841999999999999</v>
      </c>
      <c r="H7323" s="15">
        <v>1000000</v>
      </c>
      <c r="I7323" s="15">
        <v>-1</v>
      </c>
    </row>
    <row r="7324" spans="1:9" x14ac:dyDescent="0.35">
      <c r="A7324" s="14"/>
      <c r="B7324" s="14" t="s">
        <v>975</v>
      </c>
      <c r="C7324" s="14" t="s">
        <v>287</v>
      </c>
      <c r="D7324" s="14" t="s">
        <v>27</v>
      </c>
      <c r="E7324" s="15">
        <v>2</v>
      </c>
      <c r="F7324" s="16">
        <v>4.72</v>
      </c>
      <c r="G7324" s="16">
        <v>-13.44</v>
      </c>
      <c r="H7324" s="15">
        <v>1000000</v>
      </c>
      <c r="I7324" s="15">
        <v>-1</v>
      </c>
    </row>
    <row r="7325" spans="1:9" x14ac:dyDescent="0.35">
      <c r="A7325" s="14" t="s">
        <v>405</v>
      </c>
      <c r="B7325" s="14" t="s">
        <v>131</v>
      </c>
      <c r="C7325" s="14" t="s">
        <v>287</v>
      </c>
      <c r="D7325" s="14" t="s">
        <v>71</v>
      </c>
      <c r="E7325" s="15">
        <v>1</v>
      </c>
      <c r="F7325" s="16">
        <v>7.78</v>
      </c>
      <c r="G7325" s="16">
        <v>-237.54400000000001</v>
      </c>
      <c r="H7325" s="15">
        <v>1000000</v>
      </c>
      <c r="I7325" s="15">
        <v>-1</v>
      </c>
    </row>
    <row r="7326" spans="1:9" x14ac:dyDescent="0.35">
      <c r="A7326" s="14"/>
      <c r="B7326" s="14" t="s">
        <v>1832</v>
      </c>
      <c r="C7326" s="14" t="s">
        <v>287</v>
      </c>
      <c r="D7326" s="14" t="s">
        <v>35</v>
      </c>
      <c r="E7326" s="15">
        <v>2</v>
      </c>
      <c r="F7326" s="16">
        <v>2.79</v>
      </c>
      <c r="G7326" s="16">
        <v>361.56599999999997</v>
      </c>
      <c r="H7326" s="15">
        <v>1000000</v>
      </c>
      <c r="I7326" s="15">
        <v>-1</v>
      </c>
    </row>
    <row r="7327" spans="1:9" x14ac:dyDescent="0.35">
      <c r="A7327" s="14"/>
      <c r="B7327" s="14" t="s">
        <v>713</v>
      </c>
      <c r="C7327" s="14" t="s">
        <v>287</v>
      </c>
      <c r="D7327" s="14" t="s">
        <v>35</v>
      </c>
      <c r="E7327" s="15">
        <v>2</v>
      </c>
      <c r="F7327" s="16">
        <v>4.2</v>
      </c>
      <c r="G7327" s="16">
        <v>-353.584</v>
      </c>
      <c r="H7327" s="15">
        <v>1000000</v>
      </c>
      <c r="I7327" s="15">
        <v>-1</v>
      </c>
    </row>
    <row r="7328" spans="1:9" x14ac:dyDescent="0.35">
      <c r="A7328" s="14"/>
      <c r="B7328" s="14" t="s">
        <v>1753</v>
      </c>
      <c r="C7328" s="14" t="s">
        <v>287</v>
      </c>
      <c r="D7328" s="14" t="s">
        <v>35</v>
      </c>
      <c r="E7328" s="15">
        <v>2</v>
      </c>
      <c r="F7328" s="16">
        <v>2.5</v>
      </c>
      <c r="G7328" s="16">
        <v>1590.1020000000001</v>
      </c>
      <c r="H7328" s="15">
        <v>1000000</v>
      </c>
      <c r="I7328" s="15">
        <v>-1</v>
      </c>
    </row>
    <row r="7329" spans="1:9" x14ac:dyDescent="0.35">
      <c r="A7329" s="14"/>
      <c r="B7329" s="14" t="s">
        <v>384</v>
      </c>
      <c r="C7329" s="14" t="s">
        <v>287</v>
      </c>
      <c r="D7329" s="14" t="s">
        <v>35</v>
      </c>
      <c r="E7329" s="15">
        <v>2</v>
      </c>
      <c r="F7329" s="16">
        <v>84.84</v>
      </c>
      <c r="G7329" s="16">
        <v>551.86</v>
      </c>
      <c r="H7329" s="15">
        <v>1000000</v>
      </c>
      <c r="I7329" s="15">
        <v>-1</v>
      </c>
    </row>
    <row r="7330" spans="1:9" x14ac:dyDescent="0.35">
      <c r="A7330" s="14"/>
      <c r="B7330" s="14" t="s">
        <v>304</v>
      </c>
      <c r="C7330" s="14" t="s">
        <v>287</v>
      </c>
      <c r="D7330" s="14" t="s">
        <v>71</v>
      </c>
      <c r="E7330" s="15">
        <v>1</v>
      </c>
      <c r="F7330" s="16">
        <v>57.38</v>
      </c>
      <c r="G7330" s="16">
        <v>-1142.2</v>
      </c>
      <c r="H7330" s="15">
        <v>1000000</v>
      </c>
      <c r="I7330" s="15">
        <v>-1</v>
      </c>
    </row>
    <row r="7331" spans="1:9" x14ac:dyDescent="0.35">
      <c r="A7331" s="14"/>
      <c r="B7331" s="14" t="s">
        <v>407</v>
      </c>
      <c r="C7331" s="14" t="s">
        <v>287</v>
      </c>
      <c r="D7331" s="14" t="s">
        <v>71</v>
      </c>
      <c r="E7331" s="15">
        <v>1</v>
      </c>
      <c r="F7331" s="16">
        <v>3.37</v>
      </c>
      <c r="G7331" s="16">
        <v>11.82</v>
      </c>
      <c r="H7331" s="15">
        <v>1000000</v>
      </c>
      <c r="I7331" s="15">
        <v>-1</v>
      </c>
    </row>
    <row r="7332" spans="1:9" x14ac:dyDescent="0.35">
      <c r="A7332" s="14"/>
      <c r="B7332" s="14"/>
      <c r="C7332" s="14"/>
      <c r="D7332" s="14" t="s">
        <v>35</v>
      </c>
      <c r="E7332" s="15">
        <v>2</v>
      </c>
      <c r="F7332" s="16">
        <v>3.37</v>
      </c>
      <c r="G7332" s="16">
        <v>41.52</v>
      </c>
      <c r="H7332" s="15">
        <v>1000000</v>
      </c>
      <c r="I7332" s="15">
        <v>-1</v>
      </c>
    </row>
    <row r="7333" spans="1:9" x14ac:dyDescent="0.35">
      <c r="A7333" s="14"/>
      <c r="B7333" s="14" t="s">
        <v>1514</v>
      </c>
      <c r="C7333" s="14" t="s">
        <v>287</v>
      </c>
      <c r="D7333" s="14" t="s">
        <v>35</v>
      </c>
      <c r="E7333" s="15">
        <v>2</v>
      </c>
      <c r="F7333" s="16">
        <v>5.26</v>
      </c>
      <c r="G7333" s="16">
        <v>453.43799999999999</v>
      </c>
      <c r="H7333" s="15">
        <v>1000000</v>
      </c>
      <c r="I7333" s="15">
        <v>-1</v>
      </c>
    </row>
    <row r="7334" spans="1:9" x14ac:dyDescent="0.35">
      <c r="A7334" s="14"/>
      <c r="B7334" s="14" t="s">
        <v>496</v>
      </c>
      <c r="C7334" s="14" t="s">
        <v>287</v>
      </c>
      <c r="D7334" s="14" t="s">
        <v>35</v>
      </c>
      <c r="E7334" s="15">
        <v>2</v>
      </c>
      <c r="F7334" s="16">
        <v>19.989999999999998</v>
      </c>
      <c r="G7334" s="16">
        <v>-41.100999999999999</v>
      </c>
      <c r="H7334" s="15">
        <v>1000000</v>
      </c>
      <c r="I7334" s="15">
        <v>-1</v>
      </c>
    </row>
    <row r="7335" spans="1:9" x14ac:dyDescent="0.35">
      <c r="A7335" s="14"/>
      <c r="B7335" s="14" t="s">
        <v>367</v>
      </c>
      <c r="C7335" s="14" t="s">
        <v>287</v>
      </c>
      <c r="D7335" s="14" t="s">
        <v>71</v>
      </c>
      <c r="E7335" s="15">
        <v>2</v>
      </c>
      <c r="F7335" s="16">
        <v>42</v>
      </c>
      <c r="G7335" s="16">
        <v>-608.94000000000005</v>
      </c>
      <c r="H7335" s="15">
        <v>1000000</v>
      </c>
      <c r="I7335" s="15">
        <v>-1</v>
      </c>
    </row>
    <row r="7336" spans="1:9" x14ac:dyDescent="0.35">
      <c r="A7336" s="14"/>
      <c r="B7336" s="14" t="s">
        <v>372</v>
      </c>
      <c r="C7336" s="14" t="s">
        <v>287</v>
      </c>
      <c r="D7336" s="14" t="s">
        <v>35</v>
      </c>
      <c r="E7336" s="15">
        <v>2</v>
      </c>
      <c r="F7336" s="16">
        <v>5.0199999999999996</v>
      </c>
      <c r="G7336" s="16">
        <v>330.66</v>
      </c>
      <c r="H7336" s="15">
        <v>1000000</v>
      </c>
      <c r="I7336" s="15">
        <v>-1</v>
      </c>
    </row>
    <row r="7337" spans="1:9" x14ac:dyDescent="0.35">
      <c r="A7337" s="14"/>
      <c r="B7337" s="14" t="s">
        <v>742</v>
      </c>
      <c r="C7337" s="14" t="s">
        <v>287</v>
      </c>
      <c r="D7337" s="14" t="s">
        <v>35</v>
      </c>
      <c r="E7337" s="15">
        <v>2</v>
      </c>
      <c r="F7337" s="16">
        <v>24.49</v>
      </c>
      <c r="G7337" s="16">
        <v>-308.89999999999998</v>
      </c>
      <c r="H7337" s="15">
        <v>1000000</v>
      </c>
      <c r="I7337" s="15">
        <v>-1</v>
      </c>
    </row>
    <row r="7338" spans="1:9" x14ac:dyDescent="0.35">
      <c r="A7338" s="14"/>
      <c r="B7338" s="14" t="s">
        <v>838</v>
      </c>
      <c r="C7338" s="14" t="s">
        <v>287</v>
      </c>
      <c r="D7338" s="14" t="s">
        <v>35</v>
      </c>
      <c r="E7338" s="15">
        <v>2</v>
      </c>
      <c r="F7338" s="16">
        <v>3.52</v>
      </c>
      <c r="G7338" s="16">
        <v>-79.48</v>
      </c>
      <c r="H7338" s="15">
        <v>1000000</v>
      </c>
      <c r="I7338" s="15">
        <v>-1</v>
      </c>
    </row>
    <row r="7339" spans="1:9" x14ac:dyDescent="0.35">
      <c r="A7339" s="14"/>
      <c r="B7339" s="14" t="s">
        <v>200</v>
      </c>
      <c r="C7339" s="14" t="s">
        <v>287</v>
      </c>
      <c r="D7339" s="14" t="s">
        <v>71</v>
      </c>
      <c r="E7339" s="15">
        <v>2</v>
      </c>
      <c r="F7339" s="16">
        <v>4</v>
      </c>
      <c r="G7339" s="16">
        <v>81.16</v>
      </c>
      <c r="H7339" s="15">
        <v>1000000</v>
      </c>
      <c r="I7339" s="15">
        <v>-1</v>
      </c>
    </row>
    <row r="7340" spans="1:9" x14ac:dyDescent="0.35">
      <c r="A7340" s="14"/>
      <c r="B7340" s="14" t="s">
        <v>406</v>
      </c>
      <c r="C7340" s="14" t="s">
        <v>287</v>
      </c>
      <c r="D7340" s="14" t="s">
        <v>71</v>
      </c>
      <c r="E7340" s="15">
        <v>1</v>
      </c>
      <c r="F7340" s="16">
        <v>3.97</v>
      </c>
      <c r="G7340" s="16">
        <v>-15.42</v>
      </c>
      <c r="H7340" s="15">
        <v>1000000</v>
      </c>
      <c r="I7340" s="15">
        <v>-1</v>
      </c>
    </row>
    <row r="7341" spans="1:9" x14ac:dyDescent="0.35">
      <c r="A7341" s="14"/>
      <c r="B7341" s="14" t="s">
        <v>1797</v>
      </c>
      <c r="C7341" s="14" t="s">
        <v>287</v>
      </c>
      <c r="D7341" s="14" t="s">
        <v>35</v>
      </c>
      <c r="E7341" s="15">
        <v>2</v>
      </c>
      <c r="F7341" s="16">
        <v>9.3699999999999992</v>
      </c>
      <c r="G7341" s="16">
        <v>-160.4</v>
      </c>
      <c r="H7341" s="15">
        <v>1000000</v>
      </c>
      <c r="I7341" s="15">
        <v>-1</v>
      </c>
    </row>
    <row r="7342" spans="1:9" x14ac:dyDescent="0.35">
      <c r="A7342" s="14"/>
      <c r="B7342" s="14" t="s">
        <v>210</v>
      </c>
      <c r="C7342" s="14" t="s">
        <v>287</v>
      </c>
      <c r="D7342" s="14" t="s">
        <v>35</v>
      </c>
      <c r="E7342" s="15">
        <v>2</v>
      </c>
      <c r="F7342" s="16">
        <v>5.81</v>
      </c>
      <c r="G7342" s="16">
        <v>-148.41999999999999</v>
      </c>
      <c r="H7342" s="15">
        <v>1000000</v>
      </c>
      <c r="I7342" s="15">
        <v>-1</v>
      </c>
    </row>
    <row r="7343" spans="1:9" x14ac:dyDescent="0.35">
      <c r="A7343" s="14"/>
      <c r="B7343" s="14" t="s">
        <v>77</v>
      </c>
      <c r="C7343" s="14" t="s">
        <v>287</v>
      </c>
      <c r="D7343" s="14" t="s">
        <v>71</v>
      </c>
      <c r="E7343" s="15">
        <v>1</v>
      </c>
      <c r="F7343" s="16">
        <v>2.27</v>
      </c>
      <c r="G7343" s="16">
        <v>39.64</v>
      </c>
      <c r="H7343" s="15">
        <v>1000000</v>
      </c>
      <c r="I7343" s="15">
        <v>-1</v>
      </c>
    </row>
    <row r="7344" spans="1:9" x14ac:dyDescent="0.35">
      <c r="A7344" s="14"/>
      <c r="B7344" s="14" t="s">
        <v>730</v>
      </c>
      <c r="C7344" s="14" t="s">
        <v>287</v>
      </c>
      <c r="D7344" s="14" t="s">
        <v>35</v>
      </c>
      <c r="E7344" s="15">
        <v>2</v>
      </c>
      <c r="F7344" s="16">
        <v>1.49</v>
      </c>
      <c r="G7344" s="16">
        <v>-18.100999999999999</v>
      </c>
      <c r="H7344" s="15">
        <v>1000000</v>
      </c>
      <c r="I7344" s="15">
        <v>-1</v>
      </c>
    </row>
    <row r="7345" spans="1:9" x14ac:dyDescent="0.35">
      <c r="A7345" s="14"/>
      <c r="B7345" s="14" t="s">
        <v>1331</v>
      </c>
      <c r="C7345" s="14" t="s">
        <v>287</v>
      </c>
      <c r="D7345" s="14" t="s">
        <v>35</v>
      </c>
      <c r="E7345" s="15">
        <v>2</v>
      </c>
      <c r="F7345" s="16">
        <v>6.3</v>
      </c>
      <c r="G7345" s="16">
        <v>339.78</v>
      </c>
      <c r="H7345" s="15">
        <v>1000000</v>
      </c>
      <c r="I7345" s="15">
        <v>-1</v>
      </c>
    </row>
    <row r="7346" spans="1:9" x14ac:dyDescent="0.35">
      <c r="A7346" s="14"/>
      <c r="B7346" s="14" t="s">
        <v>1849</v>
      </c>
      <c r="C7346" s="14" t="s">
        <v>442</v>
      </c>
      <c r="D7346" s="14" t="s">
        <v>71</v>
      </c>
      <c r="E7346" s="15">
        <v>2</v>
      </c>
      <c r="F7346" s="16">
        <v>5.59</v>
      </c>
      <c r="G7346" s="16">
        <v>-150.78800000000001</v>
      </c>
      <c r="H7346" s="15">
        <v>1000000</v>
      </c>
      <c r="I7346" s="15">
        <v>-1</v>
      </c>
    </row>
    <row r="7347" spans="1:9" x14ac:dyDescent="0.35">
      <c r="A7347" s="14"/>
      <c r="B7347" s="14" t="s">
        <v>177</v>
      </c>
      <c r="C7347" s="14" t="s">
        <v>287</v>
      </c>
      <c r="D7347" s="14" t="s">
        <v>35</v>
      </c>
      <c r="E7347" s="15">
        <v>2</v>
      </c>
      <c r="F7347" s="16">
        <v>6.05</v>
      </c>
      <c r="G7347" s="16">
        <v>-84.915999999999997</v>
      </c>
      <c r="H7347" s="15">
        <v>1000000</v>
      </c>
      <c r="I7347" s="15">
        <v>-1</v>
      </c>
    </row>
    <row r="7348" spans="1:9" x14ac:dyDescent="0.35">
      <c r="A7348" s="14" t="s">
        <v>1609</v>
      </c>
      <c r="B7348" s="14" t="s">
        <v>305</v>
      </c>
      <c r="C7348" s="14" t="s">
        <v>1598</v>
      </c>
      <c r="D7348" s="14" t="s">
        <v>66</v>
      </c>
      <c r="E7348" s="15">
        <v>1</v>
      </c>
      <c r="F7348" s="16">
        <v>0.99</v>
      </c>
      <c r="G7348" s="16">
        <v>1166.0940000000001</v>
      </c>
      <c r="H7348" s="15">
        <v>1000000</v>
      </c>
      <c r="I7348" s="15">
        <v>-1</v>
      </c>
    </row>
    <row r="7349" spans="1:9" x14ac:dyDescent="0.35">
      <c r="A7349" s="14"/>
      <c r="B7349" s="14" t="s">
        <v>1395</v>
      </c>
      <c r="C7349" s="14" t="s">
        <v>1598</v>
      </c>
      <c r="D7349" s="14" t="s">
        <v>66</v>
      </c>
      <c r="E7349" s="15">
        <v>2</v>
      </c>
      <c r="F7349" s="16">
        <v>14.72</v>
      </c>
      <c r="G7349" s="16">
        <v>293.27999999999997</v>
      </c>
      <c r="H7349" s="15">
        <v>1000000</v>
      </c>
      <c r="I7349" s="15">
        <v>-1</v>
      </c>
    </row>
    <row r="7350" spans="1:9" x14ac:dyDescent="0.35">
      <c r="A7350" s="14"/>
      <c r="B7350" s="14" t="s">
        <v>717</v>
      </c>
      <c r="C7350" s="14" t="s">
        <v>1598</v>
      </c>
      <c r="D7350" s="14" t="s">
        <v>66</v>
      </c>
      <c r="E7350" s="15">
        <v>1</v>
      </c>
      <c r="F7350" s="16">
        <v>6.97</v>
      </c>
      <c r="G7350" s="16">
        <v>-8.11</v>
      </c>
      <c r="H7350" s="15">
        <v>1000000</v>
      </c>
      <c r="I7350" s="15">
        <v>-1</v>
      </c>
    </row>
    <row r="7351" spans="1:9" x14ac:dyDescent="0.35">
      <c r="A7351" s="14" t="s">
        <v>1604</v>
      </c>
      <c r="B7351" s="14" t="s">
        <v>1952</v>
      </c>
      <c r="C7351" s="14" t="s">
        <v>1598</v>
      </c>
      <c r="D7351" s="14" t="s">
        <v>35</v>
      </c>
      <c r="E7351" s="15">
        <v>2</v>
      </c>
      <c r="F7351" s="16">
        <v>0.5</v>
      </c>
      <c r="G7351" s="16">
        <v>65.400000000000006</v>
      </c>
      <c r="H7351" s="15">
        <v>1000000</v>
      </c>
      <c r="I7351" s="15">
        <v>-1</v>
      </c>
    </row>
    <row r="7352" spans="1:9" x14ac:dyDescent="0.35">
      <c r="A7352" s="14"/>
      <c r="B7352" s="14" t="s">
        <v>1108</v>
      </c>
      <c r="C7352" s="14" t="s">
        <v>1598</v>
      </c>
      <c r="D7352" s="14" t="s">
        <v>35</v>
      </c>
      <c r="E7352" s="15">
        <v>2</v>
      </c>
      <c r="F7352" s="16">
        <v>29.2</v>
      </c>
      <c r="G7352" s="16">
        <v>3520.22</v>
      </c>
      <c r="H7352" s="15">
        <v>1000000</v>
      </c>
      <c r="I7352" s="15">
        <v>-1</v>
      </c>
    </row>
    <row r="7353" spans="1:9" x14ac:dyDescent="0.35">
      <c r="A7353" s="14"/>
      <c r="B7353" s="14" t="s">
        <v>1208</v>
      </c>
      <c r="C7353" s="14" t="s">
        <v>1598</v>
      </c>
      <c r="D7353" s="14" t="s">
        <v>35</v>
      </c>
      <c r="E7353" s="15">
        <v>2</v>
      </c>
      <c r="F7353" s="16">
        <v>6.27</v>
      </c>
      <c r="G7353" s="16">
        <v>-121.58</v>
      </c>
      <c r="H7353" s="15">
        <v>1000000</v>
      </c>
      <c r="I7353" s="15">
        <v>-1</v>
      </c>
    </row>
    <row r="7354" spans="1:9" x14ac:dyDescent="0.35">
      <c r="A7354" s="14"/>
      <c r="B7354" s="14" t="s">
        <v>1041</v>
      </c>
      <c r="C7354" s="14" t="s">
        <v>1598</v>
      </c>
      <c r="D7354" s="14" t="s">
        <v>35</v>
      </c>
      <c r="E7354" s="15">
        <v>2</v>
      </c>
      <c r="F7354" s="16">
        <v>7.27</v>
      </c>
      <c r="G7354" s="16">
        <v>72.861999999999995</v>
      </c>
      <c r="H7354" s="15">
        <v>1000000</v>
      </c>
      <c r="I7354" s="15">
        <v>-1</v>
      </c>
    </row>
    <row r="7355" spans="1:9" x14ac:dyDescent="0.35">
      <c r="A7355" s="14"/>
      <c r="B7355" s="14" t="s">
        <v>374</v>
      </c>
      <c r="C7355" s="14" t="s">
        <v>1598</v>
      </c>
      <c r="D7355" s="14" t="s">
        <v>35</v>
      </c>
      <c r="E7355" s="15">
        <v>1</v>
      </c>
      <c r="F7355" s="16">
        <v>19.989999999999998</v>
      </c>
      <c r="G7355" s="16">
        <v>1169.7104999999999</v>
      </c>
      <c r="H7355" s="15">
        <v>1000000</v>
      </c>
      <c r="I7355" s="15">
        <v>-1</v>
      </c>
    </row>
    <row r="7356" spans="1:9" x14ac:dyDescent="0.35">
      <c r="A7356" s="14"/>
      <c r="B7356" s="14" t="s">
        <v>1725</v>
      </c>
      <c r="C7356" s="14" t="s">
        <v>1598</v>
      </c>
      <c r="D7356" s="14" t="s">
        <v>35</v>
      </c>
      <c r="E7356" s="15">
        <v>2</v>
      </c>
      <c r="F7356" s="16">
        <v>1.1200000000000001</v>
      </c>
      <c r="G7356" s="16">
        <v>-13.68</v>
      </c>
      <c r="H7356" s="15">
        <v>1000000</v>
      </c>
      <c r="I7356" s="15">
        <v>-1</v>
      </c>
    </row>
    <row r="7357" spans="1:9" x14ac:dyDescent="0.35">
      <c r="A7357" s="14"/>
      <c r="B7357" s="14" t="s">
        <v>1870</v>
      </c>
      <c r="C7357" s="14" t="s">
        <v>1598</v>
      </c>
      <c r="D7357" s="14" t="s">
        <v>35</v>
      </c>
      <c r="E7357" s="15">
        <v>2</v>
      </c>
      <c r="F7357" s="16">
        <v>55.81</v>
      </c>
      <c r="G7357" s="16">
        <v>-597.79999999999995</v>
      </c>
      <c r="H7357" s="15">
        <v>1000000</v>
      </c>
      <c r="I7357" s="15">
        <v>-1</v>
      </c>
    </row>
    <row r="7358" spans="1:9" x14ac:dyDescent="0.35">
      <c r="A7358" s="14"/>
      <c r="B7358" s="14" t="s">
        <v>1048</v>
      </c>
      <c r="C7358" s="14" t="s">
        <v>1598</v>
      </c>
      <c r="D7358" s="14" t="s">
        <v>35</v>
      </c>
      <c r="E7358" s="15">
        <v>1</v>
      </c>
      <c r="F7358" s="16">
        <v>53.03</v>
      </c>
      <c r="G7358" s="16">
        <v>-293.74</v>
      </c>
      <c r="H7358" s="15">
        <v>1000000</v>
      </c>
      <c r="I7358" s="15">
        <v>-1</v>
      </c>
    </row>
    <row r="7359" spans="1:9" x14ac:dyDescent="0.35">
      <c r="A7359" s="14"/>
      <c r="B7359" s="14" t="s">
        <v>139</v>
      </c>
      <c r="C7359" s="14" t="s">
        <v>1598</v>
      </c>
      <c r="D7359" s="14" t="s">
        <v>35</v>
      </c>
      <c r="E7359" s="15">
        <v>2</v>
      </c>
      <c r="F7359" s="16">
        <v>19.989999999999998</v>
      </c>
      <c r="G7359" s="16">
        <v>-540.96</v>
      </c>
      <c r="H7359" s="15">
        <v>1000000</v>
      </c>
      <c r="I7359" s="15">
        <v>-1</v>
      </c>
    </row>
    <row r="7360" spans="1:9" x14ac:dyDescent="0.35">
      <c r="A7360" s="14"/>
      <c r="B7360" s="14" t="s">
        <v>1849</v>
      </c>
      <c r="C7360" s="14" t="s">
        <v>1598</v>
      </c>
      <c r="D7360" s="14" t="s">
        <v>35</v>
      </c>
      <c r="E7360" s="15">
        <v>2</v>
      </c>
      <c r="F7360" s="16">
        <v>5.59</v>
      </c>
      <c r="G7360" s="16">
        <v>-212.84200000000001</v>
      </c>
      <c r="H7360" s="15">
        <v>1000000</v>
      </c>
      <c r="I7360" s="15">
        <v>-1</v>
      </c>
    </row>
    <row r="7361" spans="1:9" x14ac:dyDescent="0.35">
      <c r="A7361" s="14"/>
      <c r="B7361" s="14" t="s">
        <v>1611</v>
      </c>
      <c r="C7361" s="14" t="s">
        <v>1598</v>
      </c>
      <c r="D7361" s="14" t="s">
        <v>35</v>
      </c>
      <c r="E7361" s="15">
        <v>1</v>
      </c>
      <c r="F7361" s="16">
        <v>6.81</v>
      </c>
      <c r="G7361" s="16">
        <v>-94.59</v>
      </c>
      <c r="H7361" s="15">
        <v>1000000</v>
      </c>
      <c r="I7361" s="15">
        <v>-1</v>
      </c>
    </row>
    <row r="7362" spans="1:9" x14ac:dyDescent="0.35">
      <c r="A7362" s="14" t="s">
        <v>505</v>
      </c>
      <c r="B7362" s="14" t="s">
        <v>1190</v>
      </c>
      <c r="C7362" s="14" t="s">
        <v>272</v>
      </c>
      <c r="D7362" s="14" t="s">
        <v>66</v>
      </c>
      <c r="E7362" s="15">
        <v>2</v>
      </c>
      <c r="F7362" s="16">
        <v>2.99</v>
      </c>
      <c r="G7362" s="16">
        <v>-3.68</v>
      </c>
      <c r="H7362" s="15">
        <v>1000000</v>
      </c>
      <c r="I7362" s="15">
        <v>-1</v>
      </c>
    </row>
    <row r="7363" spans="1:9" x14ac:dyDescent="0.35">
      <c r="A7363" s="14"/>
      <c r="B7363" s="14" t="s">
        <v>1339</v>
      </c>
      <c r="C7363" s="14" t="s">
        <v>442</v>
      </c>
      <c r="D7363" s="14" t="s">
        <v>66</v>
      </c>
      <c r="E7363" s="15">
        <v>2</v>
      </c>
      <c r="F7363" s="16">
        <v>19.989999999999998</v>
      </c>
      <c r="G7363" s="16">
        <v>-772.04</v>
      </c>
      <c r="H7363" s="15">
        <v>1000000</v>
      </c>
      <c r="I7363" s="15">
        <v>-1</v>
      </c>
    </row>
    <row r="7364" spans="1:9" x14ac:dyDescent="0.35">
      <c r="A7364" s="14"/>
      <c r="B7364" s="14" t="s">
        <v>1041</v>
      </c>
      <c r="C7364" s="14" t="s">
        <v>442</v>
      </c>
      <c r="D7364" s="14" t="s">
        <v>66</v>
      </c>
      <c r="E7364" s="15">
        <v>2</v>
      </c>
      <c r="F7364" s="16">
        <v>7.27</v>
      </c>
      <c r="G7364" s="16">
        <v>-25.53</v>
      </c>
      <c r="H7364" s="15">
        <v>1000000</v>
      </c>
      <c r="I7364" s="15">
        <v>-1</v>
      </c>
    </row>
    <row r="7365" spans="1:9" x14ac:dyDescent="0.35">
      <c r="A7365" s="14"/>
      <c r="B7365" s="14" t="s">
        <v>1263</v>
      </c>
      <c r="C7365" s="14" t="s">
        <v>442</v>
      </c>
      <c r="D7365" s="14" t="s">
        <v>66</v>
      </c>
      <c r="E7365" s="15">
        <v>2</v>
      </c>
      <c r="F7365" s="16">
        <v>5.5</v>
      </c>
      <c r="G7365" s="16">
        <v>3338.76</v>
      </c>
      <c r="H7365" s="15">
        <v>1000000</v>
      </c>
      <c r="I7365" s="15">
        <v>-1</v>
      </c>
    </row>
    <row r="7366" spans="1:9" x14ac:dyDescent="0.35">
      <c r="A7366" s="14"/>
      <c r="B7366" s="14" t="s">
        <v>1213</v>
      </c>
      <c r="C7366" s="14" t="s">
        <v>272</v>
      </c>
      <c r="D7366" s="14" t="s">
        <v>66</v>
      </c>
      <c r="E7366" s="15">
        <v>2</v>
      </c>
      <c r="F7366" s="16">
        <v>7.12</v>
      </c>
      <c r="G7366" s="16">
        <v>-52.98</v>
      </c>
      <c r="H7366" s="15">
        <v>1000000</v>
      </c>
      <c r="I7366" s="15">
        <v>-1</v>
      </c>
    </row>
    <row r="7367" spans="1:9" x14ac:dyDescent="0.35">
      <c r="A7367" s="14"/>
      <c r="B7367" s="14" t="s">
        <v>1087</v>
      </c>
      <c r="C7367" s="14" t="s">
        <v>272</v>
      </c>
      <c r="D7367" s="14" t="s">
        <v>66</v>
      </c>
      <c r="E7367" s="15">
        <v>2</v>
      </c>
      <c r="F7367" s="16">
        <v>8.99</v>
      </c>
      <c r="G7367" s="16">
        <v>1417.518</v>
      </c>
      <c r="H7367" s="15">
        <v>1000000</v>
      </c>
      <c r="I7367" s="15">
        <v>-1</v>
      </c>
    </row>
    <row r="7368" spans="1:9" x14ac:dyDescent="0.35">
      <c r="A7368" s="14"/>
      <c r="B7368" s="14" t="s">
        <v>523</v>
      </c>
      <c r="C7368" s="14" t="s">
        <v>272</v>
      </c>
      <c r="D7368" s="14" t="s">
        <v>66</v>
      </c>
      <c r="E7368" s="15">
        <v>1</v>
      </c>
      <c r="F7368" s="16">
        <v>6.47</v>
      </c>
      <c r="G7368" s="16">
        <v>31.74</v>
      </c>
      <c r="H7368" s="15">
        <v>1000000</v>
      </c>
      <c r="I7368" s="15">
        <v>-1</v>
      </c>
    </row>
    <row r="7369" spans="1:9" x14ac:dyDescent="0.35">
      <c r="A7369" s="14"/>
      <c r="B7369" s="14" t="s">
        <v>447</v>
      </c>
      <c r="C7369" s="14" t="s">
        <v>287</v>
      </c>
      <c r="D7369" s="14" t="s">
        <v>66</v>
      </c>
      <c r="E7369" s="15">
        <v>1</v>
      </c>
      <c r="F7369" s="16">
        <v>4.78</v>
      </c>
      <c r="G7369" s="16">
        <v>41.3</v>
      </c>
      <c r="H7369" s="15">
        <v>1000000</v>
      </c>
      <c r="I7369" s="15">
        <v>-1</v>
      </c>
    </row>
    <row r="7370" spans="1:9" x14ac:dyDescent="0.35">
      <c r="A7370" s="14" t="s">
        <v>989</v>
      </c>
      <c r="B7370" s="14" t="s">
        <v>254</v>
      </c>
      <c r="C7370" s="14" t="s">
        <v>911</v>
      </c>
      <c r="D7370" s="14" t="s">
        <v>35</v>
      </c>
      <c r="E7370" s="15">
        <v>2</v>
      </c>
      <c r="F7370" s="16">
        <v>0.71</v>
      </c>
      <c r="G7370" s="16">
        <v>17.32</v>
      </c>
      <c r="H7370" s="15">
        <v>1000000</v>
      </c>
      <c r="I7370" s="15">
        <v>-1</v>
      </c>
    </row>
    <row r="7371" spans="1:9" x14ac:dyDescent="0.35">
      <c r="A7371" s="14"/>
      <c r="B7371" s="14" t="s">
        <v>1803</v>
      </c>
      <c r="C7371" s="14" t="s">
        <v>272</v>
      </c>
      <c r="D7371" s="14" t="s">
        <v>35</v>
      </c>
      <c r="E7371" s="15">
        <v>2</v>
      </c>
      <c r="F7371" s="16">
        <v>2.5</v>
      </c>
      <c r="G7371" s="16">
        <v>1763.3520000000001</v>
      </c>
      <c r="H7371" s="15">
        <v>1000000</v>
      </c>
      <c r="I7371" s="15">
        <v>-1</v>
      </c>
    </row>
    <row r="7372" spans="1:9" x14ac:dyDescent="0.35">
      <c r="A7372" s="14"/>
      <c r="B7372" s="14" t="s">
        <v>388</v>
      </c>
      <c r="C7372" s="14" t="s">
        <v>911</v>
      </c>
      <c r="D7372" s="14" t="s">
        <v>35</v>
      </c>
      <c r="E7372" s="15">
        <v>2</v>
      </c>
      <c r="F7372" s="16">
        <v>0.5</v>
      </c>
      <c r="G7372" s="16">
        <v>216.98</v>
      </c>
      <c r="H7372" s="15">
        <v>1000000</v>
      </c>
      <c r="I7372" s="15">
        <v>-1</v>
      </c>
    </row>
    <row r="7373" spans="1:9" x14ac:dyDescent="0.35">
      <c r="A7373" s="14"/>
      <c r="B7373" s="14" t="s">
        <v>1458</v>
      </c>
      <c r="C7373" s="14" t="s">
        <v>911</v>
      </c>
      <c r="D7373" s="14" t="s">
        <v>35</v>
      </c>
      <c r="E7373" s="15">
        <v>2</v>
      </c>
      <c r="F7373" s="16">
        <v>0.5</v>
      </c>
      <c r="G7373" s="16">
        <v>125.46</v>
      </c>
      <c r="H7373" s="15">
        <v>1000000</v>
      </c>
      <c r="I7373" s="15">
        <v>-1</v>
      </c>
    </row>
    <row r="7374" spans="1:9" x14ac:dyDescent="0.35">
      <c r="A7374" s="14"/>
      <c r="B7374" s="14" t="s">
        <v>990</v>
      </c>
      <c r="C7374" s="14" t="s">
        <v>911</v>
      </c>
      <c r="D7374" s="14" t="s">
        <v>35</v>
      </c>
      <c r="E7374" s="15">
        <v>1</v>
      </c>
      <c r="F7374" s="16">
        <v>24.49</v>
      </c>
      <c r="G7374" s="16">
        <v>1603.12</v>
      </c>
      <c r="H7374" s="15">
        <v>1000000</v>
      </c>
      <c r="I7374" s="15">
        <v>-1</v>
      </c>
    </row>
    <row r="7375" spans="1:9" x14ac:dyDescent="0.35">
      <c r="A7375" s="14"/>
      <c r="B7375" s="14" t="s">
        <v>764</v>
      </c>
      <c r="C7375" s="14" t="s">
        <v>911</v>
      </c>
      <c r="D7375" s="14" t="s">
        <v>35</v>
      </c>
      <c r="E7375" s="15">
        <v>2</v>
      </c>
      <c r="F7375" s="16">
        <v>39.25</v>
      </c>
      <c r="G7375" s="16">
        <v>-750.66420000000005</v>
      </c>
      <c r="H7375" s="15">
        <v>1000000</v>
      </c>
      <c r="I7375" s="15">
        <v>-1</v>
      </c>
    </row>
    <row r="7376" spans="1:9" x14ac:dyDescent="0.35">
      <c r="A7376" s="14"/>
      <c r="B7376" s="14" t="s">
        <v>1352</v>
      </c>
      <c r="C7376" s="14" t="s">
        <v>911</v>
      </c>
      <c r="D7376" s="14" t="s">
        <v>35</v>
      </c>
      <c r="E7376" s="15">
        <v>2</v>
      </c>
      <c r="F7376" s="16">
        <v>8.99</v>
      </c>
      <c r="G7376" s="16">
        <v>390.96</v>
      </c>
      <c r="H7376" s="15">
        <v>1000000</v>
      </c>
      <c r="I7376" s="15">
        <v>-1</v>
      </c>
    </row>
    <row r="7377" spans="1:9" x14ac:dyDescent="0.35">
      <c r="A7377" s="14"/>
      <c r="B7377" s="14" t="s">
        <v>991</v>
      </c>
      <c r="C7377" s="14" t="s">
        <v>911</v>
      </c>
      <c r="D7377" s="14" t="s">
        <v>35</v>
      </c>
      <c r="E7377" s="15">
        <v>1</v>
      </c>
      <c r="F7377" s="16">
        <v>19.989999999999998</v>
      </c>
      <c r="G7377" s="16">
        <v>21.5</v>
      </c>
      <c r="H7377" s="15">
        <v>1000000</v>
      </c>
      <c r="I7377" s="15">
        <v>-1</v>
      </c>
    </row>
    <row r="7378" spans="1:9" x14ac:dyDescent="0.35">
      <c r="A7378" s="14"/>
      <c r="B7378" s="14" t="s">
        <v>2030</v>
      </c>
      <c r="C7378" s="14" t="s">
        <v>911</v>
      </c>
      <c r="D7378" s="14" t="s">
        <v>35</v>
      </c>
      <c r="E7378" s="15">
        <v>2</v>
      </c>
      <c r="F7378" s="16">
        <v>2.99</v>
      </c>
      <c r="G7378" s="16">
        <v>-14.72</v>
      </c>
      <c r="H7378" s="15">
        <v>1000000</v>
      </c>
      <c r="I7378" s="15">
        <v>-1</v>
      </c>
    </row>
    <row r="7379" spans="1:9" x14ac:dyDescent="0.35">
      <c r="A7379" s="14"/>
      <c r="B7379" s="14" t="s">
        <v>618</v>
      </c>
      <c r="C7379" s="14" t="s">
        <v>272</v>
      </c>
      <c r="D7379" s="14" t="s">
        <v>35</v>
      </c>
      <c r="E7379" s="15">
        <v>2</v>
      </c>
      <c r="F7379" s="16">
        <v>6.26</v>
      </c>
      <c r="G7379" s="16">
        <v>-332.58</v>
      </c>
      <c r="H7379" s="15">
        <v>1000000</v>
      </c>
      <c r="I7379" s="15">
        <v>-1</v>
      </c>
    </row>
    <row r="7380" spans="1:9" x14ac:dyDescent="0.35">
      <c r="A7380" s="14"/>
      <c r="B7380" s="14" t="s">
        <v>992</v>
      </c>
      <c r="C7380" s="14" t="s">
        <v>911</v>
      </c>
      <c r="D7380" s="14" t="s">
        <v>35</v>
      </c>
      <c r="E7380" s="15">
        <v>1</v>
      </c>
      <c r="F7380" s="16">
        <v>4.6500000000000004</v>
      </c>
      <c r="G7380" s="16">
        <v>1480.15</v>
      </c>
      <c r="H7380" s="15">
        <v>1000000</v>
      </c>
      <c r="I7380" s="15">
        <v>-1</v>
      </c>
    </row>
    <row r="7381" spans="1:9" x14ac:dyDescent="0.35">
      <c r="A7381" s="14"/>
      <c r="B7381" s="14" t="s">
        <v>923</v>
      </c>
      <c r="C7381" s="14" t="s">
        <v>911</v>
      </c>
      <c r="D7381" s="14" t="s">
        <v>35</v>
      </c>
      <c r="E7381" s="15">
        <v>1</v>
      </c>
      <c r="F7381" s="16">
        <v>5.35</v>
      </c>
      <c r="G7381" s="16">
        <v>-23.5</v>
      </c>
      <c r="H7381" s="15">
        <v>1000000</v>
      </c>
      <c r="I7381" s="15">
        <v>-1</v>
      </c>
    </row>
    <row r="7382" spans="1:9" x14ac:dyDescent="0.35">
      <c r="A7382" s="14" t="s">
        <v>2033</v>
      </c>
      <c r="B7382" s="14" t="s">
        <v>830</v>
      </c>
      <c r="C7382" s="14" t="s">
        <v>911</v>
      </c>
      <c r="D7382" s="14" t="s">
        <v>35</v>
      </c>
      <c r="E7382" s="15">
        <v>2</v>
      </c>
      <c r="F7382" s="16">
        <v>8.7899999999999991</v>
      </c>
      <c r="G7382" s="16">
        <v>-74.540000000000006</v>
      </c>
      <c r="H7382" s="15">
        <v>1000000</v>
      </c>
      <c r="I7382" s="15">
        <v>-1</v>
      </c>
    </row>
    <row r="7383" spans="1:9" x14ac:dyDescent="0.35">
      <c r="A7383" s="14"/>
      <c r="B7383" s="14" t="s">
        <v>1723</v>
      </c>
      <c r="C7383" s="14" t="s">
        <v>911</v>
      </c>
      <c r="D7383" s="14" t="s">
        <v>35</v>
      </c>
      <c r="E7383" s="15">
        <v>2</v>
      </c>
      <c r="F7383" s="16">
        <v>11.63</v>
      </c>
      <c r="G7383" s="16">
        <v>-48.851999999999997</v>
      </c>
      <c r="H7383" s="15">
        <v>1000000</v>
      </c>
      <c r="I7383" s="15">
        <v>-1</v>
      </c>
    </row>
    <row r="7384" spans="1:9" x14ac:dyDescent="0.35">
      <c r="A7384" s="14"/>
      <c r="B7384" s="14" t="s">
        <v>364</v>
      </c>
      <c r="C7384" s="14" t="s">
        <v>911</v>
      </c>
      <c r="D7384" s="14" t="s">
        <v>35</v>
      </c>
      <c r="E7384" s="15">
        <v>2</v>
      </c>
      <c r="F7384" s="16">
        <v>16.63</v>
      </c>
      <c r="G7384" s="16">
        <v>3739.72</v>
      </c>
      <c r="H7384" s="15">
        <v>1000000</v>
      </c>
      <c r="I7384" s="15">
        <v>-1</v>
      </c>
    </row>
    <row r="7385" spans="1:9" x14ac:dyDescent="0.35">
      <c r="A7385" s="14"/>
      <c r="B7385" s="14" t="s">
        <v>280</v>
      </c>
      <c r="C7385" s="14" t="s">
        <v>911</v>
      </c>
      <c r="D7385" s="14" t="s">
        <v>35</v>
      </c>
      <c r="E7385" s="15">
        <v>2</v>
      </c>
      <c r="F7385" s="16">
        <v>1.97</v>
      </c>
      <c r="G7385" s="16">
        <v>302.8</v>
      </c>
      <c r="H7385" s="15">
        <v>1000000</v>
      </c>
      <c r="I7385" s="15">
        <v>-1</v>
      </c>
    </row>
    <row r="7386" spans="1:9" x14ac:dyDescent="0.35">
      <c r="A7386" s="14"/>
      <c r="B7386" s="14" t="s">
        <v>1270</v>
      </c>
      <c r="C7386" s="14" t="s">
        <v>911</v>
      </c>
      <c r="D7386" s="14" t="s">
        <v>35</v>
      </c>
      <c r="E7386" s="15">
        <v>2</v>
      </c>
      <c r="F7386" s="16">
        <v>7.54</v>
      </c>
      <c r="G7386" s="16">
        <v>-306.39999999999998</v>
      </c>
      <c r="H7386" s="15">
        <v>1000000</v>
      </c>
      <c r="I7386" s="15">
        <v>-1</v>
      </c>
    </row>
    <row r="7387" spans="1:9" x14ac:dyDescent="0.35">
      <c r="A7387" s="14" t="s">
        <v>1541</v>
      </c>
      <c r="B7387" s="14" t="s">
        <v>1120</v>
      </c>
      <c r="C7387" s="14" t="s">
        <v>1474</v>
      </c>
      <c r="D7387" s="14" t="s">
        <v>35</v>
      </c>
      <c r="E7387" s="15">
        <v>1</v>
      </c>
      <c r="F7387" s="16">
        <v>0.7</v>
      </c>
      <c r="G7387" s="16">
        <v>43</v>
      </c>
      <c r="H7387" s="15">
        <v>1000000</v>
      </c>
      <c r="I7387" s="15">
        <v>-1</v>
      </c>
    </row>
    <row r="7388" spans="1:9" x14ac:dyDescent="0.35">
      <c r="A7388" s="14"/>
      <c r="B7388" s="14" t="s">
        <v>150</v>
      </c>
      <c r="C7388" s="14" t="s">
        <v>1474</v>
      </c>
      <c r="D7388" s="14" t="s">
        <v>35</v>
      </c>
      <c r="E7388" s="15">
        <v>2</v>
      </c>
      <c r="F7388" s="16">
        <v>5.01</v>
      </c>
      <c r="G7388" s="16">
        <v>-40.204000000000001</v>
      </c>
      <c r="H7388" s="15">
        <v>1000000</v>
      </c>
      <c r="I7388" s="15">
        <v>-1</v>
      </c>
    </row>
    <row r="7389" spans="1:9" x14ac:dyDescent="0.35">
      <c r="A7389" s="14"/>
      <c r="B7389" s="14" t="s">
        <v>1738</v>
      </c>
      <c r="C7389" s="14" t="s">
        <v>442</v>
      </c>
      <c r="D7389" s="14" t="s">
        <v>35</v>
      </c>
      <c r="E7389" s="15">
        <v>2</v>
      </c>
      <c r="F7389" s="16">
        <v>14.45</v>
      </c>
      <c r="G7389" s="16">
        <v>483.48</v>
      </c>
      <c r="H7389" s="15">
        <v>1000000</v>
      </c>
      <c r="I7389" s="15">
        <v>-1</v>
      </c>
    </row>
    <row r="7390" spans="1:9" x14ac:dyDescent="0.35">
      <c r="A7390" s="14"/>
      <c r="B7390" s="14" t="s">
        <v>1452</v>
      </c>
      <c r="C7390" s="14" t="s">
        <v>911</v>
      </c>
      <c r="D7390" s="14" t="s">
        <v>35</v>
      </c>
      <c r="E7390" s="15">
        <v>2</v>
      </c>
      <c r="F7390" s="16">
        <v>10.68</v>
      </c>
      <c r="G7390" s="16">
        <v>-166.6</v>
      </c>
      <c r="H7390" s="15">
        <v>1000000</v>
      </c>
      <c r="I7390" s="15">
        <v>-1</v>
      </c>
    </row>
    <row r="7391" spans="1:9" x14ac:dyDescent="0.35">
      <c r="A7391" s="14"/>
      <c r="B7391" s="14" t="s">
        <v>1475</v>
      </c>
      <c r="C7391" s="14" t="s">
        <v>1474</v>
      </c>
      <c r="D7391" s="14" t="s">
        <v>35</v>
      </c>
      <c r="E7391" s="15">
        <v>1</v>
      </c>
      <c r="F7391" s="16">
        <v>5.3</v>
      </c>
      <c r="G7391" s="16">
        <v>-7.25</v>
      </c>
      <c r="H7391" s="15">
        <v>1000000</v>
      </c>
      <c r="I7391" s="15">
        <v>-1</v>
      </c>
    </row>
    <row r="7392" spans="1:9" x14ac:dyDescent="0.35">
      <c r="A7392" s="14"/>
      <c r="B7392" s="14" t="s">
        <v>336</v>
      </c>
      <c r="C7392" s="14" t="s">
        <v>287</v>
      </c>
      <c r="D7392" s="14" t="s">
        <v>35</v>
      </c>
      <c r="E7392" s="15">
        <v>1</v>
      </c>
      <c r="F7392" s="16">
        <v>3.99</v>
      </c>
      <c r="G7392" s="16">
        <v>662.04899999999998</v>
      </c>
      <c r="H7392" s="15">
        <v>1000000</v>
      </c>
      <c r="I7392" s="15">
        <v>-1</v>
      </c>
    </row>
    <row r="7393" spans="1:9" x14ac:dyDescent="0.35">
      <c r="A7393" s="14"/>
      <c r="B7393" s="14" t="s">
        <v>1397</v>
      </c>
      <c r="C7393" s="14" t="s">
        <v>1474</v>
      </c>
      <c r="D7393" s="14" t="s">
        <v>35</v>
      </c>
      <c r="E7393" s="15">
        <v>2</v>
      </c>
      <c r="F7393" s="16">
        <v>5.41</v>
      </c>
      <c r="G7393" s="16">
        <v>-143.68100000000001</v>
      </c>
      <c r="H7393" s="15">
        <v>1000000</v>
      </c>
      <c r="I7393" s="15">
        <v>-1</v>
      </c>
    </row>
    <row r="7394" spans="1:9" x14ac:dyDescent="0.35">
      <c r="A7394" s="14"/>
      <c r="B7394" s="14" t="s">
        <v>1014</v>
      </c>
      <c r="C7394" s="14" t="s">
        <v>911</v>
      </c>
      <c r="D7394" s="14" t="s">
        <v>35</v>
      </c>
      <c r="E7394" s="15">
        <v>2</v>
      </c>
      <c r="F7394" s="16">
        <v>2.58</v>
      </c>
      <c r="G7394" s="16">
        <v>-186.36</v>
      </c>
      <c r="H7394" s="15">
        <v>1000000</v>
      </c>
      <c r="I7394" s="15">
        <v>-1</v>
      </c>
    </row>
    <row r="7395" spans="1:9" x14ac:dyDescent="0.35">
      <c r="A7395" s="14" t="s">
        <v>1891</v>
      </c>
      <c r="B7395" s="14" t="s">
        <v>780</v>
      </c>
      <c r="C7395" s="14" t="s">
        <v>911</v>
      </c>
      <c r="D7395" s="14" t="s">
        <v>35</v>
      </c>
      <c r="E7395" s="15">
        <v>2</v>
      </c>
      <c r="F7395" s="16">
        <v>0.99</v>
      </c>
      <c r="G7395" s="16">
        <v>-177.87</v>
      </c>
      <c r="H7395" s="15">
        <v>1000000</v>
      </c>
      <c r="I7395" s="15">
        <v>-1</v>
      </c>
    </row>
    <row r="7396" spans="1:9" x14ac:dyDescent="0.35">
      <c r="A7396" s="14"/>
      <c r="B7396" s="14" t="s">
        <v>1926</v>
      </c>
      <c r="C7396" s="14" t="s">
        <v>911</v>
      </c>
      <c r="D7396" s="14" t="s">
        <v>35</v>
      </c>
      <c r="E7396" s="15">
        <v>2</v>
      </c>
      <c r="F7396" s="16">
        <v>5.83</v>
      </c>
      <c r="G7396" s="16">
        <v>-289.47800000000001</v>
      </c>
      <c r="H7396" s="15">
        <v>1000000</v>
      </c>
      <c r="I7396" s="15">
        <v>-1</v>
      </c>
    </row>
    <row r="7397" spans="1:9" x14ac:dyDescent="0.35">
      <c r="A7397" s="14"/>
      <c r="B7397" s="14" t="s">
        <v>852</v>
      </c>
      <c r="C7397" s="14" t="s">
        <v>550</v>
      </c>
      <c r="D7397" s="14" t="s">
        <v>35</v>
      </c>
      <c r="E7397" s="15">
        <v>2</v>
      </c>
      <c r="F7397" s="16">
        <v>4</v>
      </c>
      <c r="G7397" s="16">
        <v>60.58</v>
      </c>
      <c r="H7397" s="15">
        <v>1000000</v>
      </c>
      <c r="I7397" s="15">
        <v>-1</v>
      </c>
    </row>
    <row r="7398" spans="1:9" x14ac:dyDescent="0.35">
      <c r="A7398" s="14"/>
      <c r="B7398" s="14" t="s">
        <v>267</v>
      </c>
      <c r="C7398" s="14" t="s">
        <v>911</v>
      </c>
      <c r="D7398" s="14" t="s">
        <v>35</v>
      </c>
      <c r="E7398" s="15">
        <v>2</v>
      </c>
      <c r="F7398" s="16">
        <v>51.94</v>
      </c>
      <c r="G7398" s="16">
        <v>-601.71</v>
      </c>
      <c r="H7398" s="15">
        <v>1000000</v>
      </c>
      <c r="I7398" s="15">
        <v>-1</v>
      </c>
    </row>
    <row r="7399" spans="1:9" x14ac:dyDescent="0.35">
      <c r="A7399" s="14"/>
      <c r="B7399" s="14" t="s">
        <v>881</v>
      </c>
      <c r="C7399" s="14" t="s">
        <v>911</v>
      </c>
      <c r="D7399" s="14" t="s">
        <v>35</v>
      </c>
      <c r="E7399" s="15">
        <v>2</v>
      </c>
      <c r="F7399" s="16">
        <v>5.14</v>
      </c>
      <c r="G7399" s="16">
        <v>87.363</v>
      </c>
      <c r="H7399" s="15">
        <v>1000000</v>
      </c>
      <c r="I7399" s="15">
        <v>-1</v>
      </c>
    </row>
    <row r="7400" spans="1:9" x14ac:dyDescent="0.35">
      <c r="A7400" s="14" t="s">
        <v>2150</v>
      </c>
      <c r="B7400" s="14" t="s">
        <v>1042</v>
      </c>
      <c r="C7400" s="14" t="s">
        <v>1598</v>
      </c>
      <c r="D7400" s="14" t="s">
        <v>71</v>
      </c>
      <c r="E7400" s="15">
        <v>2</v>
      </c>
      <c r="F7400" s="16">
        <v>8.8000000000000007</v>
      </c>
      <c r="G7400" s="16">
        <v>1337.922</v>
      </c>
      <c r="H7400" s="15">
        <v>1000000</v>
      </c>
      <c r="I7400" s="15">
        <v>-1</v>
      </c>
    </row>
    <row r="7401" spans="1:9" x14ac:dyDescent="0.35">
      <c r="A7401" s="14"/>
      <c r="B7401" s="14" t="s">
        <v>1832</v>
      </c>
      <c r="C7401" s="14" t="s">
        <v>1598</v>
      </c>
      <c r="D7401" s="14" t="s">
        <v>71</v>
      </c>
      <c r="E7401" s="15">
        <v>2</v>
      </c>
      <c r="F7401" s="16">
        <v>2.79</v>
      </c>
      <c r="G7401" s="16">
        <v>1039.1759999999999</v>
      </c>
      <c r="H7401" s="15">
        <v>1000000</v>
      </c>
      <c r="I7401" s="15">
        <v>-1</v>
      </c>
    </row>
    <row r="7402" spans="1:9" x14ac:dyDescent="0.35">
      <c r="A7402" s="14"/>
      <c r="B7402" s="14" t="s">
        <v>1752</v>
      </c>
      <c r="C7402" s="14" t="s">
        <v>1598</v>
      </c>
      <c r="D7402" s="14" t="s">
        <v>71</v>
      </c>
      <c r="E7402" s="15">
        <v>2</v>
      </c>
      <c r="F7402" s="16">
        <v>1.25</v>
      </c>
      <c r="G7402" s="16">
        <v>257.904</v>
      </c>
      <c r="H7402" s="15">
        <v>1000000</v>
      </c>
      <c r="I7402" s="15">
        <v>-1</v>
      </c>
    </row>
    <row r="7403" spans="1:9" x14ac:dyDescent="0.35">
      <c r="A7403" s="14"/>
      <c r="B7403" s="14" t="s">
        <v>1949</v>
      </c>
      <c r="C7403" s="14" t="s">
        <v>1598</v>
      </c>
      <c r="D7403" s="14" t="s">
        <v>71</v>
      </c>
      <c r="E7403" s="15">
        <v>2</v>
      </c>
      <c r="F7403" s="16">
        <v>1.93</v>
      </c>
      <c r="G7403" s="16">
        <v>-9.92</v>
      </c>
      <c r="H7403" s="15">
        <v>1000000</v>
      </c>
      <c r="I7403" s="15">
        <v>-1</v>
      </c>
    </row>
    <row r="7404" spans="1:9" x14ac:dyDescent="0.35">
      <c r="A7404" s="14"/>
      <c r="B7404" s="14" t="s">
        <v>676</v>
      </c>
      <c r="C7404" s="14" t="s">
        <v>1598</v>
      </c>
      <c r="D7404" s="14" t="s">
        <v>66</v>
      </c>
      <c r="E7404" s="15">
        <v>2</v>
      </c>
      <c r="F7404" s="16">
        <v>13.99</v>
      </c>
      <c r="G7404" s="16">
        <v>4955.54</v>
      </c>
      <c r="H7404" s="15">
        <v>1000000</v>
      </c>
      <c r="I7404" s="15">
        <v>-1</v>
      </c>
    </row>
    <row r="7405" spans="1:9" x14ac:dyDescent="0.35">
      <c r="A7405" s="14"/>
      <c r="B7405" s="14" t="s">
        <v>147</v>
      </c>
      <c r="C7405" s="14" t="s">
        <v>1598</v>
      </c>
      <c r="D7405" s="14" t="s">
        <v>66</v>
      </c>
      <c r="E7405" s="15">
        <v>2</v>
      </c>
      <c r="F7405" s="16">
        <v>11.37</v>
      </c>
      <c r="G7405" s="16">
        <v>1987.62</v>
      </c>
      <c r="H7405" s="15">
        <v>1000000</v>
      </c>
      <c r="I7405" s="15">
        <v>-1</v>
      </c>
    </row>
    <row r="7406" spans="1:9" x14ac:dyDescent="0.35">
      <c r="A7406" s="14"/>
      <c r="B7406" s="14" t="s">
        <v>243</v>
      </c>
      <c r="C7406" s="14" t="s">
        <v>1598</v>
      </c>
      <c r="D7406" s="14" t="s">
        <v>71</v>
      </c>
      <c r="E7406" s="15">
        <v>2</v>
      </c>
      <c r="F7406" s="16">
        <v>24.49</v>
      </c>
      <c r="G7406" s="16">
        <v>83.66</v>
      </c>
      <c r="H7406" s="15">
        <v>1000000</v>
      </c>
      <c r="I7406" s="15">
        <v>-1</v>
      </c>
    </row>
    <row r="7407" spans="1:9" x14ac:dyDescent="0.35">
      <c r="A7407" s="14"/>
      <c r="B7407" s="14" t="s">
        <v>281</v>
      </c>
      <c r="C7407" s="14" t="s">
        <v>1598</v>
      </c>
      <c r="D7407" s="14" t="s">
        <v>71</v>
      </c>
      <c r="E7407" s="15">
        <v>2</v>
      </c>
      <c r="F7407" s="16">
        <v>3.9</v>
      </c>
      <c r="G7407" s="16">
        <v>2485.692</v>
      </c>
      <c r="H7407" s="15">
        <v>1000000</v>
      </c>
      <c r="I7407" s="15">
        <v>-1</v>
      </c>
    </row>
    <row r="7408" spans="1:9" x14ac:dyDescent="0.35">
      <c r="A7408" s="14"/>
      <c r="B7408" s="14" t="s">
        <v>930</v>
      </c>
      <c r="C7408" s="14" t="s">
        <v>1598</v>
      </c>
      <c r="D7408" s="14" t="s">
        <v>66</v>
      </c>
      <c r="E7408" s="15">
        <v>2</v>
      </c>
      <c r="F7408" s="16">
        <v>4.2</v>
      </c>
      <c r="G7408" s="16">
        <v>2139.5700000000002</v>
      </c>
      <c r="H7408" s="15">
        <v>1000000</v>
      </c>
      <c r="I7408" s="15">
        <v>-1</v>
      </c>
    </row>
    <row r="7409" spans="1:9" x14ac:dyDescent="0.35">
      <c r="A7409" s="14" t="s">
        <v>1644</v>
      </c>
      <c r="B7409" s="14" t="s">
        <v>1056</v>
      </c>
      <c r="C7409" s="14" t="s">
        <v>1598</v>
      </c>
      <c r="D7409" s="14" t="s">
        <v>27</v>
      </c>
      <c r="E7409" s="15">
        <v>2</v>
      </c>
      <c r="F7409" s="16">
        <v>1.1000000000000001</v>
      </c>
      <c r="G7409" s="16">
        <v>675.45</v>
      </c>
      <c r="H7409" s="15">
        <v>1000000</v>
      </c>
      <c r="I7409" s="15">
        <v>-1</v>
      </c>
    </row>
    <row r="7410" spans="1:9" x14ac:dyDescent="0.35">
      <c r="A7410" s="14"/>
      <c r="B7410" s="14" t="s">
        <v>944</v>
      </c>
      <c r="C7410" s="14" t="s">
        <v>1598</v>
      </c>
      <c r="D7410" s="14" t="s">
        <v>27</v>
      </c>
      <c r="E7410" s="15">
        <v>2</v>
      </c>
      <c r="F7410" s="16">
        <v>4</v>
      </c>
      <c r="G7410" s="16">
        <v>-12.68</v>
      </c>
      <c r="H7410" s="15">
        <v>1000000</v>
      </c>
      <c r="I7410" s="15">
        <v>-1</v>
      </c>
    </row>
    <row r="7411" spans="1:9" x14ac:dyDescent="0.35">
      <c r="A7411" s="14"/>
      <c r="B7411" s="14" t="s">
        <v>203</v>
      </c>
      <c r="C7411" s="14" t="s">
        <v>1598</v>
      </c>
      <c r="D7411" s="14" t="s">
        <v>27</v>
      </c>
      <c r="E7411" s="15">
        <v>2</v>
      </c>
      <c r="F7411" s="16">
        <v>0.5</v>
      </c>
      <c r="G7411" s="16">
        <v>143.19999999999999</v>
      </c>
      <c r="H7411" s="15">
        <v>1000000</v>
      </c>
      <c r="I7411" s="15">
        <v>-1</v>
      </c>
    </row>
    <row r="7412" spans="1:9" x14ac:dyDescent="0.35">
      <c r="A7412" s="14"/>
      <c r="B7412" s="14" t="s">
        <v>985</v>
      </c>
      <c r="C7412" s="14" t="s">
        <v>1598</v>
      </c>
      <c r="D7412" s="14" t="s">
        <v>27</v>
      </c>
      <c r="E7412" s="15">
        <v>2</v>
      </c>
      <c r="F7412" s="16">
        <v>4.7699999999999996</v>
      </c>
      <c r="G7412" s="16">
        <v>-231.42599999999999</v>
      </c>
      <c r="H7412" s="15">
        <v>1000000</v>
      </c>
      <c r="I7412" s="15">
        <v>-1</v>
      </c>
    </row>
    <row r="7413" spans="1:9" x14ac:dyDescent="0.35">
      <c r="A7413" s="14"/>
      <c r="B7413" s="14" t="s">
        <v>956</v>
      </c>
      <c r="C7413" s="14" t="s">
        <v>1598</v>
      </c>
      <c r="D7413" s="14" t="s">
        <v>27</v>
      </c>
      <c r="E7413" s="15">
        <v>2</v>
      </c>
      <c r="F7413" s="16">
        <v>13.66</v>
      </c>
      <c r="G7413" s="16">
        <v>709.48</v>
      </c>
      <c r="H7413" s="15">
        <v>1000000</v>
      </c>
      <c r="I7413" s="15">
        <v>-1</v>
      </c>
    </row>
    <row r="7414" spans="1:9" x14ac:dyDescent="0.35">
      <c r="A7414" s="14"/>
      <c r="B7414" s="14" t="s">
        <v>1785</v>
      </c>
      <c r="C7414" s="14" t="s">
        <v>1598</v>
      </c>
      <c r="D7414" s="14" t="s">
        <v>27</v>
      </c>
      <c r="E7414" s="15">
        <v>2</v>
      </c>
      <c r="F7414" s="16">
        <v>5.08</v>
      </c>
      <c r="G7414" s="16">
        <v>5.26</v>
      </c>
      <c r="H7414" s="15">
        <v>1000000</v>
      </c>
      <c r="I7414" s="15">
        <v>-1</v>
      </c>
    </row>
    <row r="7415" spans="1:9" x14ac:dyDescent="0.35">
      <c r="A7415" s="14"/>
      <c r="B7415" s="14" t="s">
        <v>178</v>
      </c>
      <c r="C7415" s="14" t="s">
        <v>1598</v>
      </c>
      <c r="D7415" s="14" t="s">
        <v>27</v>
      </c>
      <c r="E7415" s="15">
        <v>2</v>
      </c>
      <c r="F7415" s="16">
        <v>49</v>
      </c>
      <c r="G7415" s="16">
        <v>-1504.26</v>
      </c>
      <c r="H7415" s="15">
        <v>1000000</v>
      </c>
      <c r="I7415" s="15">
        <v>-1</v>
      </c>
    </row>
    <row r="7416" spans="1:9" x14ac:dyDescent="0.35">
      <c r="A7416" s="14"/>
      <c r="B7416" s="14" t="s">
        <v>44</v>
      </c>
      <c r="C7416" s="14" t="s">
        <v>1598</v>
      </c>
      <c r="D7416" s="14" t="s">
        <v>27</v>
      </c>
      <c r="E7416" s="15">
        <v>2</v>
      </c>
      <c r="F7416" s="16">
        <v>5.76</v>
      </c>
      <c r="G7416" s="16">
        <v>867.74</v>
      </c>
      <c r="H7416" s="15">
        <v>1000000</v>
      </c>
      <c r="I7416" s="15">
        <v>-1</v>
      </c>
    </row>
    <row r="7417" spans="1:9" x14ac:dyDescent="0.35">
      <c r="A7417" s="14"/>
      <c r="B7417" s="14" t="s">
        <v>1824</v>
      </c>
      <c r="C7417" s="14" t="s">
        <v>1598</v>
      </c>
      <c r="D7417" s="14" t="s">
        <v>27</v>
      </c>
      <c r="E7417" s="15">
        <v>2</v>
      </c>
      <c r="F7417" s="16">
        <v>1.71</v>
      </c>
      <c r="G7417" s="16">
        <v>76.86</v>
      </c>
      <c r="H7417" s="15">
        <v>1000000</v>
      </c>
      <c r="I7417" s="15">
        <v>-1</v>
      </c>
    </row>
    <row r="7418" spans="1:9" x14ac:dyDescent="0.35">
      <c r="A7418" s="14"/>
      <c r="B7418" s="14" t="s">
        <v>1218</v>
      </c>
      <c r="C7418" s="14" t="s">
        <v>1598</v>
      </c>
      <c r="D7418" s="14" t="s">
        <v>27</v>
      </c>
      <c r="E7418" s="15">
        <v>2</v>
      </c>
      <c r="F7418" s="16">
        <v>8.99</v>
      </c>
      <c r="G7418" s="16">
        <v>-373.34</v>
      </c>
      <c r="H7418" s="15">
        <v>1000000</v>
      </c>
      <c r="I7418" s="15">
        <v>-1</v>
      </c>
    </row>
    <row r="7419" spans="1:9" x14ac:dyDescent="0.35">
      <c r="A7419" s="14"/>
      <c r="B7419" s="14" t="s">
        <v>223</v>
      </c>
      <c r="C7419" s="14" t="s">
        <v>1598</v>
      </c>
      <c r="D7419" s="14" t="s">
        <v>27</v>
      </c>
      <c r="E7419" s="15">
        <v>1</v>
      </c>
      <c r="F7419" s="16">
        <v>3.97</v>
      </c>
      <c r="G7419" s="16">
        <v>-26.19</v>
      </c>
      <c r="H7419" s="15">
        <v>1000000</v>
      </c>
      <c r="I7419" s="15">
        <v>-1</v>
      </c>
    </row>
    <row r="7420" spans="1:9" x14ac:dyDescent="0.35">
      <c r="A7420" s="14"/>
      <c r="B7420" s="14" t="s">
        <v>1051</v>
      </c>
      <c r="C7420" s="14" t="s">
        <v>1598</v>
      </c>
      <c r="D7420" s="14" t="s">
        <v>27</v>
      </c>
      <c r="E7420" s="15">
        <v>2</v>
      </c>
      <c r="F7420" s="16">
        <v>2.5</v>
      </c>
      <c r="G7420" s="16">
        <v>2607.84</v>
      </c>
      <c r="H7420" s="15">
        <v>1000000</v>
      </c>
      <c r="I7420" s="15">
        <v>-1</v>
      </c>
    </row>
    <row r="7421" spans="1:9" x14ac:dyDescent="0.35">
      <c r="A7421" s="14"/>
      <c r="B7421" s="14" t="s">
        <v>1381</v>
      </c>
      <c r="C7421" s="14" t="s">
        <v>1598</v>
      </c>
      <c r="D7421" s="14" t="s">
        <v>27</v>
      </c>
      <c r="E7421" s="15">
        <v>2</v>
      </c>
      <c r="F7421" s="16">
        <v>8.99</v>
      </c>
      <c r="G7421" s="16">
        <v>2838.096</v>
      </c>
      <c r="H7421" s="15">
        <v>1000000</v>
      </c>
      <c r="I7421" s="15">
        <v>-1</v>
      </c>
    </row>
    <row r="7422" spans="1:9" x14ac:dyDescent="0.35">
      <c r="A7422" s="14"/>
      <c r="B7422" s="14" t="s">
        <v>265</v>
      </c>
      <c r="C7422" s="14" t="s">
        <v>1598</v>
      </c>
      <c r="D7422" s="14" t="s">
        <v>27</v>
      </c>
      <c r="E7422" s="15">
        <v>1</v>
      </c>
      <c r="F7422" s="16">
        <v>1.99</v>
      </c>
      <c r="G7422" s="16">
        <v>-5.7</v>
      </c>
      <c r="H7422" s="15">
        <v>1000000</v>
      </c>
      <c r="I7422" s="15">
        <v>-1</v>
      </c>
    </row>
    <row r="7423" spans="1:9" x14ac:dyDescent="0.35">
      <c r="A7423" s="14" t="s">
        <v>65</v>
      </c>
      <c r="B7423" s="14" t="s">
        <v>145</v>
      </c>
      <c r="C7423" s="14" t="s">
        <v>550</v>
      </c>
      <c r="D7423" s="14" t="s">
        <v>66</v>
      </c>
      <c r="E7423" s="15">
        <v>1</v>
      </c>
      <c r="F7423" s="16">
        <v>3.14</v>
      </c>
      <c r="G7423" s="16">
        <v>75.010000000000005</v>
      </c>
      <c r="H7423" s="15">
        <v>1000000</v>
      </c>
      <c r="I7423" s="15">
        <v>-1</v>
      </c>
    </row>
    <row r="7424" spans="1:9" x14ac:dyDescent="0.35">
      <c r="A7424" s="14"/>
      <c r="B7424" s="14" t="s">
        <v>67</v>
      </c>
      <c r="C7424" s="14" t="s">
        <v>26</v>
      </c>
      <c r="D7424" s="14" t="s">
        <v>66</v>
      </c>
      <c r="E7424" s="15">
        <v>1</v>
      </c>
      <c r="F7424" s="16">
        <v>4.75</v>
      </c>
      <c r="G7424" s="16">
        <v>-61.21</v>
      </c>
      <c r="H7424" s="15">
        <v>1000000</v>
      </c>
      <c r="I7424" s="15">
        <v>-1</v>
      </c>
    </row>
    <row r="7425" spans="1:9" x14ac:dyDescent="0.35">
      <c r="A7425" s="14"/>
      <c r="B7425" s="14" t="s">
        <v>94</v>
      </c>
      <c r="C7425" s="14" t="s">
        <v>74</v>
      </c>
      <c r="D7425" s="14" t="s">
        <v>66</v>
      </c>
      <c r="E7425" s="15">
        <v>1</v>
      </c>
      <c r="F7425" s="16">
        <v>13.99</v>
      </c>
      <c r="G7425" s="16">
        <v>-209.61</v>
      </c>
      <c r="H7425" s="15">
        <v>1000000</v>
      </c>
      <c r="I7425" s="15">
        <v>-1</v>
      </c>
    </row>
    <row r="7426" spans="1:9" x14ac:dyDescent="0.35">
      <c r="A7426" s="14"/>
      <c r="B7426" s="14" t="s">
        <v>599</v>
      </c>
      <c r="C7426" s="14" t="s">
        <v>550</v>
      </c>
      <c r="D7426" s="14" t="s">
        <v>66</v>
      </c>
      <c r="E7426" s="15">
        <v>1</v>
      </c>
      <c r="F7426" s="16">
        <v>19.989999999999998</v>
      </c>
      <c r="G7426" s="16">
        <v>2267.2199999999998</v>
      </c>
      <c r="H7426" s="15">
        <v>1000000</v>
      </c>
      <c r="I7426" s="15">
        <v>-1</v>
      </c>
    </row>
    <row r="7427" spans="1:9" x14ac:dyDescent="0.35">
      <c r="A7427" s="14"/>
      <c r="B7427" s="14" t="s">
        <v>1396</v>
      </c>
      <c r="C7427" s="14" t="s">
        <v>26</v>
      </c>
      <c r="D7427" s="14" t="s">
        <v>66</v>
      </c>
      <c r="E7427" s="15">
        <v>2</v>
      </c>
      <c r="F7427" s="16">
        <v>5.43</v>
      </c>
      <c r="G7427" s="16">
        <v>7.26</v>
      </c>
      <c r="H7427" s="15">
        <v>1000000</v>
      </c>
      <c r="I7427" s="15">
        <v>-1</v>
      </c>
    </row>
    <row r="7428" spans="1:9" x14ac:dyDescent="0.35">
      <c r="A7428" s="14"/>
      <c r="B7428" s="14" t="s">
        <v>68</v>
      </c>
      <c r="C7428" s="14" t="s">
        <v>26</v>
      </c>
      <c r="D7428" s="14" t="s">
        <v>66</v>
      </c>
      <c r="E7428" s="15">
        <v>1</v>
      </c>
      <c r="F7428" s="16">
        <v>1.02</v>
      </c>
      <c r="G7428" s="16">
        <v>119.09</v>
      </c>
      <c r="H7428" s="15">
        <v>1000000</v>
      </c>
      <c r="I7428" s="15">
        <v>-1</v>
      </c>
    </row>
    <row r="7429" spans="1:9" x14ac:dyDescent="0.35">
      <c r="A7429" s="14"/>
      <c r="B7429" s="14" t="s">
        <v>594</v>
      </c>
      <c r="C7429" s="14" t="s">
        <v>550</v>
      </c>
      <c r="D7429" s="14" t="s">
        <v>66</v>
      </c>
      <c r="E7429" s="15">
        <v>1</v>
      </c>
      <c r="F7429" s="16">
        <v>14.37</v>
      </c>
      <c r="G7429" s="16">
        <v>-159.86000000000001</v>
      </c>
      <c r="H7429" s="15">
        <v>1000000</v>
      </c>
      <c r="I7429" s="15">
        <v>-1</v>
      </c>
    </row>
    <row r="7430" spans="1:9" x14ac:dyDescent="0.35">
      <c r="A7430" s="14"/>
      <c r="B7430" s="14" t="s">
        <v>489</v>
      </c>
      <c r="C7430" s="14" t="s">
        <v>550</v>
      </c>
      <c r="D7430" s="14" t="s">
        <v>66</v>
      </c>
      <c r="E7430" s="15">
        <v>1</v>
      </c>
      <c r="F7430" s="16">
        <v>7.5</v>
      </c>
      <c r="G7430" s="16">
        <v>223.44</v>
      </c>
      <c r="H7430" s="15">
        <v>1000000</v>
      </c>
      <c r="I7430" s="15">
        <v>-1</v>
      </c>
    </row>
    <row r="7431" spans="1:9" x14ac:dyDescent="0.35">
      <c r="A7431" s="14"/>
      <c r="B7431" s="14" t="s">
        <v>720</v>
      </c>
      <c r="C7431" s="14" t="s">
        <v>550</v>
      </c>
      <c r="D7431" s="14" t="s">
        <v>66</v>
      </c>
      <c r="E7431" s="15">
        <v>2</v>
      </c>
      <c r="F7431" s="16">
        <v>5.15</v>
      </c>
      <c r="G7431" s="16">
        <v>-50.44</v>
      </c>
      <c r="H7431" s="15">
        <v>1000000</v>
      </c>
      <c r="I7431" s="15">
        <v>-1</v>
      </c>
    </row>
    <row r="7432" spans="1:9" x14ac:dyDescent="0.35">
      <c r="A7432" s="14" t="s">
        <v>2138</v>
      </c>
      <c r="B7432" s="14" t="s">
        <v>1242</v>
      </c>
      <c r="C7432" s="14" t="s">
        <v>1598</v>
      </c>
      <c r="D7432" s="14" t="s">
        <v>35</v>
      </c>
      <c r="E7432" s="15">
        <v>2</v>
      </c>
      <c r="F7432" s="16">
        <v>80.2</v>
      </c>
      <c r="G7432" s="16">
        <v>-3641.68</v>
      </c>
      <c r="H7432" s="15">
        <v>1000000</v>
      </c>
      <c r="I7432" s="15">
        <v>-1</v>
      </c>
    </row>
    <row r="7433" spans="1:9" x14ac:dyDescent="0.35">
      <c r="A7433" s="14"/>
      <c r="B7433" s="14" t="s">
        <v>1089</v>
      </c>
      <c r="C7433" s="14" t="s">
        <v>1598</v>
      </c>
      <c r="D7433" s="14" t="s">
        <v>35</v>
      </c>
      <c r="E7433" s="15">
        <v>2</v>
      </c>
      <c r="F7433" s="16">
        <v>45.51</v>
      </c>
      <c r="G7433" s="16">
        <v>-2198.92</v>
      </c>
      <c r="H7433" s="15">
        <v>1000000</v>
      </c>
      <c r="I7433" s="15">
        <v>-1</v>
      </c>
    </row>
    <row r="7434" spans="1:9" x14ac:dyDescent="0.35">
      <c r="A7434" s="14"/>
      <c r="B7434" s="14" t="s">
        <v>935</v>
      </c>
      <c r="C7434" s="14" t="s">
        <v>1598</v>
      </c>
      <c r="D7434" s="14" t="s">
        <v>35</v>
      </c>
      <c r="E7434" s="15">
        <v>2</v>
      </c>
      <c r="F7434" s="16">
        <v>6.5</v>
      </c>
      <c r="G7434" s="16">
        <v>-142.24</v>
      </c>
      <c r="H7434" s="15">
        <v>1000000</v>
      </c>
      <c r="I7434" s="15">
        <v>-1</v>
      </c>
    </row>
    <row r="7435" spans="1:9" x14ac:dyDescent="0.35">
      <c r="A7435" s="14"/>
      <c r="B7435" s="14" t="s">
        <v>1217</v>
      </c>
      <c r="C7435" s="14" t="s">
        <v>1598</v>
      </c>
      <c r="D7435" s="14" t="s">
        <v>35</v>
      </c>
      <c r="E7435" s="15">
        <v>2</v>
      </c>
      <c r="F7435" s="16">
        <v>13.26</v>
      </c>
      <c r="G7435" s="16">
        <v>530.17999999999995</v>
      </c>
      <c r="H7435" s="15">
        <v>1000000</v>
      </c>
      <c r="I7435" s="15">
        <v>-1</v>
      </c>
    </row>
    <row r="7436" spans="1:9" x14ac:dyDescent="0.35">
      <c r="A7436" s="14"/>
      <c r="B7436" s="14" t="s">
        <v>320</v>
      </c>
      <c r="C7436" s="14" t="s">
        <v>1598</v>
      </c>
      <c r="D7436" s="14" t="s">
        <v>35</v>
      </c>
      <c r="E7436" s="15">
        <v>2</v>
      </c>
      <c r="F7436" s="16">
        <v>7.49</v>
      </c>
      <c r="G7436" s="16">
        <v>-309.89999999999998</v>
      </c>
      <c r="H7436" s="15">
        <v>1000000</v>
      </c>
      <c r="I7436" s="15">
        <v>-1</v>
      </c>
    </row>
    <row r="7437" spans="1:9" x14ac:dyDescent="0.35">
      <c r="A7437" s="14" t="s">
        <v>340</v>
      </c>
      <c r="B7437" s="14" t="s">
        <v>342</v>
      </c>
      <c r="C7437" s="14" t="s">
        <v>287</v>
      </c>
      <c r="D7437" s="14" t="s">
        <v>35</v>
      </c>
      <c r="E7437" s="15">
        <v>1</v>
      </c>
      <c r="F7437" s="16">
        <v>1.32</v>
      </c>
      <c r="G7437" s="16">
        <v>-20.65</v>
      </c>
      <c r="H7437" s="15">
        <v>1000000</v>
      </c>
      <c r="I7437" s="15">
        <v>-1</v>
      </c>
    </row>
    <row r="7438" spans="1:9" x14ac:dyDescent="0.35">
      <c r="A7438" s="14"/>
      <c r="B7438" s="14" t="s">
        <v>1436</v>
      </c>
      <c r="C7438" s="14" t="s">
        <v>287</v>
      </c>
      <c r="D7438" s="14" t="s">
        <v>35</v>
      </c>
      <c r="E7438" s="15">
        <v>2</v>
      </c>
      <c r="F7438" s="16">
        <v>68.02</v>
      </c>
      <c r="G7438" s="16">
        <v>382.94</v>
      </c>
      <c r="H7438" s="15">
        <v>1000000</v>
      </c>
      <c r="I7438" s="15">
        <v>-1</v>
      </c>
    </row>
    <row r="7439" spans="1:9" x14ac:dyDescent="0.35">
      <c r="A7439" s="14"/>
      <c r="B7439" s="14" t="s">
        <v>702</v>
      </c>
      <c r="C7439" s="14" t="s">
        <v>287</v>
      </c>
      <c r="D7439" s="14" t="s">
        <v>27</v>
      </c>
      <c r="E7439" s="15">
        <v>2</v>
      </c>
      <c r="F7439" s="16">
        <v>4.2</v>
      </c>
      <c r="G7439" s="16">
        <v>3361.5720000000001</v>
      </c>
      <c r="H7439" s="15">
        <v>1000000</v>
      </c>
      <c r="I7439" s="15">
        <v>-1</v>
      </c>
    </row>
    <row r="7440" spans="1:9" x14ac:dyDescent="0.35">
      <c r="A7440" s="14"/>
      <c r="B7440" s="14" t="s">
        <v>1256</v>
      </c>
      <c r="C7440" s="14" t="s">
        <v>287</v>
      </c>
      <c r="D7440" s="14" t="s">
        <v>35</v>
      </c>
      <c r="E7440" s="15">
        <v>2</v>
      </c>
      <c r="F7440" s="16">
        <v>0.5</v>
      </c>
      <c r="G7440" s="16">
        <v>143.54</v>
      </c>
      <c r="H7440" s="15">
        <v>1000000</v>
      </c>
      <c r="I7440" s="15">
        <v>-1</v>
      </c>
    </row>
    <row r="7441" spans="1:9" x14ac:dyDescent="0.35">
      <c r="A7441" s="14"/>
      <c r="B7441" s="14" t="s">
        <v>1288</v>
      </c>
      <c r="C7441" s="14" t="s">
        <v>287</v>
      </c>
      <c r="D7441" s="14" t="s">
        <v>35</v>
      </c>
      <c r="E7441" s="15">
        <v>2</v>
      </c>
      <c r="F7441" s="16">
        <v>8.64</v>
      </c>
      <c r="G7441" s="16">
        <v>1013.72</v>
      </c>
      <c r="H7441" s="15">
        <v>1000000</v>
      </c>
      <c r="I7441" s="15">
        <v>-1</v>
      </c>
    </row>
    <row r="7442" spans="1:9" x14ac:dyDescent="0.35">
      <c r="A7442" s="14"/>
      <c r="B7442" s="14" t="s">
        <v>189</v>
      </c>
      <c r="C7442" s="14" t="s">
        <v>287</v>
      </c>
      <c r="D7442" s="14" t="s">
        <v>27</v>
      </c>
      <c r="E7442" s="15">
        <v>2</v>
      </c>
      <c r="F7442" s="16">
        <v>9.07</v>
      </c>
      <c r="G7442" s="16">
        <v>3466.9459999999999</v>
      </c>
      <c r="H7442" s="15">
        <v>1000000</v>
      </c>
      <c r="I7442" s="15">
        <v>-1</v>
      </c>
    </row>
    <row r="7443" spans="1:9" x14ac:dyDescent="0.35">
      <c r="A7443" s="14"/>
      <c r="B7443" s="14" t="s">
        <v>345</v>
      </c>
      <c r="C7443" s="14" t="s">
        <v>287</v>
      </c>
      <c r="D7443" s="14" t="s">
        <v>27</v>
      </c>
      <c r="E7443" s="15">
        <v>1</v>
      </c>
      <c r="F7443" s="16">
        <v>6.46</v>
      </c>
      <c r="G7443" s="16">
        <v>67.864000000000004</v>
      </c>
      <c r="H7443" s="15">
        <v>1000000</v>
      </c>
      <c r="I7443" s="15">
        <v>-1</v>
      </c>
    </row>
    <row r="7444" spans="1:9" x14ac:dyDescent="0.35">
      <c r="A7444" s="14"/>
      <c r="B7444" s="14" t="s">
        <v>211</v>
      </c>
      <c r="C7444" s="14" t="s">
        <v>287</v>
      </c>
      <c r="D7444" s="14" t="s">
        <v>35</v>
      </c>
      <c r="E7444" s="15">
        <v>2</v>
      </c>
      <c r="F7444" s="16">
        <v>35.67</v>
      </c>
      <c r="G7444" s="16">
        <v>1079.08</v>
      </c>
      <c r="H7444" s="15">
        <v>1000000</v>
      </c>
      <c r="I7444" s="15">
        <v>-1</v>
      </c>
    </row>
    <row r="7445" spans="1:9" x14ac:dyDescent="0.35">
      <c r="A7445" s="14"/>
      <c r="B7445" s="14" t="s">
        <v>105</v>
      </c>
      <c r="C7445" s="14" t="s">
        <v>287</v>
      </c>
      <c r="D7445" s="14" t="s">
        <v>27</v>
      </c>
      <c r="E7445" s="15">
        <v>1</v>
      </c>
      <c r="F7445" s="16">
        <v>26.2</v>
      </c>
      <c r="G7445" s="16">
        <v>-210.97</v>
      </c>
      <c r="H7445" s="15">
        <v>1000000</v>
      </c>
      <c r="I7445" s="15">
        <v>-1</v>
      </c>
    </row>
    <row r="7446" spans="1:9" x14ac:dyDescent="0.35">
      <c r="A7446" s="14"/>
      <c r="B7446" s="14" t="s">
        <v>98</v>
      </c>
      <c r="C7446" s="14" t="s">
        <v>287</v>
      </c>
      <c r="D7446" s="14" t="s">
        <v>35</v>
      </c>
      <c r="E7446" s="15">
        <v>2</v>
      </c>
      <c r="F7446" s="16">
        <v>58.92</v>
      </c>
      <c r="G7446" s="16">
        <v>207.66</v>
      </c>
      <c r="H7446" s="15">
        <v>1000000</v>
      </c>
      <c r="I7446" s="15">
        <v>-1</v>
      </c>
    </row>
    <row r="7447" spans="1:9" x14ac:dyDescent="0.35">
      <c r="A7447" s="14"/>
      <c r="B7447" s="14" t="s">
        <v>41</v>
      </c>
      <c r="C7447" s="14" t="s">
        <v>287</v>
      </c>
      <c r="D7447" s="14" t="s">
        <v>27</v>
      </c>
      <c r="E7447" s="15">
        <v>1</v>
      </c>
      <c r="F7447" s="16">
        <v>30</v>
      </c>
      <c r="G7447" s="16">
        <v>-151.46</v>
      </c>
      <c r="H7447" s="15">
        <v>1000000</v>
      </c>
      <c r="I7447" s="15">
        <v>-1</v>
      </c>
    </row>
    <row r="7448" spans="1:9" x14ac:dyDescent="0.35">
      <c r="A7448" s="14"/>
      <c r="B7448" s="14" t="s">
        <v>742</v>
      </c>
      <c r="C7448" s="14" t="s">
        <v>287</v>
      </c>
      <c r="D7448" s="14" t="s">
        <v>35</v>
      </c>
      <c r="E7448" s="15">
        <v>2</v>
      </c>
      <c r="F7448" s="16">
        <v>24.49</v>
      </c>
      <c r="G7448" s="16">
        <v>-329.18</v>
      </c>
      <c r="H7448" s="15">
        <v>1000000</v>
      </c>
      <c r="I7448" s="15">
        <v>-1</v>
      </c>
    </row>
    <row r="7449" spans="1:9" x14ac:dyDescent="0.35">
      <c r="A7449" s="14"/>
      <c r="B7449" s="14" t="s">
        <v>1395</v>
      </c>
      <c r="C7449" s="14" t="s">
        <v>287</v>
      </c>
      <c r="D7449" s="14" t="s">
        <v>27</v>
      </c>
      <c r="E7449" s="15">
        <v>2</v>
      </c>
      <c r="F7449" s="16">
        <v>14.72</v>
      </c>
      <c r="G7449" s="16">
        <v>215.86</v>
      </c>
      <c r="H7449" s="15">
        <v>1000000</v>
      </c>
      <c r="I7449" s="15">
        <v>-1</v>
      </c>
    </row>
    <row r="7450" spans="1:9" x14ac:dyDescent="0.35">
      <c r="A7450" s="14"/>
      <c r="B7450" s="14" t="s">
        <v>341</v>
      </c>
      <c r="C7450" s="14" t="s">
        <v>287</v>
      </c>
      <c r="D7450" s="14" t="s">
        <v>35</v>
      </c>
      <c r="E7450" s="15">
        <v>1</v>
      </c>
      <c r="F7450" s="16">
        <v>4</v>
      </c>
      <c r="G7450" s="16">
        <v>97.16</v>
      </c>
      <c r="H7450" s="15">
        <v>1000000</v>
      </c>
      <c r="I7450" s="15">
        <v>-1</v>
      </c>
    </row>
    <row r="7451" spans="1:9" x14ac:dyDescent="0.35">
      <c r="A7451" s="14"/>
      <c r="B7451" s="14" t="s">
        <v>692</v>
      </c>
      <c r="C7451" s="14" t="s">
        <v>287</v>
      </c>
      <c r="D7451" s="14" t="s">
        <v>27</v>
      </c>
      <c r="E7451" s="15">
        <v>2</v>
      </c>
      <c r="F7451" s="16">
        <v>14.52</v>
      </c>
      <c r="G7451" s="16">
        <v>-486.04</v>
      </c>
      <c r="H7451" s="15">
        <v>1000000</v>
      </c>
      <c r="I7451" s="15">
        <v>-1</v>
      </c>
    </row>
    <row r="7452" spans="1:9" x14ac:dyDescent="0.35">
      <c r="A7452" s="14"/>
      <c r="B7452" s="14" t="s">
        <v>917</v>
      </c>
      <c r="C7452" s="14" t="s">
        <v>287</v>
      </c>
      <c r="D7452" s="14" t="s">
        <v>35</v>
      </c>
      <c r="E7452" s="15">
        <v>2</v>
      </c>
      <c r="F7452" s="16">
        <v>19.989999999999998</v>
      </c>
      <c r="G7452" s="16">
        <v>440.78</v>
      </c>
      <c r="H7452" s="15">
        <v>1000000</v>
      </c>
      <c r="I7452" s="15">
        <v>-1</v>
      </c>
    </row>
    <row r="7453" spans="1:9" x14ac:dyDescent="0.35">
      <c r="A7453" s="14"/>
      <c r="B7453" s="14" t="s">
        <v>1817</v>
      </c>
      <c r="C7453" s="14" t="s">
        <v>287</v>
      </c>
      <c r="D7453" s="14" t="s">
        <v>35</v>
      </c>
      <c r="E7453" s="15">
        <v>2</v>
      </c>
      <c r="F7453" s="16">
        <v>0.7</v>
      </c>
      <c r="G7453" s="16">
        <v>177.6</v>
      </c>
      <c r="H7453" s="15">
        <v>1000000</v>
      </c>
      <c r="I7453" s="15">
        <v>-1</v>
      </c>
    </row>
    <row r="7454" spans="1:9" x14ac:dyDescent="0.35">
      <c r="A7454" s="14"/>
      <c r="B7454" s="14" t="s">
        <v>361</v>
      </c>
      <c r="C7454" s="14" t="s">
        <v>287</v>
      </c>
      <c r="D7454" s="14" t="s">
        <v>35</v>
      </c>
      <c r="E7454" s="15">
        <v>2</v>
      </c>
      <c r="F7454" s="16">
        <v>30</v>
      </c>
      <c r="G7454" s="16">
        <v>-196.6</v>
      </c>
      <c r="H7454" s="15">
        <v>1000000</v>
      </c>
      <c r="I7454" s="15">
        <v>-1</v>
      </c>
    </row>
    <row r="7455" spans="1:9" x14ac:dyDescent="0.35">
      <c r="A7455" s="14"/>
      <c r="B7455" s="14" t="s">
        <v>339</v>
      </c>
      <c r="C7455" s="14" t="s">
        <v>287</v>
      </c>
      <c r="D7455" s="14" t="s">
        <v>35</v>
      </c>
      <c r="E7455" s="15">
        <v>2</v>
      </c>
      <c r="F7455" s="16">
        <v>54.74</v>
      </c>
      <c r="G7455" s="16">
        <v>-1602.18</v>
      </c>
      <c r="H7455" s="15">
        <v>1000000</v>
      </c>
      <c r="I7455" s="15">
        <v>-1</v>
      </c>
    </row>
    <row r="7456" spans="1:9" x14ac:dyDescent="0.35">
      <c r="A7456" s="14"/>
      <c r="B7456" s="14" t="s">
        <v>245</v>
      </c>
      <c r="C7456" s="14" t="s">
        <v>287</v>
      </c>
      <c r="D7456" s="14" t="s">
        <v>35</v>
      </c>
      <c r="E7456" s="15">
        <v>2</v>
      </c>
      <c r="F7456" s="16">
        <v>4.97</v>
      </c>
      <c r="G7456" s="16">
        <v>-196.62700000000001</v>
      </c>
      <c r="H7456" s="15">
        <v>1000000</v>
      </c>
      <c r="I7456" s="15">
        <v>-1</v>
      </c>
    </row>
    <row r="7457" spans="1:9" x14ac:dyDescent="0.35">
      <c r="A7457" s="14"/>
      <c r="B7457" s="14" t="s">
        <v>163</v>
      </c>
      <c r="C7457" s="14" t="s">
        <v>287</v>
      </c>
      <c r="D7457" s="14" t="s">
        <v>35</v>
      </c>
      <c r="E7457" s="15">
        <v>2</v>
      </c>
      <c r="F7457" s="16">
        <v>0.49</v>
      </c>
      <c r="G7457" s="16">
        <v>-15.72</v>
      </c>
      <c r="H7457" s="15">
        <v>1000000</v>
      </c>
      <c r="I7457" s="15">
        <v>-1</v>
      </c>
    </row>
    <row r="7458" spans="1:9" x14ac:dyDescent="0.35">
      <c r="A7458" s="14"/>
      <c r="B7458" s="14" t="s">
        <v>1074</v>
      </c>
      <c r="C7458" s="14" t="s">
        <v>287</v>
      </c>
      <c r="D7458" s="14" t="s">
        <v>35</v>
      </c>
      <c r="E7458" s="15">
        <v>2</v>
      </c>
      <c r="F7458" s="16">
        <v>1.92</v>
      </c>
      <c r="G7458" s="16">
        <v>-95.5</v>
      </c>
      <c r="H7458" s="15">
        <v>1000000</v>
      </c>
      <c r="I7458" s="15">
        <v>-1</v>
      </c>
    </row>
    <row r="7459" spans="1:9" x14ac:dyDescent="0.35">
      <c r="A7459" s="14"/>
      <c r="B7459" s="14" t="s">
        <v>973</v>
      </c>
      <c r="C7459" s="14" t="s">
        <v>287</v>
      </c>
      <c r="D7459" s="14" t="s">
        <v>27</v>
      </c>
      <c r="E7459" s="15">
        <v>2</v>
      </c>
      <c r="F7459" s="16">
        <v>0.8</v>
      </c>
      <c r="G7459" s="16">
        <v>33.6</v>
      </c>
      <c r="H7459" s="15">
        <v>1000000</v>
      </c>
      <c r="I7459" s="15">
        <v>-1</v>
      </c>
    </row>
    <row r="7460" spans="1:9" x14ac:dyDescent="0.35">
      <c r="A7460" s="14"/>
      <c r="B7460" s="14" t="s">
        <v>332</v>
      </c>
      <c r="C7460" s="14" t="s">
        <v>287</v>
      </c>
      <c r="D7460" s="14" t="s">
        <v>35</v>
      </c>
      <c r="E7460" s="15">
        <v>2</v>
      </c>
      <c r="F7460" s="16">
        <v>5.81</v>
      </c>
      <c r="G7460" s="16">
        <v>447.52</v>
      </c>
      <c r="H7460" s="15">
        <v>1000000</v>
      </c>
      <c r="I7460" s="15">
        <v>-1</v>
      </c>
    </row>
    <row r="7461" spans="1:9" x14ac:dyDescent="0.35">
      <c r="A7461" s="14"/>
      <c r="B7461" s="14" t="s">
        <v>629</v>
      </c>
      <c r="C7461" s="14" t="s">
        <v>287</v>
      </c>
      <c r="D7461" s="14" t="s">
        <v>35</v>
      </c>
      <c r="E7461" s="15">
        <v>2</v>
      </c>
      <c r="F7461" s="16">
        <v>4.79</v>
      </c>
      <c r="G7461" s="16">
        <v>-188.72</v>
      </c>
      <c r="H7461" s="15">
        <v>1000000</v>
      </c>
      <c r="I7461" s="15">
        <v>-1</v>
      </c>
    </row>
    <row r="7462" spans="1:9" x14ac:dyDescent="0.35">
      <c r="A7462" s="14"/>
      <c r="B7462" s="14" t="s">
        <v>256</v>
      </c>
      <c r="C7462" s="14" t="s">
        <v>287</v>
      </c>
      <c r="D7462" s="14" t="s">
        <v>27</v>
      </c>
      <c r="E7462" s="15">
        <v>1</v>
      </c>
      <c r="F7462" s="16">
        <v>5.19</v>
      </c>
      <c r="G7462" s="16">
        <v>-28.15</v>
      </c>
      <c r="H7462" s="15">
        <v>1000000</v>
      </c>
      <c r="I7462" s="15">
        <v>-1</v>
      </c>
    </row>
    <row r="7463" spans="1:9" x14ac:dyDescent="0.35">
      <c r="A7463" s="14" t="s">
        <v>1551</v>
      </c>
      <c r="B7463" s="14" t="s">
        <v>419</v>
      </c>
      <c r="C7463" s="14" t="s">
        <v>287</v>
      </c>
      <c r="D7463" s="14" t="s">
        <v>35</v>
      </c>
      <c r="E7463" s="15">
        <v>2</v>
      </c>
      <c r="F7463" s="16">
        <v>3.92</v>
      </c>
      <c r="G7463" s="16">
        <v>405.26</v>
      </c>
      <c r="H7463" s="15">
        <v>1000000</v>
      </c>
      <c r="I7463" s="15">
        <v>-1</v>
      </c>
    </row>
    <row r="7464" spans="1:9" x14ac:dyDescent="0.35">
      <c r="A7464" s="14"/>
      <c r="B7464" s="14" t="s">
        <v>384</v>
      </c>
      <c r="C7464" s="14" t="s">
        <v>1474</v>
      </c>
      <c r="D7464" s="14" t="s">
        <v>35</v>
      </c>
      <c r="E7464" s="15">
        <v>2</v>
      </c>
      <c r="F7464" s="16">
        <v>40.19</v>
      </c>
      <c r="G7464" s="16">
        <v>597.66</v>
      </c>
      <c r="H7464" s="15">
        <v>1000000</v>
      </c>
      <c r="I7464" s="15">
        <v>-1</v>
      </c>
    </row>
    <row r="7465" spans="1:9" x14ac:dyDescent="0.35">
      <c r="A7465" s="14"/>
      <c r="B7465" s="14" t="s">
        <v>507</v>
      </c>
      <c r="C7465" s="14" t="s">
        <v>911</v>
      </c>
      <c r="D7465" s="14" t="s">
        <v>35</v>
      </c>
      <c r="E7465" s="15">
        <v>2</v>
      </c>
      <c r="F7465" s="16">
        <v>19.190000000000001</v>
      </c>
      <c r="G7465" s="16">
        <v>-154.62</v>
      </c>
      <c r="H7465" s="15">
        <v>1000000</v>
      </c>
      <c r="I7465" s="15">
        <v>-1</v>
      </c>
    </row>
    <row r="7466" spans="1:9" x14ac:dyDescent="0.35">
      <c r="A7466" s="14"/>
      <c r="B7466" s="14" t="s">
        <v>395</v>
      </c>
      <c r="C7466" s="14" t="s">
        <v>287</v>
      </c>
      <c r="D7466" s="14" t="s">
        <v>35</v>
      </c>
      <c r="E7466" s="15">
        <v>1</v>
      </c>
      <c r="F7466" s="16">
        <v>0.7</v>
      </c>
      <c r="G7466" s="16">
        <v>2.81</v>
      </c>
      <c r="H7466" s="15">
        <v>1000000</v>
      </c>
      <c r="I7466" s="15">
        <v>-1</v>
      </c>
    </row>
    <row r="7467" spans="1:9" x14ac:dyDescent="0.35">
      <c r="A7467" s="14"/>
      <c r="B7467" s="14" t="s">
        <v>1226</v>
      </c>
      <c r="C7467" s="14" t="s">
        <v>911</v>
      </c>
      <c r="D7467" s="14" t="s">
        <v>35</v>
      </c>
      <c r="E7467" s="15">
        <v>2</v>
      </c>
      <c r="F7467" s="16">
        <v>1</v>
      </c>
      <c r="G7467" s="16">
        <v>137.91999999999999</v>
      </c>
      <c r="H7467" s="15">
        <v>1000000</v>
      </c>
      <c r="I7467" s="15">
        <v>-1</v>
      </c>
    </row>
    <row r="7468" spans="1:9" x14ac:dyDescent="0.35">
      <c r="A7468" s="14"/>
      <c r="B7468" s="14" t="s">
        <v>1324</v>
      </c>
      <c r="C7468" s="14" t="s">
        <v>287</v>
      </c>
      <c r="D7468" s="14" t="s">
        <v>35</v>
      </c>
      <c r="E7468" s="15">
        <v>1</v>
      </c>
      <c r="F7468" s="16">
        <v>24.49</v>
      </c>
      <c r="G7468" s="16">
        <v>1167.3800000000001</v>
      </c>
      <c r="H7468" s="15">
        <v>1000000</v>
      </c>
      <c r="I7468" s="15">
        <v>-1</v>
      </c>
    </row>
    <row r="7469" spans="1:9" x14ac:dyDescent="0.35">
      <c r="A7469" s="14"/>
      <c r="B7469" s="14" t="s">
        <v>1439</v>
      </c>
      <c r="C7469" s="14" t="s">
        <v>911</v>
      </c>
      <c r="D7469" s="14" t="s">
        <v>35</v>
      </c>
      <c r="E7469" s="15">
        <v>2</v>
      </c>
      <c r="F7469" s="16">
        <v>16.36</v>
      </c>
      <c r="G7469" s="16">
        <v>-17.34</v>
      </c>
      <c r="H7469" s="15">
        <v>1000000</v>
      </c>
      <c r="I7469" s="15">
        <v>-1</v>
      </c>
    </row>
    <row r="7470" spans="1:9" x14ac:dyDescent="0.35">
      <c r="A7470" s="14"/>
      <c r="B7470" s="14" t="s">
        <v>614</v>
      </c>
      <c r="C7470" s="14" t="s">
        <v>1474</v>
      </c>
      <c r="D7470" s="14" t="s">
        <v>35</v>
      </c>
      <c r="E7470" s="15">
        <v>2</v>
      </c>
      <c r="F7470" s="16">
        <v>4.8600000000000003</v>
      </c>
      <c r="G7470" s="16">
        <v>63.08</v>
      </c>
      <c r="H7470" s="15">
        <v>1000000</v>
      </c>
      <c r="I7470" s="15">
        <v>-1</v>
      </c>
    </row>
    <row r="7471" spans="1:9" x14ac:dyDescent="0.35">
      <c r="A7471" s="14" t="s">
        <v>1345</v>
      </c>
      <c r="B7471" s="14" t="s">
        <v>854</v>
      </c>
      <c r="C7471" s="14" t="s">
        <v>911</v>
      </c>
      <c r="D7471" s="14" t="s">
        <v>35</v>
      </c>
      <c r="E7471" s="15">
        <v>2</v>
      </c>
      <c r="F7471" s="16">
        <v>1.49</v>
      </c>
      <c r="G7471" s="16">
        <v>190.315</v>
      </c>
      <c r="H7471" s="15">
        <v>1000000</v>
      </c>
      <c r="I7471" s="15">
        <v>-1</v>
      </c>
    </row>
    <row r="7472" spans="1:9" x14ac:dyDescent="0.35">
      <c r="A7472" s="14"/>
      <c r="B7472" s="14" t="s">
        <v>1351</v>
      </c>
      <c r="C7472" s="14" t="s">
        <v>442</v>
      </c>
      <c r="D7472" s="14" t="s">
        <v>35</v>
      </c>
      <c r="E7472" s="15">
        <v>2</v>
      </c>
      <c r="F7472" s="16">
        <v>14.72</v>
      </c>
      <c r="G7472" s="16">
        <v>20.128</v>
      </c>
      <c r="H7472" s="15">
        <v>1000000</v>
      </c>
      <c r="I7472" s="15">
        <v>-1</v>
      </c>
    </row>
    <row r="7473" spans="1:9" x14ac:dyDescent="0.35">
      <c r="A7473" s="14"/>
      <c r="B7473" s="14" t="s">
        <v>1204</v>
      </c>
      <c r="C7473" s="14" t="s">
        <v>550</v>
      </c>
      <c r="D7473" s="14" t="s">
        <v>35</v>
      </c>
      <c r="E7473" s="15">
        <v>2</v>
      </c>
      <c r="F7473" s="16">
        <v>2.99</v>
      </c>
      <c r="G7473" s="16">
        <v>73.558999999999997</v>
      </c>
      <c r="H7473" s="15">
        <v>1000000</v>
      </c>
      <c r="I7473" s="15">
        <v>-1</v>
      </c>
    </row>
    <row r="7474" spans="1:9" x14ac:dyDescent="0.35">
      <c r="A7474" s="14"/>
      <c r="B7474" s="14" t="s">
        <v>1497</v>
      </c>
      <c r="C7474" s="14" t="s">
        <v>1307</v>
      </c>
      <c r="D7474" s="14" t="s">
        <v>35</v>
      </c>
      <c r="E7474" s="15">
        <v>2</v>
      </c>
      <c r="F7474" s="16">
        <v>28.14</v>
      </c>
      <c r="G7474" s="16">
        <v>1938.1</v>
      </c>
      <c r="H7474" s="15">
        <v>1000000</v>
      </c>
      <c r="I7474" s="15">
        <v>-1</v>
      </c>
    </row>
    <row r="7475" spans="1:9" x14ac:dyDescent="0.35">
      <c r="A7475" s="14"/>
      <c r="B7475" s="14" t="s">
        <v>377</v>
      </c>
      <c r="C7475" s="14" t="s">
        <v>1307</v>
      </c>
      <c r="D7475" s="14" t="s">
        <v>35</v>
      </c>
      <c r="E7475" s="15">
        <v>1</v>
      </c>
      <c r="F7475" s="16">
        <v>30</v>
      </c>
      <c r="G7475" s="16">
        <v>87.88</v>
      </c>
      <c r="H7475" s="15">
        <v>1000000</v>
      </c>
      <c r="I7475" s="15">
        <v>-1</v>
      </c>
    </row>
    <row r="7476" spans="1:9" x14ac:dyDescent="0.35">
      <c r="A7476" s="14"/>
      <c r="B7476" s="14" t="s">
        <v>423</v>
      </c>
      <c r="C7476" s="14" t="s">
        <v>1307</v>
      </c>
      <c r="D7476" s="14" t="s">
        <v>35</v>
      </c>
      <c r="E7476" s="15">
        <v>1</v>
      </c>
      <c r="F7476" s="16">
        <v>2.5</v>
      </c>
      <c r="G7476" s="16">
        <v>457.79399999999998</v>
      </c>
      <c r="H7476" s="15">
        <v>1000000</v>
      </c>
      <c r="I7476" s="15">
        <v>-1</v>
      </c>
    </row>
    <row r="7477" spans="1:9" x14ac:dyDescent="0.35">
      <c r="A7477" s="14"/>
      <c r="B7477" s="14" t="s">
        <v>1025</v>
      </c>
      <c r="C7477" s="14" t="s">
        <v>1307</v>
      </c>
      <c r="D7477" s="14" t="s">
        <v>35</v>
      </c>
      <c r="E7477" s="15">
        <v>1</v>
      </c>
      <c r="F7477" s="16">
        <v>5.26</v>
      </c>
      <c r="G7477" s="16">
        <v>-23.805</v>
      </c>
      <c r="H7477" s="15">
        <v>1000000</v>
      </c>
      <c r="I7477" s="15">
        <v>-1</v>
      </c>
    </row>
    <row r="7478" spans="1:9" x14ac:dyDescent="0.35">
      <c r="A7478" s="14"/>
      <c r="B7478" s="14" t="s">
        <v>786</v>
      </c>
      <c r="C7478" s="14" t="s">
        <v>442</v>
      </c>
      <c r="D7478" s="14" t="s">
        <v>35</v>
      </c>
      <c r="E7478" s="15">
        <v>2</v>
      </c>
      <c r="F7478" s="16">
        <v>1.17</v>
      </c>
      <c r="G7478" s="16">
        <v>57.5</v>
      </c>
      <c r="H7478" s="15">
        <v>1000000</v>
      </c>
      <c r="I7478" s="15">
        <v>-1</v>
      </c>
    </row>
    <row r="7479" spans="1:9" x14ac:dyDescent="0.35">
      <c r="A7479" s="14"/>
      <c r="B7479" s="14" t="s">
        <v>498</v>
      </c>
      <c r="C7479" s="14" t="s">
        <v>442</v>
      </c>
      <c r="D7479" s="14" t="s">
        <v>35</v>
      </c>
      <c r="E7479" s="15">
        <v>2</v>
      </c>
      <c r="F7479" s="16">
        <v>1.0900000000000001</v>
      </c>
      <c r="G7479" s="16">
        <v>-2.56</v>
      </c>
      <c r="H7479" s="15">
        <v>1000000</v>
      </c>
      <c r="I7479" s="15">
        <v>-1</v>
      </c>
    </row>
    <row r="7480" spans="1:9" x14ac:dyDescent="0.35">
      <c r="A7480" s="14" t="s">
        <v>1212</v>
      </c>
      <c r="B7480" s="14" t="s">
        <v>351</v>
      </c>
      <c r="C7480" s="14" t="s">
        <v>272</v>
      </c>
      <c r="D7480" s="14" t="s">
        <v>27</v>
      </c>
      <c r="E7480" s="15">
        <v>1</v>
      </c>
      <c r="F7480" s="16">
        <v>85.63</v>
      </c>
      <c r="G7480" s="16">
        <v>53.79</v>
      </c>
      <c r="H7480" s="15">
        <v>1000000</v>
      </c>
      <c r="I7480" s="15">
        <v>-1</v>
      </c>
    </row>
    <row r="7481" spans="1:9" x14ac:dyDescent="0.35">
      <c r="A7481" s="14"/>
      <c r="B7481" s="14" t="s">
        <v>574</v>
      </c>
      <c r="C7481" s="14" t="s">
        <v>272</v>
      </c>
      <c r="D7481" s="14" t="s">
        <v>27</v>
      </c>
      <c r="E7481" s="15">
        <v>2</v>
      </c>
      <c r="F7481" s="16">
        <v>8.99</v>
      </c>
      <c r="G7481" s="16">
        <v>104.94</v>
      </c>
      <c r="H7481" s="15">
        <v>1000000</v>
      </c>
      <c r="I7481" s="15">
        <v>-1</v>
      </c>
    </row>
    <row r="7482" spans="1:9" x14ac:dyDescent="0.35">
      <c r="A7482" s="14"/>
      <c r="B7482" s="14" t="s">
        <v>1213</v>
      </c>
      <c r="C7482" s="14" t="s">
        <v>272</v>
      </c>
      <c r="D7482" s="14" t="s">
        <v>27</v>
      </c>
      <c r="E7482" s="15">
        <v>1</v>
      </c>
      <c r="F7482" s="16">
        <v>7.12</v>
      </c>
      <c r="G7482" s="16">
        <v>-146.19999999999999</v>
      </c>
      <c r="H7482" s="15">
        <v>1000000</v>
      </c>
      <c r="I7482" s="15">
        <v>-1</v>
      </c>
    </row>
    <row r="7483" spans="1:9" x14ac:dyDescent="0.35">
      <c r="A7483" s="14" t="s">
        <v>1666</v>
      </c>
      <c r="B7483" s="14" t="s">
        <v>1298</v>
      </c>
      <c r="C7483" s="14" t="s">
        <v>1598</v>
      </c>
      <c r="D7483" s="14" t="s">
        <v>71</v>
      </c>
      <c r="E7483" s="15">
        <v>2</v>
      </c>
      <c r="F7483" s="16">
        <v>10.49</v>
      </c>
      <c r="G7483" s="16">
        <v>-20.8</v>
      </c>
      <c r="H7483" s="15">
        <v>1000000</v>
      </c>
      <c r="I7483" s="15">
        <v>-1</v>
      </c>
    </row>
    <row r="7484" spans="1:9" x14ac:dyDescent="0.35">
      <c r="A7484" s="14"/>
      <c r="B7484" s="14" t="s">
        <v>928</v>
      </c>
      <c r="C7484" s="14" t="s">
        <v>1598</v>
      </c>
      <c r="D7484" s="14" t="s">
        <v>71</v>
      </c>
      <c r="E7484" s="15">
        <v>1</v>
      </c>
      <c r="F7484" s="16">
        <v>1.99</v>
      </c>
      <c r="G7484" s="16">
        <v>11.95</v>
      </c>
      <c r="H7484" s="15">
        <v>1000000</v>
      </c>
      <c r="I7484" s="15">
        <v>-1</v>
      </c>
    </row>
    <row r="7485" spans="1:9" x14ac:dyDescent="0.35">
      <c r="A7485" s="14"/>
      <c r="B7485" s="14" t="s">
        <v>870</v>
      </c>
      <c r="C7485" s="14" t="s">
        <v>1598</v>
      </c>
      <c r="D7485" s="14" t="s">
        <v>71</v>
      </c>
      <c r="E7485" s="15">
        <v>1</v>
      </c>
      <c r="F7485" s="16">
        <v>0.99</v>
      </c>
      <c r="G7485" s="16">
        <v>-20.911000000000001</v>
      </c>
      <c r="H7485" s="15">
        <v>1000000</v>
      </c>
      <c r="I7485" s="15">
        <v>-1</v>
      </c>
    </row>
    <row r="7486" spans="1:9" x14ac:dyDescent="0.35">
      <c r="A7486" s="14"/>
      <c r="B7486" s="14" t="s">
        <v>1640</v>
      </c>
      <c r="C7486" s="14" t="s">
        <v>1598</v>
      </c>
      <c r="D7486" s="14" t="s">
        <v>71</v>
      </c>
      <c r="E7486" s="15">
        <v>2</v>
      </c>
      <c r="F7486" s="16">
        <v>7.17</v>
      </c>
      <c r="G7486" s="16">
        <v>14.705</v>
      </c>
      <c r="H7486" s="15">
        <v>1000000</v>
      </c>
      <c r="I7486" s="15">
        <v>-1</v>
      </c>
    </row>
    <row r="7487" spans="1:9" x14ac:dyDescent="0.35">
      <c r="A7487" s="14"/>
      <c r="B7487" s="14" t="s">
        <v>712</v>
      </c>
      <c r="C7487" s="14" t="s">
        <v>1598</v>
      </c>
      <c r="D7487" s="14" t="s">
        <v>71</v>
      </c>
      <c r="E7487" s="15">
        <v>2</v>
      </c>
      <c r="F7487" s="16">
        <v>7.11</v>
      </c>
      <c r="G7487" s="16">
        <v>3111.8</v>
      </c>
      <c r="H7487" s="15">
        <v>1000000</v>
      </c>
      <c r="I7487" s="15">
        <v>-1</v>
      </c>
    </row>
    <row r="7488" spans="1:9" x14ac:dyDescent="0.35">
      <c r="A7488" s="14"/>
      <c r="B7488" s="14" t="s">
        <v>678</v>
      </c>
      <c r="C7488" s="14" t="s">
        <v>1598</v>
      </c>
      <c r="D7488" s="14" t="s">
        <v>71</v>
      </c>
      <c r="E7488" s="15">
        <v>2</v>
      </c>
      <c r="F7488" s="16">
        <v>0.96</v>
      </c>
      <c r="G7488" s="16">
        <v>78.08</v>
      </c>
      <c r="H7488" s="15">
        <v>1000000</v>
      </c>
      <c r="I7488" s="15">
        <v>-1</v>
      </c>
    </row>
    <row r="7489" spans="1:9" x14ac:dyDescent="0.35">
      <c r="A7489" s="14"/>
      <c r="B7489" s="14" t="s">
        <v>757</v>
      </c>
      <c r="C7489" s="14" t="s">
        <v>1598</v>
      </c>
      <c r="D7489" s="14" t="s">
        <v>71</v>
      </c>
      <c r="E7489" s="15">
        <v>2</v>
      </c>
      <c r="F7489" s="16">
        <v>19.989999999999998</v>
      </c>
      <c r="G7489" s="16">
        <v>588.78</v>
      </c>
      <c r="H7489" s="15">
        <v>1000000</v>
      </c>
      <c r="I7489" s="15">
        <v>-1</v>
      </c>
    </row>
    <row r="7490" spans="1:9" x14ac:dyDescent="0.35">
      <c r="A7490" s="14"/>
      <c r="B7490" s="14" t="s">
        <v>751</v>
      </c>
      <c r="C7490" s="14" t="s">
        <v>1598</v>
      </c>
      <c r="D7490" s="14" t="s">
        <v>71</v>
      </c>
      <c r="E7490" s="15">
        <v>2</v>
      </c>
      <c r="F7490" s="16">
        <v>7.18</v>
      </c>
      <c r="G7490" s="16">
        <v>595.14</v>
      </c>
      <c r="H7490" s="15">
        <v>1000000</v>
      </c>
      <c r="I7490" s="15">
        <v>-1</v>
      </c>
    </row>
    <row r="7491" spans="1:9" x14ac:dyDescent="0.35">
      <c r="A7491" s="14"/>
      <c r="B7491" s="14" t="s">
        <v>1376</v>
      </c>
      <c r="C7491" s="14" t="s">
        <v>1598</v>
      </c>
      <c r="D7491" s="14" t="s">
        <v>71</v>
      </c>
      <c r="E7491" s="15">
        <v>2</v>
      </c>
      <c r="F7491" s="16">
        <v>30</v>
      </c>
      <c r="G7491" s="16">
        <v>-851.44</v>
      </c>
      <c r="H7491" s="15">
        <v>1000000</v>
      </c>
      <c r="I7491" s="15">
        <v>-1</v>
      </c>
    </row>
    <row r="7492" spans="1:9" x14ac:dyDescent="0.35">
      <c r="A7492" s="14"/>
      <c r="B7492" s="14" t="s">
        <v>361</v>
      </c>
      <c r="C7492" s="14" t="s">
        <v>1598</v>
      </c>
      <c r="D7492" s="14" t="s">
        <v>71</v>
      </c>
      <c r="E7492" s="15">
        <v>2</v>
      </c>
      <c r="F7492" s="16">
        <v>30</v>
      </c>
      <c r="G7492" s="16">
        <v>606.78</v>
      </c>
      <c r="H7492" s="15">
        <v>1000000</v>
      </c>
      <c r="I7492" s="15">
        <v>-1</v>
      </c>
    </row>
    <row r="7493" spans="1:9" x14ac:dyDescent="0.35">
      <c r="A7493" s="14"/>
      <c r="B7493" s="14" t="s">
        <v>1671</v>
      </c>
      <c r="C7493" s="14" t="s">
        <v>1598</v>
      </c>
      <c r="D7493" s="14" t="s">
        <v>71</v>
      </c>
      <c r="E7493" s="15">
        <v>1</v>
      </c>
      <c r="F7493" s="16">
        <v>24.49</v>
      </c>
      <c r="G7493" s="16">
        <v>3272.9</v>
      </c>
      <c r="H7493" s="15">
        <v>1000000</v>
      </c>
      <c r="I7493" s="15">
        <v>-1</v>
      </c>
    </row>
    <row r="7494" spans="1:9" x14ac:dyDescent="0.35">
      <c r="A7494" s="14"/>
      <c r="B7494" s="14" t="s">
        <v>864</v>
      </c>
      <c r="C7494" s="14" t="s">
        <v>1598</v>
      </c>
      <c r="D7494" s="14" t="s">
        <v>71</v>
      </c>
      <c r="E7494" s="15">
        <v>1</v>
      </c>
      <c r="F7494" s="16">
        <v>1.34</v>
      </c>
      <c r="G7494" s="16">
        <v>66.28</v>
      </c>
      <c r="H7494" s="15">
        <v>1000000</v>
      </c>
      <c r="I7494" s="15">
        <v>-1</v>
      </c>
    </row>
    <row r="7495" spans="1:9" x14ac:dyDescent="0.35">
      <c r="A7495" s="14" t="s">
        <v>1102</v>
      </c>
      <c r="B7495" s="14" t="s">
        <v>1935</v>
      </c>
      <c r="C7495" s="14" t="s">
        <v>550</v>
      </c>
      <c r="D7495" s="14" t="s">
        <v>71</v>
      </c>
      <c r="E7495" s="15">
        <v>2</v>
      </c>
      <c r="F7495" s="16">
        <v>4.42</v>
      </c>
      <c r="G7495" s="16">
        <v>-114.34</v>
      </c>
      <c r="H7495" s="15">
        <v>1000000</v>
      </c>
      <c r="I7495" s="15">
        <v>-1</v>
      </c>
    </row>
    <row r="7496" spans="1:9" x14ac:dyDescent="0.35">
      <c r="A7496" s="14"/>
      <c r="B7496" s="14" t="s">
        <v>37</v>
      </c>
      <c r="C7496" s="14" t="s">
        <v>550</v>
      </c>
      <c r="D7496" s="14" t="s">
        <v>71</v>
      </c>
      <c r="E7496" s="15">
        <v>1</v>
      </c>
      <c r="F7496" s="16">
        <v>7.01</v>
      </c>
      <c r="G7496" s="16">
        <v>-11.419499999999999</v>
      </c>
      <c r="H7496" s="15">
        <v>1000000</v>
      </c>
      <c r="I7496" s="15">
        <v>-1</v>
      </c>
    </row>
    <row r="7497" spans="1:9" x14ac:dyDescent="0.35">
      <c r="A7497" s="14"/>
      <c r="B7497" s="14" t="s">
        <v>352</v>
      </c>
      <c r="C7497" s="14" t="s">
        <v>550</v>
      </c>
      <c r="D7497" s="14" t="s">
        <v>71</v>
      </c>
      <c r="E7497" s="15">
        <v>2</v>
      </c>
      <c r="F7497" s="16">
        <v>110.2</v>
      </c>
      <c r="G7497" s="16">
        <v>-2050.3766000000001</v>
      </c>
      <c r="H7497" s="15">
        <v>1000000</v>
      </c>
      <c r="I7497" s="15">
        <v>-1</v>
      </c>
    </row>
    <row r="7498" spans="1:9" x14ac:dyDescent="0.35">
      <c r="A7498" s="14"/>
      <c r="B7498" s="14" t="s">
        <v>847</v>
      </c>
      <c r="C7498" s="14" t="s">
        <v>550</v>
      </c>
      <c r="D7498" s="14" t="s">
        <v>71</v>
      </c>
      <c r="E7498" s="15">
        <v>2</v>
      </c>
      <c r="F7498" s="16">
        <v>6.79</v>
      </c>
      <c r="G7498" s="16">
        <v>748.38</v>
      </c>
      <c r="H7498" s="15">
        <v>1000000</v>
      </c>
      <c r="I7498" s="15">
        <v>-1</v>
      </c>
    </row>
    <row r="7499" spans="1:9" x14ac:dyDescent="0.35">
      <c r="A7499" s="14"/>
      <c r="B7499" s="14" t="s">
        <v>1119</v>
      </c>
      <c r="C7499" s="14" t="s">
        <v>550</v>
      </c>
      <c r="D7499" s="14" t="s">
        <v>71</v>
      </c>
      <c r="E7499" s="15">
        <v>1</v>
      </c>
      <c r="F7499" s="16">
        <v>19.989999999999998</v>
      </c>
      <c r="G7499" s="16">
        <v>-77.09</v>
      </c>
      <c r="H7499" s="15">
        <v>1000000</v>
      </c>
      <c r="I7499" s="15">
        <v>-1</v>
      </c>
    </row>
    <row r="7500" spans="1:9" x14ac:dyDescent="0.35">
      <c r="A7500" s="14"/>
      <c r="B7500" s="14" t="s">
        <v>98</v>
      </c>
      <c r="C7500" s="14" t="s">
        <v>550</v>
      </c>
      <c r="D7500" s="14" t="s">
        <v>71</v>
      </c>
      <c r="E7500" s="15">
        <v>1</v>
      </c>
      <c r="F7500" s="16">
        <v>58.92</v>
      </c>
      <c r="G7500" s="16">
        <v>1660.92</v>
      </c>
      <c r="H7500" s="15">
        <v>1000000</v>
      </c>
      <c r="I7500" s="15">
        <v>-1</v>
      </c>
    </row>
    <row r="7501" spans="1:9" x14ac:dyDescent="0.35">
      <c r="A7501" s="14"/>
      <c r="B7501" s="14" t="s">
        <v>423</v>
      </c>
      <c r="C7501" s="14" t="s">
        <v>550</v>
      </c>
      <c r="D7501" s="14" t="s">
        <v>71</v>
      </c>
      <c r="E7501" s="15">
        <v>1</v>
      </c>
      <c r="F7501" s="16">
        <v>2.5</v>
      </c>
      <c r="G7501" s="16">
        <v>251.19900000000001</v>
      </c>
      <c r="H7501" s="15">
        <v>1000000</v>
      </c>
      <c r="I7501" s="15">
        <v>-1</v>
      </c>
    </row>
    <row r="7502" spans="1:9" x14ac:dyDescent="0.35">
      <c r="A7502" s="14"/>
      <c r="B7502" s="14" t="s">
        <v>692</v>
      </c>
      <c r="C7502" s="14" t="s">
        <v>550</v>
      </c>
      <c r="D7502" s="14" t="s">
        <v>71</v>
      </c>
      <c r="E7502" s="15">
        <v>2</v>
      </c>
      <c r="F7502" s="16">
        <v>4</v>
      </c>
      <c r="G7502" s="16">
        <v>-170.06</v>
      </c>
      <c r="H7502" s="15">
        <v>1000000</v>
      </c>
      <c r="I7502" s="15">
        <v>-1</v>
      </c>
    </row>
    <row r="7503" spans="1:9" x14ac:dyDescent="0.35">
      <c r="A7503" s="14"/>
      <c r="B7503" s="14" t="s">
        <v>1114</v>
      </c>
      <c r="C7503" s="14" t="s">
        <v>550</v>
      </c>
      <c r="D7503" s="14" t="s">
        <v>71</v>
      </c>
      <c r="E7503" s="15">
        <v>1</v>
      </c>
      <c r="F7503" s="16">
        <v>1</v>
      </c>
      <c r="G7503" s="16">
        <v>11.55</v>
      </c>
      <c r="H7503" s="15">
        <v>1000000</v>
      </c>
      <c r="I7503" s="15">
        <v>-1</v>
      </c>
    </row>
    <row r="7504" spans="1:9" x14ac:dyDescent="0.35">
      <c r="A7504" s="14"/>
      <c r="B7504" s="14" t="s">
        <v>1455</v>
      </c>
      <c r="C7504" s="14" t="s">
        <v>550</v>
      </c>
      <c r="D7504" s="14" t="s">
        <v>71</v>
      </c>
      <c r="E7504" s="15">
        <v>2</v>
      </c>
      <c r="F7504" s="16">
        <v>0.7</v>
      </c>
      <c r="G7504" s="16">
        <v>0.52</v>
      </c>
      <c r="H7504" s="15">
        <v>1000000</v>
      </c>
      <c r="I7504" s="15">
        <v>-1</v>
      </c>
    </row>
    <row r="7505" spans="1:9" x14ac:dyDescent="0.35">
      <c r="A7505" s="14"/>
      <c r="B7505" s="14" t="s">
        <v>177</v>
      </c>
      <c r="C7505" s="14" t="s">
        <v>550</v>
      </c>
      <c r="D7505" s="14" t="s">
        <v>71</v>
      </c>
      <c r="E7505" s="15">
        <v>1</v>
      </c>
      <c r="F7505" s="16">
        <v>6.05</v>
      </c>
      <c r="G7505" s="16">
        <v>-71.599000000000004</v>
      </c>
      <c r="H7505" s="15">
        <v>1000000</v>
      </c>
      <c r="I7505" s="15">
        <v>-1</v>
      </c>
    </row>
    <row r="7506" spans="1:9" x14ac:dyDescent="0.35">
      <c r="A7506" s="14" t="s">
        <v>481</v>
      </c>
      <c r="B7506" s="14" t="s">
        <v>1056</v>
      </c>
      <c r="C7506" s="14" t="s">
        <v>272</v>
      </c>
      <c r="D7506" s="14" t="s">
        <v>71</v>
      </c>
      <c r="E7506" s="15">
        <v>2</v>
      </c>
      <c r="F7506" s="16">
        <v>1.1000000000000001</v>
      </c>
      <c r="G7506" s="16">
        <v>93.024000000000001</v>
      </c>
      <c r="H7506" s="15">
        <v>1000000</v>
      </c>
      <c r="I7506" s="15">
        <v>-1</v>
      </c>
    </row>
    <row r="7507" spans="1:9" x14ac:dyDescent="0.35">
      <c r="A7507" s="14"/>
      <c r="B7507" s="14" t="s">
        <v>482</v>
      </c>
      <c r="C7507" s="14" t="s">
        <v>442</v>
      </c>
      <c r="D7507" s="14" t="s">
        <v>71</v>
      </c>
      <c r="E7507" s="15">
        <v>1</v>
      </c>
      <c r="F7507" s="16">
        <v>3.73</v>
      </c>
      <c r="G7507" s="16">
        <v>216.43</v>
      </c>
      <c r="H7507" s="15">
        <v>1000000</v>
      </c>
      <c r="I7507" s="15">
        <v>-1</v>
      </c>
    </row>
    <row r="7508" spans="1:9" x14ac:dyDescent="0.35">
      <c r="A7508" s="14"/>
      <c r="B7508" s="14" t="s">
        <v>165</v>
      </c>
      <c r="C7508" s="14" t="s">
        <v>272</v>
      </c>
      <c r="D7508" s="14" t="s">
        <v>71</v>
      </c>
      <c r="E7508" s="15">
        <v>2</v>
      </c>
      <c r="F7508" s="16">
        <v>6.27</v>
      </c>
      <c r="G7508" s="16">
        <v>-319.47000000000003</v>
      </c>
      <c r="H7508" s="15">
        <v>1000000</v>
      </c>
      <c r="I7508" s="15">
        <v>-1</v>
      </c>
    </row>
    <row r="7509" spans="1:9" x14ac:dyDescent="0.35">
      <c r="A7509" s="14"/>
      <c r="B7509" s="14" t="s">
        <v>963</v>
      </c>
      <c r="C7509" s="14" t="s">
        <v>442</v>
      </c>
      <c r="D7509" s="14" t="s">
        <v>71</v>
      </c>
      <c r="E7509" s="15">
        <v>2</v>
      </c>
      <c r="F7509" s="16">
        <v>7.29</v>
      </c>
      <c r="G7509" s="16">
        <v>-72.94</v>
      </c>
      <c r="H7509" s="15">
        <v>1000000</v>
      </c>
      <c r="I7509" s="15">
        <v>-1</v>
      </c>
    </row>
    <row r="7510" spans="1:9" x14ac:dyDescent="0.35">
      <c r="A7510" s="14"/>
      <c r="B7510" s="14" t="s">
        <v>407</v>
      </c>
      <c r="C7510" s="14" t="s">
        <v>287</v>
      </c>
      <c r="D7510" s="14" t="s">
        <v>71</v>
      </c>
      <c r="E7510" s="15">
        <v>2</v>
      </c>
      <c r="F7510" s="16">
        <v>3.37</v>
      </c>
      <c r="G7510" s="16">
        <v>12.04</v>
      </c>
      <c r="H7510" s="15">
        <v>1000000</v>
      </c>
      <c r="I7510" s="15">
        <v>-1</v>
      </c>
    </row>
    <row r="7511" spans="1:9" x14ac:dyDescent="0.35">
      <c r="A7511" s="14"/>
      <c r="B7511" s="14" t="s">
        <v>41</v>
      </c>
      <c r="C7511" s="14" t="s">
        <v>442</v>
      </c>
      <c r="D7511" s="14" t="s">
        <v>71</v>
      </c>
      <c r="E7511" s="15">
        <v>1</v>
      </c>
      <c r="F7511" s="16">
        <v>30</v>
      </c>
      <c r="G7511" s="16">
        <v>531.69000000000005</v>
      </c>
      <c r="H7511" s="15">
        <v>1000000</v>
      </c>
      <c r="I7511" s="15">
        <v>-1</v>
      </c>
    </row>
    <row r="7512" spans="1:9" x14ac:dyDescent="0.35">
      <c r="A7512" s="14"/>
      <c r="B7512" s="14" t="s">
        <v>999</v>
      </c>
      <c r="C7512" s="14" t="s">
        <v>442</v>
      </c>
      <c r="D7512" s="14" t="s">
        <v>71</v>
      </c>
      <c r="E7512" s="15">
        <v>2</v>
      </c>
      <c r="F7512" s="16">
        <v>4</v>
      </c>
      <c r="G7512" s="16">
        <v>-11.14</v>
      </c>
      <c r="H7512" s="15">
        <v>1000000</v>
      </c>
      <c r="I7512" s="15">
        <v>-1</v>
      </c>
    </row>
    <row r="7513" spans="1:9" x14ac:dyDescent="0.35">
      <c r="A7513" s="14"/>
      <c r="B7513" s="14" t="s">
        <v>492</v>
      </c>
      <c r="C7513" s="14" t="s">
        <v>287</v>
      </c>
      <c r="D7513" s="14" t="s">
        <v>71</v>
      </c>
      <c r="E7513" s="15">
        <v>1</v>
      </c>
      <c r="F7513" s="16">
        <v>0.83</v>
      </c>
      <c r="G7513" s="16">
        <v>-12.95</v>
      </c>
      <c r="H7513" s="15">
        <v>1000000</v>
      </c>
      <c r="I7513" s="15">
        <v>-1</v>
      </c>
    </row>
    <row r="7514" spans="1:9" x14ac:dyDescent="0.35">
      <c r="A7514" s="14" t="s">
        <v>1200</v>
      </c>
      <c r="B7514" s="14" t="s">
        <v>1974</v>
      </c>
      <c r="C7514" s="14" t="s">
        <v>272</v>
      </c>
      <c r="D7514" s="14" t="s">
        <v>35</v>
      </c>
      <c r="E7514" s="15">
        <v>2</v>
      </c>
      <c r="F7514" s="16">
        <v>1.63</v>
      </c>
      <c r="G7514" s="16">
        <v>-33.26</v>
      </c>
      <c r="H7514" s="15">
        <v>1000000</v>
      </c>
      <c r="I7514" s="15">
        <v>-1</v>
      </c>
    </row>
    <row r="7515" spans="1:9" x14ac:dyDescent="0.35">
      <c r="A7515" s="14"/>
      <c r="B7515" s="14" t="s">
        <v>1297</v>
      </c>
      <c r="C7515" s="14" t="s">
        <v>272</v>
      </c>
      <c r="D7515" s="14" t="s">
        <v>35</v>
      </c>
      <c r="E7515" s="15">
        <v>2</v>
      </c>
      <c r="F7515" s="16">
        <v>11.1</v>
      </c>
      <c r="G7515" s="16">
        <v>286.16000000000003</v>
      </c>
      <c r="H7515" s="15">
        <v>1000000</v>
      </c>
      <c r="I7515" s="15">
        <v>-1</v>
      </c>
    </row>
    <row r="7516" spans="1:9" x14ac:dyDescent="0.35">
      <c r="A7516" s="14"/>
      <c r="B7516" s="14" t="s">
        <v>209</v>
      </c>
      <c r="C7516" s="14" t="s">
        <v>272</v>
      </c>
      <c r="D7516" s="14" t="s">
        <v>35</v>
      </c>
      <c r="E7516" s="15">
        <v>1</v>
      </c>
      <c r="F7516" s="16">
        <v>6.15</v>
      </c>
      <c r="G7516" s="16">
        <v>-25.38</v>
      </c>
      <c r="H7516" s="15">
        <v>1000000</v>
      </c>
      <c r="I7516" s="15">
        <v>-1</v>
      </c>
    </row>
    <row r="7517" spans="1:9" x14ac:dyDescent="0.35">
      <c r="A7517" s="14"/>
      <c r="B7517" s="14" t="s">
        <v>1557</v>
      </c>
      <c r="C7517" s="14" t="s">
        <v>272</v>
      </c>
      <c r="D7517" s="14" t="s">
        <v>35</v>
      </c>
      <c r="E7517" s="15">
        <v>2</v>
      </c>
      <c r="F7517" s="16">
        <v>2.38</v>
      </c>
      <c r="G7517" s="16">
        <v>-62.4</v>
      </c>
      <c r="H7517" s="15">
        <v>1000000</v>
      </c>
      <c r="I7517" s="15">
        <v>-1</v>
      </c>
    </row>
    <row r="7518" spans="1:9" x14ac:dyDescent="0.35">
      <c r="A7518" s="14"/>
      <c r="B7518" s="14" t="s">
        <v>226</v>
      </c>
      <c r="C7518" s="14" t="s">
        <v>272</v>
      </c>
      <c r="D7518" s="14" t="s">
        <v>35</v>
      </c>
      <c r="E7518" s="15">
        <v>2</v>
      </c>
      <c r="F7518" s="16">
        <v>5.5</v>
      </c>
      <c r="G7518" s="16">
        <v>2042.14</v>
      </c>
      <c r="H7518" s="15">
        <v>1000000</v>
      </c>
      <c r="I7518" s="15">
        <v>-1</v>
      </c>
    </row>
    <row r="7519" spans="1:9" x14ac:dyDescent="0.35">
      <c r="A7519" s="14"/>
      <c r="B7519" s="14" t="s">
        <v>691</v>
      </c>
      <c r="C7519" s="14" t="s">
        <v>272</v>
      </c>
      <c r="D7519" s="14" t="s">
        <v>35</v>
      </c>
      <c r="E7519" s="15">
        <v>2</v>
      </c>
      <c r="F7519" s="16">
        <v>8.83</v>
      </c>
      <c r="G7519" s="16">
        <v>171.36</v>
      </c>
      <c r="H7519" s="15">
        <v>1000000</v>
      </c>
      <c r="I7519" s="15">
        <v>-1</v>
      </c>
    </row>
    <row r="7520" spans="1:9" x14ac:dyDescent="0.35">
      <c r="A7520" s="14"/>
      <c r="B7520" s="14" t="s">
        <v>1732</v>
      </c>
      <c r="C7520" s="14" t="s">
        <v>272</v>
      </c>
      <c r="D7520" s="14" t="s">
        <v>35</v>
      </c>
      <c r="E7520" s="15">
        <v>2</v>
      </c>
      <c r="F7520" s="16">
        <v>5.08</v>
      </c>
      <c r="G7520" s="16">
        <v>815.6</v>
      </c>
      <c r="H7520" s="15">
        <v>1000000</v>
      </c>
      <c r="I7520" s="15">
        <v>-1</v>
      </c>
    </row>
    <row r="7521" spans="1:9" x14ac:dyDescent="0.35">
      <c r="A7521" s="14"/>
      <c r="B7521" s="14" t="s">
        <v>128</v>
      </c>
      <c r="C7521" s="14" t="s">
        <v>272</v>
      </c>
      <c r="D7521" s="14" t="s">
        <v>35</v>
      </c>
      <c r="E7521" s="15">
        <v>2</v>
      </c>
      <c r="F7521" s="16">
        <v>44.55</v>
      </c>
      <c r="G7521" s="16">
        <v>14995.1</v>
      </c>
      <c r="H7521" s="15">
        <v>1000000</v>
      </c>
      <c r="I7521" s="15">
        <v>-1</v>
      </c>
    </row>
    <row r="7522" spans="1:9" x14ac:dyDescent="0.35">
      <c r="A7522" s="14"/>
      <c r="B7522" s="14" t="s">
        <v>1953</v>
      </c>
      <c r="C7522" s="14" t="s">
        <v>272</v>
      </c>
      <c r="D7522" s="14" t="s">
        <v>35</v>
      </c>
      <c r="E7522" s="15">
        <v>2</v>
      </c>
      <c r="F7522" s="16">
        <v>59.81</v>
      </c>
      <c r="G7522" s="16">
        <v>-3403.92</v>
      </c>
      <c r="H7522" s="15">
        <v>1000000</v>
      </c>
      <c r="I7522" s="15">
        <v>-1</v>
      </c>
    </row>
    <row r="7523" spans="1:9" x14ac:dyDescent="0.35">
      <c r="A7523" s="14"/>
      <c r="B7523" s="14" t="s">
        <v>815</v>
      </c>
      <c r="C7523" s="14" t="s">
        <v>272</v>
      </c>
      <c r="D7523" s="14" t="s">
        <v>35</v>
      </c>
      <c r="E7523" s="15">
        <v>2</v>
      </c>
      <c r="F7523" s="16">
        <v>5.08</v>
      </c>
      <c r="G7523" s="16">
        <v>-42.46</v>
      </c>
      <c r="H7523" s="15">
        <v>1000000</v>
      </c>
      <c r="I7523" s="15">
        <v>-1</v>
      </c>
    </row>
    <row r="7524" spans="1:9" x14ac:dyDescent="0.35">
      <c r="A7524" s="14"/>
      <c r="B7524" s="14" t="s">
        <v>798</v>
      </c>
      <c r="C7524" s="14" t="s">
        <v>272</v>
      </c>
      <c r="D7524" s="14" t="s">
        <v>35</v>
      </c>
      <c r="E7524" s="15">
        <v>2</v>
      </c>
      <c r="F7524" s="16">
        <v>3.5</v>
      </c>
      <c r="G7524" s="16">
        <v>817.46</v>
      </c>
      <c r="H7524" s="15">
        <v>1000000</v>
      </c>
      <c r="I7524" s="15">
        <v>-1</v>
      </c>
    </row>
    <row r="7525" spans="1:9" x14ac:dyDescent="0.35">
      <c r="A7525" s="14"/>
      <c r="B7525" s="14" t="s">
        <v>991</v>
      </c>
      <c r="C7525" s="14" t="s">
        <v>272</v>
      </c>
      <c r="D7525" s="14" t="s">
        <v>35</v>
      </c>
      <c r="E7525" s="15">
        <v>2</v>
      </c>
      <c r="F7525" s="16">
        <v>19.989999999999998</v>
      </c>
      <c r="G7525" s="16">
        <v>-74.38</v>
      </c>
      <c r="H7525" s="15">
        <v>1000000</v>
      </c>
      <c r="I7525" s="15">
        <v>-1</v>
      </c>
    </row>
    <row r="7526" spans="1:9" x14ac:dyDescent="0.35">
      <c r="A7526" s="14"/>
      <c r="B7526" s="14" t="s">
        <v>1392</v>
      </c>
      <c r="C7526" s="14" t="s">
        <v>272</v>
      </c>
      <c r="D7526" s="14" t="s">
        <v>35</v>
      </c>
      <c r="E7526" s="15">
        <v>2</v>
      </c>
      <c r="F7526" s="16">
        <v>5.47</v>
      </c>
      <c r="G7526" s="16">
        <v>40.18</v>
      </c>
      <c r="H7526" s="15">
        <v>1000000</v>
      </c>
      <c r="I7526" s="15">
        <v>-1</v>
      </c>
    </row>
    <row r="7527" spans="1:9" x14ac:dyDescent="0.35">
      <c r="A7527" s="14"/>
      <c r="B7527" s="14" t="s">
        <v>923</v>
      </c>
      <c r="C7527" s="14" t="s">
        <v>272</v>
      </c>
      <c r="D7527" s="14" t="s">
        <v>35</v>
      </c>
      <c r="E7527" s="15">
        <v>2</v>
      </c>
      <c r="F7527" s="16">
        <v>5.35</v>
      </c>
      <c r="G7527" s="16">
        <v>-123.8</v>
      </c>
      <c r="H7527" s="15">
        <v>1000000</v>
      </c>
      <c r="I7527" s="15">
        <v>-1</v>
      </c>
    </row>
    <row r="7528" spans="1:9" x14ac:dyDescent="0.35">
      <c r="A7528" s="14"/>
      <c r="B7528" s="14" t="s">
        <v>1697</v>
      </c>
      <c r="C7528" s="14" t="s">
        <v>272</v>
      </c>
      <c r="D7528" s="14" t="s">
        <v>35</v>
      </c>
      <c r="E7528" s="15">
        <v>2</v>
      </c>
      <c r="F7528" s="16">
        <v>6.18</v>
      </c>
      <c r="G7528" s="16">
        <v>-45.12</v>
      </c>
      <c r="H7528" s="15">
        <v>1000000</v>
      </c>
      <c r="I7528" s="15">
        <v>-1</v>
      </c>
    </row>
    <row r="7529" spans="1:9" x14ac:dyDescent="0.35">
      <c r="A7529" s="14"/>
      <c r="B7529" s="14" t="s">
        <v>584</v>
      </c>
      <c r="C7529" s="14" t="s">
        <v>272</v>
      </c>
      <c r="D7529" s="14" t="s">
        <v>35</v>
      </c>
      <c r="E7529" s="15">
        <v>2</v>
      </c>
      <c r="F7529" s="16">
        <v>5.66</v>
      </c>
      <c r="G7529" s="16">
        <v>-187.56</v>
      </c>
      <c r="H7529" s="15">
        <v>1000000</v>
      </c>
      <c r="I7529" s="15">
        <v>-1</v>
      </c>
    </row>
    <row r="7530" spans="1:9" x14ac:dyDescent="0.35">
      <c r="A7530" s="14" t="s">
        <v>1063</v>
      </c>
      <c r="B7530" s="14" t="s">
        <v>1120</v>
      </c>
      <c r="C7530" s="14" t="s">
        <v>550</v>
      </c>
      <c r="D7530" s="14" t="s">
        <v>27</v>
      </c>
      <c r="E7530" s="15">
        <v>1</v>
      </c>
      <c r="F7530" s="16">
        <v>0.7</v>
      </c>
      <c r="G7530" s="16">
        <v>19.420000000000002</v>
      </c>
      <c r="H7530" s="15">
        <v>1000000</v>
      </c>
      <c r="I7530" s="15">
        <v>-1</v>
      </c>
    </row>
    <row r="7531" spans="1:9" x14ac:dyDescent="0.35">
      <c r="A7531" s="14"/>
      <c r="B7531" s="14" t="s">
        <v>1470</v>
      </c>
      <c r="C7531" s="14" t="s">
        <v>550</v>
      </c>
      <c r="D7531" s="14" t="s">
        <v>71</v>
      </c>
      <c r="E7531" s="15">
        <v>2</v>
      </c>
      <c r="F7531" s="16">
        <v>4.2</v>
      </c>
      <c r="G7531" s="16">
        <v>908.76599999999996</v>
      </c>
      <c r="H7531" s="15">
        <v>1000000</v>
      </c>
      <c r="I7531" s="15">
        <v>-1</v>
      </c>
    </row>
    <row r="7532" spans="1:9" x14ac:dyDescent="0.35">
      <c r="A7532" s="14"/>
      <c r="B7532" s="14" t="s">
        <v>1155</v>
      </c>
      <c r="C7532" s="14" t="s">
        <v>550</v>
      </c>
      <c r="D7532" s="14" t="s">
        <v>27</v>
      </c>
      <c r="E7532" s="15">
        <v>2</v>
      </c>
      <c r="F7532" s="16">
        <v>1.46</v>
      </c>
      <c r="G7532" s="16">
        <v>26.62</v>
      </c>
      <c r="H7532" s="15">
        <v>1000000</v>
      </c>
      <c r="I7532" s="15">
        <v>-1</v>
      </c>
    </row>
    <row r="7533" spans="1:9" x14ac:dyDescent="0.35">
      <c r="A7533" s="14"/>
      <c r="B7533" s="14" t="s">
        <v>1839</v>
      </c>
      <c r="C7533" s="14" t="s">
        <v>550</v>
      </c>
      <c r="D7533" s="14" t="s">
        <v>27</v>
      </c>
      <c r="E7533" s="15">
        <v>2</v>
      </c>
      <c r="F7533" s="16">
        <v>5.01</v>
      </c>
      <c r="G7533" s="16">
        <v>3240.46</v>
      </c>
      <c r="H7533" s="15">
        <v>1000000</v>
      </c>
      <c r="I7533" s="15">
        <v>-1</v>
      </c>
    </row>
    <row r="7534" spans="1:9" x14ac:dyDescent="0.35">
      <c r="A7534" s="14"/>
      <c r="B7534" s="14" t="s">
        <v>2040</v>
      </c>
      <c r="C7534" s="14" t="s">
        <v>550</v>
      </c>
      <c r="D7534" s="14" t="s">
        <v>71</v>
      </c>
      <c r="E7534" s="15">
        <v>2</v>
      </c>
      <c r="F7534" s="16">
        <v>0.99</v>
      </c>
      <c r="G7534" s="16">
        <v>49.42</v>
      </c>
      <c r="H7534" s="15">
        <v>1000000</v>
      </c>
      <c r="I7534" s="15">
        <v>-1</v>
      </c>
    </row>
    <row r="7535" spans="1:9" x14ac:dyDescent="0.35">
      <c r="A7535" s="14"/>
      <c r="B7535" s="14" t="s">
        <v>1892</v>
      </c>
      <c r="C7535" s="14" t="s">
        <v>550</v>
      </c>
      <c r="D7535" s="14" t="s">
        <v>71</v>
      </c>
      <c r="E7535" s="15">
        <v>2</v>
      </c>
      <c r="F7535" s="16">
        <v>0.7</v>
      </c>
      <c r="G7535" s="16">
        <v>59.14</v>
      </c>
      <c r="H7535" s="15">
        <v>1000000</v>
      </c>
      <c r="I7535" s="15">
        <v>-1</v>
      </c>
    </row>
    <row r="7536" spans="1:9" x14ac:dyDescent="0.35">
      <c r="A7536" s="14"/>
      <c r="B7536" s="14" t="s">
        <v>140</v>
      </c>
      <c r="C7536" s="14" t="s">
        <v>550</v>
      </c>
      <c r="D7536" s="14" t="s">
        <v>27</v>
      </c>
      <c r="E7536" s="15">
        <v>1</v>
      </c>
      <c r="F7536" s="16">
        <v>19.989999999999998</v>
      </c>
      <c r="G7536" s="16">
        <v>1141.07</v>
      </c>
      <c r="H7536" s="15">
        <v>1000000</v>
      </c>
      <c r="I7536" s="15">
        <v>-1</v>
      </c>
    </row>
    <row r="7537" spans="1:9" x14ac:dyDescent="0.35">
      <c r="A7537" s="14"/>
      <c r="B7537" s="14" t="s">
        <v>810</v>
      </c>
      <c r="C7537" s="14" t="s">
        <v>550</v>
      </c>
      <c r="D7537" s="14" t="s">
        <v>71</v>
      </c>
      <c r="E7537" s="15">
        <v>2</v>
      </c>
      <c r="F7537" s="16">
        <v>7.18</v>
      </c>
      <c r="G7537" s="16">
        <v>2348.04</v>
      </c>
      <c r="H7537" s="15">
        <v>1000000</v>
      </c>
      <c r="I7537" s="15">
        <v>-1</v>
      </c>
    </row>
    <row r="7538" spans="1:9" x14ac:dyDescent="0.35">
      <c r="A7538" s="14"/>
      <c r="B7538" s="14" t="s">
        <v>1106</v>
      </c>
      <c r="C7538" s="14" t="s">
        <v>550</v>
      </c>
      <c r="D7538" s="14" t="s">
        <v>27</v>
      </c>
      <c r="E7538" s="15">
        <v>1</v>
      </c>
      <c r="F7538" s="16">
        <v>7.18</v>
      </c>
      <c r="G7538" s="16">
        <v>-807.59</v>
      </c>
      <c r="H7538" s="15">
        <v>1000000</v>
      </c>
      <c r="I7538" s="15">
        <v>-1</v>
      </c>
    </row>
    <row r="7539" spans="1:9" x14ac:dyDescent="0.35">
      <c r="A7539" s="14"/>
      <c r="B7539" s="14" t="s">
        <v>491</v>
      </c>
      <c r="C7539" s="14" t="s">
        <v>550</v>
      </c>
      <c r="D7539" s="14" t="s">
        <v>27</v>
      </c>
      <c r="E7539" s="15">
        <v>1</v>
      </c>
      <c r="F7539" s="16">
        <v>0.7</v>
      </c>
      <c r="G7539" s="16">
        <v>3.13</v>
      </c>
      <c r="H7539" s="15">
        <v>1000000</v>
      </c>
      <c r="I7539" s="15">
        <v>-1</v>
      </c>
    </row>
    <row r="7540" spans="1:9" x14ac:dyDescent="0.35">
      <c r="A7540" s="14"/>
      <c r="B7540" s="14" t="s">
        <v>1792</v>
      </c>
      <c r="C7540" s="14" t="s">
        <v>550</v>
      </c>
      <c r="D7540" s="14" t="s">
        <v>71</v>
      </c>
      <c r="E7540" s="15">
        <v>2</v>
      </c>
      <c r="F7540" s="16">
        <v>30</v>
      </c>
      <c r="G7540" s="16">
        <v>-142.96</v>
      </c>
      <c r="H7540" s="15">
        <v>1000000</v>
      </c>
      <c r="I7540" s="15">
        <v>-1</v>
      </c>
    </row>
    <row r="7541" spans="1:9" x14ac:dyDescent="0.35">
      <c r="A7541" s="14"/>
      <c r="B7541" s="14" t="s">
        <v>1064</v>
      </c>
      <c r="C7541" s="14" t="s">
        <v>550</v>
      </c>
      <c r="D7541" s="14" t="s">
        <v>27</v>
      </c>
      <c r="E7541" s="15">
        <v>1</v>
      </c>
      <c r="F7541" s="16">
        <v>32.18</v>
      </c>
      <c r="G7541" s="16">
        <v>-203.27</v>
      </c>
      <c r="H7541" s="15">
        <v>1000000</v>
      </c>
      <c r="I7541" s="15">
        <v>-1</v>
      </c>
    </row>
    <row r="7542" spans="1:9" x14ac:dyDescent="0.35">
      <c r="A7542" s="14"/>
      <c r="B7542" s="14" t="s">
        <v>201</v>
      </c>
      <c r="C7542" s="14" t="s">
        <v>550</v>
      </c>
      <c r="D7542" s="14" t="s">
        <v>71</v>
      </c>
      <c r="E7542" s="15">
        <v>2</v>
      </c>
      <c r="F7542" s="16">
        <v>4.6900000000000004</v>
      </c>
      <c r="G7542" s="16">
        <v>-190.3</v>
      </c>
      <c r="H7542" s="15">
        <v>1000000</v>
      </c>
      <c r="I7542" s="15">
        <v>-1</v>
      </c>
    </row>
    <row r="7543" spans="1:9" x14ac:dyDescent="0.35">
      <c r="A7543" s="14"/>
      <c r="B7543" s="14" t="s">
        <v>691</v>
      </c>
      <c r="C7543" s="14" t="s">
        <v>550</v>
      </c>
      <c r="D7543" s="14" t="s">
        <v>27</v>
      </c>
      <c r="E7543" s="15">
        <v>2</v>
      </c>
      <c r="F7543" s="16">
        <v>8.83</v>
      </c>
      <c r="G7543" s="16">
        <v>83.045000000000002</v>
      </c>
      <c r="H7543" s="15">
        <v>1000000</v>
      </c>
      <c r="I7543" s="15">
        <v>-1</v>
      </c>
    </row>
    <row r="7544" spans="1:9" x14ac:dyDescent="0.35">
      <c r="A7544" s="14"/>
      <c r="B7544" s="14" t="s">
        <v>1114</v>
      </c>
      <c r="C7544" s="14" t="s">
        <v>550</v>
      </c>
      <c r="D7544" s="14" t="s">
        <v>27</v>
      </c>
      <c r="E7544" s="15">
        <v>1</v>
      </c>
      <c r="F7544" s="16">
        <v>1</v>
      </c>
      <c r="G7544" s="16">
        <v>10.01</v>
      </c>
      <c r="H7544" s="15">
        <v>1000000</v>
      </c>
      <c r="I7544" s="15">
        <v>-1</v>
      </c>
    </row>
    <row r="7545" spans="1:9" x14ac:dyDescent="0.35">
      <c r="A7545" s="14"/>
      <c r="B7545" s="14" t="s">
        <v>1807</v>
      </c>
      <c r="C7545" s="14" t="s">
        <v>550</v>
      </c>
      <c r="D7545" s="14" t="s">
        <v>27</v>
      </c>
      <c r="E7545" s="15">
        <v>2</v>
      </c>
      <c r="F7545" s="16">
        <v>1.49</v>
      </c>
      <c r="G7545" s="16">
        <v>-16.721</v>
      </c>
      <c r="H7545" s="15">
        <v>1000000</v>
      </c>
      <c r="I7545" s="15">
        <v>-1</v>
      </c>
    </row>
    <row r="7546" spans="1:9" x14ac:dyDescent="0.35">
      <c r="A7546" s="14"/>
      <c r="B7546" s="14" t="s">
        <v>813</v>
      </c>
      <c r="C7546" s="14" t="s">
        <v>550</v>
      </c>
      <c r="D7546" s="14" t="s">
        <v>27</v>
      </c>
      <c r="E7546" s="15">
        <v>2</v>
      </c>
      <c r="F7546" s="16">
        <v>4.95</v>
      </c>
      <c r="G7546" s="16">
        <v>47.22</v>
      </c>
      <c r="H7546" s="15">
        <v>1000000</v>
      </c>
      <c r="I7546" s="15">
        <v>-1</v>
      </c>
    </row>
    <row r="7547" spans="1:9" x14ac:dyDescent="0.35">
      <c r="A7547" s="14"/>
      <c r="B7547" s="14" t="s">
        <v>1734</v>
      </c>
      <c r="C7547" s="14" t="s">
        <v>550</v>
      </c>
      <c r="D7547" s="14" t="s">
        <v>71</v>
      </c>
      <c r="E7547" s="15">
        <v>2</v>
      </c>
      <c r="F7547" s="16">
        <v>1.99</v>
      </c>
      <c r="G7547" s="16">
        <v>330.4</v>
      </c>
      <c r="H7547" s="15">
        <v>1000000</v>
      </c>
      <c r="I7547" s="15">
        <v>-1</v>
      </c>
    </row>
    <row r="7548" spans="1:9" x14ac:dyDescent="0.35">
      <c r="A7548" s="14"/>
      <c r="B7548" s="14" t="s">
        <v>997</v>
      </c>
      <c r="C7548" s="14" t="s">
        <v>550</v>
      </c>
      <c r="D7548" s="14" t="s">
        <v>27</v>
      </c>
      <c r="E7548" s="15">
        <v>1</v>
      </c>
      <c r="F7548" s="16">
        <v>5.09</v>
      </c>
      <c r="G7548" s="16">
        <v>150.72</v>
      </c>
      <c r="H7548" s="15">
        <v>1000000</v>
      </c>
      <c r="I7548" s="15">
        <v>-1</v>
      </c>
    </row>
    <row r="7549" spans="1:9" x14ac:dyDescent="0.35">
      <c r="A7549" s="14"/>
      <c r="B7549" s="14" t="s">
        <v>2010</v>
      </c>
      <c r="C7549" s="14" t="s">
        <v>550</v>
      </c>
      <c r="D7549" s="14" t="s">
        <v>71</v>
      </c>
      <c r="E7549" s="15">
        <v>2</v>
      </c>
      <c r="F7549" s="16">
        <v>8.16</v>
      </c>
      <c r="G7549" s="16">
        <v>-244.42</v>
      </c>
      <c r="H7549" s="15">
        <v>1000000</v>
      </c>
      <c r="I7549" s="15">
        <v>-1</v>
      </c>
    </row>
    <row r="7550" spans="1:9" x14ac:dyDescent="0.35">
      <c r="A7550" s="14" t="s">
        <v>2073</v>
      </c>
      <c r="B7550" s="14" t="s">
        <v>92</v>
      </c>
      <c r="C7550" s="14" t="s">
        <v>272</v>
      </c>
      <c r="D7550" s="14" t="s">
        <v>66</v>
      </c>
      <c r="E7550" s="15">
        <v>2</v>
      </c>
      <c r="F7550" s="16">
        <v>5.03</v>
      </c>
      <c r="G7550" s="16">
        <v>-259.38</v>
      </c>
      <c r="H7550" s="15">
        <v>1000000</v>
      </c>
      <c r="I7550" s="15">
        <v>-1</v>
      </c>
    </row>
    <row r="7551" spans="1:9" x14ac:dyDescent="0.35">
      <c r="A7551" s="14"/>
      <c r="B7551" s="14" t="s">
        <v>151</v>
      </c>
      <c r="C7551" s="14" t="s">
        <v>272</v>
      </c>
      <c r="D7551" s="14" t="s">
        <v>66</v>
      </c>
      <c r="E7551" s="15">
        <v>2</v>
      </c>
      <c r="F7551" s="16">
        <v>28.06</v>
      </c>
      <c r="G7551" s="16">
        <v>-1336.1286</v>
      </c>
      <c r="H7551" s="15">
        <v>1000000</v>
      </c>
      <c r="I7551" s="15">
        <v>-1</v>
      </c>
    </row>
    <row r="7552" spans="1:9" x14ac:dyDescent="0.35">
      <c r="A7552" s="14"/>
      <c r="B7552" s="14" t="s">
        <v>660</v>
      </c>
      <c r="C7552" s="14" t="s">
        <v>272</v>
      </c>
      <c r="D7552" s="14" t="s">
        <v>66</v>
      </c>
      <c r="E7552" s="15">
        <v>2</v>
      </c>
      <c r="F7552" s="16">
        <v>14.36</v>
      </c>
      <c r="G7552" s="16">
        <v>-358.34</v>
      </c>
      <c r="H7552" s="15">
        <v>1000000</v>
      </c>
      <c r="I7552" s="15">
        <v>-1</v>
      </c>
    </row>
    <row r="7553" spans="1:9" x14ac:dyDescent="0.35">
      <c r="A7553" s="14"/>
      <c r="B7553" s="14" t="s">
        <v>1420</v>
      </c>
      <c r="C7553" s="14" t="s">
        <v>272</v>
      </c>
      <c r="D7553" s="14" t="s">
        <v>66</v>
      </c>
      <c r="E7553" s="15">
        <v>2</v>
      </c>
      <c r="F7553" s="16">
        <v>5.5</v>
      </c>
      <c r="G7553" s="16">
        <v>-225.16</v>
      </c>
      <c r="H7553" s="15">
        <v>1000000</v>
      </c>
      <c r="I7553" s="15">
        <v>-1</v>
      </c>
    </row>
    <row r="7554" spans="1:9" x14ac:dyDescent="0.35">
      <c r="A7554" s="14"/>
      <c r="B7554" s="14" t="s">
        <v>1656</v>
      </c>
      <c r="C7554" s="14" t="s">
        <v>272</v>
      </c>
      <c r="D7554" s="14" t="s">
        <v>66</v>
      </c>
      <c r="E7554" s="15">
        <v>2</v>
      </c>
      <c r="F7554" s="16">
        <v>1.29</v>
      </c>
      <c r="G7554" s="16">
        <v>-26.8</v>
      </c>
      <c r="H7554" s="15">
        <v>1000000</v>
      </c>
      <c r="I7554" s="15">
        <v>-1</v>
      </c>
    </row>
    <row r="7555" spans="1:9" x14ac:dyDescent="0.35">
      <c r="A7555" s="14" t="s">
        <v>1667</v>
      </c>
      <c r="B7555" s="14" t="s">
        <v>204</v>
      </c>
      <c r="C7555" s="14" t="s">
        <v>550</v>
      </c>
      <c r="D7555" s="14" t="s">
        <v>27</v>
      </c>
      <c r="E7555" s="15">
        <v>2</v>
      </c>
      <c r="F7555" s="16">
        <v>66.67</v>
      </c>
      <c r="G7555" s="16">
        <v>-1255.2824000000001</v>
      </c>
      <c r="H7555" s="15">
        <v>1000000</v>
      </c>
      <c r="I7555" s="15">
        <v>-1</v>
      </c>
    </row>
    <row r="7556" spans="1:9" x14ac:dyDescent="0.35">
      <c r="A7556" s="14"/>
      <c r="B7556" s="14" t="s">
        <v>100</v>
      </c>
      <c r="C7556" s="14" t="s">
        <v>550</v>
      </c>
      <c r="D7556" s="14" t="s">
        <v>27</v>
      </c>
      <c r="E7556" s="15">
        <v>2</v>
      </c>
      <c r="F7556" s="16">
        <v>69.64</v>
      </c>
      <c r="G7556" s="16">
        <v>-1057.3062</v>
      </c>
      <c r="H7556" s="15">
        <v>1000000</v>
      </c>
      <c r="I7556" s="15">
        <v>-1</v>
      </c>
    </row>
    <row r="7557" spans="1:9" x14ac:dyDescent="0.35">
      <c r="A7557" s="14"/>
      <c r="B7557" s="14" t="s">
        <v>839</v>
      </c>
      <c r="C7557" s="14" t="s">
        <v>550</v>
      </c>
      <c r="D7557" s="14" t="s">
        <v>27</v>
      </c>
      <c r="E7557" s="15">
        <v>2</v>
      </c>
      <c r="F7557" s="16">
        <v>0.7</v>
      </c>
      <c r="G7557" s="16">
        <v>-18.18</v>
      </c>
      <c r="H7557" s="15">
        <v>1000000</v>
      </c>
      <c r="I7557" s="15">
        <v>-1</v>
      </c>
    </row>
    <row r="7558" spans="1:9" x14ac:dyDescent="0.35">
      <c r="A7558" s="14"/>
      <c r="B7558" s="14" t="s">
        <v>858</v>
      </c>
      <c r="C7558" s="14" t="s">
        <v>1598</v>
      </c>
      <c r="D7558" s="14" t="s">
        <v>27</v>
      </c>
      <c r="E7558" s="15">
        <v>1</v>
      </c>
      <c r="F7558" s="16">
        <v>9.0299999999999994</v>
      </c>
      <c r="G7558" s="16">
        <v>-3.78</v>
      </c>
      <c r="H7558" s="15">
        <v>1000000</v>
      </c>
      <c r="I7558" s="15">
        <v>-1</v>
      </c>
    </row>
    <row r="7559" spans="1:9" x14ac:dyDescent="0.35">
      <c r="A7559" s="14"/>
      <c r="B7559" s="14" t="s">
        <v>178</v>
      </c>
      <c r="C7559" s="14" t="s">
        <v>550</v>
      </c>
      <c r="D7559" s="14" t="s">
        <v>27</v>
      </c>
      <c r="E7559" s="15">
        <v>2</v>
      </c>
      <c r="F7559" s="16">
        <v>49</v>
      </c>
      <c r="G7559" s="16">
        <v>-4344.28</v>
      </c>
      <c r="H7559" s="15">
        <v>1000000</v>
      </c>
      <c r="I7559" s="15">
        <v>-1</v>
      </c>
    </row>
    <row r="7560" spans="1:9" x14ac:dyDescent="0.35">
      <c r="A7560" s="14"/>
      <c r="B7560" s="14" t="s">
        <v>615</v>
      </c>
      <c r="C7560" s="14" t="s">
        <v>1598</v>
      </c>
      <c r="D7560" s="14" t="s">
        <v>27</v>
      </c>
      <c r="E7560" s="15">
        <v>1</v>
      </c>
      <c r="F7560" s="16">
        <v>5.99</v>
      </c>
      <c r="G7560" s="16">
        <v>341.1</v>
      </c>
      <c r="H7560" s="15">
        <v>1000000</v>
      </c>
      <c r="I7560" s="15">
        <v>-1</v>
      </c>
    </row>
    <row r="7561" spans="1:9" x14ac:dyDescent="0.35">
      <c r="A7561" s="14"/>
      <c r="B7561" s="14" t="s">
        <v>2050</v>
      </c>
      <c r="C7561" s="14" t="s">
        <v>550</v>
      </c>
      <c r="D7561" s="14" t="s">
        <v>27</v>
      </c>
      <c r="E7561" s="15">
        <v>2</v>
      </c>
      <c r="F7561" s="16">
        <v>60.19</v>
      </c>
      <c r="G7561" s="16">
        <v>-2286.3000000000002</v>
      </c>
      <c r="H7561" s="15">
        <v>1000000</v>
      </c>
      <c r="I7561" s="15">
        <v>-1</v>
      </c>
    </row>
    <row r="7562" spans="1:9" x14ac:dyDescent="0.35">
      <c r="A7562" s="14"/>
      <c r="B7562" s="14" t="s">
        <v>683</v>
      </c>
      <c r="C7562" s="14" t="s">
        <v>1598</v>
      </c>
      <c r="D7562" s="14" t="s">
        <v>27</v>
      </c>
      <c r="E7562" s="15">
        <v>2</v>
      </c>
      <c r="F7562" s="16">
        <v>8.8000000000000007</v>
      </c>
      <c r="G7562" s="16">
        <v>-720.61</v>
      </c>
      <c r="H7562" s="15">
        <v>1000000</v>
      </c>
      <c r="I7562" s="15">
        <v>-1</v>
      </c>
    </row>
    <row r="7563" spans="1:9" x14ac:dyDescent="0.35">
      <c r="A7563" s="14"/>
      <c r="B7563" s="14" t="s">
        <v>1342</v>
      </c>
      <c r="C7563" s="14" t="s">
        <v>550</v>
      </c>
      <c r="D7563" s="14" t="s">
        <v>27</v>
      </c>
      <c r="E7563" s="15">
        <v>2</v>
      </c>
      <c r="F7563" s="16">
        <v>13.99</v>
      </c>
      <c r="G7563" s="16">
        <v>2369.3580000000002</v>
      </c>
      <c r="H7563" s="15">
        <v>1000000</v>
      </c>
      <c r="I7563" s="15">
        <v>-1</v>
      </c>
    </row>
    <row r="7564" spans="1:9" x14ac:dyDescent="0.35">
      <c r="A7564" s="14"/>
      <c r="B7564" s="14" t="s">
        <v>177</v>
      </c>
      <c r="C7564" s="14" t="s">
        <v>1598</v>
      </c>
      <c r="D7564" s="14" t="s">
        <v>27</v>
      </c>
      <c r="E7564" s="15">
        <v>1</v>
      </c>
      <c r="F7564" s="16">
        <v>6.05</v>
      </c>
      <c r="G7564" s="16">
        <v>-78.372500000000002</v>
      </c>
      <c r="H7564" s="15">
        <v>1000000</v>
      </c>
      <c r="I7564" s="15">
        <v>-1</v>
      </c>
    </row>
    <row r="7565" spans="1:9" x14ac:dyDescent="0.35">
      <c r="A7565" s="14"/>
      <c r="B7565" s="14" t="s">
        <v>439</v>
      </c>
      <c r="C7565" s="14" t="s">
        <v>550</v>
      </c>
      <c r="D7565" s="14" t="s">
        <v>27</v>
      </c>
      <c r="E7565" s="15">
        <v>2</v>
      </c>
      <c r="F7565" s="16">
        <v>5.09</v>
      </c>
      <c r="G7565" s="16">
        <v>184.92</v>
      </c>
      <c r="H7565" s="15">
        <v>1000000</v>
      </c>
      <c r="I7565" s="15">
        <v>-1</v>
      </c>
    </row>
    <row r="7566" spans="1:9" x14ac:dyDescent="0.35">
      <c r="A7566" s="14"/>
      <c r="B7566" s="14" t="s">
        <v>1241</v>
      </c>
      <c r="C7566" s="14" t="s">
        <v>550</v>
      </c>
      <c r="D7566" s="14" t="s">
        <v>27</v>
      </c>
      <c r="E7566" s="15">
        <v>2</v>
      </c>
      <c r="F7566" s="16">
        <v>6.6</v>
      </c>
      <c r="G7566" s="16">
        <v>-131.08000000000001</v>
      </c>
      <c r="H7566" s="15">
        <v>1000000</v>
      </c>
      <c r="I7566" s="15">
        <v>-1</v>
      </c>
    </row>
    <row r="7567" spans="1:9" x14ac:dyDescent="0.35">
      <c r="A7567" s="14" t="s">
        <v>1237</v>
      </c>
      <c r="B7567" s="14" t="s">
        <v>2085</v>
      </c>
      <c r="C7567" s="14" t="s">
        <v>272</v>
      </c>
      <c r="D7567" s="14" t="s">
        <v>71</v>
      </c>
      <c r="E7567" s="15">
        <v>2</v>
      </c>
      <c r="F7567" s="16">
        <v>19.989999999999998</v>
      </c>
      <c r="G7567" s="16">
        <v>444.346</v>
      </c>
      <c r="H7567" s="15">
        <v>1000000</v>
      </c>
      <c r="I7567" s="15">
        <v>-1</v>
      </c>
    </row>
    <row r="7568" spans="1:9" x14ac:dyDescent="0.35">
      <c r="A7568" s="14"/>
      <c r="B7568" s="14" t="s">
        <v>1497</v>
      </c>
      <c r="C7568" s="14" t="s">
        <v>272</v>
      </c>
      <c r="D7568" s="14" t="s">
        <v>71</v>
      </c>
      <c r="E7568" s="15">
        <v>2</v>
      </c>
      <c r="F7568" s="16">
        <v>28.14</v>
      </c>
      <c r="G7568" s="16">
        <v>14352.24</v>
      </c>
      <c r="H7568" s="15">
        <v>1000000</v>
      </c>
      <c r="I7568" s="15">
        <v>-1</v>
      </c>
    </row>
    <row r="7569" spans="1:9" x14ac:dyDescent="0.35">
      <c r="A7569" s="14"/>
      <c r="B7569" s="14" t="s">
        <v>1515</v>
      </c>
      <c r="C7569" s="14" t="s">
        <v>272</v>
      </c>
      <c r="D7569" s="14" t="s">
        <v>71</v>
      </c>
      <c r="E7569" s="15">
        <v>2</v>
      </c>
      <c r="F7569" s="16">
        <v>2.0299999999999998</v>
      </c>
      <c r="G7569" s="16">
        <v>-5.0999999999999996</v>
      </c>
      <c r="H7569" s="15">
        <v>1000000</v>
      </c>
      <c r="I7569" s="15">
        <v>-1</v>
      </c>
    </row>
    <row r="7570" spans="1:9" x14ac:dyDescent="0.35">
      <c r="A7570" s="14"/>
      <c r="B7570" s="14" t="s">
        <v>1397</v>
      </c>
      <c r="C7570" s="14" t="s">
        <v>272</v>
      </c>
      <c r="D7570" s="14" t="s">
        <v>71</v>
      </c>
      <c r="E7570" s="15">
        <v>2</v>
      </c>
      <c r="F7570" s="16">
        <v>5.41</v>
      </c>
      <c r="G7570" s="16">
        <v>-97.013999999999996</v>
      </c>
      <c r="H7570" s="15">
        <v>1000000</v>
      </c>
      <c r="I7570" s="15">
        <v>-1</v>
      </c>
    </row>
    <row r="7571" spans="1:9" x14ac:dyDescent="0.35">
      <c r="A7571" s="14"/>
      <c r="B7571" s="14" t="s">
        <v>733</v>
      </c>
      <c r="C7571" s="14" t="s">
        <v>272</v>
      </c>
      <c r="D7571" s="14" t="s">
        <v>71</v>
      </c>
      <c r="E7571" s="15">
        <v>2</v>
      </c>
      <c r="F7571" s="16">
        <v>15.68</v>
      </c>
      <c r="G7571" s="16">
        <v>-505.06</v>
      </c>
      <c r="H7571" s="15">
        <v>1000000</v>
      </c>
      <c r="I7571" s="15">
        <v>-1</v>
      </c>
    </row>
    <row r="7572" spans="1:9" x14ac:dyDescent="0.35">
      <c r="A7572" s="14"/>
      <c r="B7572" s="14" t="s">
        <v>436</v>
      </c>
      <c r="C7572" s="14" t="s">
        <v>272</v>
      </c>
      <c r="D7572" s="14" t="s">
        <v>71</v>
      </c>
      <c r="E7572" s="15">
        <v>1</v>
      </c>
      <c r="F7572" s="16">
        <v>8.74</v>
      </c>
      <c r="G7572" s="16">
        <v>385.8</v>
      </c>
      <c r="H7572" s="15">
        <v>1000000</v>
      </c>
      <c r="I7572" s="15">
        <v>-1</v>
      </c>
    </row>
    <row r="7573" spans="1:9" x14ac:dyDescent="0.35">
      <c r="A7573" s="14"/>
      <c r="B7573" s="14" t="s">
        <v>1238</v>
      </c>
      <c r="C7573" s="14" t="s">
        <v>272</v>
      </c>
      <c r="D7573" s="14" t="s">
        <v>71</v>
      </c>
      <c r="E7573" s="15">
        <v>1</v>
      </c>
      <c r="F7573" s="16">
        <v>10.25</v>
      </c>
      <c r="G7573" s="16">
        <v>-114.39</v>
      </c>
      <c r="H7573" s="15">
        <v>1000000</v>
      </c>
      <c r="I7573" s="15">
        <v>-1</v>
      </c>
    </row>
    <row r="7574" spans="1:9" x14ac:dyDescent="0.35">
      <c r="A7574" s="14" t="s">
        <v>346</v>
      </c>
      <c r="B7574" s="14" t="s">
        <v>347</v>
      </c>
      <c r="C7574" s="14" t="s">
        <v>287</v>
      </c>
      <c r="D7574" s="14" t="s">
        <v>35</v>
      </c>
      <c r="E7574" s="15">
        <v>1</v>
      </c>
      <c r="F7574" s="16">
        <v>19.989999999999998</v>
      </c>
      <c r="G7574" s="16">
        <v>-122.77</v>
      </c>
      <c r="H7574" s="15">
        <v>1000000</v>
      </c>
      <c r="I7574" s="15">
        <v>-1</v>
      </c>
    </row>
    <row r="7575" spans="1:9" x14ac:dyDescent="0.35">
      <c r="A7575" s="14"/>
      <c r="B7575" s="14" t="s">
        <v>247</v>
      </c>
      <c r="C7575" s="14" t="s">
        <v>287</v>
      </c>
      <c r="D7575" s="14" t="s">
        <v>35</v>
      </c>
      <c r="E7575" s="15">
        <v>2</v>
      </c>
      <c r="F7575" s="16">
        <v>1.2</v>
      </c>
      <c r="G7575" s="16">
        <v>67.599999999999994</v>
      </c>
      <c r="H7575" s="15">
        <v>1000000</v>
      </c>
      <c r="I7575" s="15">
        <v>-1</v>
      </c>
    </row>
    <row r="7576" spans="1:9" x14ac:dyDescent="0.35">
      <c r="A7576" s="14" t="s">
        <v>2024</v>
      </c>
      <c r="B7576" s="14" t="s">
        <v>696</v>
      </c>
      <c r="C7576" s="14" t="s">
        <v>911</v>
      </c>
      <c r="D7576" s="14" t="s">
        <v>35</v>
      </c>
      <c r="E7576" s="15">
        <v>2</v>
      </c>
      <c r="F7576" s="16">
        <v>2.5</v>
      </c>
      <c r="G7576" s="16">
        <v>-566.45600000000002</v>
      </c>
      <c r="H7576" s="15">
        <v>1000000</v>
      </c>
      <c r="I7576" s="15">
        <v>-1</v>
      </c>
    </row>
    <row r="7577" spans="1:9" x14ac:dyDescent="0.35">
      <c r="A7577" s="14"/>
      <c r="B7577" s="14" t="s">
        <v>1701</v>
      </c>
      <c r="C7577" s="14" t="s">
        <v>272</v>
      </c>
      <c r="D7577" s="14" t="s">
        <v>35</v>
      </c>
      <c r="E7577" s="15">
        <v>2</v>
      </c>
      <c r="F7577" s="16">
        <v>0.5</v>
      </c>
      <c r="G7577" s="16">
        <v>173.56</v>
      </c>
      <c r="H7577" s="15">
        <v>1000000</v>
      </c>
      <c r="I7577" s="15">
        <v>-1</v>
      </c>
    </row>
    <row r="7578" spans="1:9" x14ac:dyDescent="0.35">
      <c r="A7578" s="14"/>
      <c r="B7578" s="14" t="s">
        <v>377</v>
      </c>
      <c r="C7578" s="14" t="s">
        <v>911</v>
      </c>
      <c r="D7578" s="14" t="s">
        <v>35</v>
      </c>
      <c r="E7578" s="15">
        <v>2</v>
      </c>
      <c r="F7578" s="16">
        <v>30</v>
      </c>
      <c r="G7578" s="16">
        <v>-455.02</v>
      </c>
      <c r="H7578" s="15">
        <v>1000000</v>
      </c>
      <c r="I7578" s="15">
        <v>-1</v>
      </c>
    </row>
    <row r="7579" spans="1:9" x14ac:dyDescent="0.35">
      <c r="A7579" s="14"/>
      <c r="B7579" s="14" t="s">
        <v>361</v>
      </c>
      <c r="C7579" s="14" t="s">
        <v>911</v>
      </c>
      <c r="D7579" s="14" t="s">
        <v>35</v>
      </c>
      <c r="E7579" s="15">
        <v>2</v>
      </c>
      <c r="F7579" s="16">
        <v>30</v>
      </c>
      <c r="G7579" s="16">
        <v>1265.96</v>
      </c>
      <c r="H7579" s="15">
        <v>1000000</v>
      </c>
      <c r="I7579" s="15">
        <v>-1</v>
      </c>
    </row>
    <row r="7580" spans="1:9" x14ac:dyDescent="0.35">
      <c r="A7580" s="14"/>
      <c r="B7580" s="14" t="s">
        <v>1397</v>
      </c>
      <c r="C7580" s="14" t="s">
        <v>911</v>
      </c>
      <c r="D7580" s="14" t="s">
        <v>35</v>
      </c>
      <c r="E7580" s="15">
        <v>2</v>
      </c>
      <c r="F7580" s="16">
        <v>5.41</v>
      </c>
      <c r="G7580" s="16">
        <v>-20.654</v>
      </c>
      <c r="H7580" s="15">
        <v>1000000</v>
      </c>
      <c r="I7580" s="15">
        <v>-1</v>
      </c>
    </row>
    <row r="7581" spans="1:9" x14ac:dyDescent="0.35">
      <c r="A7581" s="14"/>
      <c r="B7581" s="14" t="s">
        <v>1734</v>
      </c>
      <c r="C7581" s="14" t="s">
        <v>911</v>
      </c>
      <c r="D7581" s="14" t="s">
        <v>35</v>
      </c>
      <c r="E7581" s="15">
        <v>2</v>
      </c>
      <c r="F7581" s="16">
        <v>1.99</v>
      </c>
      <c r="G7581" s="16">
        <v>-88.78</v>
      </c>
      <c r="H7581" s="15">
        <v>1000000</v>
      </c>
      <c r="I7581" s="15">
        <v>-1</v>
      </c>
    </row>
    <row r="7582" spans="1:9" x14ac:dyDescent="0.35">
      <c r="A7582" s="14"/>
      <c r="B7582" s="14" t="s">
        <v>645</v>
      </c>
      <c r="C7582" s="14" t="s">
        <v>911</v>
      </c>
      <c r="D7582" s="14" t="s">
        <v>35</v>
      </c>
      <c r="E7582" s="15">
        <v>2</v>
      </c>
      <c r="F7582" s="16">
        <v>7.69</v>
      </c>
      <c r="G7582" s="16">
        <v>-252.89</v>
      </c>
      <c r="H7582" s="15">
        <v>1000000</v>
      </c>
      <c r="I7582" s="15">
        <v>-1</v>
      </c>
    </row>
    <row r="7583" spans="1:9" x14ac:dyDescent="0.35">
      <c r="A7583" s="14" t="s">
        <v>1072</v>
      </c>
      <c r="B7583" s="14" t="s">
        <v>1837</v>
      </c>
      <c r="C7583" s="14" t="s">
        <v>550</v>
      </c>
      <c r="D7583" s="14" t="s">
        <v>71</v>
      </c>
      <c r="E7583" s="15">
        <v>2</v>
      </c>
      <c r="F7583" s="16">
        <v>7.69</v>
      </c>
      <c r="G7583" s="16">
        <v>177.048</v>
      </c>
      <c r="H7583" s="15">
        <v>1000000</v>
      </c>
      <c r="I7583" s="15">
        <v>-1</v>
      </c>
    </row>
    <row r="7584" spans="1:9" x14ac:dyDescent="0.35">
      <c r="A7584" s="14"/>
      <c r="B7584" s="14" t="s">
        <v>1076</v>
      </c>
      <c r="C7584" s="14" t="s">
        <v>550</v>
      </c>
      <c r="D7584" s="14" t="s">
        <v>71</v>
      </c>
      <c r="E7584" s="15">
        <v>1</v>
      </c>
      <c r="F7584" s="16">
        <v>62.74</v>
      </c>
      <c r="G7584" s="16">
        <v>-633.44119999999998</v>
      </c>
      <c r="H7584" s="15">
        <v>1000000</v>
      </c>
      <c r="I7584" s="15">
        <v>-1</v>
      </c>
    </row>
    <row r="7585" spans="1:9" x14ac:dyDescent="0.35">
      <c r="A7585" s="14"/>
      <c r="B7585" s="14" t="s">
        <v>1126</v>
      </c>
      <c r="C7585" s="14" t="s">
        <v>550</v>
      </c>
      <c r="D7585" s="14" t="s">
        <v>71</v>
      </c>
      <c r="E7585" s="15">
        <v>1</v>
      </c>
      <c r="F7585" s="16">
        <v>5.0999999999999996</v>
      </c>
      <c r="G7585" s="16">
        <v>60.82</v>
      </c>
      <c r="H7585" s="15">
        <v>1000000</v>
      </c>
      <c r="I7585" s="15">
        <v>-1</v>
      </c>
    </row>
    <row r="7586" spans="1:9" x14ac:dyDescent="0.35">
      <c r="A7586" s="14"/>
      <c r="B7586" s="14" t="s">
        <v>249</v>
      </c>
      <c r="C7586" s="14" t="s">
        <v>550</v>
      </c>
      <c r="D7586" s="14" t="s">
        <v>71</v>
      </c>
      <c r="E7586" s="15">
        <v>1</v>
      </c>
      <c r="F7586" s="16">
        <v>2.83</v>
      </c>
      <c r="G7586" s="16">
        <v>-59.73</v>
      </c>
      <c r="H7586" s="15">
        <v>1000000</v>
      </c>
      <c r="I7586" s="15">
        <v>-1</v>
      </c>
    </row>
    <row r="7587" spans="1:9" x14ac:dyDescent="0.35">
      <c r="A7587" s="14"/>
      <c r="B7587" s="14" t="s">
        <v>1075</v>
      </c>
      <c r="C7587" s="14" t="s">
        <v>550</v>
      </c>
      <c r="D7587" s="14" t="s">
        <v>71</v>
      </c>
      <c r="E7587" s="15">
        <v>1</v>
      </c>
      <c r="F7587" s="16">
        <v>7.2</v>
      </c>
      <c r="G7587" s="16">
        <v>-16.64</v>
      </c>
      <c r="H7587" s="15">
        <v>1000000</v>
      </c>
      <c r="I7587" s="15">
        <v>-1</v>
      </c>
    </row>
    <row r="7588" spans="1:9" x14ac:dyDescent="0.35">
      <c r="A7588" s="14"/>
      <c r="B7588" s="14" t="s">
        <v>534</v>
      </c>
      <c r="C7588" s="14" t="s">
        <v>550</v>
      </c>
      <c r="D7588" s="14" t="s">
        <v>71</v>
      </c>
      <c r="E7588" s="15">
        <v>1</v>
      </c>
      <c r="F7588" s="16">
        <v>0.99</v>
      </c>
      <c r="G7588" s="16">
        <v>1081.6199999999999</v>
      </c>
      <c r="H7588" s="15">
        <v>1000000</v>
      </c>
      <c r="I7588" s="15">
        <v>-1</v>
      </c>
    </row>
    <row r="7589" spans="1:9" x14ac:dyDescent="0.35">
      <c r="A7589" s="14"/>
      <c r="B7589" s="14" t="s">
        <v>665</v>
      </c>
      <c r="C7589" s="14" t="s">
        <v>550</v>
      </c>
      <c r="D7589" s="14" t="s">
        <v>71</v>
      </c>
      <c r="E7589" s="15">
        <v>2</v>
      </c>
      <c r="F7589" s="16">
        <v>13.99</v>
      </c>
      <c r="G7589" s="16">
        <v>2430.56</v>
      </c>
      <c r="H7589" s="15">
        <v>1000000</v>
      </c>
      <c r="I7589" s="15">
        <v>-1</v>
      </c>
    </row>
    <row r="7590" spans="1:9" x14ac:dyDescent="0.35">
      <c r="A7590" s="14"/>
      <c r="B7590" s="14" t="s">
        <v>1576</v>
      </c>
      <c r="C7590" s="14" t="s">
        <v>550</v>
      </c>
      <c r="D7590" s="14" t="s">
        <v>71</v>
      </c>
      <c r="E7590" s="15">
        <v>2</v>
      </c>
      <c r="F7590" s="16">
        <v>5.2</v>
      </c>
      <c r="G7590" s="16">
        <v>-46.68</v>
      </c>
      <c r="H7590" s="15">
        <v>1000000</v>
      </c>
      <c r="I7590" s="15">
        <v>-1</v>
      </c>
    </row>
    <row r="7591" spans="1:9" x14ac:dyDescent="0.35">
      <c r="A7591" s="14"/>
      <c r="B7591" s="14" t="s">
        <v>324</v>
      </c>
      <c r="C7591" s="14" t="s">
        <v>550</v>
      </c>
      <c r="D7591" s="14" t="s">
        <v>71</v>
      </c>
      <c r="E7591" s="15">
        <v>1</v>
      </c>
      <c r="F7591" s="16">
        <v>9.68</v>
      </c>
      <c r="G7591" s="16">
        <v>-133.72999999999999</v>
      </c>
      <c r="H7591" s="15">
        <v>1000000</v>
      </c>
      <c r="I7591" s="15">
        <v>-1</v>
      </c>
    </row>
    <row r="7592" spans="1:9" x14ac:dyDescent="0.35">
      <c r="A7592" s="14" t="s">
        <v>988</v>
      </c>
      <c r="B7592" s="14" t="s">
        <v>331</v>
      </c>
      <c r="C7592" s="14" t="s">
        <v>911</v>
      </c>
      <c r="D7592" s="14" t="s">
        <v>71</v>
      </c>
      <c r="E7592" s="15">
        <v>1</v>
      </c>
      <c r="F7592" s="16">
        <v>0.5</v>
      </c>
      <c r="G7592" s="16">
        <v>8.4700000000000006</v>
      </c>
      <c r="H7592" s="15">
        <v>1000000</v>
      </c>
      <c r="I7592" s="15">
        <v>-1</v>
      </c>
    </row>
    <row r="7593" spans="1:9" x14ac:dyDescent="0.35">
      <c r="A7593" s="14"/>
      <c r="B7593" s="14" t="s">
        <v>818</v>
      </c>
      <c r="C7593" s="14" t="s">
        <v>911</v>
      </c>
      <c r="D7593" s="14" t="s">
        <v>71</v>
      </c>
      <c r="E7593" s="15">
        <v>1</v>
      </c>
      <c r="F7593" s="16">
        <v>6.96</v>
      </c>
      <c r="G7593" s="16">
        <v>-14.06</v>
      </c>
      <c r="H7593" s="15">
        <v>1000000</v>
      </c>
      <c r="I7593" s="15">
        <v>-1</v>
      </c>
    </row>
    <row r="7594" spans="1:9" x14ac:dyDescent="0.35">
      <c r="A7594" s="14"/>
      <c r="B7594" s="14" t="s">
        <v>200</v>
      </c>
      <c r="C7594" s="14" t="s">
        <v>911</v>
      </c>
      <c r="D7594" s="14" t="s">
        <v>71</v>
      </c>
      <c r="E7594" s="15">
        <v>2</v>
      </c>
      <c r="F7594" s="16">
        <v>4</v>
      </c>
      <c r="G7594" s="16">
        <v>46.82</v>
      </c>
      <c r="H7594" s="15">
        <v>1000000</v>
      </c>
      <c r="I7594" s="15">
        <v>-1</v>
      </c>
    </row>
    <row r="7595" spans="1:9" x14ac:dyDescent="0.35">
      <c r="A7595" s="14"/>
      <c r="B7595" s="14" t="s">
        <v>1950</v>
      </c>
      <c r="C7595" s="14" t="s">
        <v>911</v>
      </c>
      <c r="D7595" s="14" t="s">
        <v>71</v>
      </c>
      <c r="E7595" s="15">
        <v>2</v>
      </c>
      <c r="F7595" s="16">
        <v>35</v>
      </c>
      <c r="G7595" s="16">
        <v>-1063.8399999999999</v>
      </c>
      <c r="H7595" s="15">
        <v>1000000</v>
      </c>
      <c r="I7595" s="15">
        <v>-1</v>
      </c>
    </row>
    <row r="7596" spans="1:9" x14ac:dyDescent="0.35">
      <c r="A7596" s="14"/>
      <c r="B7596" s="14" t="s">
        <v>452</v>
      </c>
      <c r="C7596" s="14" t="s">
        <v>911</v>
      </c>
      <c r="D7596" s="14" t="s">
        <v>71</v>
      </c>
      <c r="E7596" s="15">
        <v>2</v>
      </c>
      <c r="F7596" s="16">
        <v>35</v>
      </c>
      <c r="G7596" s="16">
        <v>812.74</v>
      </c>
      <c r="H7596" s="15">
        <v>1000000</v>
      </c>
      <c r="I7596" s="15">
        <v>-1</v>
      </c>
    </row>
    <row r="7597" spans="1:9" x14ac:dyDescent="0.35">
      <c r="A7597" s="14"/>
      <c r="B7597" s="14" t="s">
        <v>232</v>
      </c>
      <c r="C7597" s="14" t="s">
        <v>911</v>
      </c>
      <c r="D7597" s="14" t="s">
        <v>71</v>
      </c>
      <c r="E7597" s="15">
        <v>2</v>
      </c>
      <c r="F7597" s="16">
        <v>0.95</v>
      </c>
      <c r="G7597" s="16">
        <v>149.16</v>
      </c>
      <c r="H7597" s="15">
        <v>1000000</v>
      </c>
      <c r="I7597" s="15">
        <v>-1</v>
      </c>
    </row>
    <row r="7598" spans="1:9" x14ac:dyDescent="0.35">
      <c r="A7598" s="14"/>
      <c r="B7598" s="14" t="s">
        <v>997</v>
      </c>
      <c r="C7598" s="14" t="s">
        <v>911</v>
      </c>
      <c r="D7598" s="14" t="s">
        <v>71</v>
      </c>
      <c r="E7598" s="15">
        <v>1</v>
      </c>
      <c r="F7598" s="16">
        <v>5.09</v>
      </c>
      <c r="G7598" s="16">
        <v>562.91999999999996</v>
      </c>
      <c r="H7598" s="15">
        <v>1000000</v>
      </c>
      <c r="I7598" s="15">
        <v>-1</v>
      </c>
    </row>
    <row r="7599" spans="1:9" x14ac:dyDescent="0.35">
      <c r="A7599" s="14" t="s">
        <v>1236</v>
      </c>
      <c r="B7599" s="14" t="s">
        <v>609</v>
      </c>
      <c r="C7599" s="14" t="s">
        <v>272</v>
      </c>
      <c r="D7599" s="14" t="s">
        <v>71</v>
      </c>
      <c r="E7599" s="15">
        <v>1</v>
      </c>
      <c r="F7599" s="16">
        <v>5</v>
      </c>
      <c r="G7599" s="16">
        <v>-191.785</v>
      </c>
      <c r="H7599" s="15">
        <v>1000000</v>
      </c>
      <c r="I7599" s="15">
        <v>-1</v>
      </c>
    </row>
    <row r="7600" spans="1:9" x14ac:dyDescent="0.35">
      <c r="A7600" s="14"/>
      <c r="B7600" s="14" t="s">
        <v>1640</v>
      </c>
      <c r="C7600" s="14" t="s">
        <v>272</v>
      </c>
      <c r="D7600" s="14" t="s">
        <v>71</v>
      </c>
      <c r="E7600" s="15">
        <v>2</v>
      </c>
      <c r="F7600" s="16">
        <v>7.17</v>
      </c>
      <c r="G7600" s="16">
        <v>28.407</v>
      </c>
      <c r="H7600" s="15">
        <v>1000000</v>
      </c>
      <c r="I7600" s="15">
        <v>-1</v>
      </c>
    </row>
    <row r="7601" spans="1:9" x14ac:dyDescent="0.35">
      <c r="A7601" s="14"/>
      <c r="B7601" s="14" t="s">
        <v>1207</v>
      </c>
      <c r="C7601" s="14" t="s">
        <v>272</v>
      </c>
      <c r="D7601" s="14" t="s">
        <v>71</v>
      </c>
      <c r="E7601" s="15">
        <v>2</v>
      </c>
      <c r="F7601" s="16">
        <v>5.75</v>
      </c>
      <c r="G7601" s="16">
        <v>-36.500999999999998</v>
      </c>
      <c r="H7601" s="15">
        <v>1000000</v>
      </c>
      <c r="I7601" s="15">
        <v>-1</v>
      </c>
    </row>
    <row r="7602" spans="1:9" x14ac:dyDescent="0.35">
      <c r="A7602" s="14"/>
      <c r="B7602" s="14" t="s">
        <v>742</v>
      </c>
      <c r="C7602" s="14" t="s">
        <v>1598</v>
      </c>
      <c r="D7602" s="14" t="s">
        <v>71</v>
      </c>
      <c r="E7602" s="15">
        <v>2</v>
      </c>
      <c r="F7602" s="16">
        <v>24.49</v>
      </c>
      <c r="G7602" s="16">
        <v>2527.96</v>
      </c>
      <c r="H7602" s="15">
        <v>1000000</v>
      </c>
      <c r="I7602" s="15">
        <v>-1</v>
      </c>
    </row>
    <row r="7603" spans="1:9" x14ac:dyDescent="0.35">
      <c r="A7603" s="14"/>
      <c r="B7603" s="14" t="s">
        <v>307</v>
      </c>
      <c r="C7603" s="14" t="s">
        <v>1598</v>
      </c>
      <c r="D7603" s="14" t="s">
        <v>71</v>
      </c>
      <c r="E7603" s="15">
        <v>2</v>
      </c>
      <c r="F7603" s="16">
        <v>2.56</v>
      </c>
      <c r="G7603" s="16">
        <v>-115.94</v>
      </c>
      <c r="H7603" s="15">
        <v>1000000</v>
      </c>
      <c r="I7603" s="15">
        <v>-1</v>
      </c>
    </row>
    <row r="7604" spans="1:9" x14ac:dyDescent="0.35">
      <c r="A7604" s="14"/>
      <c r="B7604" s="14" t="s">
        <v>1074</v>
      </c>
      <c r="C7604" s="14" t="s">
        <v>272</v>
      </c>
      <c r="D7604" s="14" t="s">
        <v>71</v>
      </c>
      <c r="E7604" s="15">
        <v>2</v>
      </c>
      <c r="F7604" s="16">
        <v>1.92</v>
      </c>
      <c r="G7604" s="16">
        <v>-119.48</v>
      </c>
      <c r="H7604" s="15">
        <v>1000000</v>
      </c>
      <c r="I7604" s="15">
        <v>-1</v>
      </c>
    </row>
    <row r="7605" spans="1:9" x14ac:dyDescent="0.35">
      <c r="A7605" s="14"/>
      <c r="B7605" s="14" t="s">
        <v>1152</v>
      </c>
      <c r="C7605" s="14" t="s">
        <v>1598</v>
      </c>
      <c r="D7605" s="14" t="s">
        <v>71</v>
      </c>
      <c r="E7605" s="15">
        <v>2</v>
      </c>
      <c r="F7605" s="16">
        <v>2.17</v>
      </c>
      <c r="G7605" s="16">
        <v>66.52</v>
      </c>
      <c r="H7605" s="15">
        <v>1000000</v>
      </c>
      <c r="I7605" s="15">
        <v>-1</v>
      </c>
    </row>
    <row r="7606" spans="1:9" x14ac:dyDescent="0.35">
      <c r="A7606" s="14"/>
      <c r="B7606" s="14" t="s">
        <v>443</v>
      </c>
      <c r="C7606" s="14" t="s">
        <v>1598</v>
      </c>
      <c r="D7606" s="14" t="s">
        <v>71</v>
      </c>
      <c r="E7606" s="15">
        <v>2</v>
      </c>
      <c r="F7606" s="16">
        <v>6.22</v>
      </c>
      <c r="G7606" s="16">
        <v>-172.6</v>
      </c>
      <c r="H7606" s="15">
        <v>1000000</v>
      </c>
      <c r="I7606" s="15">
        <v>-1</v>
      </c>
    </row>
    <row r="7607" spans="1:9" x14ac:dyDescent="0.35">
      <c r="A7607" s="14" t="s">
        <v>1332</v>
      </c>
      <c r="B7607" s="14" t="s">
        <v>400</v>
      </c>
      <c r="C7607" s="14" t="s">
        <v>1307</v>
      </c>
      <c r="D7607" s="14" t="s">
        <v>66</v>
      </c>
      <c r="E7607" s="15">
        <v>1</v>
      </c>
      <c r="F7607" s="16">
        <v>0.99</v>
      </c>
      <c r="G7607" s="16">
        <v>36.020000000000003</v>
      </c>
      <c r="H7607" s="15">
        <v>1000000</v>
      </c>
      <c r="I7607" s="15">
        <v>-1</v>
      </c>
    </row>
    <row r="7608" spans="1:9" x14ac:dyDescent="0.35">
      <c r="A7608" s="14"/>
      <c r="B7608" s="14" t="s">
        <v>1831</v>
      </c>
      <c r="C7608" s="14" t="s">
        <v>1598</v>
      </c>
      <c r="D7608" s="14" t="s">
        <v>66</v>
      </c>
      <c r="E7608" s="15">
        <v>2</v>
      </c>
      <c r="F7608" s="16">
        <v>1.49</v>
      </c>
      <c r="G7608" s="16">
        <v>450.39800000000002</v>
      </c>
      <c r="H7608" s="15">
        <v>1000000</v>
      </c>
      <c r="I7608" s="15">
        <v>-1</v>
      </c>
    </row>
    <row r="7609" spans="1:9" x14ac:dyDescent="0.35">
      <c r="A7609" s="14"/>
      <c r="B7609" s="14" t="s">
        <v>374</v>
      </c>
      <c r="C7609" s="14" t="s">
        <v>1598</v>
      </c>
      <c r="D7609" s="14" t="s">
        <v>66</v>
      </c>
      <c r="E7609" s="15">
        <v>2</v>
      </c>
      <c r="F7609" s="16">
        <v>19.989999999999998</v>
      </c>
      <c r="G7609" s="16">
        <v>2472.7179999999998</v>
      </c>
      <c r="H7609" s="15">
        <v>1000000</v>
      </c>
      <c r="I7609" s="15">
        <v>-1</v>
      </c>
    </row>
    <row r="7610" spans="1:9" x14ac:dyDescent="0.35">
      <c r="A7610" s="14"/>
      <c r="B7610" s="14" t="s">
        <v>1070</v>
      </c>
      <c r="C7610" s="14" t="s">
        <v>1598</v>
      </c>
      <c r="D7610" s="14" t="s">
        <v>66</v>
      </c>
      <c r="E7610" s="15">
        <v>2</v>
      </c>
      <c r="F7610" s="16">
        <v>0.7</v>
      </c>
      <c r="G7610" s="16">
        <v>5.62</v>
      </c>
      <c r="H7610" s="15">
        <v>1000000</v>
      </c>
      <c r="I7610" s="15">
        <v>-1</v>
      </c>
    </row>
    <row r="7611" spans="1:9" x14ac:dyDescent="0.35">
      <c r="A7611" s="14"/>
      <c r="B7611" s="14" t="s">
        <v>336</v>
      </c>
      <c r="C7611" s="14" t="s">
        <v>1598</v>
      </c>
      <c r="D7611" s="14" t="s">
        <v>66</v>
      </c>
      <c r="E7611" s="15">
        <v>2</v>
      </c>
      <c r="F7611" s="16">
        <v>3.99</v>
      </c>
      <c r="G7611" s="16">
        <v>1180.6379999999999</v>
      </c>
      <c r="H7611" s="15">
        <v>1000000</v>
      </c>
      <c r="I7611" s="15">
        <v>-1</v>
      </c>
    </row>
    <row r="7612" spans="1:9" x14ac:dyDescent="0.35">
      <c r="A7612" s="14"/>
      <c r="B7612" s="14" t="s">
        <v>1333</v>
      </c>
      <c r="C7612" s="14" t="s">
        <v>1307</v>
      </c>
      <c r="D7612" s="14" t="s">
        <v>66</v>
      </c>
      <c r="E7612" s="15">
        <v>1</v>
      </c>
      <c r="F7612" s="16">
        <v>4.2</v>
      </c>
      <c r="G7612" s="16">
        <v>510.48899999999998</v>
      </c>
      <c r="H7612" s="15">
        <v>1000000</v>
      </c>
      <c r="I7612" s="15">
        <v>-1</v>
      </c>
    </row>
    <row r="7613" spans="1:9" x14ac:dyDescent="0.35">
      <c r="A7613" s="14"/>
      <c r="B7613" s="14" t="s">
        <v>1698</v>
      </c>
      <c r="C7613" s="14" t="s">
        <v>1598</v>
      </c>
      <c r="D7613" s="14" t="s">
        <v>66</v>
      </c>
      <c r="E7613" s="15">
        <v>2</v>
      </c>
      <c r="F7613" s="16">
        <v>2.99</v>
      </c>
      <c r="G7613" s="16">
        <v>-16.652000000000001</v>
      </c>
      <c r="H7613" s="15">
        <v>1000000</v>
      </c>
      <c r="I7613" s="15">
        <v>-1</v>
      </c>
    </row>
    <row r="7614" spans="1:9" x14ac:dyDescent="0.35">
      <c r="A7614" s="14"/>
      <c r="B7614" s="14" t="s">
        <v>284</v>
      </c>
      <c r="C7614" s="14" t="s">
        <v>1307</v>
      </c>
      <c r="D7614" s="14" t="s">
        <v>66</v>
      </c>
      <c r="E7614" s="15">
        <v>1</v>
      </c>
      <c r="F7614" s="16">
        <v>5.9</v>
      </c>
      <c r="G7614" s="16">
        <v>-50.64</v>
      </c>
      <c r="H7614" s="15">
        <v>1000000</v>
      </c>
      <c r="I7614" s="15">
        <v>-1</v>
      </c>
    </row>
    <row r="7615" spans="1:9" x14ac:dyDescent="0.35">
      <c r="A7615" s="14" t="s">
        <v>2135</v>
      </c>
      <c r="B7615" s="14" t="s">
        <v>702</v>
      </c>
      <c r="C7615" s="14" t="s">
        <v>1598</v>
      </c>
      <c r="D7615" s="14" t="s">
        <v>27</v>
      </c>
      <c r="E7615" s="15">
        <v>2</v>
      </c>
      <c r="F7615" s="16">
        <v>4.2</v>
      </c>
      <c r="G7615" s="16">
        <v>196.70400000000001</v>
      </c>
      <c r="H7615" s="15">
        <v>1000000</v>
      </c>
      <c r="I7615" s="15">
        <v>-1</v>
      </c>
    </row>
    <row r="7616" spans="1:9" x14ac:dyDescent="0.35">
      <c r="A7616" s="14"/>
      <c r="B7616" s="14" t="s">
        <v>1460</v>
      </c>
      <c r="C7616" s="14" t="s">
        <v>1598</v>
      </c>
      <c r="D7616" s="14" t="s">
        <v>27</v>
      </c>
      <c r="E7616" s="15">
        <v>2</v>
      </c>
      <c r="F7616" s="16">
        <v>74.349999999999994</v>
      </c>
      <c r="G7616" s="16">
        <v>-2263.1999999999998</v>
      </c>
      <c r="H7616" s="15">
        <v>1000000</v>
      </c>
      <c r="I7616" s="15">
        <v>-1</v>
      </c>
    </row>
    <row r="7617" spans="1:9" x14ac:dyDescent="0.35">
      <c r="A7617" s="14"/>
      <c r="B7617" s="14" t="s">
        <v>727</v>
      </c>
      <c r="C7617" s="14" t="s">
        <v>1598</v>
      </c>
      <c r="D7617" s="14" t="s">
        <v>27</v>
      </c>
      <c r="E7617" s="15">
        <v>2</v>
      </c>
      <c r="F7617" s="16">
        <v>8.74</v>
      </c>
      <c r="G7617" s="16">
        <v>132.76</v>
      </c>
      <c r="H7617" s="15">
        <v>1000000</v>
      </c>
      <c r="I7617" s="15">
        <v>-1</v>
      </c>
    </row>
    <row r="7618" spans="1:9" x14ac:dyDescent="0.35">
      <c r="A7618" s="14"/>
      <c r="B7618" s="14" t="s">
        <v>496</v>
      </c>
      <c r="C7618" s="14" t="s">
        <v>1598</v>
      </c>
      <c r="D7618" s="14" t="s">
        <v>27</v>
      </c>
      <c r="E7618" s="15">
        <v>2</v>
      </c>
      <c r="F7618" s="16">
        <v>19.989999999999998</v>
      </c>
      <c r="G7618" s="16">
        <v>8902.0159999999996</v>
      </c>
      <c r="H7618" s="15">
        <v>1000000</v>
      </c>
      <c r="I7618" s="15">
        <v>-1</v>
      </c>
    </row>
    <row r="7619" spans="1:9" x14ac:dyDescent="0.35">
      <c r="A7619" s="14"/>
      <c r="B7619" s="14" t="s">
        <v>703</v>
      </c>
      <c r="C7619" s="14" t="s">
        <v>1598</v>
      </c>
      <c r="D7619" s="14" t="s">
        <v>27</v>
      </c>
      <c r="E7619" s="15">
        <v>2</v>
      </c>
      <c r="F7619" s="16">
        <v>12.62</v>
      </c>
      <c r="G7619" s="16">
        <v>438.07299999999998</v>
      </c>
      <c r="H7619" s="15">
        <v>1000000</v>
      </c>
      <c r="I7619" s="15">
        <v>-1</v>
      </c>
    </row>
    <row r="7620" spans="1:9" x14ac:dyDescent="0.35">
      <c r="A7620" s="14"/>
      <c r="B7620" s="14" t="s">
        <v>506</v>
      </c>
      <c r="C7620" s="14" t="s">
        <v>1598</v>
      </c>
      <c r="D7620" s="14" t="s">
        <v>27</v>
      </c>
      <c r="E7620" s="15">
        <v>2</v>
      </c>
      <c r="F7620" s="16">
        <v>17.850000000000001</v>
      </c>
      <c r="G7620" s="16">
        <v>86.06</v>
      </c>
      <c r="H7620" s="15">
        <v>1000000</v>
      </c>
      <c r="I7620" s="15">
        <v>-1</v>
      </c>
    </row>
    <row r="7621" spans="1:9" x14ac:dyDescent="0.35">
      <c r="A7621" s="14"/>
      <c r="B7621" s="14" t="s">
        <v>762</v>
      </c>
      <c r="C7621" s="14" t="s">
        <v>1598</v>
      </c>
      <c r="D7621" s="14" t="s">
        <v>27</v>
      </c>
      <c r="E7621" s="15">
        <v>2</v>
      </c>
      <c r="F7621" s="16">
        <v>6.71</v>
      </c>
      <c r="G7621" s="16">
        <v>512.32000000000005</v>
      </c>
      <c r="H7621" s="15">
        <v>1000000</v>
      </c>
      <c r="I7621" s="15">
        <v>-1</v>
      </c>
    </row>
    <row r="7622" spans="1:9" x14ac:dyDescent="0.35">
      <c r="A7622" s="14"/>
      <c r="B7622" s="14" t="s">
        <v>312</v>
      </c>
      <c r="C7622" s="14" t="s">
        <v>1598</v>
      </c>
      <c r="D7622" s="14" t="s">
        <v>27</v>
      </c>
      <c r="E7622" s="15">
        <v>2</v>
      </c>
      <c r="F7622" s="16">
        <v>7.96</v>
      </c>
      <c r="G7622" s="16">
        <v>-277.83999999999997</v>
      </c>
      <c r="H7622" s="15">
        <v>1000000</v>
      </c>
      <c r="I7622" s="15">
        <v>-1</v>
      </c>
    </row>
    <row r="7623" spans="1:9" x14ac:dyDescent="0.35">
      <c r="A7623" s="14" t="s">
        <v>1350</v>
      </c>
      <c r="B7623" s="14" t="s">
        <v>145</v>
      </c>
      <c r="C7623" s="14" t="s">
        <v>1307</v>
      </c>
      <c r="D7623" s="14" t="s">
        <v>35</v>
      </c>
      <c r="E7623" s="15">
        <v>2</v>
      </c>
      <c r="F7623" s="16">
        <v>3.14</v>
      </c>
      <c r="G7623" s="16">
        <v>80.64</v>
      </c>
      <c r="H7623" s="15">
        <v>1000000</v>
      </c>
      <c r="I7623" s="15">
        <v>-1</v>
      </c>
    </row>
    <row r="7624" spans="1:9" x14ac:dyDescent="0.35">
      <c r="A7624" s="14"/>
      <c r="B7624" s="14" t="s">
        <v>1538</v>
      </c>
      <c r="C7624" s="14" t="s">
        <v>1307</v>
      </c>
      <c r="D7624" s="14" t="s">
        <v>35</v>
      </c>
      <c r="E7624" s="15">
        <v>2</v>
      </c>
      <c r="F7624" s="16">
        <v>0.7</v>
      </c>
      <c r="G7624" s="16">
        <v>-34.96</v>
      </c>
      <c r="H7624" s="15">
        <v>1000000</v>
      </c>
      <c r="I7624" s="15">
        <v>-1</v>
      </c>
    </row>
    <row r="7625" spans="1:9" x14ac:dyDescent="0.35">
      <c r="A7625" s="14"/>
      <c r="B7625" s="14" t="s">
        <v>1069</v>
      </c>
      <c r="C7625" s="14" t="s">
        <v>1307</v>
      </c>
      <c r="D7625" s="14" t="s">
        <v>35</v>
      </c>
      <c r="E7625" s="15">
        <v>2</v>
      </c>
      <c r="F7625" s="16">
        <v>8.99</v>
      </c>
      <c r="G7625" s="16">
        <v>589.62</v>
      </c>
      <c r="H7625" s="15">
        <v>1000000</v>
      </c>
      <c r="I7625" s="15">
        <v>-1</v>
      </c>
    </row>
    <row r="7626" spans="1:9" x14ac:dyDescent="0.35">
      <c r="A7626" s="14"/>
      <c r="B7626" s="14" t="s">
        <v>1948</v>
      </c>
      <c r="C7626" s="14" t="s">
        <v>1307</v>
      </c>
      <c r="D7626" s="14" t="s">
        <v>35</v>
      </c>
      <c r="E7626" s="15">
        <v>2</v>
      </c>
      <c r="F7626" s="16">
        <v>13.99</v>
      </c>
      <c r="G7626" s="16">
        <v>11.42</v>
      </c>
      <c r="H7626" s="15">
        <v>1000000</v>
      </c>
      <c r="I7626" s="15">
        <v>-1</v>
      </c>
    </row>
    <row r="7627" spans="1:9" x14ac:dyDescent="0.35">
      <c r="A7627" s="14"/>
      <c r="B7627" s="14" t="s">
        <v>1351</v>
      </c>
      <c r="C7627" s="14" t="s">
        <v>1307</v>
      </c>
      <c r="D7627" s="14" t="s">
        <v>35</v>
      </c>
      <c r="E7627" s="15">
        <v>1</v>
      </c>
      <c r="F7627" s="16">
        <v>14.72</v>
      </c>
      <c r="G7627" s="16">
        <v>48.756</v>
      </c>
      <c r="H7627" s="15">
        <v>1000000</v>
      </c>
      <c r="I7627" s="15">
        <v>-1</v>
      </c>
    </row>
    <row r="7628" spans="1:9" x14ac:dyDescent="0.35">
      <c r="A7628" s="14"/>
      <c r="B7628" s="14" t="s">
        <v>289</v>
      </c>
      <c r="C7628" s="14" t="s">
        <v>1307</v>
      </c>
      <c r="D7628" s="14" t="s">
        <v>35</v>
      </c>
      <c r="E7628" s="15">
        <v>2</v>
      </c>
      <c r="F7628" s="16">
        <v>1.99</v>
      </c>
      <c r="G7628" s="16">
        <v>370.42</v>
      </c>
      <c r="H7628" s="15">
        <v>1000000</v>
      </c>
      <c r="I7628" s="15">
        <v>-1</v>
      </c>
    </row>
    <row r="7629" spans="1:9" x14ac:dyDescent="0.35">
      <c r="A7629" s="14"/>
      <c r="B7629" s="14" t="s">
        <v>395</v>
      </c>
      <c r="C7629" s="14" t="s">
        <v>1307</v>
      </c>
      <c r="D7629" s="14" t="s">
        <v>35</v>
      </c>
      <c r="E7629" s="15">
        <v>1</v>
      </c>
      <c r="F7629" s="16">
        <v>0.7</v>
      </c>
      <c r="G7629" s="16">
        <v>-2.58</v>
      </c>
      <c r="H7629" s="15">
        <v>1000000</v>
      </c>
      <c r="I7629" s="15">
        <v>-1</v>
      </c>
    </row>
    <row r="7630" spans="1:9" x14ac:dyDescent="0.35">
      <c r="A7630" s="14"/>
      <c r="B7630" s="14" t="s">
        <v>1352</v>
      </c>
      <c r="C7630" s="14" t="s">
        <v>1307</v>
      </c>
      <c r="D7630" s="14" t="s">
        <v>35</v>
      </c>
      <c r="E7630" s="15">
        <v>1</v>
      </c>
      <c r="F7630" s="16">
        <v>8.99</v>
      </c>
      <c r="G7630" s="16">
        <v>32.340000000000003</v>
      </c>
      <c r="H7630" s="15">
        <v>1000000</v>
      </c>
      <c r="I7630" s="15">
        <v>-1</v>
      </c>
    </row>
    <row r="7631" spans="1:9" x14ac:dyDescent="0.35">
      <c r="A7631" s="14"/>
      <c r="B7631" s="14" t="s">
        <v>730</v>
      </c>
      <c r="C7631" s="14" t="s">
        <v>1307</v>
      </c>
      <c r="D7631" s="14" t="s">
        <v>35</v>
      </c>
      <c r="E7631" s="15">
        <v>2</v>
      </c>
      <c r="F7631" s="16">
        <v>1.49</v>
      </c>
      <c r="G7631" s="16">
        <v>-9.798</v>
      </c>
      <c r="H7631" s="15">
        <v>1000000</v>
      </c>
      <c r="I7631" s="15">
        <v>-1</v>
      </c>
    </row>
    <row r="7632" spans="1:9" x14ac:dyDescent="0.35">
      <c r="A7632" s="14"/>
      <c r="B7632" s="14" t="s">
        <v>523</v>
      </c>
      <c r="C7632" s="14" t="s">
        <v>1307</v>
      </c>
      <c r="D7632" s="14" t="s">
        <v>35</v>
      </c>
      <c r="E7632" s="15">
        <v>1</v>
      </c>
      <c r="F7632" s="16">
        <v>6.47</v>
      </c>
      <c r="G7632" s="16">
        <v>-7.9</v>
      </c>
      <c r="H7632" s="15">
        <v>1000000</v>
      </c>
      <c r="I7632" s="15">
        <v>-1</v>
      </c>
    </row>
    <row r="7633" spans="1:9" x14ac:dyDescent="0.35">
      <c r="A7633" s="14" t="s">
        <v>2089</v>
      </c>
      <c r="B7633" s="14" t="s">
        <v>1111</v>
      </c>
      <c r="C7633" s="14" t="s">
        <v>1307</v>
      </c>
      <c r="D7633" s="14" t="s">
        <v>66</v>
      </c>
      <c r="E7633" s="15">
        <v>2</v>
      </c>
      <c r="F7633" s="16">
        <v>1.25</v>
      </c>
      <c r="G7633" s="16">
        <v>2080.8000000000002</v>
      </c>
      <c r="H7633" s="15">
        <v>1000000</v>
      </c>
      <c r="I7633" s="15">
        <v>-1</v>
      </c>
    </row>
    <row r="7634" spans="1:9" x14ac:dyDescent="0.35">
      <c r="A7634" s="14"/>
      <c r="B7634" s="14" t="s">
        <v>1051</v>
      </c>
      <c r="C7634" s="14" t="s">
        <v>1307</v>
      </c>
      <c r="D7634" s="14" t="s">
        <v>66</v>
      </c>
      <c r="E7634" s="15">
        <v>2</v>
      </c>
      <c r="F7634" s="16">
        <v>2.5</v>
      </c>
      <c r="G7634" s="16">
        <v>1569.546</v>
      </c>
      <c r="H7634" s="15">
        <v>1000000</v>
      </c>
      <c r="I7634" s="15">
        <v>-1</v>
      </c>
    </row>
    <row r="7635" spans="1:9" x14ac:dyDescent="0.35">
      <c r="A7635" s="14"/>
      <c r="B7635" s="14" t="s">
        <v>1921</v>
      </c>
      <c r="C7635" s="14" t="s">
        <v>1307</v>
      </c>
      <c r="D7635" s="14" t="s">
        <v>66</v>
      </c>
      <c r="E7635" s="15">
        <v>2</v>
      </c>
      <c r="F7635" s="16">
        <v>7.3</v>
      </c>
      <c r="G7635" s="16">
        <v>-272.04000000000002</v>
      </c>
      <c r="H7635" s="15">
        <v>1000000</v>
      </c>
      <c r="I7635" s="15">
        <v>-1</v>
      </c>
    </row>
    <row r="7636" spans="1:9" x14ac:dyDescent="0.35">
      <c r="A7636" s="14"/>
      <c r="B7636" s="14" t="s">
        <v>231</v>
      </c>
      <c r="C7636" s="14" t="s">
        <v>1307</v>
      </c>
      <c r="D7636" s="14" t="s">
        <v>66</v>
      </c>
      <c r="E7636" s="15">
        <v>2</v>
      </c>
      <c r="F7636" s="16">
        <v>5.67</v>
      </c>
      <c r="G7636" s="16">
        <v>-102.24</v>
      </c>
      <c r="H7636" s="15">
        <v>1000000</v>
      </c>
      <c r="I7636" s="15">
        <v>-1</v>
      </c>
    </row>
    <row r="7637" spans="1:9" x14ac:dyDescent="0.35">
      <c r="A7637" s="14" t="s">
        <v>2066</v>
      </c>
      <c r="B7637" s="14" t="s">
        <v>1773</v>
      </c>
      <c r="C7637" s="14" t="s">
        <v>272</v>
      </c>
      <c r="D7637" s="14" t="s">
        <v>35</v>
      </c>
      <c r="E7637" s="15">
        <v>2</v>
      </c>
      <c r="F7637" s="16">
        <v>55.24</v>
      </c>
      <c r="G7637" s="16">
        <v>1556.02</v>
      </c>
      <c r="H7637" s="15">
        <v>1000000</v>
      </c>
      <c r="I7637" s="15">
        <v>-1</v>
      </c>
    </row>
    <row r="7638" spans="1:9" x14ac:dyDescent="0.35">
      <c r="A7638" s="14"/>
      <c r="B7638" s="14" t="s">
        <v>162</v>
      </c>
      <c r="C7638" s="14" t="s">
        <v>272</v>
      </c>
      <c r="D7638" s="14" t="s">
        <v>35</v>
      </c>
      <c r="E7638" s="15">
        <v>1</v>
      </c>
      <c r="F7638" s="16">
        <v>0.5</v>
      </c>
      <c r="G7638" s="16">
        <v>43.23</v>
      </c>
      <c r="H7638" s="15">
        <v>1000000</v>
      </c>
      <c r="I7638" s="15">
        <v>-1</v>
      </c>
    </row>
    <row r="7639" spans="1:9" x14ac:dyDescent="0.35">
      <c r="A7639" s="14"/>
      <c r="B7639" s="14" t="s">
        <v>310</v>
      </c>
      <c r="C7639" s="14" t="s">
        <v>272</v>
      </c>
      <c r="D7639" s="14" t="s">
        <v>35</v>
      </c>
      <c r="E7639" s="15">
        <v>2</v>
      </c>
      <c r="F7639" s="16">
        <v>5.47</v>
      </c>
      <c r="G7639" s="16">
        <v>-300.74799999999999</v>
      </c>
      <c r="H7639" s="15">
        <v>1000000</v>
      </c>
      <c r="I7639" s="15">
        <v>-1</v>
      </c>
    </row>
    <row r="7640" spans="1:9" x14ac:dyDescent="0.35">
      <c r="A7640" s="14"/>
      <c r="B7640" s="14" t="s">
        <v>525</v>
      </c>
      <c r="C7640" s="14" t="s">
        <v>272</v>
      </c>
      <c r="D7640" s="14" t="s">
        <v>35</v>
      </c>
      <c r="E7640" s="15">
        <v>2</v>
      </c>
      <c r="F7640" s="16">
        <v>8.66</v>
      </c>
      <c r="G7640" s="16">
        <v>178.06</v>
      </c>
      <c r="H7640" s="15">
        <v>1000000</v>
      </c>
      <c r="I7640" s="15">
        <v>-1</v>
      </c>
    </row>
    <row r="7641" spans="1:9" x14ac:dyDescent="0.35">
      <c r="A7641" s="14"/>
      <c r="B7641" s="14" t="s">
        <v>1557</v>
      </c>
      <c r="C7641" s="14" t="s">
        <v>272</v>
      </c>
      <c r="D7641" s="14" t="s">
        <v>35</v>
      </c>
      <c r="E7641" s="15">
        <v>2</v>
      </c>
      <c r="F7641" s="16">
        <v>2.38</v>
      </c>
      <c r="G7641" s="16">
        <v>-30.24</v>
      </c>
      <c r="H7641" s="15">
        <v>1000000</v>
      </c>
      <c r="I7641" s="15">
        <v>-1</v>
      </c>
    </row>
    <row r="7642" spans="1:9" x14ac:dyDescent="0.35">
      <c r="A7642" s="14"/>
      <c r="B7642" s="14" t="s">
        <v>769</v>
      </c>
      <c r="C7642" s="14" t="s">
        <v>272</v>
      </c>
      <c r="D7642" s="14" t="s">
        <v>35</v>
      </c>
      <c r="E7642" s="15">
        <v>2</v>
      </c>
      <c r="F7642" s="16">
        <v>2.2599999999999998</v>
      </c>
      <c r="G7642" s="16">
        <v>-10.52</v>
      </c>
      <c r="H7642" s="15">
        <v>1000000</v>
      </c>
      <c r="I7642" s="15">
        <v>-1</v>
      </c>
    </row>
    <row r="7643" spans="1:9" x14ac:dyDescent="0.35">
      <c r="A7643" s="14"/>
      <c r="B7643" s="14" t="s">
        <v>506</v>
      </c>
      <c r="C7643" s="14" t="s">
        <v>272</v>
      </c>
      <c r="D7643" s="14" t="s">
        <v>35</v>
      </c>
      <c r="E7643" s="15">
        <v>2</v>
      </c>
      <c r="F7643" s="16">
        <v>17.850000000000001</v>
      </c>
      <c r="G7643" s="16">
        <v>1462.64</v>
      </c>
      <c r="H7643" s="15">
        <v>1000000</v>
      </c>
      <c r="I7643" s="15">
        <v>-1</v>
      </c>
    </row>
    <row r="7644" spans="1:9" x14ac:dyDescent="0.35">
      <c r="A7644" s="14"/>
      <c r="B7644" s="14" t="s">
        <v>511</v>
      </c>
      <c r="C7644" s="14" t="s">
        <v>272</v>
      </c>
      <c r="D7644" s="14" t="s">
        <v>35</v>
      </c>
      <c r="E7644" s="15">
        <v>1</v>
      </c>
      <c r="F7644" s="16">
        <v>60</v>
      </c>
      <c r="G7644" s="16">
        <v>2428.59</v>
      </c>
      <c r="H7644" s="15">
        <v>1000000</v>
      </c>
      <c r="I7644" s="15">
        <v>-1</v>
      </c>
    </row>
    <row r="7645" spans="1:9" x14ac:dyDescent="0.35">
      <c r="A7645" s="14"/>
      <c r="B7645" s="14" t="s">
        <v>324</v>
      </c>
      <c r="C7645" s="14" t="s">
        <v>272</v>
      </c>
      <c r="D7645" s="14" t="s">
        <v>35</v>
      </c>
      <c r="E7645" s="15">
        <v>2</v>
      </c>
      <c r="F7645" s="16">
        <v>9.68</v>
      </c>
      <c r="G7645" s="16">
        <v>-289.77999999999997</v>
      </c>
      <c r="H7645" s="15">
        <v>1000000</v>
      </c>
      <c r="I7645" s="15">
        <v>-1</v>
      </c>
    </row>
    <row r="7646" spans="1:9" x14ac:dyDescent="0.35">
      <c r="A7646" s="14" t="s">
        <v>1358</v>
      </c>
      <c r="B7646" s="14" t="s">
        <v>1733</v>
      </c>
      <c r="C7646" s="14" t="s">
        <v>1307</v>
      </c>
      <c r="D7646" s="14" t="s">
        <v>66</v>
      </c>
      <c r="E7646" s="15">
        <v>2</v>
      </c>
      <c r="F7646" s="16">
        <v>0.99</v>
      </c>
      <c r="G7646" s="16">
        <v>23.1</v>
      </c>
      <c r="H7646" s="15">
        <v>1000000</v>
      </c>
      <c r="I7646" s="15">
        <v>-1</v>
      </c>
    </row>
    <row r="7647" spans="1:9" x14ac:dyDescent="0.35">
      <c r="A7647" s="14"/>
      <c r="B7647" s="14" t="s">
        <v>400</v>
      </c>
      <c r="C7647" s="14" t="s">
        <v>1307</v>
      </c>
      <c r="D7647" s="14" t="s">
        <v>66</v>
      </c>
      <c r="E7647" s="15">
        <v>2</v>
      </c>
      <c r="F7647" s="16">
        <v>0.99</v>
      </c>
      <c r="G7647" s="16">
        <v>-2.52</v>
      </c>
      <c r="H7647" s="15">
        <v>1000000</v>
      </c>
      <c r="I7647" s="15">
        <v>-1</v>
      </c>
    </row>
    <row r="7648" spans="1:9" x14ac:dyDescent="0.35">
      <c r="A7648" s="14"/>
      <c r="B7648" s="14" t="s">
        <v>1279</v>
      </c>
      <c r="C7648" s="14" t="s">
        <v>1307</v>
      </c>
      <c r="D7648" s="14" t="s">
        <v>66</v>
      </c>
      <c r="E7648" s="15">
        <v>2</v>
      </c>
      <c r="F7648" s="16">
        <v>43.75</v>
      </c>
      <c r="G7648" s="16">
        <v>-292.58</v>
      </c>
      <c r="H7648" s="15">
        <v>1000000</v>
      </c>
      <c r="I7648" s="15">
        <v>-1</v>
      </c>
    </row>
    <row r="7649" spans="1:9" x14ac:dyDescent="0.35">
      <c r="A7649" s="14"/>
      <c r="B7649" s="14" t="s">
        <v>244</v>
      </c>
      <c r="C7649" s="14" t="s">
        <v>1307</v>
      </c>
      <c r="D7649" s="14" t="s">
        <v>66</v>
      </c>
      <c r="E7649" s="15">
        <v>2</v>
      </c>
      <c r="F7649" s="16">
        <v>24.49</v>
      </c>
      <c r="G7649" s="16">
        <v>-1470.54</v>
      </c>
      <c r="H7649" s="15">
        <v>1000000</v>
      </c>
      <c r="I7649" s="15">
        <v>-1</v>
      </c>
    </row>
    <row r="7650" spans="1:9" x14ac:dyDescent="0.35">
      <c r="A7650" s="14"/>
      <c r="B7650" s="14" t="s">
        <v>1323</v>
      </c>
      <c r="C7650" s="14" t="s">
        <v>1307</v>
      </c>
      <c r="D7650" s="14" t="s">
        <v>66</v>
      </c>
      <c r="E7650" s="15">
        <v>1</v>
      </c>
      <c r="F7650" s="16">
        <v>19.989999999999998</v>
      </c>
      <c r="G7650" s="16">
        <v>2595.1774999999998</v>
      </c>
      <c r="H7650" s="15">
        <v>1000000</v>
      </c>
      <c r="I7650" s="15">
        <v>-1</v>
      </c>
    </row>
    <row r="7651" spans="1:9" x14ac:dyDescent="0.35">
      <c r="A7651" s="14"/>
      <c r="B7651" s="14" t="s">
        <v>516</v>
      </c>
      <c r="C7651" s="14" t="s">
        <v>1307</v>
      </c>
      <c r="D7651" s="14" t="s">
        <v>66</v>
      </c>
      <c r="E7651" s="15">
        <v>2</v>
      </c>
      <c r="F7651" s="16">
        <v>7.86</v>
      </c>
      <c r="G7651" s="16">
        <v>-391.14</v>
      </c>
      <c r="H7651" s="15">
        <v>1000000</v>
      </c>
      <c r="I7651" s="15">
        <v>-1</v>
      </c>
    </row>
    <row r="7652" spans="1:9" x14ac:dyDescent="0.35">
      <c r="A7652" s="14" t="s">
        <v>176</v>
      </c>
      <c r="B7652" s="14" t="s">
        <v>752</v>
      </c>
      <c r="C7652" s="14" t="s">
        <v>550</v>
      </c>
      <c r="D7652" s="14" t="s">
        <v>66</v>
      </c>
      <c r="E7652" s="15">
        <v>2</v>
      </c>
      <c r="F7652" s="16">
        <v>42.52</v>
      </c>
      <c r="G7652" s="16">
        <v>3878.22</v>
      </c>
      <c r="H7652" s="15">
        <v>1000000</v>
      </c>
      <c r="I7652" s="15">
        <v>-1</v>
      </c>
    </row>
    <row r="7653" spans="1:9" x14ac:dyDescent="0.35">
      <c r="A7653" s="14"/>
      <c r="B7653" s="14" t="s">
        <v>981</v>
      </c>
      <c r="C7653" s="14" t="s">
        <v>74</v>
      </c>
      <c r="D7653" s="14" t="s">
        <v>35</v>
      </c>
      <c r="E7653" s="15">
        <v>2</v>
      </c>
      <c r="F7653" s="16">
        <v>1.35</v>
      </c>
      <c r="G7653" s="16">
        <v>43.24</v>
      </c>
      <c r="H7653" s="15">
        <v>1000000</v>
      </c>
      <c r="I7653" s="15">
        <v>-1</v>
      </c>
    </row>
    <row r="7654" spans="1:9" x14ac:dyDescent="0.35">
      <c r="A7654" s="14"/>
      <c r="B7654" s="14" t="s">
        <v>1155</v>
      </c>
      <c r="C7654" s="14" t="s">
        <v>74</v>
      </c>
      <c r="D7654" s="14" t="s">
        <v>35</v>
      </c>
      <c r="E7654" s="15">
        <v>2</v>
      </c>
      <c r="F7654" s="16">
        <v>1.46</v>
      </c>
      <c r="G7654" s="16">
        <v>46.96</v>
      </c>
      <c r="H7654" s="15">
        <v>1000000</v>
      </c>
      <c r="I7654" s="15">
        <v>-1</v>
      </c>
    </row>
    <row r="7655" spans="1:9" x14ac:dyDescent="0.35">
      <c r="A7655" s="14"/>
      <c r="B7655" s="14" t="s">
        <v>310</v>
      </c>
      <c r="C7655" s="14" t="s">
        <v>74</v>
      </c>
      <c r="D7655" s="14" t="s">
        <v>35</v>
      </c>
      <c r="E7655" s="15">
        <v>2</v>
      </c>
      <c r="F7655" s="16">
        <v>5.47</v>
      </c>
      <c r="G7655" s="16">
        <v>-333.84500000000003</v>
      </c>
      <c r="H7655" s="15">
        <v>1000000</v>
      </c>
      <c r="I7655" s="15">
        <v>-1</v>
      </c>
    </row>
    <row r="7656" spans="1:9" x14ac:dyDescent="0.35">
      <c r="A7656" s="14"/>
      <c r="B7656" s="14" t="s">
        <v>192</v>
      </c>
      <c r="C7656" s="14" t="s">
        <v>74</v>
      </c>
      <c r="D7656" s="14" t="s">
        <v>66</v>
      </c>
      <c r="E7656" s="15">
        <v>1</v>
      </c>
      <c r="F7656" s="16">
        <v>26.3</v>
      </c>
      <c r="G7656" s="16">
        <v>-188.5812</v>
      </c>
      <c r="H7656" s="15">
        <v>1000000</v>
      </c>
      <c r="I7656" s="15">
        <v>-1</v>
      </c>
    </row>
    <row r="7657" spans="1:9" x14ac:dyDescent="0.35">
      <c r="A7657" s="14"/>
      <c r="B7657" s="14" t="s">
        <v>979</v>
      </c>
      <c r="C7657" s="14" t="s">
        <v>74</v>
      </c>
      <c r="D7657" s="14" t="s">
        <v>35</v>
      </c>
      <c r="E7657" s="15">
        <v>2</v>
      </c>
      <c r="F7657" s="16">
        <v>2.27</v>
      </c>
      <c r="G7657" s="16">
        <v>-2.44</v>
      </c>
      <c r="H7657" s="15">
        <v>1000000</v>
      </c>
      <c r="I7657" s="15">
        <v>-1</v>
      </c>
    </row>
    <row r="7658" spans="1:9" x14ac:dyDescent="0.35">
      <c r="A7658" s="14"/>
      <c r="B7658" s="14" t="s">
        <v>179</v>
      </c>
      <c r="C7658" s="14" t="s">
        <v>74</v>
      </c>
      <c r="D7658" s="14" t="s">
        <v>66</v>
      </c>
      <c r="E7658" s="15">
        <v>1</v>
      </c>
      <c r="F7658" s="16">
        <v>19.989999999999998</v>
      </c>
      <c r="G7658" s="16">
        <v>232.441</v>
      </c>
      <c r="H7658" s="15">
        <v>1000000</v>
      </c>
      <c r="I7658" s="15">
        <v>-1</v>
      </c>
    </row>
    <row r="7659" spans="1:9" x14ac:dyDescent="0.35">
      <c r="A7659" s="14"/>
      <c r="B7659" s="14" t="s">
        <v>189</v>
      </c>
      <c r="C7659" s="14" t="s">
        <v>74</v>
      </c>
      <c r="D7659" s="14" t="s">
        <v>66</v>
      </c>
      <c r="E7659" s="15">
        <v>1</v>
      </c>
      <c r="F7659" s="16">
        <v>9.07</v>
      </c>
      <c r="G7659" s="16">
        <v>1443.3510000000001</v>
      </c>
      <c r="H7659" s="15">
        <v>1000000</v>
      </c>
      <c r="I7659" s="15">
        <v>-1</v>
      </c>
    </row>
    <row r="7660" spans="1:9" x14ac:dyDescent="0.35">
      <c r="A7660" s="14"/>
      <c r="B7660" s="14" t="s">
        <v>67</v>
      </c>
      <c r="C7660" s="14" t="s">
        <v>550</v>
      </c>
      <c r="D7660" s="14" t="s">
        <v>35</v>
      </c>
      <c r="E7660" s="15">
        <v>2</v>
      </c>
      <c r="F7660" s="16">
        <v>4.75</v>
      </c>
      <c r="G7660" s="16">
        <v>-28.7</v>
      </c>
      <c r="H7660" s="15">
        <v>1000000</v>
      </c>
      <c r="I7660" s="15">
        <v>-1</v>
      </c>
    </row>
    <row r="7661" spans="1:9" x14ac:dyDescent="0.35">
      <c r="A7661" s="14"/>
      <c r="B7661" s="14" t="s">
        <v>1240</v>
      </c>
      <c r="C7661" s="14" t="s">
        <v>205</v>
      </c>
      <c r="D7661" s="14" t="s">
        <v>35</v>
      </c>
      <c r="E7661" s="15">
        <v>2</v>
      </c>
      <c r="F7661" s="16">
        <v>6.05</v>
      </c>
      <c r="G7661" s="16">
        <v>-239.24600000000001</v>
      </c>
      <c r="H7661" s="15">
        <v>1000000</v>
      </c>
      <c r="I7661" s="15">
        <v>-1</v>
      </c>
    </row>
    <row r="7662" spans="1:9" x14ac:dyDescent="0.35">
      <c r="A7662" s="14"/>
      <c r="B7662" s="14" t="s">
        <v>762</v>
      </c>
      <c r="C7662" s="14" t="s">
        <v>74</v>
      </c>
      <c r="D7662" s="14" t="s">
        <v>35</v>
      </c>
      <c r="E7662" s="15">
        <v>2</v>
      </c>
      <c r="F7662" s="16">
        <v>6.71</v>
      </c>
      <c r="G7662" s="16">
        <v>317.95999999999998</v>
      </c>
      <c r="H7662" s="15">
        <v>1000000</v>
      </c>
      <c r="I7662" s="15">
        <v>-1</v>
      </c>
    </row>
    <row r="7663" spans="1:9" x14ac:dyDescent="0.35">
      <c r="A7663" s="14"/>
      <c r="B7663" s="14" t="s">
        <v>319</v>
      </c>
      <c r="C7663" s="14" t="s">
        <v>74</v>
      </c>
      <c r="D7663" s="14" t="s">
        <v>35</v>
      </c>
      <c r="E7663" s="15">
        <v>2</v>
      </c>
      <c r="F7663" s="16">
        <v>17.78</v>
      </c>
      <c r="G7663" s="16">
        <v>-656.36</v>
      </c>
      <c r="H7663" s="15">
        <v>1000000</v>
      </c>
      <c r="I7663" s="15">
        <v>-1</v>
      </c>
    </row>
    <row r="7664" spans="1:9" x14ac:dyDescent="0.35">
      <c r="A7664" s="14"/>
      <c r="B7664" s="14" t="s">
        <v>177</v>
      </c>
      <c r="C7664" s="14" t="s">
        <v>74</v>
      </c>
      <c r="D7664" s="14" t="s">
        <v>66</v>
      </c>
      <c r="E7664" s="15">
        <v>1</v>
      </c>
      <c r="F7664" s="16">
        <v>6.05</v>
      </c>
      <c r="G7664" s="16">
        <v>-48.875</v>
      </c>
      <c r="H7664" s="15">
        <v>1000000</v>
      </c>
      <c r="I7664" s="15">
        <v>-1</v>
      </c>
    </row>
    <row r="7665" spans="1:9" x14ac:dyDescent="0.35">
      <c r="A7665" s="14"/>
      <c r="B7665" s="14" t="s">
        <v>1576</v>
      </c>
      <c r="C7665" s="14" t="s">
        <v>74</v>
      </c>
      <c r="D7665" s="14" t="s">
        <v>66</v>
      </c>
      <c r="E7665" s="15">
        <v>2</v>
      </c>
      <c r="F7665" s="16">
        <v>5.2</v>
      </c>
      <c r="G7665" s="16">
        <v>-67.38</v>
      </c>
      <c r="H7665" s="15">
        <v>1000000</v>
      </c>
      <c r="I7665" s="15">
        <v>-1</v>
      </c>
    </row>
    <row r="7666" spans="1:9" x14ac:dyDescent="0.35">
      <c r="A7666" s="14" t="s">
        <v>2100</v>
      </c>
      <c r="B7666" s="14" t="s">
        <v>1295</v>
      </c>
      <c r="C7666" s="14" t="s">
        <v>1307</v>
      </c>
      <c r="D7666" s="14" t="s">
        <v>35</v>
      </c>
      <c r="E7666" s="15">
        <v>2</v>
      </c>
      <c r="F7666" s="16">
        <v>5.2</v>
      </c>
      <c r="G7666" s="16">
        <v>-230.86</v>
      </c>
      <c r="H7666" s="15">
        <v>1000000</v>
      </c>
      <c r="I7666" s="15">
        <v>-1</v>
      </c>
    </row>
    <row r="7667" spans="1:9" x14ac:dyDescent="0.35">
      <c r="A7667" s="14"/>
      <c r="B7667" s="14" t="s">
        <v>100</v>
      </c>
      <c r="C7667" s="14" t="s">
        <v>1307</v>
      </c>
      <c r="D7667" s="14" t="s">
        <v>27</v>
      </c>
      <c r="E7667" s="15">
        <v>2</v>
      </c>
      <c r="F7667" s="16">
        <v>69.64</v>
      </c>
      <c r="G7667" s="16">
        <v>-423.02</v>
      </c>
      <c r="H7667" s="15">
        <v>1000000</v>
      </c>
      <c r="I7667" s="15">
        <v>-1</v>
      </c>
    </row>
    <row r="7668" spans="1:9" x14ac:dyDescent="0.35">
      <c r="A7668" s="14"/>
      <c r="B7668" s="14" t="s">
        <v>1301</v>
      </c>
      <c r="C7668" s="14" t="s">
        <v>1307</v>
      </c>
      <c r="D7668" s="14" t="s">
        <v>27</v>
      </c>
      <c r="E7668" s="15">
        <v>2</v>
      </c>
      <c r="F7668" s="16">
        <v>29.1</v>
      </c>
      <c r="G7668" s="16">
        <v>1387.38</v>
      </c>
      <c r="H7668" s="15">
        <v>1000000</v>
      </c>
      <c r="I7668" s="15">
        <v>-1</v>
      </c>
    </row>
    <row r="7669" spans="1:9" x14ac:dyDescent="0.35">
      <c r="A7669" s="14"/>
      <c r="B7669" s="14" t="s">
        <v>1344</v>
      </c>
      <c r="C7669" s="14" t="s">
        <v>1307</v>
      </c>
      <c r="D7669" s="14" t="s">
        <v>27</v>
      </c>
      <c r="E7669" s="15">
        <v>1</v>
      </c>
      <c r="F7669" s="16">
        <v>2.5</v>
      </c>
      <c r="G7669" s="16">
        <v>-15.09</v>
      </c>
      <c r="H7669" s="15">
        <v>1000000</v>
      </c>
      <c r="I7669" s="15">
        <v>-1</v>
      </c>
    </row>
    <row r="7670" spans="1:9" x14ac:dyDescent="0.35">
      <c r="A7670" s="14"/>
      <c r="B7670" s="14" t="s">
        <v>2063</v>
      </c>
      <c r="C7670" s="14" t="s">
        <v>1307</v>
      </c>
      <c r="D7670" s="14" t="s">
        <v>27</v>
      </c>
      <c r="E7670" s="15">
        <v>2</v>
      </c>
      <c r="F7670" s="16">
        <v>14.7</v>
      </c>
      <c r="G7670" s="16">
        <v>4297.9399999999996</v>
      </c>
      <c r="H7670" s="15">
        <v>1000000</v>
      </c>
      <c r="I7670" s="15">
        <v>-1</v>
      </c>
    </row>
    <row r="7671" spans="1:9" x14ac:dyDescent="0.35">
      <c r="A7671" s="14"/>
      <c r="B7671" s="14" t="s">
        <v>2101</v>
      </c>
      <c r="C7671" s="14" t="s">
        <v>1307</v>
      </c>
      <c r="D7671" s="14" t="s">
        <v>27</v>
      </c>
      <c r="E7671" s="15">
        <v>2</v>
      </c>
      <c r="F7671" s="16">
        <v>24.49</v>
      </c>
      <c r="G7671" s="16">
        <v>801.38</v>
      </c>
      <c r="H7671" s="15">
        <v>1000000</v>
      </c>
      <c r="I7671" s="15">
        <v>-1</v>
      </c>
    </row>
    <row r="7672" spans="1:9" x14ac:dyDescent="0.35">
      <c r="A7672" s="14"/>
      <c r="B7672" s="14" t="s">
        <v>1527</v>
      </c>
      <c r="C7672" s="14" t="s">
        <v>1307</v>
      </c>
      <c r="D7672" s="14" t="s">
        <v>35</v>
      </c>
      <c r="E7672" s="15">
        <v>2</v>
      </c>
      <c r="F7672" s="16">
        <v>0.99</v>
      </c>
      <c r="G7672" s="16">
        <v>-189.66</v>
      </c>
      <c r="H7672" s="15">
        <v>1000000</v>
      </c>
      <c r="I7672" s="15">
        <v>-1</v>
      </c>
    </row>
    <row r="7673" spans="1:9" x14ac:dyDescent="0.35">
      <c r="A7673" s="14"/>
      <c r="B7673" s="14" t="s">
        <v>999</v>
      </c>
      <c r="C7673" s="14" t="s">
        <v>1307</v>
      </c>
      <c r="D7673" s="14" t="s">
        <v>35</v>
      </c>
      <c r="E7673" s="15">
        <v>2</v>
      </c>
      <c r="F7673" s="16">
        <v>4</v>
      </c>
      <c r="G7673" s="16">
        <v>171.02</v>
      </c>
      <c r="H7673" s="15">
        <v>1000000</v>
      </c>
      <c r="I7673" s="15">
        <v>-1</v>
      </c>
    </row>
    <row r="7674" spans="1:9" x14ac:dyDescent="0.35">
      <c r="A7674" s="14"/>
      <c r="B7674" s="14" t="s">
        <v>2103</v>
      </c>
      <c r="C7674" s="14" t="s">
        <v>1307</v>
      </c>
      <c r="D7674" s="14" t="s">
        <v>35</v>
      </c>
      <c r="E7674" s="15">
        <v>2</v>
      </c>
      <c r="F7674" s="16">
        <v>1.99</v>
      </c>
      <c r="G7674" s="16">
        <v>55.9</v>
      </c>
      <c r="H7674" s="15">
        <v>1000000</v>
      </c>
      <c r="I7674" s="15">
        <v>-1</v>
      </c>
    </row>
    <row r="7675" spans="1:9" x14ac:dyDescent="0.35">
      <c r="A7675" s="14"/>
      <c r="B7675" s="14" t="s">
        <v>1456</v>
      </c>
      <c r="C7675" s="14" t="s">
        <v>1307</v>
      </c>
      <c r="D7675" s="14" t="s">
        <v>35</v>
      </c>
      <c r="E7675" s="15">
        <v>2</v>
      </c>
      <c r="F7675" s="16">
        <v>5.09</v>
      </c>
      <c r="G7675" s="16">
        <v>363.66</v>
      </c>
      <c r="H7675" s="15">
        <v>1000000</v>
      </c>
      <c r="I7675" s="15">
        <v>-1</v>
      </c>
    </row>
    <row r="7676" spans="1:9" x14ac:dyDescent="0.35">
      <c r="A7676" s="14"/>
      <c r="B7676" s="14" t="s">
        <v>436</v>
      </c>
      <c r="C7676" s="14" t="s">
        <v>1307</v>
      </c>
      <c r="D7676" s="14" t="s">
        <v>27</v>
      </c>
      <c r="E7676" s="15">
        <v>2</v>
      </c>
      <c r="F7676" s="16">
        <v>8.74</v>
      </c>
      <c r="G7676" s="16">
        <v>164.5</v>
      </c>
      <c r="H7676" s="15">
        <v>1000000</v>
      </c>
      <c r="I7676" s="15">
        <v>-1</v>
      </c>
    </row>
    <row r="7677" spans="1:9" x14ac:dyDescent="0.35">
      <c r="A7677" s="14" t="s">
        <v>73</v>
      </c>
      <c r="B7677" s="14" t="s">
        <v>135</v>
      </c>
      <c r="C7677" s="14" t="s">
        <v>74</v>
      </c>
      <c r="D7677" s="14" t="s">
        <v>35</v>
      </c>
      <c r="E7677" s="15">
        <v>1</v>
      </c>
      <c r="F7677" s="16">
        <v>8.08</v>
      </c>
      <c r="G7677" s="16">
        <v>1374.9480000000001</v>
      </c>
      <c r="H7677" s="15">
        <v>1000000</v>
      </c>
      <c r="I7677" s="15">
        <v>-1</v>
      </c>
    </row>
    <row r="7678" spans="1:9" x14ac:dyDescent="0.35">
      <c r="A7678" s="14"/>
      <c r="B7678" s="14" t="s">
        <v>131</v>
      </c>
      <c r="C7678" s="14" t="s">
        <v>74</v>
      </c>
      <c r="D7678" s="14" t="s">
        <v>35</v>
      </c>
      <c r="E7678" s="15">
        <v>1</v>
      </c>
      <c r="F7678" s="16">
        <v>7.78</v>
      </c>
      <c r="G7678" s="16">
        <v>-44.067999999999998</v>
      </c>
      <c r="H7678" s="15">
        <v>1000000</v>
      </c>
      <c r="I7678" s="15">
        <v>-1</v>
      </c>
    </row>
    <row r="7679" spans="1:9" x14ac:dyDescent="0.35">
      <c r="A7679" s="14"/>
      <c r="B7679" s="14" t="s">
        <v>75</v>
      </c>
      <c r="C7679" s="14" t="s">
        <v>74</v>
      </c>
      <c r="D7679" s="14" t="s">
        <v>35</v>
      </c>
      <c r="E7679" s="15">
        <v>1</v>
      </c>
      <c r="F7679" s="16">
        <v>3.99</v>
      </c>
      <c r="G7679" s="16">
        <v>884.08</v>
      </c>
      <c r="H7679" s="15">
        <v>1000000</v>
      </c>
      <c r="I7679" s="15">
        <v>-1</v>
      </c>
    </row>
    <row r="7680" spans="1:9" x14ac:dyDescent="0.35">
      <c r="A7680" s="14"/>
      <c r="B7680" s="14" t="s">
        <v>157</v>
      </c>
      <c r="C7680" s="14" t="s">
        <v>74</v>
      </c>
      <c r="D7680" s="14" t="s">
        <v>35</v>
      </c>
      <c r="E7680" s="15">
        <v>1</v>
      </c>
      <c r="F7680" s="16">
        <v>0.75</v>
      </c>
      <c r="G7680" s="16">
        <v>5.53</v>
      </c>
      <c r="H7680" s="15">
        <v>1000000</v>
      </c>
      <c r="I7680" s="15">
        <v>-1</v>
      </c>
    </row>
    <row r="7681" spans="1:9" x14ac:dyDescent="0.35">
      <c r="A7681" s="14"/>
      <c r="B7681" s="14" t="s">
        <v>1658</v>
      </c>
      <c r="C7681" s="14" t="s">
        <v>74</v>
      </c>
      <c r="D7681" s="14" t="s">
        <v>35</v>
      </c>
      <c r="E7681" s="15">
        <v>2</v>
      </c>
      <c r="F7681" s="16">
        <v>0.5</v>
      </c>
      <c r="G7681" s="16">
        <v>17.559999999999999</v>
      </c>
      <c r="H7681" s="15">
        <v>1000000</v>
      </c>
      <c r="I7681" s="15">
        <v>-1</v>
      </c>
    </row>
    <row r="7682" spans="1:9" x14ac:dyDescent="0.35">
      <c r="A7682" s="14"/>
      <c r="B7682" s="14" t="s">
        <v>538</v>
      </c>
      <c r="C7682" s="14" t="s">
        <v>74</v>
      </c>
      <c r="D7682" s="14" t="s">
        <v>35</v>
      </c>
      <c r="E7682" s="15">
        <v>2</v>
      </c>
      <c r="F7682" s="16">
        <v>12.39</v>
      </c>
      <c r="G7682" s="16">
        <v>-277.64</v>
      </c>
      <c r="H7682" s="15">
        <v>1000000</v>
      </c>
      <c r="I7682" s="15">
        <v>-1</v>
      </c>
    </row>
    <row r="7683" spans="1:9" x14ac:dyDescent="0.35">
      <c r="A7683" s="14"/>
      <c r="B7683" s="14" t="s">
        <v>709</v>
      </c>
      <c r="C7683" s="14" t="s">
        <v>911</v>
      </c>
      <c r="D7683" s="14" t="s">
        <v>35</v>
      </c>
      <c r="E7683" s="15">
        <v>1</v>
      </c>
      <c r="F7683" s="16">
        <v>6.89</v>
      </c>
      <c r="G7683" s="16">
        <v>-245.67</v>
      </c>
      <c r="H7683" s="15">
        <v>1000000</v>
      </c>
      <c r="I7683" s="15">
        <v>-1</v>
      </c>
    </row>
    <row r="7684" spans="1:9" x14ac:dyDescent="0.35">
      <c r="A7684" s="14"/>
      <c r="B7684" s="14" t="s">
        <v>956</v>
      </c>
      <c r="C7684" s="14" t="s">
        <v>205</v>
      </c>
      <c r="D7684" s="14" t="s">
        <v>35</v>
      </c>
      <c r="E7684" s="15">
        <v>2</v>
      </c>
      <c r="F7684" s="16">
        <v>13.66</v>
      </c>
      <c r="G7684" s="16">
        <v>556.24</v>
      </c>
      <c r="H7684" s="15">
        <v>1000000</v>
      </c>
      <c r="I7684" s="15">
        <v>-1</v>
      </c>
    </row>
    <row r="7685" spans="1:9" x14ac:dyDescent="0.35">
      <c r="A7685" s="14"/>
      <c r="B7685" s="14" t="s">
        <v>155</v>
      </c>
      <c r="C7685" s="14" t="s">
        <v>74</v>
      </c>
      <c r="D7685" s="14" t="s">
        <v>35</v>
      </c>
      <c r="E7685" s="15">
        <v>1</v>
      </c>
      <c r="F7685" s="16">
        <v>8.49</v>
      </c>
      <c r="G7685" s="16">
        <v>-282.61250000000001</v>
      </c>
      <c r="H7685" s="15">
        <v>1000000</v>
      </c>
      <c r="I7685" s="15">
        <v>-1</v>
      </c>
    </row>
    <row r="7686" spans="1:9" x14ac:dyDescent="0.35">
      <c r="A7686" s="14"/>
      <c r="B7686" s="14" t="s">
        <v>134</v>
      </c>
      <c r="C7686" s="14" t="s">
        <v>74</v>
      </c>
      <c r="D7686" s="14" t="s">
        <v>35</v>
      </c>
      <c r="E7686" s="15">
        <v>1</v>
      </c>
      <c r="F7686" s="16">
        <v>8.99</v>
      </c>
      <c r="G7686" s="16">
        <v>-17.75</v>
      </c>
      <c r="H7686" s="15">
        <v>1000000</v>
      </c>
      <c r="I7686" s="15">
        <v>-1</v>
      </c>
    </row>
    <row r="7687" spans="1:9" x14ac:dyDescent="0.35">
      <c r="A7687" s="14"/>
      <c r="B7687" s="14" t="s">
        <v>211</v>
      </c>
      <c r="C7687" s="14" t="s">
        <v>205</v>
      </c>
      <c r="D7687" s="14" t="s">
        <v>35</v>
      </c>
      <c r="E7687" s="15">
        <v>1</v>
      </c>
      <c r="F7687" s="16">
        <v>81.98</v>
      </c>
      <c r="G7687" s="16">
        <v>-945.55799999999999</v>
      </c>
      <c r="H7687" s="15">
        <v>1000000</v>
      </c>
      <c r="I7687" s="15">
        <v>-1</v>
      </c>
    </row>
    <row r="7688" spans="1:9" x14ac:dyDescent="0.35">
      <c r="A7688" s="14"/>
      <c r="B7688" s="14" t="s">
        <v>105</v>
      </c>
      <c r="C7688" s="14" t="s">
        <v>74</v>
      </c>
      <c r="D7688" s="14" t="s">
        <v>35</v>
      </c>
      <c r="E7688" s="15">
        <v>1</v>
      </c>
      <c r="F7688" s="16">
        <v>26.2</v>
      </c>
      <c r="G7688" s="16">
        <v>-80.83</v>
      </c>
      <c r="H7688" s="15">
        <v>1000000</v>
      </c>
      <c r="I7688" s="15">
        <v>-1</v>
      </c>
    </row>
    <row r="7689" spans="1:9" x14ac:dyDescent="0.35">
      <c r="A7689" s="14"/>
      <c r="B7689" s="14" t="s">
        <v>908</v>
      </c>
      <c r="C7689" s="14" t="s">
        <v>442</v>
      </c>
      <c r="D7689" s="14" t="s">
        <v>71</v>
      </c>
      <c r="E7689" s="15">
        <v>1</v>
      </c>
      <c r="F7689" s="16">
        <v>60.2</v>
      </c>
      <c r="G7689" s="16">
        <v>-1303.5999999999999</v>
      </c>
      <c r="H7689" s="15">
        <v>1000000</v>
      </c>
      <c r="I7689" s="15">
        <v>-1</v>
      </c>
    </row>
    <row r="7690" spans="1:9" x14ac:dyDescent="0.35">
      <c r="A7690" s="14"/>
      <c r="B7690" s="14" t="s">
        <v>198</v>
      </c>
      <c r="C7690" s="14" t="s">
        <v>26</v>
      </c>
      <c r="D7690" s="14" t="s">
        <v>35</v>
      </c>
      <c r="E7690" s="15">
        <v>2</v>
      </c>
      <c r="F7690" s="16">
        <v>64.73</v>
      </c>
      <c r="G7690" s="16">
        <v>-536.72</v>
      </c>
      <c r="H7690" s="15">
        <v>1000000</v>
      </c>
      <c r="I7690" s="15">
        <v>-1</v>
      </c>
    </row>
    <row r="7691" spans="1:9" x14ac:dyDescent="0.35">
      <c r="A7691" s="14"/>
      <c r="B7691" s="14" t="s">
        <v>904</v>
      </c>
      <c r="C7691" s="14" t="s">
        <v>911</v>
      </c>
      <c r="D7691" s="14" t="s">
        <v>66</v>
      </c>
      <c r="E7691" s="15">
        <v>1</v>
      </c>
      <c r="F7691" s="16">
        <v>57</v>
      </c>
      <c r="G7691" s="16">
        <v>-1262.44</v>
      </c>
      <c r="H7691" s="15">
        <v>1000000</v>
      </c>
      <c r="I7691" s="15">
        <v>-1</v>
      </c>
    </row>
    <row r="7692" spans="1:9" x14ac:dyDescent="0.35">
      <c r="A7692" s="14"/>
      <c r="B7692" s="14" t="s">
        <v>1699</v>
      </c>
      <c r="C7692" s="14" t="s">
        <v>26</v>
      </c>
      <c r="D7692" s="14" t="s">
        <v>66</v>
      </c>
      <c r="E7692" s="15">
        <v>2</v>
      </c>
      <c r="F7692" s="16">
        <v>26.22</v>
      </c>
      <c r="G7692" s="16">
        <v>881.44</v>
      </c>
      <c r="H7692" s="15">
        <v>1000000</v>
      </c>
      <c r="I7692" s="15">
        <v>-1</v>
      </c>
    </row>
    <row r="7693" spans="1:9" x14ac:dyDescent="0.35">
      <c r="A7693" s="14"/>
      <c r="B7693" s="14" t="s">
        <v>1739</v>
      </c>
      <c r="C7693" s="14" t="s">
        <v>74</v>
      </c>
      <c r="D7693" s="14" t="s">
        <v>35</v>
      </c>
      <c r="E7693" s="15">
        <v>2</v>
      </c>
      <c r="F7693" s="16">
        <v>64.2</v>
      </c>
      <c r="G7693" s="16">
        <v>353.34</v>
      </c>
      <c r="H7693" s="15">
        <v>1000000</v>
      </c>
      <c r="I7693" s="15">
        <v>-1</v>
      </c>
    </row>
    <row r="7694" spans="1:9" x14ac:dyDescent="0.35">
      <c r="A7694" s="14"/>
      <c r="B7694" s="14" t="s">
        <v>742</v>
      </c>
      <c r="C7694" s="14" t="s">
        <v>74</v>
      </c>
      <c r="D7694" s="14" t="s">
        <v>35</v>
      </c>
      <c r="E7694" s="15">
        <v>2</v>
      </c>
      <c r="F7694" s="16">
        <v>24.49</v>
      </c>
      <c r="G7694" s="16">
        <v>1507.22</v>
      </c>
      <c r="H7694" s="15">
        <v>1000000</v>
      </c>
      <c r="I7694" s="15">
        <v>-1</v>
      </c>
    </row>
    <row r="7695" spans="1:9" x14ac:dyDescent="0.35">
      <c r="A7695" s="14"/>
      <c r="B7695" s="14" t="s">
        <v>576</v>
      </c>
      <c r="C7695" s="14" t="s">
        <v>911</v>
      </c>
      <c r="D7695" s="14" t="s">
        <v>35</v>
      </c>
      <c r="E7695" s="15">
        <v>1</v>
      </c>
      <c r="F7695" s="16">
        <v>19.989999999999998</v>
      </c>
      <c r="G7695" s="16">
        <v>1680.9175</v>
      </c>
      <c r="H7695" s="15">
        <v>1000000</v>
      </c>
      <c r="I7695" s="15">
        <v>-1</v>
      </c>
    </row>
    <row r="7696" spans="1:9" x14ac:dyDescent="0.35">
      <c r="A7696" s="14"/>
      <c r="B7696" s="14" t="s">
        <v>133</v>
      </c>
      <c r="C7696" s="14" t="s">
        <v>74</v>
      </c>
      <c r="D7696" s="14" t="s">
        <v>35</v>
      </c>
      <c r="E7696" s="15">
        <v>1</v>
      </c>
      <c r="F7696" s="16">
        <v>8.99</v>
      </c>
      <c r="G7696" s="16">
        <v>-100.51</v>
      </c>
      <c r="H7696" s="15">
        <v>1000000</v>
      </c>
      <c r="I7696" s="15">
        <v>-1</v>
      </c>
    </row>
    <row r="7697" spans="1:9" x14ac:dyDescent="0.35">
      <c r="A7697" s="14"/>
      <c r="B7697" s="14" t="s">
        <v>453</v>
      </c>
      <c r="C7697" s="14" t="s">
        <v>26</v>
      </c>
      <c r="D7697" s="14" t="s">
        <v>66</v>
      </c>
      <c r="E7697" s="15">
        <v>2</v>
      </c>
      <c r="F7697" s="16">
        <v>69</v>
      </c>
      <c r="G7697" s="16">
        <v>-962.08199999999999</v>
      </c>
      <c r="H7697" s="15">
        <v>1000000</v>
      </c>
      <c r="I7697" s="15">
        <v>-1</v>
      </c>
    </row>
    <row r="7698" spans="1:9" x14ac:dyDescent="0.35">
      <c r="A7698" s="14"/>
      <c r="B7698" s="14" t="s">
        <v>1087</v>
      </c>
      <c r="C7698" s="14" t="s">
        <v>442</v>
      </c>
      <c r="D7698" s="14" t="s">
        <v>35</v>
      </c>
      <c r="E7698" s="15">
        <v>2</v>
      </c>
      <c r="F7698" s="16">
        <v>8.99</v>
      </c>
      <c r="G7698" s="16">
        <v>-1082.664</v>
      </c>
      <c r="H7698" s="15">
        <v>1000000</v>
      </c>
      <c r="I7698" s="15">
        <v>-1</v>
      </c>
    </row>
    <row r="7699" spans="1:9" x14ac:dyDescent="0.35">
      <c r="A7699" s="14"/>
      <c r="B7699" s="14" t="s">
        <v>1291</v>
      </c>
      <c r="C7699" s="14" t="s">
        <v>74</v>
      </c>
      <c r="D7699" s="14" t="s">
        <v>35</v>
      </c>
      <c r="E7699" s="15">
        <v>2</v>
      </c>
      <c r="F7699" s="16">
        <v>13.99</v>
      </c>
      <c r="G7699" s="16">
        <v>10644.28</v>
      </c>
      <c r="H7699" s="15">
        <v>1000000</v>
      </c>
      <c r="I7699" s="15">
        <v>-1</v>
      </c>
    </row>
    <row r="7700" spans="1:9" x14ac:dyDescent="0.35">
      <c r="A7700" s="14"/>
      <c r="B7700" s="14" t="s">
        <v>1071</v>
      </c>
      <c r="C7700" s="14" t="s">
        <v>74</v>
      </c>
      <c r="D7700" s="14" t="s">
        <v>35</v>
      </c>
      <c r="E7700" s="15">
        <v>2</v>
      </c>
      <c r="F7700" s="16">
        <v>8.59</v>
      </c>
      <c r="G7700" s="16">
        <v>-142.054</v>
      </c>
      <c r="H7700" s="15">
        <v>1000000</v>
      </c>
      <c r="I7700" s="15">
        <v>-1</v>
      </c>
    </row>
    <row r="7701" spans="1:9" x14ac:dyDescent="0.35">
      <c r="A7701" s="14" t="s">
        <v>648</v>
      </c>
      <c r="B7701" s="14" t="s">
        <v>254</v>
      </c>
      <c r="C7701" s="14" t="s">
        <v>550</v>
      </c>
      <c r="D7701" s="14" t="s">
        <v>71</v>
      </c>
      <c r="E7701" s="15">
        <v>2</v>
      </c>
      <c r="F7701" s="16">
        <v>0.71</v>
      </c>
      <c r="G7701" s="16">
        <v>26.76</v>
      </c>
      <c r="H7701" s="15">
        <v>1000000</v>
      </c>
      <c r="I7701" s="15">
        <v>-1</v>
      </c>
    </row>
    <row r="7702" spans="1:9" x14ac:dyDescent="0.35">
      <c r="A7702" s="14"/>
      <c r="B7702" s="14" t="s">
        <v>344</v>
      </c>
      <c r="C7702" s="14" t="s">
        <v>550</v>
      </c>
      <c r="D7702" s="14" t="s">
        <v>71</v>
      </c>
      <c r="E7702" s="15">
        <v>1</v>
      </c>
      <c r="F7702" s="16">
        <v>8.3699999999999992</v>
      </c>
      <c r="G7702" s="16">
        <v>-177.17</v>
      </c>
      <c r="H7702" s="15">
        <v>1000000</v>
      </c>
      <c r="I7702" s="15">
        <v>-1</v>
      </c>
    </row>
    <row r="7703" spans="1:9" x14ac:dyDescent="0.35">
      <c r="A7703" s="14"/>
      <c r="B7703" s="14" t="s">
        <v>1454</v>
      </c>
      <c r="C7703" s="14" t="s">
        <v>550</v>
      </c>
      <c r="D7703" s="14" t="s">
        <v>71</v>
      </c>
      <c r="E7703" s="15">
        <v>2</v>
      </c>
      <c r="F7703" s="16">
        <v>6.14</v>
      </c>
      <c r="G7703" s="16">
        <v>-165.08</v>
      </c>
      <c r="H7703" s="15">
        <v>1000000</v>
      </c>
      <c r="I7703" s="15">
        <v>-1</v>
      </c>
    </row>
    <row r="7704" spans="1:9" x14ac:dyDescent="0.35">
      <c r="A7704" s="14"/>
      <c r="B7704" s="14" t="s">
        <v>570</v>
      </c>
      <c r="C7704" s="14" t="s">
        <v>550</v>
      </c>
      <c r="D7704" s="14" t="s">
        <v>71</v>
      </c>
      <c r="E7704" s="15">
        <v>2</v>
      </c>
      <c r="F7704" s="16">
        <v>1.99</v>
      </c>
      <c r="G7704" s="16">
        <v>-47.38</v>
      </c>
      <c r="H7704" s="15">
        <v>1000000</v>
      </c>
      <c r="I7704" s="15">
        <v>-1</v>
      </c>
    </row>
    <row r="7705" spans="1:9" x14ac:dyDescent="0.35">
      <c r="A7705" s="14"/>
      <c r="B7705" s="14" t="s">
        <v>766</v>
      </c>
      <c r="C7705" s="14" t="s">
        <v>550</v>
      </c>
      <c r="D7705" s="14" t="s">
        <v>71</v>
      </c>
      <c r="E7705" s="15">
        <v>1</v>
      </c>
      <c r="F7705" s="16">
        <v>5.41</v>
      </c>
      <c r="G7705" s="16">
        <v>-16.37</v>
      </c>
      <c r="H7705" s="15">
        <v>1000000</v>
      </c>
      <c r="I7705" s="15">
        <v>-1</v>
      </c>
    </row>
    <row r="7706" spans="1:9" x14ac:dyDescent="0.35">
      <c r="A7706" s="14"/>
      <c r="B7706" s="14" t="s">
        <v>1154</v>
      </c>
      <c r="C7706" s="14" t="s">
        <v>550</v>
      </c>
      <c r="D7706" s="14" t="s">
        <v>71</v>
      </c>
      <c r="E7706" s="15">
        <v>2</v>
      </c>
      <c r="F7706" s="16">
        <v>58.64</v>
      </c>
      <c r="G7706" s="16">
        <v>-2307.8000000000002</v>
      </c>
      <c r="H7706" s="15">
        <v>1000000</v>
      </c>
      <c r="I7706" s="15">
        <v>-1</v>
      </c>
    </row>
    <row r="7707" spans="1:9" x14ac:dyDescent="0.35">
      <c r="A7707" s="14"/>
      <c r="B7707" s="14" t="s">
        <v>283</v>
      </c>
      <c r="C7707" s="14" t="s">
        <v>550</v>
      </c>
      <c r="D7707" s="14" t="s">
        <v>71</v>
      </c>
      <c r="E7707" s="15">
        <v>1</v>
      </c>
      <c r="F7707" s="16">
        <v>35</v>
      </c>
      <c r="G7707" s="16">
        <v>-971.36</v>
      </c>
      <c r="H7707" s="15">
        <v>1000000</v>
      </c>
      <c r="I7707" s="15">
        <v>-1</v>
      </c>
    </row>
    <row r="7708" spans="1:9" x14ac:dyDescent="0.35">
      <c r="A7708" s="14"/>
      <c r="B7708" s="14" t="s">
        <v>744</v>
      </c>
      <c r="C7708" s="14" t="s">
        <v>550</v>
      </c>
      <c r="D7708" s="14" t="s">
        <v>71</v>
      </c>
      <c r="E7708" s="15">
        <v>2</v>
      </c>
      <c r="F7708" s="16">
        <v>9.5399999999999991</v>
      </c>
      <c r="G7708" s="16">
        <v>58.84</v>
      </c>
      <c r="H7708" s="15">
        <v>1000000</v>
      </c>
      <c r="I7708" s="15">
        <v>-1</v>
      </c>
    </row>
    <row r="7709" spans="1:9" x14ac:dyDescent="0.35">
      <c r="A7709" s="14"/>
      <c r="B7709" s="14" t="s">
        <v>879</v>
      </c>
      <c r="C7709" s="14" t="s">
        <v>550</v>
      </c>
      <c r="D7709" s="14" t="s">
        <v>71</v>
      </c>
      <c r="E7709" s="15">
        <v>2</v>
      </c>
      <c r="F7709" s="16">
        <v>8.4</v>
      </c>
      <c r="G7709" s="16">
        <v>-145.62</v>
      </c>
      <c r="H7709" s="15">
        <v>1000000</v>
      </c>
      <c r="I7709" s="15">
        <v>-1</v>
      </c>
    </row>
    <row r="7710" spans="1:9" x14ac:dyDescent="0.35">
      <c r="A7710" s="14" t="s">
        <v>653</v>
      </c>
      <c r="B7710" s="14" t="s">
        <v>654</v>
      </c>
      <c r="C7710" s="14" t="s">
        <v>550</v>
      </c>
      <c r="D7710" s="14" t="s">
        <v>35</v>
      </c>
      <c r="E7710" s="15">
        <v>1</v>
      </c>
      <c r="F7710" s="16">
        <v>1.93</v>
      </c>
      <c r="G7710" s="16">
        <v>8.33</v>
      </c>
      <c r="H7710" s="15">
        <v>1000000</v>
      </c>
      <c r="I7710" s="15">
        <v>-1</v>
      </c>
    </row>
    <row r="7711" spans="1:9" x14ac:dyDescent="0.35">
      <c r="A7711" s="14"/>
      <c r="B7711" s="14" t="s">
        <v>729</v>
      </c>
      <c r="C7711" s="14" t="s">
        <v>550</v>
      </c>
      <c r="D7711" s="14" t="s">
        <v>35</v>
      </c>
      <c r="E7711" s="15">
        <v>2</v>
      </c>
      <c r="F7711" s="16">
        <v>5.99</v>
      </c>
      <c r="G7711" s="16">
        <v>2115.7739999999999</v>
      </c>
      <c r="H7711" s="15">
        <v>1000000</v>
      </c>
      <c r="I7711" s="15">
        <v>-1</v>
      </c>
    </row>
    <row r="7712" spans="1:9" x14ac:dyDescent="0.35">
      <c r="A7712" s="14"/>
      <c r="B7712" s="14" t="s">
        <v>366</v>
      </c>
      <c r="C7712" s="14" t="s">
        <v>550</v>
      </c>
      <c r="D7712" s="14" t="s">
        <v>35</v>
      </c>
      <c r="E7712" s="15">
        <v>1</v>
      </c>
      <c r="F7712" s="16">
        <v>4.62</v>
      </c>
      <c r="G7712" s="16">
        <v>426.44</v>
      </c>
      <c r="H7712" s="15">
        <v>1000000</v>
      </c>
      <c r="I7712" s="15">
        <v>-1</v>
      </c>
    </row>
    <row r="7713" spans="1:9" x14ac:dyDescent="0.35">
      <c r="A7713" s="14"/>
      <c r="B7713" s="14" t="s">
        <v>165</v>
      </c>
      <c r="C7713" s="14" t="s">
        <v>550</v>
      </c>
      <c r="D7713" s="14" t="s">
        <v>35</v>
      </c>
      <c r="E7713" s="15">
        <v>1</v>
      </c>
      <c r="F7713" s="16">
        <v>6.27</v>
      </c>
      <c r="G7713" s="16">
        <v>-76.015000000000001</v>
      </c>
      <c r="H7713" s="15">
        <v>1000000</v>
      </c>
      <c r="I7713" s="15">
        <v>-1</v>
      </c>
    </row>
    <row r="7714" spans="1:9" x14ac:dyDescent="0.35">
      <c r="A7714" s="14"/>
      <c r="B7714" s="14" t="s">
        <v>1246</v>
      </c>
      <c r="C7714" s="14" t="s">
        <v>550</v>
      </c>
      <c r="D7714" s="14" t="s">
        <v>35</v>
      </c>
      <c r="E7714" s="15">
        <v>2</v>
      </c>
      <c r="F7714" s="16">
        <v>18.98</v>
      </c>
      <c r="G7714" s="16">
        <v>-3.9</v>
      </c>
      <c r="H7714" s="15">
        <v>1000000</v>
      </c>
      <c r="I7714" s="15">
        <v>-1</v>
      </c>
    </row>
    <row r="7715" spans="1:9" x14ac:dyDescent="0.35">
      <c r="A7715" s="14"/>
      <c r="B7715" s="14" t="s">
        <v>788</v>
      </c>
      <c r="C7715" s="14" t="s">
        <v>550</v>
      </c>
      <c r="D7715" s="14" t="s">
        <v>35</v>
      </c>
      <c r="E7715" s="15">
        <v>2</v>
      </c>
      <c r="F7715" s="16">
        <v>29.7</v>
      </c>
      <c r="G7715" s="16">
        <v>-6953.7186000000002</v>
      </c>
      <c r="H7715" s="15">
        <v>1000000</v>
      </c>
      <c r="I7715" s="15">
        <v>-1</v>
      </c>
    </row>
    <row r="7716" spans="1:9" x14ac:dyDescent="0.35">
      <c r="A7716" s="14"/>
      <c r="B7716" s="14" t="s">
        <v>1479</v>
      </c>
      <c r="C7716" s="14" t="s">
        <v>550</v>
      </c>
      <c r="D7716" s="14" t="s">
        <v>35</v>
      </c>
      <c r="E7716" s="15">
        <v>2</v>
      </c>
      <c r="F7716" s="16">
        <v>1.99</v>
      </c>
      <c r="G7716" s="16">
        <v>2940.6</v>
      </c>
      <c r="H7716" s="15">
        <v>1000000</v>
      </c>
      <c r="I7716" s="15">
        <v>-1</v>
      </c>
    </row>
    <row r="7717" spans="1:9" x14ac:dyDescent="0.35">
      <c r="A7717" s="14"/>
      <c r="B7717" s="14" t="s">
        <v>700</v>
      </c>
      <c r="C7717" s="14" t="s">
        <v>550</v>
      </c>
      <c r="D7717" s="14" t="s">
        <v>35</v>
      </c>
      <c r="E7717" s="15">
        <v>2</v>
      </c>
      <c r="F7717" s="16">
        <v>4.8600000000000003</v>
      </c>
      <c r="G7717" s="16">
        <v>341.8</v>
      </c>
      <c r="H7717" s="15">
        <v>1000000</v>
      </c>
      <c r="I7717" s="15">
        <v>-1</v>
      </c>
    </row>
    <row r="7718" spans="1:9" x14ac:dyDescent="0.35">
      <c r="A7718" s="14"/>
      <c r="B7718" s="14" t="s">
        <v>559</v>
      </c>
      <c r="C7718" s="14" t="s">
        <v>550</v>
      </c>
      <c r="D7718" s="14" t="s">
        <v>35</v>
      </c>
      <c r="E7718" s="15">
        <v>2</v>
      </c>
      <c r="F7718" s="16">
        <v>5.74</v>
      </c>
      <c r="G7718" s="16">
        <v>-65.400000000000006</v>
      </c>
      <c r="H7718" s="15">
        <v>1000000</v>
      </c>
      <c r="I7718" s="15">
        <v>-1</v>
      </c>
    </row>
    <row r="7719" spans="1:9" x14ac:dyDescent="0.35">
      <c r="A7719" s="14" t="s">
        <v>1605</v>
      </c>
      <c r="B7719" s="14" t="s">
        <v>1926</v>
      </c>
      <c r="C7719" s="14" t="s">
        <v>1598</v>
      </c>
      <c r="D7719" s="14" t="s">
        <v>35</v>
      </c>
      <c r="E7719" s="15">
        <v>2</v>
      </c>
      <c r="F7719" s="16">
        <v>5.83</v>
      </c>
      <c r="G7719" s="16">
        <v>-146.69399999999999</v>
      </c>
      <c r="H7719" s="15">
        <v>1000000</v>
      </c>
      <c r="I7719" s="15">
        <v>-1</v>
      </c>
    </row>
    <row r="7720" spans="1:9" x14ac:dyDescent="0.35">
      <c r="A7720" s="14"/>
      <c r="B7720" s="14" t="s">
        <v>144</v>
      </c>
      <c r="C7720" s="14" t="s">
        <v>1598</v>
      </c>
      <c r="D7720" s="14" t="s">
        <v>35</v>
      </c>
      <c r="E7720" s="15">
        <v>2</v>
      </c>
      <c r="F7720" s="16">
        <v>5.0999999999999996</v>
      </c>
      <c r="G7720" s="16">
        <v>844.46</v>
      </c>
      <c r="H7720" s="15">
        <v>1000000</v>
      </c>
      <c r="I7720" s="15">
        <v>-1</v>
      </c>
    </row>
    <row r="7721" spans="1:9" x14ac:dyDescent="0.35">
      <c r="A7721" s="14"/>
      <c r="B7721" s="14" t="s">
        <v>703</v>
      </c>
      <c r="C7721" s="14" t="s">
        <v>1598</v>
      </c>
      <c r="D7721" s="14" t="s">
        <v>35</v>
      </c>
      <c r="E7721" s="15">
        <v>2</v>
      </c>
      <c r="F7721" s="16">
        <v>12.62</v>
      </c>
      <c r="G7721" s="16">
        <v>370.17500000000001</v>
      </c>
      <c r="H7721" s="15">
        <v>1000000</v>
      </c>
      <c r="I7721" s="15">
        <v>-1</v>
      </c>
    </row>
    <row r="7722" spans="1:9" x14ac:dyDescent="0.35">
      <c r="A7722" s="14"/>
      <c r="B7722" s="14" t="s">
        <v>367</v>
      </c>
      <c r="C7722" s="14" t="s">
        <v>1598</v>
      </c>
      <c r="D7722" s="14" t="s">
        <v>35</v>
      </c>
      <c r="E7722" s="15">
        <v>2</v>
      </c>
      <c r="F7722" s="16">
        <v>42</v>
      </c>
      <c r="G7722" s="16">
        <v>-615.72</v>
      </c>
      <c r="H7722" s="15">
        <v>1000000</v>
      </c>
      <c r="I7722" s="15">
        <v>-1</v>
      </c>
    </row>
    <row r="7723" spans="1:9" x14ac:dyDescent="0.35">
      <c r="A7723" s="14"/>
      <c r="B7723" s="14" t="s">
        <v>1106</v>
      </c>
      <c r="C7723" s="14" t="s">
        <v>1598</v>
      </c>
      <c r="D7723" s="14" t="s">
        <v>35</v>
      </c>
      <c r="E7723" s="15">
        <v>2</v>
      </c>
      <c r="F7723" s="16">
        <v>7.18</v>
      </c>
      <c r="G7723" s="16">
        <v>3158.68</v>
      </c>
      <c r="H7723" s="15">
        <v>1000000</v>
      </c>
      <c r="I7723" s="15">
        <v>-1</v>
      </c>
    </row>
    <row r="7724" spans="1:9" x14ac:dyDescent="0.35">
      <c r="A7724" s="14"/>
      <c r="B7724" s="14" t="s">
        <v>1607</v>
      </c>
      <c r="C7724" s="14" t="s">
        <v>1598</v>
      </c>
      <c r="D7724" s="14" t="s">
        <v>35</v>
      </c>
      <c r="E7724" s="15">
        <v>1</v>
      </c>
      <c r="F7724" s="16">
        <v>58.95</v>
      </c>
      <c r="G7724" s="16">
        <v>1278.45</v>
      </c>
      <c r="H7724" s="15">
        <v>1000000</v>
      </c>
      <c r="I7724" s="15">
        <v>-1</v>
      </c>
    </row>
    <row r="7725" spans="1:9" x14ac:dyDescent="0.35">
      <c r="A7725" s="14"/>
      <c r="B7725" s="14" t="s">
        <v>1092</v>
      </c>
      <c r="C7725" s="14" t="s">
        <v>1598</v>
      </c>
      <c r="D7725" s="14" t="s">
        <v>35</v>
      </c>
      <c r="E7725" s="15">
        <v>2</v>
      </c>
      <c r="F7725" s="16">
        <v>89.3</v>
      </c>
      <c r="G7725" s="16">
        <v>-2561.1999999999998</v>
      </c>
      <c r="H7725" s="15">
        <v>1000000</v>
      </c>
      <c r="I7725" s="15">
        <v>-1</v>
      </c>
    </row>
    <row r="7726" spans="1:9" x14ac:dyDescent="0.35">
      <c r="A7726" s="14"/>
      <c r="B7726" s="14" t="s">
        <v>1606</v>
      </c>
      <c r="C7726" s="14" t="s">
        <v>1598</v>
      </c>
      <c r="D7726" s="14" t="s">
        <v>35</v>
      </c>
      <c r="E7726" s="15">
        <v>1</v>
      </c>
      <c r="F7726" s="16">
        <v>17.86</v>
      </c>
      <c r="G7726" s="16">
        <v>2685.19</v>
      </c>
      <c r="H7726" s="15">
        <v>1000000</v>
      </c>
      <c r="I7726" s="15">
        <v>-1</v>
      </c>
    </row>
    <row r="7727" spans="1:9" x14ac:dyDescent="0.35">
      <c r="A7727" s="14"/>
      <c r="B7727" s="14" t="s">
        <v>233</v>
      </c>
      <c r="C7727" s="14" t="s">
        <v>1598</v>
      </c>
      <c r="D7727" s="14" t="s">
        <v>35</v>
      </c>
      <c r="E7727" s="15">
        <v>1</v>
      </c>
      <c r="F7727" s="16">
        <v>11.17</v>
      </c>
      <c r="G7727" s="16">
        <v>-53.89</v>
      </c>
      <c r="H7727" s="15">
        <v>1000000</v>
      </c>
      <c r="I7727" s="15">
        <v>-1</v>
      </c>
    </row>
    <row r="7728" spans="1:9" x14ac:dyDescent="0.35">
      <c r="A7728" s="14"/>
      <c r="B7728" s="14" t="s">
        <v>871</v>
      </c>
      <c r="C7728" s="14" t="s">
        <v>1598</v>
      </c>
      <c r="D7728" s="14" t="s">
        <v>35</v>
      </c>
      <c r="E7728" s="15">
        <v>2</v>
      </c>
      <c r="F7728" s="16">
        <v>35</v>
      </c>
      <c r="G7728" s="16">
        <v>-488.66</v>
      </c>
      <c r="H7728" s="15">
        <v>1000000</v>
      </c>
      <c r="I7728" s="15">
        <v>-1</v>
      </c>
    </row>
    <row r="7729" spans="1:9" x14ac:dyDescent="0.35">
      <c r="A7729" s="14"/>
      <c r="B7729" s="14" t="s">
        <v>1900</v>
      </c>
      <c r="C7729" s="14" t="s">
        <v>1598</v>
      </c>
      <c r="D7729" s="14" t="s">
        <v>35</v>
      </c>
      <c r="E7729" s="15">
        <v>2</v>
      </c>
      <c r="F7729" s="16">
        <v>3.99</v>
      </c>
      <c r="G7729" s="16">
        <v>734.92200000000003</v>
      </c>
      <c r="H7729" s="15">
        <v>1000000</v>
      </c>
      <c r="I7729" s="15">
        <v>-1</v>
      </c>
    </row>
    <row r="7730" spans="1:9" x14ac:dyDescent="0.35">
      <c r="A7730" s="14"/>
      <c r="B7730" s="14" t="s">
        <v>332</v>
      </c>
      <c r="C7730" s="14" t="s">
        <v>1598</v>
      </c>
      <c r="D7730" s="14" t="s">
        <v>35</v>
      </c>
      <c r="E7730" s="15">
        <v>2</v>
      </c>
      <c r="F7730" s="16">
        <v>5.81</v>
      </c>
      <c r="G7730" s="16">
        <v>-38.18</v>
      </c>
      <c r="H7730" s="15">
        <v>1000000</v>
      </c>
      <c r="I7730" s="15">
        <v>-1</v>
      </c>
    </row>
    <row r="7731" spans="1:9" x14ac:dyDescent="0.35">
      <c r="A7731" s="14" t="s">
        <v>1521</v>
      </c>
      <c r="B7731" s="14" t="s">
        <v>588</v>
      </c>
      <c r="C7731" s="14" t="s">
        <v>1474</v>
      </c>
      <c r="D7731" s="14" t="s">
        <v>35</v>
      </c>
      <c r="E7731" s="15">
        <v>2</v>
      </c>
      <c r="F7731" s="16">
        <v>8.99</v>
      </c>
      <c r="G7731" s="16">
        <v>913.62599999999998</v>
      </c>
      <c r="H7731" s="15">
        <v>1000000</v>
      </c>
      <c r="I7731" s="15">
        <v>-1</v>
      </c>
    </row>
    <row r="7732" spans="1:9" x14ac:dyDescent="0.35">
      <c r="A7732" s="14"/>
      <c r="B7732" s="14" t="s">
        <v>662</v>
      </c>
      <c r="C7732" s="14" t="s">
        <v>1474</v>
      </c>
      <c r="D7732" s="14" t="s">
        <v>35</v>
      </c>
      <c r="E7732" s="15">
        <v>1</v>
      </c>
      <c r="F7732" s="16">
        <v>7.42</v>
      </c>
      <c r="G7732" s="16">
        <v>-35.69</v>
      </c>
      <c r="H7732" s="15">
        <v>1000000</v>
      </c>
      <c r="I7732" s="15">
        <v>-1</v>
      </c>
    </row>
    <row r="7733" spans="1:9" x14ac:dyDescent="0.35">
      <c r="A7733" s="14"/>
      <c r="B7733" s="14" t="s">
        <v>854</v>
      </c>
      <c r="C7733" s="14" t="s">
        <v>287</v>
      </c>
      <c r="D7733" s="14" t="s">
        <v>35</v>
      </c>
      <c r="E7733" s="15">
        <v>1</v>
      </c>
      <c r="F7733" s="16">
        <v>1.49</v>
      </c>
      <c r="G7733" s="16">
        <v>28.526</v>
      </c>
      <c r="H7733" s="15">
        <v>1000000</v>
      </c>
      <c r="I7733" s="15">
        <v>-1</v>
      </c>
    </row>
    <row r="7734" spans="1:9" x14ac:dyDescent="0.35">
      <c r="A7734" s="14"/>
      <c r="B7734" s="14" t="s">
        <v>1504</v>
      </c>
      <c r="C7734" s="14" t="s">
        <v>1474</v>
      </c>
      <c r="D7734" s="14" t="s">
        <v>35</v>
      </c>
      <c r="E7734" s="15">
        <v>2</v>
      </c>
      <c r="F7734" s="16">
        <v>4.5</v>
      </c>
      <c r="G7734" s="16">
        <v>-52.66</v>
      </c>
      <c r="H7734" s="15">
        <v>1000000</v>
      </c>
      <c r="I7734" s="15">
        <v>-1</v>
      </c>
    </row>
    <row r="7735" spans="1:9" x14ac:dyDescent="0.35">
      <c r="A7735" s="14"/>
      <c r="B7735" s="14" t="s">
        <v>1121</v>
      </c>
      <c r="C7735" s="14" t="s">
        <v>1474</v>
      </c>
      <c r="D7735" s="14" t="s">
        <v>35</v>
      </c>
      <c r="E7735" s="15">
        <v>1</v>
      </c>
      <c r="F7735" s="16">
        <v>46.2</v>
      </c>
      <c r="G7735" s="16">
        <v>-168.14</v>
      </c>
      <c r="H7735" s="15">
        <v>1000000</v>
      </c>
      <c r="I7735" s="15">
        <v>-1</v>
      </c>
    </row>
    <row r="7736" spans="1:9" x14ac:dyDescent="0.35">
      <c r="A7736" s="14"/>
      <c r="B7736" s="14" t="s">
        <v>804</v>
      </c>
      <c r="C7736" s="14" t="s">
        <v>287</v>
      </c>
      <c r="D7736" s="14" t="s">
        <v>35</v>
      </c>
      <c r="E7736" s="15">
        <v>2</v>
      </c>
      <c r="F7736" s="16">
        <v>2.15</v>
      </c>
      <c r="G7736" s="16">
        <v>88.46</v>
      </c>
      <c r="H7736" s="15">
        <v>1000000</v>
      </c>
      <c r="I7736" s="15">
        <v>-1</v>
      </c>
    </row>
    <row r="7737" spans="1:9" x14ac:dyDescent="0.35">
      <c r="A7737" s="14"/>
      <c r="B7737" s="14" t="s">
        <v>1365</v>
      </c>
      <c r="C7737" s="14" t="s">
        <v>287</v>
      </c>
      <c r="D7737" s="14" t="s">
        <v>35</v>
      </c>
      <c r="E7737" s="15">
        <v>1</v>
      </c>
      <c r="F7737" s="16">
        <v>5.37</v>
      </c>
      <c r="G7737" s="16">
        <v>148.88999999999999</v>
      </c>
      <c r="H7737" s="15">
        <v>1000000</v>
      </c>
      <c r="I7737" s="15">
        <v>-1</v>
      </c>
    </row>
    <row r="7738" spans="1:9" x14ac:dyDescent="0.35">
      <c r="A7738" s="14"/>
      <c r="B7738" s="14" t="s">
        <v>100</v>
      </c>
      <c r="C7738" s="14" t="s">
        <v>287</v>
      </c>
      <c r="D7738" s="14" t="s">
        <v>66</v>
      </c>
      <c r="E7738" s="15">
        <v>1</v>
      </c>
      <c r="F7738" s="16">
        <v>69.64</v>
      </c>
      <c r="G7738" s="16">
        <v>-691.31</v>
      </c>
      <c r="H7738" s="15">
        <v>1000000</v>
      </c>
      <c r="I7738" s="15">
        <v>-1</v>
      </c>
    </row>
    <row r="7739" spans="1:9" x14ac:dyDescent="0.35">
      <c r="A7739" s="14"/>
      <c r="B7739" s="14" t="s">
        <v>1531</v>
      </c>
      <c r="C7739" s="14" t="s">
        <v>1474</v>
      </c>
      <c r="D7739" s="14" t="s">
        <v>35</v>
      </c>
      <c r="E7739" s="15">
        <v>2</v>
      </c>
      <c r="F7739" s="16">
        <v>22.24</v>
      </c>
      <c r="G7739" s="16">
        <v>150.72</v>
      </c>
      <c r="H7739" s="15">
        <v>1000000</v>
      </c>
      <c r="I7739" s="15">
        <v>-1</v>
      </c>
    </row>
    <row r="7740" spans="1:9" x14ac:dyDescent="0.35">
      <c r="A7740" s="14"/>
      <c r="B7740" s="14" t="s">
        <v>790</v>
      </c>
      <c r="C7740" s="14" t="s">
        <v>1474</v>
      </c>
      <c r="D7740" s="14" t="s">
        <v>35</v>
      </c>
      <c r="E7740" s="15">
        <v>2</v>
      </c>
      <c r="F7740" s="16">
        <v>8.99</v>
      </c>
      <c r="G7740" s="16">
        <v>43.92</v>
      </c>
      <c r="H7740" s="15">
        <v>1000000</v>
      </c>
      <c r="I7740" s="15">
        <v>-1</v>
      </c>
    </row>
    <row r="7741" spans="1:9" x14ac:dyDescent="0.35">
      <c r="A7741" s="14"/>
      <c r="B7741" s="14" t="s">
        <v>1565</v>
      </c>
      <c r="C7741" s="14" t="s">
        <v>287</v>
      </c>
      <c r="D7741" s="14" t="s">
        <v>66</v>
      </c>
      <c r="E7741" s="15">
        <v>1</v>
      </c>
      <c r="F7741" s="16">
        <v>3.26</v>
      </c>
      <c r="G7741" s="16">
        <v>32.25</v>
      </c>
      <c r="H7741" s="15">
        <v>1000000</v>
      </c>
      <c r="I7741" s="15">
        <v>-1</v>
      </c>
    </row>
    <row r="7742" spans="1:9" x14ac:dyDescent="0.35">
      <c r="A7742" s="14"/>
      <c r="B7742" s="14" t="s">
        <v>996</v>
      </c>
      <c r="C7742" s="14" t="s">
        <v>1474</v>
      </c>
      <c r="D7742" s="14" t="s">
        <v>35</v>
      </c>
      <c r="E7742" s="15">
        <v>1</v>
      </c>
      <c r="F7742" s="16">
        <v>8.99</v>
      </c>
      <c r="G7742" s="16">
        <v>-87.46</v>
      </c>
      <c r="H7742" s="15">
        <v>1000000</v>
      </c>
      <c r="I7742" s="15">
        <v>-1</v>
      </c>
    </row>
    <row r="7743" spans="1:9" x14ac:dyDescent="0.35">
      <c r="A7743" s="14"/>
      <c r="B7743" s="14" t="s">
        <v>410</v>
      </c>
      <c r="C7743" s="14" t="s">
        <v>287</v>
      </c>
      <c r="D7743" s="14" t="s">
        <v>66</v>
      </c>
      <c r="E7743" s="15">
        <v>1</v>
      </c>
      <c r="F7743" s="16">
        <v>69</v>
      </c>
      <c r="G7743" s="16">
        <v>-1621.38</v>
      </c>
      <c r="H7743" s="15">
        <v>1000000</v>
      </c>
      <c r="I7743" s="15">
        <v>-1</v>
      </c>
    </row>
    <row r="7744" spans="1:9" x14ac:dyDescent="0.35">
      <c r="A7744" s="14"/>
      <c r="B7744" s="14" t="s">
        <v>428</v>
      </c>
      <c r="C7744" s="14" t="s">
        <v>1474</v>
      </c>
      <c r="D7744" s="14" t="s">
        <v>35</v>
      </c>
      <c r="E7744" s="15">
        <v>2</v>
      </c>
      <c r="F7744" s="16">
        <v>30</v>
      </c>
      <c r="G7744" s="16">
        <v>482.12</v>
      </c>
      <c r="H7744" s="15">
        <v>1000000</v>
      </c>
      <c r="I7744" s="15">
        <v>-1</v>
      </c>
    </row>
    <row r="7745" spans="1:9" x14ac:dyDescent="0.35">
      <c r="A7745" s="14"/>
      <c r="B7745" s="14" t="s">
        <v>1522</v>
      </c>
      <c r="C7745" s="14" t="s">
        <v>1474</v>
      </c>
      <c r="D7745" s="14" t="s">
        <v>35</v>
      </c>
      <c r="E7745" s="15">
        <v>1</v>
      </c>
      <c r="F7745" s="16">
        <v>8.73</v>
      </c>
      <c r="G7745" s="16">
        <v>-7838.3346000000001</v>
      </c>
      <c r="H7745" s="15">
        <v>1000000</v>
      </c>
      <c r="I7745" s="15">
        <v>-1</v>
      </c>
    </row>
    <row r="7746" spans="1:9" x14ac:dyDescent="0.35">
      <c r="A7746" s="14"/>
      <c r="B7746" s="14" t="s">
        <v>401</v>
      </c>
      <c r="C7746" s="14" t="s">
        <v>1474</v>
      </c>
      <c r="D7746" s="14" t="s">
        <v>35</v>
      </c>
      <c r="E7746" s="15">
        <v>2</v>
      </c>
      <c r="F7746" s="16">
        <v>1.79</v>
      </c>
      <c r="G7746" s="16">
        <v>362.52</v>
      </c>
      <c r="H7746" s="15">
        <v>1000000</v>
      </c>
      <c r="I7746" s="15">
        <v>-1</v>
      </c>
    </row>
    <row r="7747" spans="1:9" x14ac:dyDescent="0.35">
      <c r="A7747" s="14" t="s">
        <v>1220</v>
      </c>
      <c r="B7747" s="14" t="s">
        <v>817</v>
      </c>
      <c r="C7747" s="14" t="s">
        <v>272</v>
      </c>
      <c r="D7747" s="14" t="s">
        <v>71</v>
      </c>
      <c r="E7747" s="15">
        <v>2</v>
      </c>
      <c r="F7747" s="16">
        <v>0.99</v>
      </c>
      <c r="G7747" s="16">
        <v>103.5</v>
      </c>
      <c r="H7747" s="15">
        <v>1000000</v>
      </c>
      <c r="I7747" s="15">
        <v>-1</v>
      </c>
    </row>
    <row r="7748" spans="1:9" x14ac:dyDescent="0.35">
      <c r="A7748" s="14"/>
      <c r="B7748" s="14" t="s">
        <v>634</v>
      </c>
      <c r="C7748" s="14" t="s">
        <v>272</v>
      </c>
      <c r="D7748" s="14" t="s">
        <v>71</v>
      </c>
      <c r="E7748" s="15">
        <v>2</v>
      </c>
      <c r="F7748" s="16">
        <v>0.99</v>
      </c>
      <c r="G7748" s="16">
        <v>-279.95</v>
      </c>
      <c r="H7748" s="15">
        <v>1000000</v>
      </c>
      <c r="I7748" s="15">
        <v>-1</v>
      </c>
    </row>
    <row r="7749" spans="1:9" x14ac:dyDescent="0.35">
      <c r="A7749" s="14"/>
      <c r="B7749" s="14" t="s">
        <v>294</v>
      </c>
      <c r="C7749" s="14" t="s">
        <v>272</v>
      </c>
      <c r="D7749" s="14" t="s">
        <v>35</v>
      </c>
      <c r="E7749" s="15">
        <v>2</v>
      </c>
      <c r="F7749" s="16">
        <v>0.5</v>
      </c>
      <c r="G7749" s="16">
        <v>70.180000000000007</v>
      </c>
      <c r="H7749" s="15">
        <v>1000000</v>
      </c>
      <c r="I7749" s="15">
        <v>-1</v>
      </c>
    </row>
    <row r="7750" spans="1:9" x14ac:dyDescent="0.35">
      <c r="A7750" s="14"/>
      <c r="B7750" s="14" t="s">
        <v>435</v>
      </c>
      <c r="C7750" s="14" t="s">
        <v>272</v>
      </c>
      <c r="D7750" s="14" t="s">
        <v>35</v>
      </c>
      <c r="E7750" s="15">
        <v>2</v>
      </c>
      <c r="F7750" s="16">
        <v>6.19</v>
      </c>
      <c r="G7750" s="16">
        <v>-43.7</v>
      </c>
      <c r="H7750" s="15">
        <v>1000000</v>
      </c>
      <c r="I7750" s="15">
        <v>-1</v>
      </c>
    </row>
    <row r="7751" spans="1:9" x14ac:dyDescent="0.35">
      <c r="A7751" s="14"/>
      <c r="B7751" s="14" t="s">
        <v>1221</v>
      </c>
      <c r="C7751" s="14" t="s">
        <v>272</v>
      </c>
      <c r="D7751" s="14" t="s">
        <v>35</v>
      </c>
      <c r="E7751" s="15">
        <v>1</v>
      </c>
      <c r="F7751" s="16">
        <v>8.99</v>
      </c>
      <c r="G7751" s="16">
        <v>-65.209999999999994</v>
      </c>
      <c r="H7751" s="15">
        <v>1000000</v>
      </c>
      <c r="I7751" s="15">
        <v>-1</v>
      </c>
    </row>
    <row r="7752" spans="1:9" x14ac:dyDescent="0.35">
      <c r="A7752" s="14"/>
      <c r="B7752" s="14" t="s">
        <v>657</v>
      </c>
      <c r="C7752" s="14" t="s">
        <v>442</v>
      </c>
      <c r="D7752" s="14" t="s">
        <v>71</v>
      </c>
      <c r="E7752" s="15">
        <v>2</v>
      </c>
      <c r="F7752" s="16">
        <v>52.2</v>
      </c>
      <c r="G7752" s="16">
        <v>-453.024</v>
      </c>
      <c r="H7752" s="15">
        <v>1000000</v>
      </c>
      <c r="I7752" s="15">
        <v>-1</v>
      </c>
    </row>
    <row r="7753" spans="1:9" x14ac:dyDescent="0.35">
      <c r="A7753" s="14"/>
      <c r="B7753" s="14" t="s">
        <v>676</v>
      </c>
      <c r="C7753" s="14" t="s">
        <v>272</v>
      </c>
      <c r="D7753" s="14" t="s">
        <v>35</v>
      </c>
      <c r="E7753" s="15">
        <v>1</v>
      </c>
      <c r="F7753" s="16">
        <v>13.99</v>
      </c>
      <c r="G7753" s="16">
        <v>1771.15</v>
      </c>
      <c r="H7753" s="15">
        <v>1000000</v>
      </c>
      <c r="I7753" s="15">
        <v>-1</v>
      </c>
    </row>
    <row r="7754" spans="1:9" x14ac:dyDescent="0.35">
      <c r="A7754" s="14"/>
      <c r="B7754" s="14" t="s">
        <v>2059</v>
      </c>
      <c r="C7754" s="14" t="s">
        <v>272</v>
      </c>
      <c r="D7754" s="14" t="s">
        <v>71</v>
      </c>
      <c r="E7754" s="15">
        <v>2</v>
      </c>
      <c r="F7754" s="16">
        <v>6.72</v>
      </c>
      <c r="G7754" s="16">
        <v>-60.38</v>
      </c>
      <c r="H7754" s="15">
        <v>1000000</v>
      </c>
      <c r="I7754" s="15">
        <v>-1</v>
      </c>
    </row>
    <row r="7755" spans="1:9" x14ac:dyDescent="0.35">
      <c r="A7755" s="14"/>
      <c r="B7755" s="14" t="s">
        <v>1253</v>
      </c>
      <c r="C7755" s="14" t="s">
        <v>272</v>
      </c>
      <c r="D7755" s="14" t="s">
        <v>35</v>
      </c>
      <c r="E7755" s="15">
        <v>1</v>
      </c>
      <c r="F7755" s="16">
        <v>35</v>
      </c>
      <c r="G7755" s="16">
        <v>-1212.55</v>
      </c>
      <c r="H7755" s="15">
        <v>1000000</v>
      </c>
      <c r="I7755" s="15">
        <v>-1</v>
      </c>
    </row>
    <row r="7756" spans="1:9" x14ac:dyDescent="0.35">
      <c r="A7756" s="14"/>
      <c r="B7756" s="14" t="s">
        <v>812</v>
      </c>
      <c r="C7756" s="14" t="s">
        <v>272</v>
      </c>
      <c r="D7756" s="14" t="s">
        <v>35</v>
      </c>
      <c r="E7756" s="15">
        <v>1</v>
      </c>
      <c r="F7756" s="16">
        <v>3.5</v>
      </c>
      <c r="G7756" s="16">
        <v>684.9</v>
      </c>
      <c r="H7756" s="15">
        <v>1000000</v>
      </c>
      <c r="I7756" s="15">
        <v>-1</v>
      </c>
    </row>
    <row r="7757" spans="1:9" x14ac:dyDescent="0.35">
      <c r="A7757" s="14"/>
      <c r="B7757" s="14" t="s">
        <v>660</v>
      </c>
      <c r="C7757" s="14" t="s">
        <v>272</v>
      </c>
      <c r="D7757" s="14" t="s">
        <v>35</v>
      </c>
      <c r="E7757" s="15">
        <v>1</v>
      </c>
      <c r="F7757" s="16">
        <v>14.36</v>
      </c>
      <c r="G7757" s="16">
        <v>-97.47</v>
      </c>
      <c r="H7757" s="15">
        <v>1000000</v>
      </c>
      <c r="I7757" s="15">
        <v>-1</v>
      </c>
    </row>
    <row r="7758" spans="1:9" x14ac:dyDescent="0.35">
      <c r="A7758" s="14"/>
      <c r="B7758" s="14" t="s">
        <v>1263</v>
      </c>
      <c r="C7758" s="14" t="s">
        <v>272</v>
      </c>
      <c r="D7758" s="14" t="s">
        <v>71</v>
      </c>
      <c r="E7758" s="15">
        <v>1</v>
      </c>
      <c r="F7758" s="16">
        <v>5.5</v>
      </c>
      <c r="G7758" s="16">
        <v>2992.8</v>
      </c>
      <c r="H7758" s="15">
        <v>1000000</v>
      </c>
      <c r="I7758" s="15">
        <v>-1</v>
      </c>
    </row>
    <row r="7759" spans="1:9" x14ac:dyDescent="0.35">
      <c r="A7759" s="14"/>
      <c r="B7759" s="14" t="s">
        <v>178</v>
      </c>
      <c r="C7759" s="14" t="s">
        <v>272</v>
      </c>
      <c r="D7759" s="14" t="s">
        <v>35</v>
      </c>
      <c r="E7759" s="15">
        <v>2</v>
      </c>
      <c r="F7759" s="16">
        <v>49</v>
      </c>
      <c r="G7759" s="16">
        <v>-3691.32</v>
      </c>
      <c r="H7759" s="15">
        <v>1000000</v>
      </c>
      <c r="I7759" s="15">
        <v>-1</v>
      </c>
    </row>
    <row r="7760" spans="1:9" x14ac:dyDescent="0.35">
      <c r="A7760" s="14"/>
      <c r="B7760" s="14" t="s">
        <v>965</v>
      </c>
      <c r="C7760" s="14" t="s">
        <v>272</v>
      </c>
      <c r="D7760" s="14" t="s">
        <v>71</v>
      </c>
      <c r="E7760" s="15">
        <v>2</v>
      </c>
      <c r="F7760" s="16">
        <v>16.11</v>
      </c>
      <c r="G7760" s="16">
        <v>25.414999999999999</v>
      </c>
      <c r="H7760" s="15">
        <v>1000000</v>
      </c>
      <c r="I7760" s="15">
        <v>-1</v>
      </c>
    </row>
    <row r="7761" spans="1:9" x14ac:dyDescent="0.35">
      <c r="A7761" s="14"/>
      <c r="B7761" s="14" t="s">
        <v>1405</v>
      </c>
      <c r="C7761" s="14" t="s">
        <v>272</v>
      </c>
      <c r="D7761" s="14" t="s">
        <v>71</v>
      </c>
      <c r="E7761" s="15">
        <v>2</v>
      </c>
      <c r="F7761" s="16">
        <v>30</v>
      </c>
      <c r="G7761" s="16">
        <v>-577.36</v>
      </c>
      <c r="H7761" s="15">
        <v>1000000</v>
      </c>
      <c r="I7761" s="15">
        <v>-1</v>
      </c>
    </row>
    <row r="7762" spans="1:9" x14ac:dyDescent="0.35">
      <c r="A7762" s="14"/>
      <c r="B7762" s="14" t="s">
        <v>1209</v>
      </c>
      <c r="C7762" s="14" t="s">
        <v>272</v>
      </c>
      <c r="D7762" s="14" t="s">
        <v>71</v>
      </c>
      <c r="E7762" s="15">
        <v>1</v>
      </c>
      <c r="F7762" s="16">
        <v>9.4700000000000006</v>
      </c>
      <c r="G7762" s="16">
        <v>-82.5</v>
      </c>
      <c r="H7762" s="15">
        <v>1000000</v>
      </c>
      <c r="I7762" s="15">
        <v>-1</v>
      </c>
    </row>
    <row r="7763" spans="1:9" x14ac:dyDescent="0.35">
      <c r="A7763" s="14"/>
      <c r="B7763" s="14" t="s">
        <v>1847</v>
      </c>
      <c r="C7763" s="14" t="s">
        <v>442</v>
      </c>
      <c r="D7763" s="14" t="s">
        <v>71</v>
      </c>
      <c r="E7763" s="15">
        <v>2</v>
      </c>
      <c r="F7763" s="16">
        <v>58.72</v>
      </c>
      <c r="G7763" s="16">
        <v>-1252.08</v>
      </c>
      <c r="H7763" s="15">
        <v>1000000</v>
      </c>
      <c r="I7763" s="15">
        <v>-1</v>
      </c>
    </row>
    <row r="7764" spans="1:9" x14ac:dyDescent="0.35">
      <c r="A7764" s="14"/>
      <c r="B7764" s="14" t="s">
        <v>1558</v>
      </c>
      <c r="C7764" s="14" t="s">
        <v>272</v>
      </c>
      <c r="D7764" s="14" t="s">
        <v>35</v>
      </c>
      <c r="E7764" s="15">
        <v>2</v>
      </c>
      <c r="F7764" s="16">
        <v>8.99</v>
      </c>
      <c r="G7764" s="16">
        <v>-97.701999999999998</v>
      </c>
      <c r="H7764" s="15">
        <v>1000000</v>
      </c>
      <c r="I7764" s="15">
        <v>-1</v>
      </c>
    </row>
    <row r="7765" spans="1:9" x14ac:dyDescent="0.35">
      <c r="A7765" s="14"/>
      <c r="B7765" s="14" t="s">
        <v>281</v>
      </c>
      <c r="C7765" s="14" t="s">
        <v>272</v>
      </c>
      <c r="D7765" s="14" t="s">
        <v>35</v>
      </c>
      <c r="E7765" s="15">
        <v>2</v>
      </c>
      <c r="F7765" s="16">
        <v>3.9</v>
      </c>
      <c r="G7765" s="16">
        <v>2463.7860000000001</v>
      </c>
      <c r="H7765" s="15">
        <v>1000000</v>
      </c>
      <c r="I7765" s="15">
        <v>-1</v>
      </c>
    </row>
    <row r="7766" spans="1:9" x14ac:dyDescent="0.35">
      <c r="A7766" s="14"/>
      <c r="B7766" s="14" t="s">
        <v>735</v>
      </c>
      <c r="C7766" s="14" t="s">
        <v>272</v>
      </c>
      <c r="D7766" s="14" t="s">
        <v>35</v>
      </c>
      <c r="E7766" s="15">
        <v>2</v>
      </c>
      <c r="F7766" s="16">
        <v>19.989999999999998</v>
      </c>
      <c r="G7766" s="16">
        <v>442.18</v>
      </c>
      <c r="H7766" s="15">
        <v>1000000</v>
      </c>
      <c r="I7766" s="15">
        <v>-1</v>
      </c>
    </row>
    <row r="7767" spans="1:9" x14ac:dyDescent="0.35">
      <c r="A7767" s="14"/>
      <c r="B7767" s="14" t="s">
        <v>767</v>
      </c>
      <c r="C7767" s="14" t="s">
        <v>272</v>
      </c>
      <c r="D7767" s="14" t="s">
        <v>71</v>
      </c>
      <c r="E7767" s="15">
        <v>2</v>
      </c>
      <c r="F7767" s="16">
        <v>6.07</v>
      </c>
      <c r="G7767" s="16">
        <v>-61.68</v>
      </c>
      <c r="H7767" s="15">
        <v>1000000</v>
      </c>
      <c r="I7767" s="15">
        <v>-1</v>
      </c>
    </row>
    <row r="7768" spans="1:9" x14ac:dyDescent="0.35">
      <c r="A7768" s="14"/>
      <c r="B7768" s="14" t="s">
        <v>1696</v>
      </c>
      <c r="C7768" s="14" t="s">
        <v>272</v>
      </c>
      <c r="D7768" s="14" t="s">
        <v>71</v>
      </c>
      <c r="E7768" s="15">
        <v>2</v>
      </c>
      <c r="F7768" s="16">
        <v>8.33</v>
      </c>
      <c r="G7768" s="16">
        <v>-162.66</v>
      </c>
      <c r="H7768" s="15">
        <v>1000000</v>
      </c>
      <c r="I7768" s="15">
        <v>-1</v>
      </c>
    </row>
    <row r="7769" spans="1:9" x14ac:dyDescent="0.35">
      <c r="A7769" s="14" t="s">
        <v>2029</v>
      </c>
      <c r="B7769" s="14" t="s">
        <v>1599</v>
      </c>
      <c r="C7769" s="14" t="s">
        <v>911</v>
      </c>
      <c r="D7769" s="14" t="s">
        <v>35</v>
      </c>
      <c r="E7769" s="15">
        <v>2</v>
      </c>
      <c r="F7769" s="16">
        <v>5.63</v>
      </c>
      <c r="G7769" s="16">
        <v>956.21400000000006</v>
      </c>
      <c r="H7769" s="15">
        <v>1000000</v>
      </c>
      <c r="I7769" s="15">
        <v>-1</v>
      </c>
    </row>
    <row r="7770" spans="1:9" x14ac:dyDescent="0.35">
      <c r="A7770" s="14"/>
      <c r="B7770" s="14" t="s">
        <v>957</v>
      </c>
      <c r="C7770" s="14" t="s">
        <v>911</v>
      </c>
      <c r="D7770" s="14" t="s">
        <v>35</v>
      </c>
      <c r="E7770" s="15">
        <v>2</v>
      </c>
      <c r="F7770" s="16">
        <v>5.92</v>
      </c>
      <c r="G7770" s="16">
        <v>-273.68</v>
      </c>
      <c r="H7770" s="15">
        <v>1000000</v>
      </c>
      <c r="I7770" s="15">
        <v>-1</v>
      </c>
    </row>
    <row r="7771" spans="1:9" x14ac:dyDescent="0.35">
      <c r="A7771" s="14" t="s">
        <v>1904</v>
      </c>
      <c r="B7771" s="14" t="s">
        <v>254</v>
      </c>
      <c r="C7771" s="14" t="s">
        <v>550</v>
      </c>
      <c r="D7771" s="14" t="s">
        <v>35</v>
      </c>
      <c r="E7771" s="15">
        <v>2</v>
      </c>
      <c r="F7771" s="16">
        <v>0.71</v>
      </c>
      <c r="G7771" s="16">
        <v>-1</v>
      </c>
      <c r="H7771" s="15">
        <v>1000000</v>
      </c>
      <c r="I7771" s="15">
        <v>-1</v>
      </c>
    </row>
    <row r="7772" spans="1:9" x14ac:dyDescent="0.35">
      <c r="A7772" s="14"/>
      <c r="B7772" s="14" t="s">
        <v>402</v>
      </c>
      <c r="C7772" s="14" t="s">
        <v>550</v>
      </c>
      <c r="D7772" s="14" t="s">
        <v>35</v>
      </c>
      <c r="E7772" s="15">
        <v>2</v>
      </c>
      <c r="F7772" s="16">
        <v>41.91</v>
      </c>
      <c r="G7772" s="16">
        <v>197.5</v>
      </c>
      <c r="H7772" s="15">
        <v>1000000</v>
      </c>
      <c r="I7772" s="15">
        <v>-1</v>
      </c>
    </row>
    <row r="7773" spans="1:9" x14ac:dyDescent="0.35">
      <c r="A7773" s="14"/>
      <c r="B7773" s="14" t="s">
        <v>547</v>
      </c>
      <c r="C7773" s="14" t="s">
        <v>550</v>
      </c>
      <c r="D7773" s="14" t="s">
        <v>35</v>
      </c>
      <c r="E7773" s="15">
        <v>2</v>
      </c>
      <c r="F7773" s="16">
        <v>4</v>
      </c>
      <c r="G7773" s="16">
        <v>468.06</v>
      </c>
      <c r="H7773" s="15">
        <v>1000000</v>
      </c>
      <c r="I7773" s="15">
        <v>-1</v>
      </c>
    </row>
    <row r="7774" spans="1:9" x14ac:dyDescent="0.35">
      <c r="A7774" s="14"/>
      <c r="B7774" s="14" t="s">
        <v>196</v>
      </c>
      <c r="C7774" s="14" t="s">
        <v>550</v>
      </c>
      <c r="D7774" s="14" t="s">
        <v>35</v>
      </c>
      <c r="E7774" s="15">
        <v>2</v>
      </c>
      <c r="F7774" s="16">
        <v>36.61</v>
      </c>
      <c r="G7774" s="16">
        <v>-407.8</v>
      </c>
      <c r="H7774" s="15">
        <v>1000000</v>
      </c>
      <c r="I7774" s="15">
        <v>-1</v>
      </c>
    </row>
    <row r="7775" spans="1:9" x14ac:dyDescent="0.35">
      <c r="A7775" s="14"/>
      <c r="B7775" s="14" t="s">
        <v>1290</v>
      </c>
      <c r="C7775" s="14" t="s">
        <v>550</v>
      </c>
      <c r="D7775" s="14" t="s">
        <v>35</v>
      </c>
      <c r="E7775" s="15">
        <v>2</v>
      </c>
      <c r="F7775" s="16">
        <v>4.9000000000000004</v>
      </c>
      <c r="G7775" s="16">
        <v>299.64600000000002</v>
      </c>
      <c r="H7775" s="15">
        <v>1000000</v>
      </c>
      <c r="I7775" s="15">
        <v>-1</v>
      </c>
    </row>
    <row r="7776" spans="1:9" x14ac:dyDescent="0.35">
      <c r="A7776" s="14"/>
      <c r="B7776" s="14" t="s">
        <v>1698</v>
      </c>
      <c r="C7776" s="14" t="s">
        <v>550</v>
      </c>
      <c r="D7776" s="14" t="s">
        <v>35</v>
      </c>
      <c r="E7776" s="15">
        <v>2</v>
      </c>
      <c r="F7776" s="16">
        <v>2.99</v>
      </c>
      <c r="G7776" s="16">
        <v>-5.7039999999999997</v>
      </c>
      <c r="H7776" s="15">
        <v>1000000</v>
      </c>
      <c r="I7776" s="15">
        <v>-1</v>
      </c>
    </row>
    <row r="7777" spans="1:9" x14ac:dyDescent="0.35">
      <c r="A7777" s="14" t="s">
        <v>1232</v>
      </c>
      <c r="B7777" s="14" t="s">
        <v>1298</v>
      </c>
      <c r="C7777" s="14" t="s">
        <v>272</v>
      </c>
      <c r="D7777" s="14" t="s">
        <v>27</v>
      </c>
      <c r="E7777" s="15">
        <v>2</v>
      </c>
      <c r="F7777" s="16">
        <v>10.49</v>
      </c>
      <c r="G7777" s="16">
        <v>117.38</v>
      </c>
      <c r="H7777" s="15">
        <v>1000000</v>
      </c>
      <c r="I7777" s="15">
        <v>-1</v>
      </c>
    </row>
    <row r="7778" spans="1:9" x14ac:dyDescent="0.35">
      <c r="A7778" s="14"/>
      <c r="B7778" s="14" t="s">
        <v>817</v>
      </c>
      <c r="C7778" s="14" t="s">
        <v>272</v>
      </c>
      <c r="D7778" s="14" t="s">
        <v>35</v>
      </c>
      <c r="E7778" s="15">
        <v>2</v>
      </c>
      <c r="F7778" s="16">
        <v>0.99</v>
      </c>
      <c r="G7778" s="16">
        <v>64.62</v>
      </c>
      <c r="H7778" s="15">
        <v>1000000</v>
      </c>
      <c r="I7778" s="15">
        <v>-1</v>
      </c>
    </row>
    <row r="7779" spans="1:9" x14ac:dyDescent="0.35">
      <c r="A7779" s="14"/>
      <c r="B7779" s="14" t="s">
        <v>1752</v>
      </c>
      <c r="C7779" s="14" t="s">
        <v>272</v>
      </c>
      <c r="D7779" s="14" t="s">
        <v>27</v>
      </c>
      <c r="E7779" s="15">
        <v>2</v>
      </c>
      <c r="F7779" s="16">
        <v>1.25</v>
      </c>
      <c r="G7779" s="16">
        <v>1689.8040000000001</v>
      </c>
      <c r="H7779" s="15">
        <v>1000000</v>
      </c>
      <c r="I7779" s="15">
        <v>-1</v>
      </c>
    </row>
    <row r="7780" spans="1:9" x14ac:dyDescent="0.35">
      <c r="A7780" s="14"/>
      <c r="B7780" s="14" t="s">
        <v>485</v>
      </c>
      <c r="C7780" s="14" t="s">
        <v>272</v>
      </c>
      <c r="D7780" s="14" t="s">
        <v>27</v>
      </c>
      <c r="E7780" s="15">
        <v>1</v>
      </c>
      <c r="F7780" s="16">
        <v>2.85</v>
      </c>
      <c r="G7780" s="16">
        <v>40.44</v>
      </c>
      <c r="H7780" s="15">
        <v>1000000</v>
      </c>
      <c r="I7780" s="15">
        <v>-1</v>
      </c>
    </row>
    <row r="7781" spans="1:9" x14ac:dyDescent="0.35">
      <c r="A7781" s="14"/>
      <c r="B7781" s="14" t="s">
        <v>270</v>
      </c>
      <c r="C7781" s="14" t="s">
        <v>272</v>
      </c>
      <c r="D7781" s="14" t="s">
        <v>27</v>
      </c>
      <c r="E7781" s="15">
        <v>1</v>
      </c>
      <c r="F7781" s="16">
        <v>11.15</v>
      </c>
      <c r="G7781" s="16">
        <v>-12.93</v>
      </c>
      <c r="H7781" s="15">
        <v>1000000</v>
      </c>
      <c r="I7781" s="15">
        <v>-1</v>
      </c>
    </row>
    <row r="7782" spans="1:9" x14ac:dyDescent="0.35">
      <c r="A7782" s="14"/>
      <c r="B7782" s="14" t="s">
        <v>852</v>
      </c>
      <c r="C7782" s="14" t="s">
        <v>272</v>
      </c>
      <c r="D7782" s="14" t="s">
        <v>35</v>
      </c>
      <c r="E7782" s="15">
        <v>2</v>
      </c>
      <c r="F7782" s="16">
        <v>4</v>
      </c>
      <c r="G7782" s="16">
        <v>-115.9</v>
      </c>
      <c r="H7782" s="15">
        <v>1000000</v>
      </c>
      <c r="I7782" s="15">
        <v>-1</v>
      </c>
    </row>
    <row r="7783" spans="1:9" x14ac:dyDescent="0.35">
      <c r="A7783" s="14"/>
      <c r="B7783" s="14" t="s">
        <v>1504</v>
      </c>
      <c r="C7783" s="14" t="s">
        <v>272</v>
      </c>
      <c r="D7783" s="14" t="s">
        <v>35</v>
      </c>
      <c r="E7783" s="15">
        <v>2</v>
      </c>
      <c r="F7783" s="16">
        <v>4.5</v>
      </c>
      <c r="G7783" s="16">
        <v>-12.2</v>
      </c>
      <c r="H7783" s="15">
        <v>1000000</v>
      </c>
      <c r="I7783" s="15">
        <v>-1</v>
      </c>
    </row>
    <row r="7784" spans="1:9" x14ac:dyDescent="0.35">
      <c r="A7784" s="14"/>
      <c r="B7784" s="14" t="s">
        <v>1169</v>
      </c>
      <c r="C7784" s="14" t="s">
        <v>272</v>
      </c>
      <c r="D7784" s="14" t="s">
        <v>27</v>
      </c>
      <c r="E7784" s="15">
        <v>2</v>
      </c>
      <c r="F7784" s="16">
        <v>6.24</v>
      </c>
      <c r="G7784" s="16">
        <v>-35.008800000000001</v>
      </c>
      <c r="H7784" s="15">
        <v>1000000</v>
      </c>
      <c r="I7784" s="15">
        <v>-1</v>
      </c>
    </row>
    <row r="7785" spans="1:9" x14ac:dyDescent="0.35">
      <c r="A7785" s="14"/>
      <c r="B7785" s="14" t="s">
        <v>1692</v>
      </c>
      <c r="C7785" s="14" t="s">
        <v>272</v>
      </c>
      <c r="D7785" s="14" t="s">
        <v>35</v>
      </c>
      <c r="E7785" s="15">
        <v>2</v>
      </c>
      <c r="F7785" s="16">
        <v>2.99</v>
      </c>
      <c r="G7785" s="16">
        <v>113.56</v>
      </c>
      <c r="H7785" s="15">
        <v>1000000</v>
      </c>
      <c r="I7785" s="15">
        <v>-1</v>
      </c>
    </row>
    <row r="7786" spans="1:9" x14ac:dyDescent="0.35">
      <c r="A7786" s="14"/>
      <c r="B7786" s="14" t="s">
        <v>948</v>
      </c>
      <c r="C7786" s="14" t="s">
        <v>272</v>
      </c>
      <c r="D7786" s="14" t="s">
        <v>27</v>
      </c>
      <c r="E7786" s="15">
        <v>2</v>
      </c>
      <c r="F7786" s="16">
        <v>4.53</v>
      </c>
      <c r="G7786" s="16">
        <v>-107.14</v>
      </c>
      <c r="H7786" s="15">
        <v>1000000</v>
      </c>
      <c r="I7786" s="15">
        <v>-1</v>
      </c>
    </row>
    <row r="7787" spans="1:9" x14ac:dyDescent="0.35">
      <c r="A7787" s="14"/>
      <c r="B7787" s="14" t="s">
        <v>554</v>
      </c>
      <c r="C7787" s="14" t="s">
        <v>272</v>
      </c>
      <c r="D7787" s="14" t="s">
        <v>27</v>
      </c>
      <c r="E7787" s="15">
        <v>2</v>
      </c>
      <c r="F7787" s="16">
        <v>8.65</v>
      </c>
      <c r="G7787" s="16">
        <v>-347.76</v>
      </c>
      <c r="H7787" s="15">
        <v>1000000</v>
      </c>
      <c r="I7787" s="15">
        <v>-1</v>
      </c>
    </row>
    <row r="7788" spans="1:9" x14ac:dyDescent="0.35">
      <c r="A7788" s="14"/>
      <c r="B7788" s="14" t="s">
        <v>1141</v>
      </c>
      <c r="C7788" s="14" t="s">
        <v>272</v>
      </c>
      <c r="D7788" s="14" t="s">
        <v>35</v>
      </c>
      <c r="E7788" s="15">
        <v>1</v>
      </c>
      <c r="F7788" s="16">
        <v>0.83</v>
      </c>
      <c r="G7788" s="16">
        <v>22.06</v>
      </c>
      <c r="H7788" s="15">
        <v>1000000</v>
      </c>
      <c r="I7788" s="15">
        <v>-1</v>
      </c>
    </row>
    <row r="7789" spans="1:9" x14ac:dyDescent="0.35">
      <c r="A7789" s="14"/>
      <c r="B7789" s="14" t="s">
        <v>904</v>
      </c>
      <c r="C7789" s="14" t="s">
        <v>272</v>
      </c>
      <c r="D7789" s="14" t="s">
        <v>35</v>
      </c>
      <c r="E7789" s="15">
        <v>1</v>
      </c>
      <c r="F7789" s="16">
        <v>57</v>
      </c>
      <c r="G7789" s="16">
        <v>-381.16</v>
      </c>
      <c r="H7789" s="15">
        <v>1000000</v>
      </c>
      <c r="I7789" s="15">
        <v>-1</v>
      </c>
    </row>
    <row r="7790" spans="1:9" x14ac:dyDescent="0.35">
      <c r="A7790" s="14"/>
      <c r="B7790" s="14" t="s">
        <v>1729</v>
      </c>
      <c r="C7790" s="14" t="s">
        <v>272</v>
      </c>
      <c r="D7790" s="14" t="s">
        <v>27</v>
      </c>
      <c r="E7790" s="15">
        <v>2</v>
      </c>
      <c r="F7790" s="16">
        <v>6.5</v>
      </c>
      <c r="G7790" s="16">
        <v>-196.92</v>
      </c>
      <c r="H7790" s="15">
        <v>1000000</v>
      </c>
      <c r="I7790" s="15">
        <v>-1</v>
      </c>
    </row>
    <row r="7791" spans="1:9" x14ac:dyDescent="0.35">
      <c r="A7791" s="14"/>
      <c r="B7791" s="14" t="s">
        <v>339</v>
      </c>
      <c r="C7791" s="14" t="s">
        <v>272</v>
      </c>
      <c r="D7791" s="14" t="s">
        <v>27</v>
      </c>
      <c r="E7791" s="15">
        <v>2</v>
      </c>
      <c r="F7791" s="16">
        <v>54.74</v>
      </c>
      <c r="G7791" s="16">
        <v>-745.64</v>
      </c>
      <c r="H7791" s="15">
        <v>1000000</v>
      </c>
      <c r="I7791" s="15">
        <v>-1</v>
      </c>
    </row>
    <row r="7792" spans="1:9" x14ac:dyDescent="0.35">
      <c r="A7792" s="14"/>
      <c r="B7792" s="14" t="s">
        <v>583</v>
      </c>
      <c r="C7792" s="14" t="s">
        <v>272</v>
      </c>
      <c r="D7792" s="14" t="s">
        <v>27</v>
      </c>
      <c r="E7792" s="15">
        <v>2</v>
      </c>
      <c r="F7792" s="16">
        <v>1.39</v>
      </c>
      <c r="G7792" s="16">
        <v>594.46</v>
      </c>
      <c r="H7792" s="15">
        <v>1000000</v>
      </c>
      <c r="I7792" s="15">
        <v>-1</v>
      </c>
    </row>
    <row r="7793" spans="1:9" x14ac:dyDescent="0.35">
      <c r="A7793" s="14"/>
      <c r="B7793" s="14" t="s">
        <v>1988</v>
      </c>
      <c r="C7793" s="14" t="s">
        <v>272</v>
      </c>
      <c r="D7793" s="14" t="s">
        <v>35</v>
      </c>
      <c r="E7793" s="15">
        <v>2</v>
      </c>
      <c r="F7793" s="16">
        <v>3.5</v>
      </c>
      <c r="G7793" s="16">
        <v>-94.82</v>
      </c>
      <c r="H7793" s="15">
        <v>1000000</v>
      </c>
      <c r="I7793" s="15">
        <v>-1</v>
      </c>
    </row>
    <row r="7794" spans="1:9" x14ac:dyDescent="0.35">
      <c r="A7794" s="14"/>
      <c r="B7794" s="14" t="s">
        <v>1304</v>
      </c>
      <c r="C7794" s="14" t="s">
        <v>272</v>
      </c>
      <c r="D7794" s="14" t="s">
        <v>35</v>
      </c>
      <c r="E7794" s="15">
        <v>1</v>
      </c>
      <c r="F7794" s="16">
        <v>5.47</v>
      </c>
      <c r="G7794" s="16">
        <v>-66.87</v>
      </c>
      <c r="H7794" s="15">
        <v>1000000</v>
      </c>
      <c r="I7794" s="15">
        <v>-1</v>
      </c>
    </row>
    <row r="7795" spans="1:9" x14ac:dyDescent="0.35">
      <c r="A7795" s="14"/>
      <c r="B7795" s="14" t="s">
        <v>281</v>
      </c>
      <c r="C7795" s="14" t="s">
        <v>272</v>
      </c>
      <c r="D7795" s="14" t="s">
        <v>27</v>
      </c>
      <c r="E7795" s="15">
        <v>2</v>
      </c>
      <c r="F7795" s="16">
        <v>3.9</v>
      </c>
      <c r="G7795" s="16">
        <v>122.47199999999999</v>
      </c>
      <c r="H7795" s="15">
        <v>1000000</v>
      </c>
      <c r="I7795" s="15">
        <v>-1</v>
      </c>
    </row>
    <row r="7796" spans="1:9" x14ac:dyDescent="0.35">
      <c r="A7796" s="14"/>
      <c r="B7796" s="14" t="s">
        <v>283</v>
      </c>
      <c r="C7796" s="14" t="s">
        <v>272</v>
      </c>
      <c r="D7796" s="14" t="s">
        <v>27</v>
      </c>
      <c r="E7796" s="15">
        <v>2</v>
      </c>
      <c r="F7796" s="16">
        <v>35</v>
      </c>
      <c r="G7796" s="16">
        <v>-1906</v>
      </c>
      <c r="H7796" s="15">
        <v>1000000</v>
      </c>
      <c r="I7796" s="15">
        <v>-1</v>
      </c>
    </row>
    <row r="7797" spans="1:9" x14ac:dyDescent="0.35">
      <c r="A7797" s="14"/>
      <c r="B7797" s="14" t="s">
        <v>1233</v>
      </c>
      <c r="C7797" s="14" t="s">
        <v>272</v>
      </c>
      <c r="D7797" s="14" t="s">
        <v>35</v>
      </c>
      <c r="E7797" s="15">
        <v>1</v>
      </c>
      <c r="F7797" s="16">
        <v>7.44</v>
      </c>
      <c r="G7797" s="16">
        <v>-166.44</v>
      </c>
      <c r="H7797" s="15">
        <v>1000000</v>
      </c>
      <c r="I7797" s="15">
        <v>-1</v>
      </c>
    </row>
    <row r="7798" spans="1:9" x14ac:dyDescent="0.35">
      <c r="A7798" s="14" t="s">
        <v>1961</v>
      </c>
      <c r="B7798" s="14" t="s">
        <v>381</v>
      </c>
      <c r="C7798" s="14" t="s">
        <v>1474</v>
      </c>
      <c r="D7798" s="14" t="s">
        <v>66</v>
      </c>
      <c r="E7798" s="15">
        <v>2</v>
      </c>
      <c r="F7798" s="16">
        <v>1.39</v>
      </c>
      <c r="G7798" s="16">
        <v>750.5</v>
      </c>
      <c r="H7798" s="15">
        <v>1000000</v>
      </c>
      <c r="I7798" s="15">
        <v>-1</v>
      </c>
    </row>
    <row r="7799" spans="1:9" x14ac:dyDescent="0.35">
      <c r="A7799" s="14"/>
      <c r="B7799" s="14" t="s">
        <v>1403</v>
      </c>
      <c r="C7799" s="14" t="s">
        <v>1474</v>
      </c>
      <c r="D7799" s="14" t="s">
        <v>66</v>
      </c>
      <c r="E7799" s="15">
        <v>2</v>
      </c>
      <c r="F7799" s="16">
        <v>8.99</v>
      </c>
      <c r="G7799" s="16">
        <v>-352.11</v>
      </c>
      <c r="H7799" s="15">
        <v>1000000</v>
      </c>
      <c r="I7799" s="15">
        <v>-1</v>
      </c>
    </row>
    <row r="7800" spans="1:9" x14ac:dyDescent="0.35">
      <c r="A7800" s="14"/>
      <c r="B7800" s="14" t="s">
        <v>203</v>
      </c>
      <c r="C7800" s="14" t="s">
        <v>911</v>
      </c>
      <c r="D7800" s="14" t="s">
        <v>66</v>
      </c>
      <c r="E7800" s="15">
        <v>2</v>
      </c>
      <c r="F7800" s="16">
        <v>0.5</v>
      </c>
      <c r="G7800" s="16">
        <v>106.26</v>
      </c>
      <c r="H7800" s="15">
        <v>1000000</v>
      </c>
      <c r="I7800" s="15">
        <v>-1</v>
      </c>
    </row>
    <row r="7801" spans="1:9" x14ac:dyDescent="0.35">
      <c r="A7801" s="14"/>
      <c r="B7801" s="14" t="s">
        <v>250</v>
      </c>
      <c r="C7801" s="14" t="s">
        <v>1474</v>
      </c>
      <c r="D7801" s="14" t="s">
        <v>66</v>
      </c>
      <c r="E7801" s="15">
        <v>2</v>
      </c>
      <c r="F7801" s="16">
        <v>18.45</v>
      </c>
      <c r="G7801" s="16">
        <v>127.76</v>
      </c>
      <c r="H7801" s="15">
        <v>1000000</v>
      </c>
      <c r="I7801" s="15">
        <v>-1</v>
      </c>
    </row>
    <row r="7802" spans="1:9" x14ac:dyDescent="0.35">
      <c r="A7802" s="14"/>
      <c r="B7802" s="14" t="s">
        <v>1289</v>
      </c>
      <c r="C7802" s="14" t="s">
        <v>1474</v>
      </c>
      <c r="D7802" s="14" t="s">
        <v>66</v>
      </c>
      <c r="E7802" s="15">
        <v>2</v>
      </c>
      <c r="F7802" s="16">
        <v>50</v>
      </c>
      <c r="G7802" s="16">
        <v>-909.6</v>
      </c>
      <c r="H7802" s="15">
        <v>1000000</v>
      </c>
      <c r="I7802" s="15">
        <v>-1</v>
      </c>
    </row>
    <row r="7803" spans="1:9" x14ac:dyDescent="0.35">
      <c r="A7803" s="14"/>
      <c r="B7803" s="14" t="s">
        <v>937</v>
      </c>
      <c r="C7803" s="14" t="s">
        <v>287</v>
      </c>
      <c r="D7803" s="14" t="s">
        <v>66</v>
      </c>
      <c r="E7803" s="15">
        <v>2</v>
      </c>
      <c r="F7803" s="16">
        <v>1</v>
      </c>
      <c r="G7803" s="16">
        <v>-9.1199999999999992</v>
      </c>
      <c r="H7803" s="15">
        <v>1000000</v>
      </c>
      <c r="I7803" s="15">
        <v>-1</v>
      </c>
    </row>
    <row r="7804" spans="1:9" x14ac:dyDescent="0.35">
      <c r="A7804" s="14"/>
      <c r="B7804" s="14" t="s">
        <v>798</v>
      </c>
      <c r="C7804" s="14" t="s">
        <v>820</v>
      </c>
      <c r="D7804" s="14" t="s">
        <v>66</v>
      </c>
      <c r="E7804" s="15">
        <v>2</v>
      </c>
      <c r="F7804" s="16">
        <v>3.5</v>
      </c>
      <c r="G7804" s="16">
        <v>114.2</v>
      </c>
      <c r="H7804" s="15">
        <v>1000000</v>
      </c>
      <c r="I7804" s="15">
        <v>-1</v>
      </c>
    </row>
    <row r="7805" spans="1:9" x14ac:dyDescent="0.35">
      <c r="A7805" s="14"/>
      <c r="B7805" s="14" t="s">
        <v>631</v>
      </c>
      <c r="C7805" s="14" t="s">
        <v>1474</v>
      </c>
      <c r="D7805" s="14" t="s">
        <v>66</v>
      </c>
      <c r="E7805" s="15">
        <v>2</v>
      </c>
      <c r="F7805" s="16">
        <v>19.989999999999998</v>
      </c>
      <c r="G7805" s="16">
        <v>1479.82</v>
      </c>
      <c r="H7805" s="15">
        <v>1000000</v>
      </c>
      <c r="I7805" s="15">
        <v>-1</v>
      </c>
    </row>
    <row r="7806" spans="1:9" x14ac:dyDescent="0.35">
      <c r="A7806" s="14" t="s">
        <v>1248</v>
      </c>
      <c r="B7806" s="14" t="s">
        <v>1120</v>
      </c>
      <c r="C7806" s="14" t="s">
        <v>272</v>
      </c>
      <c r="D7806" s="14" t="s">
        <v>71</v>
      </c>
      <c r="E7806" s="15">
        <v>1</v>
      </c>
      <c r="F7806" s="16">
        <v>0.7</v>
      </c>
      <c r="G7806" s="16">
        <v>40.04</v>
      </c>
      <c r="H7806" s="15">
        <v>1000000</v>
      </c>
      <c r="I7806" s="15">
        <v>-1</v>
      </c>
    </row>
    <row r="7807" spans="1:9" x14ac:dyDescent="0.35">
      <c r="A7807" s="14"/>
      <c r="B7807" s="14" t="s">
        <v>1035</v>
      </c>
      <c r="C7807" s="14" t="s">
        <v>272</v>
      </c>
      <c r="D7807" s="14" t="s">
        <v>71</v>
      </c>
      <c r="E7807" s="15">
        <v>1</v>
      </c>
      <c r="F7807" s="16">
        <v>10.84</v>
      </c>
      <c r="G7807" s="16">
        <v>356.48</v>
      </c>
      <c r="H7807" s="15">
        <v>1000000</v>
      </c>
      <c r="I7807" s="15">
        <v>-1</v>
      </c>
    </row>
    <row r="7808" spans="1:9" x14ac:dyDescent="0.35">
      <c r="A7808" s="14"/>
      <c r="B7808" s="14" t="s">
        <v>51</v>
      </c>
      <c r="C7808" s="14" t="s">
        <v>272</v>
      </c>
      <c r="D7808" s="14" t="s">
        <v>71</v>
      </c>
      <c r="E7808" s="15">
        <v>2</v>
      </c>
      <c r="F7808" s="16">
        <v>1.99</v>
      </c>
      <c r="G7808" s="16">
        <v>480.12</v>
      </c>
      <c r="H7808" s="15">
        <v>1000000</v>
      </c>
      <c r="I7808" s="15">
        <v>-1</v>
      </c>
    </row>
    <row r="7809" spans="1:9" x14ac:dyDescent="0.35">
      <c r="A7809" s="14"/>
      <c r="B7809" s="14" t="s">
        <v>1260</v>
      </c>
      <c r="C7809" s="14" t="s">
        <v>272</v>
      </c>
      <c r="D7809" s="14" t="s">
        <v>71</v>
      </c>
      <c r="E7809" s="15">
        <v>1</v>
      </c>
      <c r="F7809" s="16">
        <v>6.5</v>
      </c>
      <c r="G7809" s="16">
        <v>-92.1</v>
      </c>
      <c r="H7809" s="15">
        <v>1000000</v>
      </c>
      <c r="I7809" s="15">
        <v>-1</v>
      </c>
    </row>
    <row r="7810" spans="1:9" x14ac:dyDescent="0.35">
      <c r="A7810" s="14"/>
      <c r="B7810" s="14" t="s">
        <v>196</v>
      </c>
      <c r="C7810" s="14" t="s">
        <v>272</v>
      </c>
      <c r="D7810" s="14" t="s">
        <v>71</v>
      </c>
      <c r="E7810" s="15">
        <v>1</v>
      </c>
      <c r="F7810" s="16">
        <v>36.61</v>
      </c>
      <c r="G7810" s="16">
        <v>-612.94000000000005</v>
      </c>
      <c r="H7810" s="15">
        <v>1000000</v>
      </c>
      <c r="I7810" s="15">
        <v>-1</v>
      </c>
    </row>
    <row r="7811" spans="1:9" x14ac:dyDescent="0.35">
      <c r="A7811" s="14"/>
      <c r="B7811" s="14" t="s">
        <v>583</v>
      </c>
      <c r="C7811" s="14" t="s">
        <v>272</v>
      </c>
      <c r="D7811" s="14" t="s">
        <v>71</v>
      </c>
      <c r="E7811" s="15">
        <v>1</v>
      </c>
      <c r="F7811" s="16">
        <v>1.39</v>
      </c>
      <c r="G7811" s="16">
        <v>401.07</v>
      </c>
      <c r="H7811" s="15">
        <v>1000000</v>
      </c>
      <c r="I7811" s="15">
        <v>-1</v>
      </c>
    </row>
    <row r="7812" spans="1:9" x14ac:dyDescent="0.35">
      <c r="A7812" s="14"/>
      <c r="B7812" s="14" t="s">
        <v>937</v>
      </c>
      <c r="C7812" s="14" t="s">
        <v>272</v>
      </c>
      <c r="D7812" s="14" t="s">
        <v>71</v>
      </c>
      <c r="E7812" s="15">
        <v>1</v>
      </c>
      <c r="F7812" s="16">
        <v>1</v>
      </c>
      <c r="G7812" s="16">
        <v>-0.81</v>
      </c>
      <c r="H7812" s="15">
        <v>1000000</v>
      </c>
      <c r="I7812" s="15">
        <v>-1</v>
      </c>
    </row>
    <row r="7813" spans="1:9" x14ac:dyDescent="0.35">
      <c r="A7813" s="14"/>
      <c r="B7813" s="14" t="s">
        <v>1331</v>
      </c>
      <c r="C7813" s="14" t="s">
        <v>272</v>
      </c>
      <c r="D7813" s="14" t="s">
        <v>71</v>
      </c>
      <c r="E7813" s="15">
        <v>2</v>
      </c>
      <c r="F7813" s="16">
        <v>6.3</v>
      </c>
      <c r="G7813" s="16">
        <v>437.3</v>
      </c>
      <c r="H7813" s="15">
        <v>1000000</v>
      </c>
      <c r="I7813" s="15">
        <v>-1</v>
      </c>
    </row>
    <row r="7814" spans="1:9" x14ac:dyDescent="0.35">
      <c r="A7814" s="14"/>
      <c r="B7814" s="14" t="s">
        <v>1956</v>
      </c>
      <c r="C7814" s="14" t="s">
        <v>272</v>
      </c>
      <c r="D7814" s="14" t="s">
        <v>71</v>
      </c>
      <c r="E7814" s="15">
        <v>2</v>
      </c>
      <c r="F7814" s="16">
        <v>10.39</v>
      </c>
      <c r="G7814" s="16">
        <v>-409.62</v>
      </c>
      <c r="H7814" s="15">
        <v>1000000</v>
      </c>
      <c r="I7814" s="15">
        <v>-1</v>
      </c>
    </row>
    <row r="7815" spans="1:9" x14ac:dyDescent="0.35">
      <c r="A7815" s="14" t="s">
        <v>488</v>
      </c>
      <c r="B7815" s="14" t="s">
        <v>267</v>
      </c>
      <c r="C7815" s="14" t="s">
        <v>272</v>
      </c>
      <c r="D7815" s="14" t="s">
        <v>35</v>
      </c>
      <c r="E7815" s="15">
        <v>2</v>
      </c>
      <c r="F7815" s="16">
        <v>51.94</v>
      </c>
      <c r="G7815" s="16">
        <v>-1368.144</v>
      </c>
      <c r="H7815" s="15">
        <v>1000000</v>
      </c>
      <c r="I7815" s="15">
        <v>-1</v>
      </c>
    </row>
    <row r="7816" spans="1:9" x14ac:dyDescent="0.35">
      <c r="A7816" s="14"/>
      <c r="B7816" s="14" t="s">
        <v>1865</v>
      </c>
      <c r="C7816" s="14" t="s">
        <v>272</v>
      </c>
      <c r="D7816" s="14" t="s">
        <v>35</v>
      </c>
      <c r="E7816" s="15">
        <v>2</v>
      </c>
      <c r="F7816" s="16">
        <v>1.56</v>
      </c>
      <c r="G7816" s="16">
        <v>-82.64</v>
      </c>
      <c r="H7816" s="15">
        <v>1000000</v>
      </c>
      <c r="I7816" s="15">
        <v>-1</v>
      </c>
    </row>
    <row r="7817" spans="1:9" x14ac:dyDescent="0.35">
      <c r="A7817" s="14"/>
      <c r="B7817" s="14" t="s">
        <v>1864</v>
      </c>
      <c r="C7817" s="14" t="s">
        <v>287</v>
      </c>
      <c r="D7817" s="14" t="s">
        <v>35</v>
      </c>
      <c r="E7817" s="15">
        <v>2</v>
      </c>
      <c r="F7817" s="16">
        <v>4.32</v>
      </c>
      <c r="G7817" s="16">
        <v>-41.8</v>
      </c>
      <c r="H7817" s="15">
        <v>1000000</v>
      </c>
      <c r="I7817" s="15">
        <v>-1</v>
      </c>
    </row>
    <row r="7818" spans="1:9" x14ac:dyDescent="0.35">
      <c r="A7818" s="14"/>
      <c r="B7818" s="14" t="s">
        <v>1762</v>
      </c>
      <c r="C7818" s="14" t="s">
        <v>272</v>
      </c>
      <c r="D7818" s="14" t="s">
        <v>35</v>
      </c>
      <c r="E7818" s="15">
        <v>2</v>
      </c>
      <c r="F7818" s="16">
        <v>5.57</v>
      </c>
      <c r="G7818" s="16">
        <v>-144.91999999999999</v>
      </c>
      <c r="H7818" s="15">
        <v>1000000</v>
      </c>
      <c r="I7818" s="15">
        <v>-1</v>
      </c>
    </row>
    <row r="7819" spans="1:9" x14ac:dyDescent="0.35">
      <c r="A7819" s="14"/>
      <c r="B7819" s="14" t="s">
        <v>1699</v>
      </c>
      <c r="C7819" s="14" t="s">
        <v>442</v>
      </c>
      <c r="D7819" s="14" t="s">
        <v>35</v>
      </c>
      <c r="E7819" s="15">
        <v>2</v>
      </c>
      <c r="F7819" s="16">
        <v>26.22</v>
      </c>
      <c r="G7819" s="16">
        <v>842.3</v>
      </c>
      <c r="H7819" s="15">
        <v>1000000</v>
      </c>
      <c r="I7819" s="15">
        <v>-1</v>
      </c>
    </row>
    <row r="7820" spans="1:9" x14ac:dyDescent="0.35">
      <c r="A7820" s="14"/>
      <c r="B7820" s="14" t="s">
        <v>1092</v>
      </c>
      <c r="C7820" s="14" t="s">
        <v>272</v>
      </c>
      <c r="D7820" s="14" t="s">
        <v>35</v>
      </c>
      <c r="E7820" s="15">
        <v>2</v>
      </c>
      <c r="F7820" s="16">
        <v>89.3</v>
      </c>
      <c r="G7820" s="16">
        <v>-1862.4960000000001</v>
      </c>
      <c r="H7820" s="15">
        <v>1000000</v>
      </c>
      <c r="I7820" s="15">
        <v>-1</v>
      </c>
    </row>
    <row r="7821" spans="1:9" x14ac:dyDescent="0.35">
      <c r="A7821" s="14"/>
      <c r="B7821" s="14" t="s">
        <v>607</v>
      </c>
      <c r="C7821" s="14" t="s">
        <v>272</v>
      </c>
      <c r="D7821" s="14" t="s">
        <v>35</v>
      </c>
      <c r="E7821" s="15">
        <v>2</v>
      </c>
      <c r="F7821" s="16">
        <v>33.6</v>
      </c>
      <c r="G7821" s="16">
        <v>-18.8964</v>
      </c>
      <c r="H7821" s="15">
        <v>1000000</v>
      </c>
      <c r="I7821" s="15">
        <v>-1</v>
      </c>
    </row>
    <row r="7822" spans="1:9" x14ac:dyDescent="0.35">
      <c r="A7822" s="14"/>
      <c r="B7822" s="14" t="s">
        <v>349</v>
      </c>
      <c r="C7822" s="14" t="s">
        <v>272</v>
      </c>
      <c r="D7822" s="14" t="s">
        <v>35</v>
      </c>
      <c r="E7822" s="15">
        <v>2</v>
      </c>
      <c r="F7822" s="16">
        <v>36.090000000000003</v>
      </c>
      <c r="G7822" s="16">
        <v>-640.6</v>
      </c>
      <c r="H7822" s="15">
        <v>1000000</v>
      </c>
      <c r="I7822" s="15">
        <v>-1</v>
      </c>
    </row>
    <row r="7823" spans="1:9" x14ac:dyDescent="0.35">
      <c r="A7823" s="14"/>
      <c r="B7823" s="14" t="s">
        <v>1040</v>
      </c>
      <c r="C7823" s="14" t="s">
        <v>272</v>
      </c>
      <c r="D7823" s="14" t="s">
        <v>35</v>
      </c>
      <c r="E7823" s="15">
        <v>2</v>
      </c>
      <c r="F7823" s="16">
        <v>9.86</v>
      </c>
      <c r="G7823" s="16">
        <v>-235.72</v>
      </c>
      <c r="H7823" s="15">
        <v>1000000</v>
      </c>
      <c r="I7823" s="15">
        <v>-1</v>
      </c>
    </row>
    <row r="7824" spans="1:9" x14ac:dyDescent="0.35">
      <c r="A7824" s="14"/>
      <c r="B7824" s="14" t="s">
        <v>567</v>
      </c>
      <c r="C7824" s="14" t="s">
        <v>272</v>
      </c>
      <c r="D7824" s="14" t="s">
        <v>35</v>
      </c>
      <c r="E7824" s="15">
        <v>2</v>
      </c>
      <c r="F7824" s="16">
        <v>8.68</v>
      </c>
      <c r="G7824" s="16">
        <v>134.02000000000001</v>
      </c>
      <c r="H7824" s="15">
        <v>1000000</v>
      </c>
      <c r="I7824" s="15">
        <v>-1</v>
      </c>
    </row>
    <row r="7825" spans="1:9" x14ac:dyDescent="0.35">
      <c r="A7825" s="14"/>
      <c r="B7825" s="14" t="s">
        <v>489</v>
      </c>
      <c r="C7825" s="14" t="s">
        <v>442</v>
      </c>
      <c r="D7825" s="14" t="s">
        <v>35</v>
      </c>
      <c r="E7825" s="15">
        <v>1</v>
      </c>
      <c r="F7825" s="16">
        <v>7.5</v>
      </c>
      <c r="G7825" s="16">
        <v>309.31</v>
      </c>
      <c r="H7825" s="15">
        <v>1000000</v>
      </c>
      <c r="I7825" s="15">
        <v>-1</v>
      </c>
    </row>
    <row r="7826" spans="1:9" x14ac:dyDescent="0.35">
      <c r="A7826" s="14" t="s">
        <v>1918</v>
      </c>
      <c r="B7826" s="14" t="s">
        <v>1575</v>
      </c>
      <c r="C7826" s="14" t="s">
        <v>550</v>
      </c>
      <c r="D7826" s="14" t="s">
        <v>66</v>
      </c>
      <c r="E7826" s="15">
        <v>2</v>
      </c>
      <c r="F7826" s="16">
        <v>2.99</v>
      </c>
      <c r="G7826" s="16">
        <v>214.642</v>
      </c>
      <c r="H7826" s="15">
        <v>1000000</v>
      </c>
      <c r="I7826" s="15">
        <v>-1</v>
      </c>
    </row>
    <row r="7827" spans="1:9" x14ac:dyDescent="0.35">
      <c r="A7827" s="14"/>
      <c r="B7827" s="14" t="s">
        <v>1113</v>
      </c>
      <c r="C7827" s="14" t="s">
        <v>550</v>
      </c>
      <c r="D7827" s="14" t="s">
        <v>66</v>
      </c>
      <c r="E7827" s="15">
        <v>2</v>
      </c>
      <c r="F7827" s="16">
        <v>1.3</v>
      </c>
      <c r="G7827" s="16">
        <v>52.42</v>
      </c>
      <c r="H7827" s="15">
        <v>1000000</v>
      </c>
      <c r="I7827" s="15">
        <v>-1</v>
      </c>
    </row>
    <row r="7828" spans="1:9" x14ac:dyDescent="0.35">
      <c r="A7828" s="14"/>
      <c r="B7828" s="14" t="s">
        <v>821</v>
      </c>
      <c r="C7828" s="14" t="s">
        <v>550</v>
      </c>
      <c r="D7828" s="14" t="s">
        <v>66</v>
      </c>
      <c r="E7828" s="15">
        <v>2</v>
      </c>
      <c r="F7828" s="16">
        <v>35.020000000000003</v>
      </c>
      <c r="G7828" s="16">
        <v>949.78</v>
      </c>
      <c r="H7828" s="15">
        <v>1000000</v>
      </c>
      <c r="I7828" s="15">
        <v>-1</v>
      </c>
    </row>
    <row r="7829" spans="1:9" x14ac:dyDescent="0.35">
      <c r="A7829" s="14"/>
      <c r="B7829" s="14" t="s">
        <v>1853</v>
      </c>
      <c r="C7829" s="14" t="s">
        <v>550</v>
      </c>
      <c r="D7829" s="14" t="s">
        <v>66</v>
      </c>
      <c r="E7829" s="15">
        <v>2</v>
      </c>
      <c r="F7829" s="16">
        <v>6.72</v>
      </c>
      <c r="G7829" s="16">
        <v>-138.68</v>
      </c>
      <c r="H7829" s="15">
        <v>1000000</v>
      </c>
      <c r="I7829" s="15">
        <v>-1</v>
      </c>
    </row>
    <row r="7830" spans="1:9" x14ac:dyDescent="0.35">
      <c r="A7830" s="14"/>
      <c r="B7830" s="14" t="s">
        <v>1783</v>
      </c>
      <c r="C7830" s="14" t="s">
        <v>550</v>
      </c>
      <c r="D7830" s="14" t="s">
        <v>66</v>
      </c>
      <c r="E7830" s="15">
        <v>2</v>
      </c>
      <c r="F7830" s="16">
        <v>5.74</v>
      </c>
      <c r="G7830" s="16">
        <v>-297.74</v>
      </c>
      <c r="H7830" s="15">
        <v>1000000</v>
      </c>
      <c r="I7830" s="15">
        <v>-1</v>
      </c>
    </row>
    <row r="7831" spans="1:9" x14ac:dyDescent="0.35">
      <c r="A7831" s="14" t="s">
        <v>1284</v>
      </c>
      <c r="B7831" s="14" t="s">
        <v>1789</v>
      </c>
      <c r="C7831" s="14" t="s">
        <v>911</v>
      </c>
      <c r="D7831" s="14" t="s">
        <v>27</v>
      </c>
      <c r="E7831" s="15">
        <v>2</v>
      </c>
      <c r="F7831" s="16">
        <v>1.25</v>
      </c>
      <c r="G7831" s="16">
        <v>606.798</v>
      </c>
      <c r="H7831" s="15">
        <v>1000000</v>
      </c>
      <c r="I7831" s="15">
        <v>-1</v>
      </c>
    </row>
    <row r="7832" spans="1:9" x14ac:dyDescent="0.35">
      <c r="A7832" s="14"/>
      <c r="B7832" s="14" t="s">
        <v>597</v>
      </c>
      <c r="C7832" s="14" t="s">
        <v>911</v>
      </c>
      <c r="D7832" s="14" t="s">
        <v>27</v>
      </c>
      <c r="E7832" s="15">
        <v>2</v>
      </c>
      <c r="F7832" s="16">
        <v>0.99</v>
      </c>
      <c r="G7832" s="16">
        <v>85.42</v>
      </c>
      <c r="H7832" s="15">
        <v>1000000</v>
      </c>
      <c r="I7832" s="15">
        <v>-1</v>
      </c>
    </row>
    <row r="7833" spans="1:9" x14ac:dyDescent="0.35">
      <c r="A7833" s="14"/>
      <c r="B7833" s="14" t="s">
        <v>1123</v>
      </c>
      <c r="C7833" s="14" t="s">
        <v>911</v>
      </c>
      <c r="D7833" s="14" t="s">
        <v>71</v>
      </c>
      <c r="E7833" s="15">
        <v>2</v>
      </c>
      <c r="F7833" s="16">
        <v>0.5</v>
      </c>
      <c r="G7833" s="16">
        <v>102.42</v>
      </c>
      <c r="H7833" s="15">
        <v>1000000</v>
      </c>
      <c r="I7833" s="15">
        <v>-1</v>
      </c>
    </row>
    <row r="7834" spans="1:9" x14ac:dyDescent="0.35">
      <c r="A7834" s="14"/>
      <c r="B7834" s="14"/>
      <c r="C7834" s="14"/>
      <c r="D7834" s="14" t="s">
        <v>27</v>
      </c>
      <c r="E7834" s="15">
        <v>2</v>
      </c>
      <c r="F7834" s="16">
        <v>0.5</v>
      </c>
      <c r="G7834" s="16">
        <v>63.28</v>
      </c>
      <c r="H7834" s="15">
        <v>1000000</v>
      </c>
      <c r="I7834" s="15">
        <v>-1</v>
      </c>
    </row>
    <row r="7835" spans="1:9" x14ac:dyDescent="0.35">
      <c r="A7835" s="14"/>
      <c r="B7835" s="14" t="s">
        <v>1033</v>
      </c>
      <c r="C7835" s="14" t="s">
        <v>272</v>
      </c>
      <c r="D7835" s="14" t="s">
        <v>71</v>
      </c>
      <c r="E7835" s="15">
        <v>2</v>
      </c>
      <c r="F7835" s="16">
        <v>0.7</v>
      </c>
      <c r="G7835" s="16">
        <v>-2.58</v>
      </c>
      <c r="H7835" s="15">
        <v>1000000</v>
      </c>
      <c r="I7835" s="15">
        <v>-1</v>
      </c>
    </row>
    <row r="7836" spans="1:9" x14ac:dyDescent="0.35">
      <c r="A7836" s="14"/>
      <c r="B7836" s="14" t="s">
        <v>1507</v>
      </c>
      <c r="C7836" s="14" t="s">
        <v>272</v>
      </c>
      <c r="D7836" s="14" t="s">
        <v>71</v>
      </c>
      <c r="E7836" s="15">
        <v>2</v>
      </c>
      <c r="F7836" s="16">
        <v>8.99</v>
      </c>
      <c r="G7836" s="16">
        <v>-208.36</v>
      </c>
      <c r="H7836" s="15">
        <v>1000000</v>
      </c>
      <c r="I7836" s="15">
        <v>-1</v>
      </c>
    </row>
    <row r="7837" spans="1:9" x14ac:dyDescent="0.35">
      <c r="A7837" s="14"/>
      <c r="B7837" s="14" t="s">
        <v>699</v>
      </c>
      <c r="C7837" s="14" t="s">
        <v>911</v>
      </c>
      <c r="D7837" s="14" t="s">
        <v>27</v>
      </c>
      <c r="E7837" s="15">
        <v>2</v>
      </c>
      <c r="F7837" s="16">
        <v>8.5399999999999991</v>
      </c>
      <c r="G7837" s="16">
        <v>-276.77999999999997</v>
      </c>
      <c r="H7837" s="15">
        <v>1000000</v>
      </c>
      <c r="I7837" s="15">
        <v>-1</v>
      </c>
    </row>
    <row r="7838" spans="1:9" x14ac:dyDescent="0.35">
      <c r="A7838" s="14"/>
      <c r="B7838" s="14" t="s">
        <v>1288</v>
      </c>
      <c r="C7838" s="14" t="s">
        <v>272</v>
      </c>
      <c r="D7838" s="14" t="s">
        <v>27</v>
      </c>
      <c r="E7838" s="15">
        <v>2</v>
      </c>
      <c r="F7838" s="16">
        <v>8.64</v>
      </c>
      <c r="G7838" s="16">
        <v>-216</v>
      </c>
      <c r="H7838" s="15">
        <v>1000000</v>
      </c>
      <c r="I7838" s="15">
        <v>-1</v>
      </c>
    </row>
    <row r="7839" spans="1:9" x14ac:dyDescent="0.35">
      <c r="A7839" s="14"/>
      <c r="B7839" s="14" t="s">
        <v>1128</v>
      </c>
      <c r="C7839" s="14" t="s">
        <v>272</v>
      </c>
      <c r="D7839" s="14" t="s">
        <v>71</v>
      </c>
      <c r="E7839" s="15">
        <v>2</v>
      </c>
      <c r="F7839" s="16">
        <v>19.989999999999998</v>
      </c>
      <c r="G7839" s="16">
        <v>502.86</v>
      </c>
      <c r="H7839" s="15">
        <v>1000000</v>
      </c>
      <c r="I7839" s="15">
        <v>-1</v>
      </c>
    </row>
    <row r="7840" spans="1:9" x14ac:dyDescent="0.35">
      <c r="A7840" s="14"/>
      <c r="B7840" s="14" t="s">
        <v>1517</v>
      </c>
      <c r="C7840" s="14" t="s">
        <v>272</v>
      </c>
      <c r="D7840" s="14" t="s">
        <v>71</v>
      </c>
      <c r="E7840" s="15">
        <v>2</v>
      </c>
      <c r="F7840" s="16">
        <v>1.99</v>
      </c>
      <c r="G7840" s="16">
        <v>69.58</v>
      </c>
      <c r="H7840" s="15">
        <v>1000000</v>
      </c>
      <c r="I7840" s="15">
        <v>-1</v>
      </c>
    </row>
    <row r="7841" spans="1:9" x14ac:dyDescent="0.35">
      <c r="A7841" s="14"/>
      <c r="B7841" s="14" t="s">
        <v>410</v>
      </c>
      <c r="C7841" s="14" t="s">
        <v>911</v>
      </c>
      <c r="D7841" s="14" t="s">
        <v>66</v>
      </c>
      <c r="E7841" s="15">
        <v>2</v>
      </c>
      <c r="F7841" s="16">
        <v>69</v>
      </c>
      <c r="G7841" s="16">
        <v>-1722.6066000000001</v>
      </c>
      <c r="H7841" s="15">
        <v>1000000</v>
      </c>
      <c r="I7841" s="15">
        <v>-1</v>
      </c>
    </row>
    <row r="7842" spans="1:9" x14ac:dyDescent="0.35">
      <c r="A7842" s="14"/>
      <c r="B7842" s="14" t="s">
        <v>1006</v>
      </c>
      <c r="C7842" s="14" t="s">
        <v>272</v>
      </c>
      <c r="D7842" s="14" t="s">
        <v>71</v>
      </c>
      <c r="E7842" s="15">
        <v>2</v>
      </c>
      <c r="F7842" s="16">
        <v>3.85</v>
      </c>
      <c r="G7842" s="16">
        <v>-186.82</v>
      </c>
      <c r="H7842" s="15">
        <v>1000000</v>
      </c>
      <c r="I7842" s="15">
        <v>-1</v>
      </c>
    </row>
    <row r="7843" spans="1:9" x14ac:dyDescent="0.35">
      <c r="A7843" s="14"/>
      <c r="B7843" s="14" t="s">
        <v>2068</v>
      </c>
      <c r="C7843" s="14" t="s">
        <v>272</v>
      </c>
      <c r="D7843" s="14" t="s">
        <v>71</v>
      </c>
      <c r="E7843" s="15">
        <v>2</v>
      </c>
      <c r="F7843" s="16">
        <v>2.99</v>
      </c>
      <c r="G7843" s="16">
        <v>381.05500000000001</v>
      </c>
      <c r="H7843" s="15">
        <v>1000000</v>
      </c>
      <c r="I7843" s="15">
        <v>-1</v>
      </c>
    </row>
    <row r="7844" spans="1:9" x14ac:dyDescent="0.35">
      <c r="A7844" s="14"/>
      <c r="B7844" s="14" t="s">
        <v>568</v>
      </c>
      <c r="C7844" s="14" t="s">
        <v>911</v>
      </c>
      <c r="D7844" s="14" t="s">
        <v>71</v>
      </c>
      <c r="E7844" s="15">
        <v>2</v>
      </c>
      <c r="F7844" s="16">
        <v>5.72</v>
      </c>
      <c r="G7844" s="16">
        <v>20.079999999999998</v>
      </c>
      <c r="H7844" s="15">
        <v>1000000</v>
      </c>
      <c r="I7844" s="15">
        <v>-1</v>
      </c>
    </row>
    <row r="7845" spans="1:9" x14ac:dyDescent="0.35">
      <c r="A7845" s="14"/>
      <c r="B7845" s="14" t="s">
        <v>264</v>
      </c>
      <c r="C7845" s="14" t="s">
        <v>272</v>
      </c>
      <c r="D7845" s="14" t="s">
        <v>71</v>
      </c>
      <c r="E7845" s="15">
        <v>2</v>
      </c>
      <c r="F7845" s="16">
        <v>6.13</v>
      </c>
      <c r="G7845" s="16">
        <v>-53.56</v>
      </c>
      <c r="H7845" s="15">
        <v>1000000</v>
      </c>
      <c r="I7845" s="15">
        <v>-1</v>
      </c>
    </row>
    <row r="7846" spans="1:9" x14ac:dyDescent="0.35">
      <c r="A7846" s="14"/>
      <c r="B7846" s="14" t="s">
        <v>433</v>
      </c>
      <c r="C7846" s="14" t="s">
        <v>272</v>
      </c>
      <c r="D7846" s="14" t="s">
        <v>27</v>
      </c>
      <c r="E7846" s="15">
        <v>1</v>
      </c>
      <c r="F7846" s="16">
        <v>35.89</v>
      </c>
      <c r="G7846" s="16">
        <v>-120.24</v>
      </c>
      <c r="H7846" s="15">
        <v>1000000</v>
      </c>
      <c r="I7846" s="15">
        <v>-1</v>
      </c>
    </row>
    <row r="7847" spans="1:9" x14ac:dyDescent="0.35">
      <c r="A7847" s="14"/>
      <c r="B7847" s="14" t="s">
        <v>652</v>
      </c>
      <c r="C7847" s="14" t="s">
        <v>272</v>
      </c>
      <c r="D7847" s="14" t="s">
        <v>71</v>
      </c>
      <c r="E7847" s="15">
        <v>2</v>
      </c>
      <c r="F7847" s="16">
        <v>11.25</v>
      </c>
      <c r="G7847" s="16">
        <v>-426.98</v>
      </c>
      <c r="H7847" s="15">
        <v>1000000</v>
      </c>
      <c r="I7847" s="15">
        <v>-1</v>
      </c>
    </row>
    <row r="7848" spans="1:9" x14ac:dyDescent="0.35">
      <c r="A7848" s="14"/>
      <c r="B7848" s="14" t="s">
        <v>1027</v>
      </c>
      <c r="C7848" s="14" t="s">
        <v>272</v>
      </c>
      <c r="D7848" s="14" t="s">
        <v>71</v>
      </c>
      <c r="E7848" s="15">
        <v>2</v>
      </c>
      <c r="F7848" s="16">
        <v>0.78</v>
      </c>
      <c r="G7848" s="16">
        <v>-0.1</v>
      </c>
      <c r="H7848" s="15">
        <v>1000000</v>
      </c>
      <c r="I7848" s="15">
        <v>-1</v>
      </c>
    </row>
    <row r="7849" spans="1:9" x14ac:dyDescent="0.35">
      <c r="A7849" s="14"/>
      <c r="B7849" s="14" t="s">
        <v>1389</v>
      </c>
      <c r="C7849" s="14" t="s">
        <v>911</v>
      </c>
      <c r="D7849" s="14" t="s">
        <v>71</v>
      </c>
      <c r="E7849" s="15">
        <v>2</v>
      </c>
      <c r="F7849" s="16">
        <v>4.99</v>
      </c>
      <c r="G7849" s="16">
        <v>478.49400000000003</v>
      </c>
      <c r="H7849" s="15">
        <v>1000000</v>
      </c>
      <c r="I7849" s="15">
        <v>-1</v>
      </c>
    </row>
    <row r="7850" spans="1:9" x14ac:dyDescent="0.35">
      <c r="A7850" s="14"/>
      <c r="B7850" s="14" t="s">
        <v>1321</v>
      </c>
      <c r="C7850" s="14" t="s">
        <v>911</v>
      </c>
      <c r="D7850" s="14" t="s">
        <v>27</v>
      </c>
      <c r="E7850" s="15">
        <v>2</v>
      </c>
      <c r="F7850" s="16">
        <v>5.97</v>
      </c>
      <c r="G7850" s="16">
        <v>161.46</v>
      </c>
      <c r="H7850" s="15">
        <v>1000000</v>
      </c>
      <c r="I7850" s="15">
        <v>-1</v>
      </c>
    </row>
    <row r="7851" spans="1:9" x14ac:dyDescent="0.35">
      <c r="A7851" s="14" t="s">
        <v>783</v>
      </c>
      <c r="B7851" s="14" t="s">
        <v>355</v>
      </c>
      <c r="C7851" s="14" t="s">
        <v>550</v>
      </c>
      <c r="D7851" s="14" t="s">
        <v>35</v>
      </c>
      <c r="E7851" s="15">
        <v>1</v>
      </c>
      <c r="F7851" s="16">
        <v>4.8099999999999996</v>
      </c>
      <c r="G7851" s="16">
        <v>-9.1080000000000005</v>
      </c>
      <c r="H7851" s="15">
        <v>1000000</v>
      </c>
      <c r="I7851" s="15">
        <v>-1</v>
      </c>
    </row>
    <row r="7852" spans="1:9" x14ac:dyDescent="0.35">
      <c r="A7852" s="14"/>
      <c r="B7852" s="14" t="s">
        <v>1042</v>
      </c>
      <c r="C7852" s="14" t="s">
        <v>550</v>
      </c>
      <c r="D7852" s="14" t="s">
        <v>35</v>
      </c>
      <c r="E7852" s="15">
        <v>2</v>
      </c>
      <c r="F7852" s="16">
        <v>8.8000000000000007</v>
      </c>
      <c r="G7852" s="16">
        <v>894.24</v>
      </c>
      <c r="H7852" s="15">
        <v>1000000</v>
      </c>
      <c r="I7852" s="15">
        <v>-1</v>
      </c>
    </row>
    <row r="7853" spans="1:9" x14ac:dyDescent="0.35">
      <c r="A7853" s="14"/>
      <c r="B7853" s="14" t="s">
        <v>811</v>
      </c>
      <c r="C7853" s="14" t="s">
        <v>550</v>
      </c>
      <c r="D7853" s="14" t="s">
        <v>35</v>
      </c>
      <c r="E7853" s="15">
        <v>1</v>
      </c>
      <c r="F7853" s="16">
        <v>19.989999999999998</v>
      </c>
      <c r="G7853" s="16">
        <v>231.49</v>
      </c>
      <c r="H7853" s="15">
        <v>1000000</v>
      </c>
      <c r="I7853" s="15">
        <v>-1</v>
      </c>
    </row>
    <row r="7854" spans="1:9" x14ac:dyDescent="0.35">
      <c r="A7854" s="14"/>
      <c r="B7854" s="14" t="s">
        <v>705</v>
      </c>
      <c r="C7854" s="14" t="s">
        <v>550</v>
      </c>
      <c r="D7854" s="14" t="s">
        <v>35</v>
      </c>
      <c r="E7854" s="15">
        <v>2</v>
      </c>
      <c r="F7854" s="16">
        <v>0.49</v>
      </c>
      <c r="G7854" s="16">
        <v>6.92</v>
      </c>
      <c r="H7854" s="15">
        <v>1000000</v>
      </c>
      <c r="I7854" s="15">
        <v>-1</v>
      </c>
    </row>
    <row r="7855" spans="1:9" x14ac:dyDescent="0.35">
      <c r="A7855" s="14"/>
      <c r="B7855" s="14" t="s">
        <v>810</v>
      </c>
      <c r="C7855" s="14" t="s">
        <v>550</v>
      </c>
      <c r="D7855" s="14" t="s">
        <v>35</v>
      </c>
      <c r="E7855" s="15">
        <v>1</v>
      </c>
      <c r="F7855" s="16">
        <v>7.18</v>
      </c>
      <c r="G7855" s="16">
        <v>236.61</v>
      </c>
      <c r="H7855" s="15">
        <v>1000000</v>
      </c>
      <c r="I7855" s="15">
        <v>-1</v>
      </c>
    </row>
    <row r="7856" spans="1:9" x14ac:dyDescent="0.35">
      <c r="A7856" s="14"/>
      <c r="B7856" s="14" t="s">
        <v>377</v>
      </c>
      <c r="C7856" s="14" t="s">
        <v>550</v>
      </c>
      <c r="D7856" s="14" t="s">
        <v>35</v>
      </c>
      <c r="E7856" s="15">
        <v>2</v>
      </c>
      <c r="F7856" s="16">
        <v>30</v>
      </c>
      <c r="G7856" s="16">
        <v>365.06</v>
      </c>
      <c r="H7856" s="15">
        <v>1000000</v>
      </c>
      <c r="I7856" s="15">
        <v>-1</v>
      </c>
    </row>
    <row r="7857" spans="1:9" x14ac:dyDescent="0.35">
      <c r="A7857" s="14"/>
      <c r="B7857" s="14" t="s">
        <v>158</v>
      </c>
      <c r="C7857" s="14" t="s">
        <v>550</v>
      </c>
      <c r="D7857" s="14" t="s">
        <v>35</v>
      </c>
      <c r="E7857" s="15">
        <v>1</v>
      </c>
      <c r="F7857" s="16">
        <v>7.19</v>
      </c>
      <c r="G7857" s="16">
        <v>-33.189</v>
      </c>
      <c r="H7857" s="15">
        <v>1000000</v>
      </c>
      <c r="I7857" s="15">
        <v>-1</v>
      </c>
    </row>
    <row r="7858" spans="1:9" x14ac:dyDescent="0.35">
      <c r="A7858" s="14"/>
      <c r="B7858" s="14" t="s">
        <v>111</v>
      </c>
      <c r="C7858" s="14" t="s">
        <v>550</v>
      </c>
      <c r="D7858" s="14" t="s">
        <v>35</v>
      </c>
      <c r="E7858" s="15">
        <v>2</v>
      </c>
      <c r="F7858" s="16">
        <v>4.9800000000000004</v>
      </c>
      <c r="G7858" s="16">
        <v>-32.76</v>
      </c>
      <c r="H7858" s="15">
        <v>1000000</v>
      </c>
      <c r="I7858" s="15">
        <v>-1</v>
      </c>
    </row>
    <row r="7859" spans="1:9" x14ac:dyDescent="0.35">
      <c r="A7859" s="14"/>
      <c r="B7859" s="14" t="s">
        <v>169</v>
      </c>
      <c r="C7859" s="14" t="s">
        <v>550</v>
      </c>
      <c r="D7859" s="14" t="s">
        <v>35</v>
      </c>
      <c r="E7859" s="15">
        <v>2</v>
      </c>
      <c r="F7859" s="16">
        <v>0.71</v>
      </c>
      <c r="G7859" s="16">
        <v>45.42</v>
      </c>
      <c r="H7859" s="15">
        <v>1000000</v>
      </c>
      <c r="I7859" s="15">
        <v>-1</v>
      </c>
    </row>
    <row r="7860" spans="1:9" x14ac:dyDescent="0.35">
      <c r="A7860" s="14"/>
      <c r="B7860" s="14" t="s">
        <v>930</v>
      </c>
      <c r="C7860" s="14" t="s">
        <v>550</v>
      </c>
      <c r="D7860" s="14" t="s">
        <v>35</v>
      </c>
      <c r="E7860" s="15">
        <v>2</v>
      </c>
      <c r="F7860" s="16">
        <v>4.2</v>
      </c>
      <c r="G7860" s="16">
        <v>-331.892</v>
      </c>
      <c r="H7860" s="15">
        <v>1000000</v>
      </c>
      <c r="I7860" s="15">
        <v>-1</v>
      </c>
    </row>
    <row r="7861" spans="1:9" x14ac:dyDescent="0.35">
      <c r="A7861" s="14"/>
      <c r="B7861" s="14" t="s">
        <v>784</v>
      </c>
      <c r="C7861" s="14" t="s">
        <v>550</v>
      </c>
      <c r="D7861" s="14" t="s">
        <v>35</v>
      </c>
      <c r="E7861" s="15">
        <v>1</v>
      </c>
      <c r="F7861" s="16">
        <v>6.66</v>
      </c>
      <c r="G7861" s="16">
        <v>187.57</v>
      </c>
      <c r="H7861" s="15">
        <v>1000000</v>
      </c>
      <c r="I7861" s="15">
        <v>-1</v>
      </c>
    </row>
    <row r="7862" spans="1:9" x14ac:dyDescent="0.35">
      <c r="A7862" s="14" t="s">
        <v>1269</v>
      </c>
      <c r="B7862" s="14" t="s">
        <v>1596</v>
      </c>
      <c r="C7862" s="14" t="s">
        <v>287</v>
      </c>
      <c r="D7862" s="14" t="s">
        <v>71</v>
      </c>
      <c r="E7862" s="15">
        <v>2</v>
      </c>
      <c r="F7862" s="16">
        <v>3</v>
      </c>
      <c r="G7862" s="16">
        <v>742.428</v>
      </c>
      <c r="H7862" s="15">
        <v>1000000</v>
      </c>
      <c r="I7862" s="15">
        <v>-1</v>
      </c>
    </row>
    <row r="7863" spans="1:9" x14ac:dyDescent="0.35">
      <c r="A7863" s="14"/>
      <c r="B7863" s="14" t="s">
        <v>1435</v>
      </c>
      <c r="C7863" s="14" t="s">
        <v>287</v>
      </c>
      <c r="D7863" s="14" t="s">
        <v>71</v>
      </c>
      <c r="E7863" s="15">
        <v>2</v>
      </c>
      <c r="F7863" s="16">
        <v>48.2</v>
      </c>
      <c r="G7863" s="16">
        <v>-1346.62</v>
      </c>
      <c r="H7863" s="15">
        <v>1000000</v>
      </c>
      <c r="I7863" s="15">
        <v>-1</v>
      </c>
    </row>
    <row r="7864" spans="1:9" x14ac:dyDescent="0.35">
      <c r="A7864" s="14"/>
      <c r="B7864" s="14" t="s">
        <v>683</v>
      </c>
      <c r="C7864" s="14" t="s">
        <v>287</v>
      </c>
      <c r="D7864" s="14" t="s">
        <v>71</v>
      </c>
      <c r="E7864" s="15">
        <v>2</v>
      </c>
      <c r="F7864" s="16">
        <v>8.8000000000000007</v>
      </c>
      <c r="G7864" s="16">
        <v>9.7919999999999998</v>
      </c>
      <c r="H7864" s="15">
        <v>1000000</v>
      </c>
      <c r="I7864" s="15">
        <v>-1</v>
      </c>
    </row>
    <row r="7865" spans="1:9" x14ac:dyDescent="0.35">
      <c r="A7865" s="14"/>
      <c r="B7865" s="14" t="s">
        <v>248</v>
      </c>
      <c r="C7865" s="14" t="s">
        <v>287</v>
      </c>
      <c r="D7865" s="14" t="s">
        <v>71</v>
      </c>
      <c r="E7865" s="15">
        <v>2</v>
      </c>
      <c r="F7865" s="16">
        <v>1.99</v>
      </c>
      <c r="G7865" s="16">
        <v>175.02</v>
      </c>
      <c r="H7865" s="15">
        <v>1000000</v>
      </c>
      <c r="I7865" s="15">
        <v>-1</v>
      </c>
    </row>
    <row r="7866" spans="1:9" x14ac:dyDescent="0.35">
      <c r="A7866" s="14"/>
      <c r="B7866" s="14" t="s">
        <v>733</v>
      </c>
      <c r="C7866" s="14" t="s">
        <v>272</v>
      </c>
      <c r="D7866" s="14" t="s">
        <v>71</v>
      </c>
      <c r="E7866" s="15">
        <v>2</v>
      </c>
      <c r="F7866" s="16">
        <v>15.68</v>
      </c>
      <c r="G7866" s="16">
        <v>-42.78</v>
      </c>
      <c r="H7866" s="15">
        <v>1000000</v>
      </c>
      <c r="I7866" s="15">
        <v>-1</v>
      </c>
    </row>
    <row r="7867" spans="1:9" x14ac:dyDescent="0.35">
      <c r="A7867" s="14"/>
      <c r="B7867" s="14" t="s">
        <v>1270</v>
      </c>
      <c r="C7867" s="14" t="s">
        <v>272</v>
      </c>
      <c r="D7867" s="14" t="s">
        <v>71</v>
      </c>
      <c r="E7867" s="15">
        <v>1</v>
      </c>
      <c r="F7867" s="16">
        <v>7.54</v>
      </c>
      <c r="G7867" s="16">
        <v>-174.18</v>
      </c>
      <c r="H7867" s="15">
        <v>1000000</v>
      </c>
      <c r="I7867" s="15">
        <v>-1</v>
      </c>
    </row>
    <row r="7868" spans="1:9" x14ac:dyDescent="0.35">
      <c r="A7868" s="14"/>
      <c r="B7868" s="14" t="s">
        <v>1235</v>
      </c>
      <c r="C7868" s="14" t="s">
        <v>272</v>
      </c>
      <c r="D7868" s="14" t="s">
        <v>71</v>
      </c>
      <c r="E7868" s="15">
        <v>1</v>
      </c>
      <c r="F7868" s="16">
        <v>8.18</v>
      </c>
      <c r="G7868" s="16">
        <v>117.73</v>
      </c>
      <c r="H7868" s="15">
        <v>1000000</v>
      </c>
      <c r="I7868" s="15">
        <v>-1</v>
      </c>
    </row>
    <row r="7869" spans="1:9" x14ac:dyDescent="0.35">
      <c r="A7869" s="14" t="s">
        <v>129</v>
      </c>
      <c r="B7869" s="14" t="s">
        <v>811</v>
      </c>
      <c r="C7869" s="14" t="s">
        <v>74</v>
      </c>
      <c r="D7869" s="14" t="s">
        <v>66</v>
      </c>
      <c r="E7869" s="15">
        <v>2</v>
      </c>
      <c r="F7869" s="16">
        <v>19.989999999999998</v>
      </c>
      <c r="G7869" s="16">
        <v>384.66</v>
      </c>
      <c r="H7869" s="15">
        <v>1000000</v>
      </c>
      <c r="I7869" s="15">
        <v>-1</v>
      </c>
    </row>
    <row r="7870" spans="1:9" x14ac:dyDescent="0.35">
      <c r="A7870" s="14"/>
      <c r="B7870" s="14" t="s">
        <v>709</v>
      </c>
      <c r="C7870" s="14" t="s">
        <v>74</v>
      </c>
      <c r="D7870" s="14" t="s">
        <v>66</v>
      </c>
      <c r="E7870" s="15">
        <v>2</v>
      </c>
      <c r="F7870" s="16">
        <v>6.89</v>
      </c>
      <c r="G7870" s="16">
        <v>-514.22</v>
      </c>
      <c r="H7870" s="15">
        <v>1000000</v>
      </c>
      <c r="I7870" s="15">
        <v>-1</v>
      </c>
    </row>
    <row r="7871" spans="1:9" x14ac:dyDescent="0.35">
      <c r="A7871" s="14"/>
      <c r="B7871" s="14" t="s">
        <v>130</v>
      </c>
      <c r="C7871" s="14" t="s">
        <v>74</v>
      </c>
      <c r="D7871" s="14" t="s">
        <v>66</v>
      </c>
      <c r="E7871" s="15">
        <v>1</v>
      </c>
      <c r="F7871" s="16">
        <v>15.59</v>
      </c>
      <c r="G7871" s="16">
        <v>1951.3</v>
      </c>
      <c r="H7871" s="15">
        <v>1000000</v>
      </c>
      <c r="I7871" s="15">
        <v>-1</v>
      </c>
    </row>
    <row r="7872" spans="1:9" x14ac:dyDescent="0.35">
      <c r="A7872" s="14"/>
      <c r="B7872" s="14" t="s">
        <v>1726</v>
      </c>
      <c r="C7872" s="14" t="s">
        <v>74</v>
      </c>
      <c r="D7872" s="14" t="s">
        <v>66</v>
      </c>
      <c r="E7872" s="15">
        <v>2</v>
      </c>
      <c r="F7872" s="16">
        <v>54.11</v>
      </c>
      <c r="G7872" s="16">
        <v>-2828.82</v>
      </c>
      <c r="H7872" s="15">
        <v>1000000</v>
      </c>
      <c r="I7872" s="15">
        <v>-1</v>
      </c>
    </row>
    <row r="7873" spans="1:9" x14ac:dyDescent="0.35">
      <c r="A7873" s="14"/>
      <c r="B7873" s="14" t="s">
        <v>717</v>
      </c>
      <c r="C7873" s="14" t="s">
        <v>74</v>
      </c>
      <c r="D7873" s="14" t="s">
        <v>66</v>
      </c>
      <c r="E7873" s="15">
        <v>2</v>
      </c>
      <c r="F7873" s="16">
        <v>6.97</v>
      </c>
      <c r="G7873" s="16">
        <v>3.82</v>
      </c>
      <c r="H7873" s="15">
        <v>1000000</v>
      </c>
      <c r="I7873" s="15">
        <v>-1</v>
      </c>
    </row>
    <row r="7874" spans="1:9" x14ac:dyDescent="0.35">
      <c r="A7874" s="14"/>
      <c r="B7874" s="14" t="s">
        <v>1683</v>
      </c>
      <c r="C7874" s="14" t="s">
        <v>74</v>
      </c>
      <c r="D7874" s="14" t="s">
        <v>66</v>
      </c>
      <c r="E7874" s="15">
        <v>2</v>
      </c>
      <c r="F7874" s="16">
        <v>13.99</v>
      </c>
      <c r="G7874" s="16">
        <v>1901.36</v>
      </c>
      <c r="H7874" s="15">
        <v>1000000</v>
      </c>
      <c r="I7874" s="15">
        <v>-1</v>
      </c>
    </row>
    <row r="7875" spans="1:9" x14ac:dyDescent="0.35">
      <c r="A7875" s="14"/>
      <c r="B7875" s="14" t="s">
        <v>1152</v>
      </c>
      <c r="C7875" s="14" t="s">
        <v>74</v>
      </c>
      <c r="D7875" s="14" t="s">
        <v>66</v>
      </c>
      <c r="E7875" s="15">
        <v>2</v>
      </c>
      <c r="F7875" s="16">
        <v>2.17</v>
      </c>
      <c r="G7875" s="16">
        <v>-10.82</v>
      </c>
      <c r="H7875" s="15">
        <v>1000000</v>
      </c>
      <c r="I7875" s="15">
        <v>-1</v>
      </c>
    </row>
    <row r="7876" spans="1:9" x14ac:dyDescent="0.35">
      <c r="A7876" s="14" t="s">
        <v>2121</v>
      </c>
      <c r="B7876" s="14" t="s">
        <v>1094</v>
      </c>
      <c r="C7876" s="14" t="s">
        <v>1474</v>
      </c>
      <c r="D7876" s="14" t="s">
        <v>71</v>
      </c>
      <c r="E7876" s="15">
        <v>2</v>
      </c>
      <c r="F7876" s="16">
        <v>0.5</v>
      </c>
      <c r="G7876" s="16">
        <v>5.5</v>
      </c>
      <c r="H7876" s="15">
        <v>1000000</v>
      </c>
      <c r="I7876" s="15">
        <v>-1</v>
      </c>
    </row>
    <row r="7877" spans="1:9" x14ac:dyDescent="0.35">
      <c r="A7877" s="14"/>
      <c r="B7877" s="14" t="s">
        <v>1575</v>
      </c>
      <c r="C7877" s="14" t="s">
        <v>1474</v>
      </c>
      <c r="D7877" s="14" t="s">
        <v>71</v>
      </c>
      <c r="E7877" s="15">
        <v>2</v>
      </c>
      <c r="F7877" s="16">
        <v>2.99</v>
      </c>
      <c r="G7877" s="16">
        <v>497.964</v>
      </c>
      <c r="H7877" s="15">
        <v>1000000</v>
      </c>
      <c r="I7877" s="15">
        <v>-1</v>
      </c>
    </row>
    <row r="7878" spans="1:9" x14ac:dyDescent="0.35">
      <c r="A7878" s="14"/>
      <c r="B7878" s="14" t="s">
        <v>858</v>
      </c>
      <c r="C7878" s="14" t="s">
        <v>287</v>
      </c>
      <c r="D7878" s="14" t="s">
        <v>71</v>
      </c>
      <c r="E7878" s="15">
        <v>2</v>
      </c>
      <c r="F7878" s="16">
        <v>9.0299999999999994</v>
      </c>
      <c r="G7878" s="16">
        <v>-39.799999999999997</v>
      </c>
      <c r="H7878" s="15">
        <v>1000000</v>
      </c>
      <c r="I7878" s="15">
        <v>-1</v>
      </c>
    </row>
    <row r="7879" spans="1:9" x14ac:dyDescent="0.35">
      <c r="A7879" s="14"/>
      <c r="B7879" s="14" t="s">
        <v>2123</v>
      </c>
      <c r="C7879" s="14" t="s">
        <v>1474</v>
      </c>
      <c r="D7879" s="14" t="s">
        <v>71</v>
      </c>
      <c r="E7879" s="15">
        <v>2</v>
      </c>
      <c r="F7879" s="16">
        <v>8.99</v>
      </c>
      <c r="G7879" s="16">
        <v>24.4</v>
      </c>
      <c r="H7879" s="15">
        <v>1000000</v>
      </c>
      <c r="I7879" s="15">
        <v>-1</v>
      </c>
    </row>
    <row r="7880" spans="1:9" x14ac:dyDescent="0.35">
      <c r="A7880" s="14"/>
      <c r="B7880" s="14" t="s">
        <v>1406</v>
      </c>
      <c r="C7880" s="14" t="s">
        <v>1474</v>
      </c>
      <c r="D7880" s="14" t="s">
        <v>71</v>
      </c>
      <c r="E7880" s="15">
        <v>2</v>
      </c>
      <c r="F7880" s="16">
        <v>13.99</v>
      </c>
      <c r="G7880" s="16">
        <v>-276.04000000000002</v>
      </c>
      <c r="H7880" s="15">
        <v>1000000</v>
      </c>
      <c r="I7880" s="15">
        <v>-1</v>
      </c>
    </row>
    <row r="7881" spans="1:9" x14ac:dyDescent="0.35">
      <c r="A7881" s="14"/>
      <c r="B7881" s="14" t="s">
        <v>1806</v>
      </c>
      <c r="C7881" s="14" t="s">
        <v>1474</v>
      </c>
      <c r="D7881" s="14" t="s">
        <v>71</v>
      </c>
      <c r="E7881" s="15">
        <v>2</v>
      </c>
      <c r="F7881" s="16">
        <v>4.5</v>
      </c>
      <c r="G7881" s="16">
        <v>1081.3399999999999</v>
      </c>
      <c r="H7881" s="15">
        <v>1000000</v>
      </c>
      <c r="I7881" s="15">
        <v>-1</v>
      </c>
    </row>
    <row r="7882" spans="1:9" x14ac:dyDescent="0.35">
      <c r="A7882" s="14"/>
      <c r="B7882" s="14" t="s">
        <v>1420</v>
      </c>
      <c r="C7882" s="14" t="s">
        <v>1474</v>
      </c>
      <c r="D7882" s="14" t="s">
        <v>71</v>
      </c>
      <c r="E7882" s="15">
        <v>2</v>
      </c>
      <c r="F7882" s="16">
        <v>5.5</v>
      </c>
      <c r="G7882" s="16">
        <v>103.96</v>
      </c>
      <c r="H7882" s="15">
        <v>1000000</v>
      </c>
      <c r="I7882" s="15">
        <v>-1</v>
      </c>
    </row>
    <row r="7883" spans="1:9" x14ac:dyDescent="0.35">
      <c r="A7883" s="14"/>
      <c r="B7883" s="14" t="s">
        <v>298</v>
      </c>
      <c r="C7883" s="14" t="s">
        <v>1474</v>
      </c>
      <c r="D7883" s="14" t="s">
        <v>71</v>
      </c>
      <c r="E7883" s="15">
        <v>2</v>
      </c>
      <c r="F7883" s="16">
        <v>1.01</v>
      </c>
      <c r="G7883" s="16">
        <v>-2.98</v>
      </c>
      <c r="H7883" s="15">
        <v>1000000</v>
      </c>
      <c r="I7883" s="15">
        <v>-1</v>
      </c>
    </row>
    <row r="7884" spans="1:9" x14ac:dyDescent="0.35">
      <c r="A7884" s="14"/>
      <c r="B7884" s="14" t="s">
        <v>1050</v>
      </c>
      <c r="C7884" s="14" t="s">
        <v>1474</v>
      </c>
      <c r="D7884" s="14" t="s">
        <v>71</v>
      </c>
      <c r="E7884" s="15">
        <v>2</v>
      </c>
      <c r="F7884" s="16">
        <v>1.58</v>
      </c>
      <c r="G7884" s="16">
        <v>17.760000000000002</v>
      </c>
      <c r="H7884" s="15">
        <v>1000000</v>
      </c>
      <c r="I7884" s="15">
        <v>-1</v>
      </c>
    </row>
    <row r="7885" spans="1:9" x14ac:dyDescent="0.35">
      <c r="A7885" s="14"/>
      <c r="B7885" s="14" t="s">
        <v>281</v>
      </c>
      <c r="C7885" s="14" t="s">
        <v>287</v>
      </c>
      <c r="D7885" s="14" t="s">
        <v>71</v>
      </c>
      <c r="E7885" s="15">
        <v>2</v>
      </c>
      <c r="F7885" s="16">
        <v>3.9</v>
      </c>
      <c r="G7885" s="16">
        <v>2871.6660000000002</v>
      </c>
      <c r="H7885" s="15">
        <v>1000000</v>
      </c>
      <c r="I7885" s="15">
        <v>-1</v>
      </c>
    </row>
    <row r="7886" spans="1:9" x14ac:dyDescent="0.35">
      <c r="A7886" s="14" t="s">
        <v>2111</v>
      </c>
      <c r="B7886" s="14" t="s">
        <v>429</v>
      </c>
      <c r="C7886" s="14" t="s">
        <v>1307</v>
      </c>
      <c r="D7886" s="14" t="s">
        <v>35</v>
      </c>
      <c r="E7886" s="15">
        <v>2</v>
      </c>
      <c r="F7886" s="16">
        <v>5.5</v>
      </c>
      <c r="G7886" s="16">
        <v>-165.34</v>
      </c>
      <c r="H7886" s="15">
        <v>1000000</v>
      </c>
      <c r="I7886" s="15">
        <v>-1</v>
      </c>
    </row>
    <row r="7887" spans="1:9" x14ac:dyDescent="0.35">
      <c r="A7887" s="14"/>
      <c r="B7887" s="14" t="s">
        <v>1086</v>
      </c>
      <c r="C7887" s="14" t="s">
        <v>1307</v>
      </c>
      <c r="D7887" s="14" t="s">
        <v>35</v>
      </c>
      <c r="E7887" s="15">
        <v>2</v>
      </c>
      <c r="F7887" s="16">
        <v>2.0299999999999998</v>
      </c>
      <c r="G7887" s="16">
        <v>-15.08</v>
      </c>
      <c r="H7887" s="15">
        <v>1000000</v>
      </c>
      <c r="I7887" s="15">
        <v>-1</v>
      </c>
    </row>
    <row r="7888" spans="1:9" x14ac:dyDescent="0.35">
      <c r="A7888" s="14" t="s">
        <v>1597</v>
      </c>
      <c r="B7888" s="14" t="s">
        <v>162</v>
      </c>
      <c r="C7888" s="14" t="s">
        <v>1598</v>
      </c>
      <c r="D7888" s="14" t="s">
        <v>71</v>
      </c>
      <c r="E7888" s="15">
        <v>2</v>
      </c>
      <c r="F7888" s="16">
        <v>0.5</v>
      </c>
      <c r="G7888" s="16">
        <v>79.819999999999993</v>
      </c>
      <c r="H7888" s="15">
        <v>1000000</v>
      </c>
      <c r="I7888" s="15">
        <v>-1</v>
      </c>
    </row>
    <row r="7889" spans="1:9" x14ac:dyDescent="0.35">
      <c r="A7889" s="14"/>
      <c r="B7889" s="14" t="s">
        <v>599</v>
      </c>
      <c r="C7889" s="14" t="s">
        <v>1598</v>
      </c>
      <c r="D7889" s="14" t="s">
        <v>71</v>
      </c>
      <c r="E7889" s="15">
        <v>2</v>
      </c>
      <c r="F7889" s="16">
        <v>19.989999999999998</v>
      </c>
      <c r="G7889" s="16">
        <v>3712.24</v>
      </c>
      <c r="H7889" s="15">
        <v>1000000</v>
      </c>
      <c r="I7889" s="15">
        <v>-1</v>
      </c>
    </row>
    <row r="7890" spans="1:9" x14ac:dyDescent="0.35">
      <c r="A7890" s="14"/>
      <c r="B7890" s="14" t="s">
        <v>1555</v>
      </c>
      <c r="C7890" s="14" t="s">
        <v>1598</v>
      </c>
      <c r="D7890" s="14" t="s">
        <v>71</v>
      </c>
      <c r="E7890" s="15">
        <v>1</v>
      </c>
      <c r="F7890" s="16">
        <v>18.059999999999999</v>
      </c>
      <c r="G7890" s="16">
        <v>969.42</v>
      </c>
      <c r="H7890" s="15">
        <v>1000000</v>
      </c>
      <c r="I7890" s="15">
        <v>-1</v>
      </c>
    </row>
    <row r="7891" spans="1:9" x14ac:dyDescent="0.35">
      <c r="A7891" s="14"/>
      <c r="B7891" s="14" t="s">
        <v>920</v>
      </c>
      <c r="C7891" s="14" t="s">
        <v>1598</v>
      </c>
      <c r="D7891" s="14" t="s">
        <v>71</v>
      </c>
      <c r="E7891" s="15">
        <v>1</v>
      </c>
      <c r="F7891" s="16">
        <v>4</v>
      </c>
      <c r="G7891" s="16">
        <v>51.59</v>
      </c>
      <c r="H7891" s="15">
        <v>1000000</v>
      </c>
      <c r="I7891" s="15">
        <v>-1</v>
      </c>
    </row>
    <row r="7892" spans="1:9" x14ac:dyDescent="0.35">
      <c r="A7892" s="14"/>
      <c r="B7892" s="14" t="s">
        <v>306</v>
      </c>
      <c r="C7892" s="14" t="s">
        <v>1598</v>
      </c>
      <c r="D7892" s="14" t="s">
        <v>71</v>
      </c>
      <c r="E7892" s="15">
        <v>1</v>
      </c>
      <c r="F7892" s="16">
        <v>0.96</v>
      </c>
      <c r="G7892" s="16">
        <v>32.83</v>
      </c>
      <c r="H7892" s="15">
        <v>1000000</v>
      </c>
      <c r="I7892" s="15">
        <v>-1</v>
      </c>
    </row>
    <row r="7893" spans="1:9" x14ac:dyDescent="0.35">
      <c r="A7893" s="14"/>
      <c r="B7893" s="14" t="s">
        <v>688</v>
      </c>
      <c r="C7893" s="14" t="s">
        <v>1598</v>
      </c>
      <c r="D7893" s="14" t="s">
        <v>71</v>
      </c>
      <c r="E7893" s="15">
        <v>2</v>
      </c>
      <c r="F7893" s="16">
        <v>5</v>
      </c>
      <c r="G7893" s="16">
        <v>606.45600000000002</v>
      </c>
      <c r="H7893" s="15">
        <v>1000000</v>
      </c>
      <c r="I7893" s="15">
        <v>-1</v>
      </c>
    </row>
    <row r="7894" spans="1:9" x14ac:dyDescent="0.35">
      <c r="A7894" s="14"/>
      <c r="B7894" s="14" t="s">
        <v>349</v>
      </c>
      <c r="C7894" s="14" t="s">
        <v>1598</v>
      </c>
      <c r="D7894" s="14" t="s">
        <v>71</v>
      </c>
      <c r="E7894" s="15">
        <v>2</v>
      </c>
      <c r="F7894" s="16">
        <v>36.090000000000003</v>
      </c>
      <c r="G7894" s="16">
        <v>-1593.02</v>
      </c>
      <c r="H7894" s="15">
        <v>1000000</v>
      </c>
      <c r="I7894" s="15">
        <v>-1</v>
      </c>
    </row>
    <row r="7895" spans="1:9" x14ac:dyDescent="0.35">
      <c r="A7895" s="14"/>
      <c r="B7895" s="14" t="s">
        <v>281</v>
      </c>
      <c r="C7895" s="14" t="s">
        <v>1598</v>
      </c>
      <c r="D7895" s="14" t="s">
        <v>71</v>
      </c>
      <c r="E7895" s="15">
        <v>2</v>
      </c>
      <c r="F7895" s="16">
        <v>3.9</v>
      </c>
      <c r="G7895" s="16">
        <v>2281.3380000000002</v>
      </c>
      <c r="H7895" s="15">
        <v>1000000</v>
      </c>
      <c r="I7895" s="15">
        <v>-1</v>
      </c>
    </row>
    <row r="7896" spans="1:9" x14ac:dyDescent="0.35">
      <c r="A7896" s="14"/>
      <c r="B7896" s="14" t="s">
        <v>997</v>
      </c>
      <c r="C7896" s="14" t="s">
        <v>1598</v>
      </c>
      <c r="D7896" s="14" t="s">
        <v>71</v>
      </c>
      <c r="E7896" s="15">
        <v>1</v>
      </c>
      <c r="F7896" s="16">
        <v>5.09</v>
      </c>
      <c r="G7896" s="16">
        <v>369.48</v>
      </c>
      <c r="H7896" s="15">
        <v>1000000</v>
      </c>
      <c r="I7896" s="15">
        <v>-1</v>
      </c>
    </row>
    <row r="7897" spans="1:9" x14ac:dyDescent="0.35">
      <c r="A7897" s="14" t="s">
        <v>1564</v>
      </c>
      <c r="B7897" s="14" t="s">
        <v>1412</v>
      </c>
      <c r="C7897" s="14" t="s">
        <v>1474</v>
      </c>
      <c r="D7897" s="14" t="s">
        <v>35</v>
      </c>
      <c r="E7897" s="15">
        <v>2</v>
      </c>
      <c r="F7897" s="16">
        <v>19.989999999999998</v>
      </c>
      <c r="G7897" s="16">
        <v>-139.78</v>
      </c>
      <c r="H7897" s="15">
        <v>1000000</v>
      </c>
      <c r="I7897" s="15">
        <v>-1</v>
      </c>
    </row>
    <row r="7898" spans="1:9" x14ac:dyDescent="0.35">
      <c r="A7898" s="14"/>
      <c r="B7898" s="14" t="s">
        <v>1166</v>
      </c>
      <c r="C7898" s="14" t="s">
        <v>1474</v>
      </c>
      <c r="D7898" s="14" t="s">
        <v>35</v>
      </c>
      <c r="E7898" s="15">
        <v>2</v>
      </c>
      <c r="F7898" s="16">
        <v>56.14</v>
      </c>
      <c r="G7898" s="16">
        <v>478.82</v>
      </c>
      <c r="H7898" s="15">
        <v>1000000</v>
      </c>
      <c r="I7898" s="15">
        <v>-1</v>
      </c>
    </row>
    <row r="7899" spans="1:9" x14ac:dyDescent="0.35">
      <c r="A7899" s="14"/>
      <c r="B7899" s="14" t="s">
        <v>173</v>
      </c>
      <c r="C7899" s="14" t="s">
        <v>287</v>
      </c>
      <c r="D7899" s="14" t="s">
        <v>35</v>
      </c>
      <c r="E7899" s="15">
        <v>1</v>
      </c>
      <c r="F7899" s="16">
        <v>4.62</v>
      </c>
      <c r="G7899" s="16">
        <v>-60.9</v>
      </c>
      <c r="H7899" s="15">
        <v>1000000</v>
      </c>
      <c r="I7899" s="15">
        <v>-1</v>
      </c>
    </row>
    <row r="7900" spans="1:9" x14ac:dyDescent="0.35">
      <c r="A7900" s="14"/>
      <c r="B7900" s="14" t="s">
        <v>793</v>
      </c>
      <c r="C7900" s="14" t="s">
        <v>287</v>
      </c>
      <c r="D7900" s="14" t="s">
        <v>35</v>
      </c>
      <c r="E7900" s="15">
        <v>2</v>
      </c>
      <c r="F7900" s="16">
        <v>4</v>
      </c>
      <c r="G7900" s="16">
        <v>225.56</v>
      </c>
      <c r="H7900" s="15">
        <v>1000000</v>
      </c>
      <c r="I7900" s="15">
        <v>-1</v>
      </c>
    </row>
    <row r="7901" spans="1:9" x14ac:dyDescent="0.35">
      <c r="A7901" s="14"/>
      <c r="B7901" s="14" t="s">
        <v>1749</v>
      </c>
      <c r="C7901" s="14" t="s">
        <v>287</v>
      </c>
      <c r="D7901" s="14" t="s">
        <v>35</v>
      </c>
      <c r="E7901" s="15">
        <v>2</v>
      </c>
      <c r="F7901" s="16">
        <v>8.99</v>
      </c>
      <c r="G7901" s="16">
        <v>124.32599999999999</v>
      </c>
      <c r="H7901" s="15">
        <v>1000000</v>
      </c>
      <c r="I7901" s="15">
        <v>-1</v>
      </c>
    </row>
    <row r="7902" spans="1:9" x14ac:dyDescent="0.35">
      <c r="A7902" s="14"/>
      <c r="B7902" s="14" t="s">
        <v>2128</v>
      </c>
      <c r="C7902" s="14" t="s">
        <v>1474</v>
      </c>
      <c r="D7902" s="14" t="s">
        <v>35</v>
      </c>
      <c r="E7902" s="15">
        <v>2</v>
      </c>
      <c r="F7902" s="16">
        <v>7.69</v>
      </c>
      <c r="G7902" s="16">
        <v>1607.202</v>
      </c>
      <c r="H7902" s="15">
        <v>1000000</v>
      </c>
      <c r="I7902" s="15">
        <v>-1</v>
      </c>
    </row>
    <row r="7903" spans="1:9" x14ac:dyDescent="0.35">
      <c r="A7903" s="14"/>
      <c r="B7903" s="14" t="s">
        <v>403</v>
      </c>
      <c r="C7903" s="14" t="s">
        <v>1474</v>
      </c>
      <c r="D7903" s="14" t="s">
        <v>35</v>
      </c>
      <c r="E7903" s="15">
        <v>2</v>
      </c>
      <c r="F7903" s="16">
        <v>7.94</v>
      </c>
      <c r="G7903" s="16">
        <v>-7.56</v>
      </c>
      <c r="H7903" s="15">
        <v>1000000</v>
      </c>
      <c r="I7903" s="15">
        <v>-1</v>
      </c>
    </row>
    <row r="7904" spans="1:9" x14ac:dyDescent="0.35">
      <c r="A7904" s="14" t="s">
        <v>161</v>
      </c>
      <c r="B7904" s="14" t="s">
        <v>164</v>
      </c>
      <c r="C7904" s="14" t="s">
        <v>74</v>
      </c>
      <c r="D7904" s="14" t="s">
        <v>35</v>
      </c>
      <c r="E7904" s="15">
        <v>1</v>
      </c>
      <c r="F7904" s="16">
        <v>2.5</v>
      </c>
      <c r="G7904" s="16">
        <v>-83.951999999999998</v>
      </c>
      <c r="H7904" s="15">
        <v>1000000</v>
      </c>
      <c r="I7904" s="15">
        <v>-1</v>
      </c>
    </row>
    <row r="7905" spans="1:9" x14ac:dyDescent="0.35">
      <c r="A7905" s="14"/>
      <c r="B7905" s="14" t="s">
        <v>162</v>
      </c>
      <c r="C7905" s="14" t="s">
        <v>74</v>
      </c>
      <c r="D7905" s="14" t="s">
        <v>35</v>
      </c>
      <c r="E7905" s="15">
        <v>1</v>
      </c>
      <c r="F7905" s="16">
        <v>0.5</v>
      </c>
      <c r="G7905" s="16">
        <v>9.4700000000000006</v>
      </c>
      <c r="H7905" s="15">
        <v>1000000</v>
      </c>
      <c r="I7905" s="15">
        <v>-1</v>
      </c>
    </row>
    <row r="7906" spans="1:9" x14ac:dyDescent="0.35">
      <c r="A7906" s="14"/>
      <c r="B7906" s="14" t="s">
        <v>163</v>
      </c>
      <c r="C7906" s="14" t="s">
        <v>74</v>
      </c>
      <c r="D7906" s="14" t="s">
        <v>35</v>
      </c>
      <c r="E7906" s="15">
        <v>1</v>
      </c>
      <c r="F7906" s="16">
        <v>0.49</v>
      </c>
      <c r="G7906" s="16">
        <v>73.180000000000007</v>
      </c>
      <c r="H7906" s="15">
        <v>1000000</v>
      </c>
      <c r="I7906" s="15">
        <v>-1</v>
      </c>
    </row>
    <row r="7907" spans="1:9" x14ac:dyDescent="0.35">
      <c r="A7907" s="14" t="s">
        <v>2028</v>
      </c>
      <c r="B7907" s="14" t="s">
        <v>928</v>
      </c>
      <c r="C7907" s="14" t="s">
        <v>1307</v>
      </c>
      <c r="D7907" s="14" t="s">
        <v>66</v>
      </c>
      <c r="E7907" s="15">
        <v>2</v>
      </c>
      <c r="F7907" s="16">
        <v>1.99</v>
      </c>
      <c r="G7907" s="16">
        <v>61.52</v>
      </c>
      <c r="H7907" s="15">
        <v>1000000</v>
      </c>
      <c r="I7907" s="15">
        <v>-1</v>
      </c>
    </row>
    <row r="7908" spans="1:9" x14ac:dyDescent="0.35">
      <c r="A7908" s="14"/>
      <c r="B7908" s="14" t="s">
        <v>725</v>
      </c>
      <c r="C7908" s="14" t="s">
        <v>1307</v>
      </c>
      <c r="D7908" s="14" t="s">
        <v>66</v>
      </c>
      <c r="E7908" s="15">
        <v>2</v>
      </c>
      <c r="F7908" s="16">
        <v>2.83</v>
      </c>
      <c r="G7908" s="16">
        <v>-14.98</v>
      </c>
      <c r="H7908" s="15">
        <v>1000000</v>
      </c>
      <c r="I7908" s="15">
        <v>-1</v>
      </c>
    </row>
    <row r="7909" spans="1:9" x14ac:dyDescent="0.35">
      <c r="A7909" s="14"/>
      <c r="B7909" s="14" t="s">
        <v>1018</v>
      </c>
      <c r="C7909" s="14" t="s">
        <v>1307</v>
      </c>
      <c r="D7909" s="14" t="s">
        <v>66</v>
      </c>
      <c r="E7909" s="15">
        <v>2</v>
      </c>
      <c r="F7909" s="16">
        <v>24.49</v>
      </c>
      <c r="G7909" s="16">
        <v>7799.44</v>
      </c>
      <c r="H7909" s="15">
        <v>1000000</v>
      </c>
      <c r="I7909" s="15">
        <v>-1</v>
      </c>
    </row>
    <row r="7910" spans="1:9" x14ac:dyDescent="0.35">
      <c r="A7910" s="14"/>
      <c r="B7910" s="14" t="s">
        <v>999</v>
      </c>
      <c r="C7910" s="14" t="s">
        <v>1307</v>
      </c>
      <c r="D7910" s="14" t="s">
        <v>66</v>
      </c>
      <c r="E7910" s="15">
        <v>2</v>
      </c>
      <c r="F7910" s="16">
        <v>6.5</v>
      </c>
      <c r="G7910" s="16">
        <v>-102.94</v>
      </c>
      <c r="H7910" s="15">
        <v>1000000</v>
      </c>
      <c r="I7910" s="15">
        <v>-1</v>
      </c>
    </row>
    <row r="7911" spans="1:9" x14ac:dyDescent="0.35">
      <c r="A7911" s="14"/>
      <c r="B7911" s="14" t="s">
        <v>793</v>
      </c>
      <c r="C7911" s="14" t="s">
        <v>1307</v>
      </c>
      <c r="D7911" s="14" t="s">
        <v>66</v>
      </c>
      <c r="E7911" s="15">
        <v>2</v>
      </c>
      <c r="F7911" s="16">
        <v>4</v>
      </c>
      <c r="G7911" s="16">
        <v>-246.74</v>
      </c>
      <c r="H7911" s="15">
        <v>1000000</v>
      </c>
      <c r="I7911" s="15">
        <v>-1</v>
      </c>
    </row>
    <row r="7912" spans="1:9" x14ac:dyDescent="0.35">
      <c r="A7912" s="14"/>
      <c r="B7912" s="14" t="s">
        <v>683</v>
      </c>
      <c r="C7912" s="14" t="s">
        <v>911</v>
      </c>
      <c r="D7912" s="14" t="s">
        <v>66</v>
      </c>
      <c r="E7912" s="15">
        <v>2</v>
      </c>
      <c r="F7912" s="16">
        <v>8.8000000000000007</v>
      </c>
      <c r="G7912" s="16">
        <v>330.89400000000001</v>
      </c>
      <c r="H7912" s="15">
        <v>1000000</v>
      </c>
      <c r="I7912" s="15">
        <v>-1</v>
      </c>
    </row>
    <row r="7913" spans="1:9" x14ac:dyDescent="0.35">
      <c r="A7913" s="14"/>
      <c r="B7913" s="14" t="s">
        <v>1241</v>
      </c>
      <c r="C7913" s="14" t="s">
        <v>1307</v>
      </c>
      <c r="D7913" s="14" t="s">
        <v>66</v>
      </c>
      <c r="E7913" s="15">
        <v>2</v>
      </c>
      <c r="F7913" s="16">
        <v>6.6</v>
      </c>
      <c r="G7913" s="16">
        <v>-189.48</v>
      </c>
      <c r="H7913" s="15">
        <v>1000000</v>
      </c>
      <c r="I7913" s="15">
        <v>-1</v>
      </c>
    </row>
    <row r="7914" spans="1:9" x14ac:dyDescent="0.35">
      <c r="A7914" s="14"/>
      <c r="B7914" s="14" t="s">
        <v>1510</v>
      </c>
      <c r="C7914" s="14" t="s">
        <v>911</v>
      </c>
      <c r="D7914" s="14" t="s">
        <v>66</v>
      </c>
      <c r="E7914" s="15">
        <v>2</v>
      </c>
      <c r="F7914" s="16">
        <v>0.91</v>
      </c>
      <c r="G7914" s="16">
        <v>14.46</v>
      </c>
      <c r="H7914" s="15">
        <v>1000000</v>
      </c>
      <c r="I7914" s="15">
        <v>-1</v>
      </c>
    </row>
    <row r="7915" spans="1:9" x14ac:dyDescent="0.35">
      <c r="A7915" s="14" t="s">
        <v>2091</v>
      </c>
      <c r="B7915" s="14" t="s">
        <v>1462</v>
      </c>
      <c r="C7915" s="14" t="s">
        <v>1307</v>
      </c>
      <c r="D7915" s="14" t="s">
        <v>66</v>
      </c>
      <c r="E7915" s="15">
        <v>2</v>
      </c>
      <c r="F7915" s="16">
        <v>15.01</v>
      </c>
      <c r="G7915" s="16">
        <v>5508.3230000000003</v>
      </c>
      <c r="H7915" s="15">
        <v>1000000</v>
      </c>
      <c r="I7915" s="15">
        <v>-1</v>
      </c>
    </row>
    <row r="7916" spans="1:9" x14ac:dyDescent="0.35">
      <c r="A7916" s="14"/>
      <c r="B7916" s="14" t="s">
        <v>130</v>
      </c>
      <c r="C7916" s="14" t="s">
        <v>1307</v>
      </c>
      <c r="D7916" s="14" t="s">
        <v>66</v>
      </c>
      <c r="E7916" s="15">
        <v>2</v>
      </c>
      <c r="F7916" s="16">
        <v>15.59</v>
      </c>
      <c r="G7916" s="16">
        <v>4455.78</v>
      </c>
      <c r="H7916" s="15">
        <v>1000000</v>
      </c>
      <c r="I7916" s="15">
        <v>-1</v>
      </c>
    </row>
    <row r="7917" spans="1:9" x14ac:dyDescent="0.35">
      <c r="A7917" s="14"/>
      <c r="B7917" s="14" t="s">
        <v>1515</v>
      </c>
      <c r="C7917" s="14" t="s">
        <v>1307</v>
      </c>
      <c r="D7917" s="14" t="s">
        <v>66</v>
      </c>
      <c r="E7917" s="15">
        <v>2</v>
      </c>
      <c r="F7917" s="16">
        <v>2.0299999999999998</v>
      </c>
      <c r="G7917" s="16">
        <v>72.08</v>
      </c>
      <c r="H7917" s="15">
        <v>1000000</v>
      </c>
      <c r="I7917" s="15">
        <v>-1</v>
      </c>
    </row>
    <row r="7918" spans="1:9" x14ac:dyDescent="0.35">
      <c r="A7918" s="14"/>
      <c r="B7918" s="14" t="s">
        <v>1823</v>
      </c>
      <c r="C7918" s="14" t="s">
        <v>1307</v>
      </c>
      <c r="D7918" s="14" t="s">
        <v>66</v>
      </c>
      <c r="E7918" s="15">
        <v>2</v>
      </c>
      <c r="F7918" s="16">
        <v>8.99</v>
      </c>
      <c r="G7918" s="16">
        <v>1990.17</v>
      </c>
      <c r="H7918" s="15">
        <v>1000000</v>
      </c>
      <c r="I7918" s="15">
        <v>-1</v>
      </c>
    </row>
    <row r="7919" spans="1:9" x14ac:dyDescent="0.35">
      <c r="A7919" s="14"/>
      <c r="B7919" s="14" t="s">
        <v>631</v>
      </c>
      <c r="C7919" s="14" t="s">
        <v>1307</v>
      </c>
      <c r="D7919" s="14" t="s">
        <v>66</v>
      </c>
      <c r="E7919" s="15">
        <v>2</v>
      </c>
      <c r="F7919" s="16">
        <v>19.989999999999998</v>
      </c>
      <c r="G7919" s="16">
        <v>733.6</v>
      </c>
      <c r="H7919" s="15">
        <v>1000000</v>
      </c>
      <c r="I7919" s="15">
        <v>-1</v>
      </c>
    </row>
    <row r="7920" spans="1:9" x14ac:dyDescent="0.35">
      <c r="A7920" s="14"/>
      <c r="B7920" s="14" t="s">
        <v>1011</v>
      </c>
      <c r="C7920" s="14" t="s">
        <v>1307</v>
      </c>
      <c r="D7920" s="14" t="s">
        <v>66</v>
      </c>
      <c r="E7920" s="15">
        <v>2</v>
      </c>
      <c r="F7920" s="16">
        <v>13.88</v>
      </c>
      <c r="G7920" s="16">
        <v>-111.56</v>
      </c>
      <c r="H7920" s="15">
        <v>1000000</v>
      </c>
      <c r="I7920" s="15">
        <v>-1</v>
      </c>
    </row>
    <row r="7921" spans="1:9" x14ac:dyDescent="0.35">
      <c r="A7921" s="14" t="s">
        <v>1281</v>
      </c>
      <c r="B7921" s="14" t="s">
        <v>241</v>
      </c>
      <c r="C7921" s="14" t="s">
        <v>272</v>
      </c>
      <c r="D7921" s="14" t="s">
        <v>35</v>
      </c>
      <c r="E7921" s="15">
        <v>1</v>
      </c>
      <c r="F7921" s="16">
        <v>1.99</v>
      </c>
      <c r="G7921" s="16">
        <v>151.66999999999999</v>
      </c>
      <c r="H7921" s="15">
        <v>1000000</v>
      </c>
      <c r="I7921" s="15">
        <v>-1</v>
      </c>
    </row>
    <row r="7922" spans="1:9" x14ac:dyDescent="0.35">
      <c r="A7922" s="14"/>
      <c r="B7922" s="14" t="s">
        <v>2086</v>
      </c>
      <c r="C7922" s="14" t="s">
        <v>272</v>
      </c>
      <c r="D7922" s="14" t="s">
        <v>35</v>
      </c>
      <c r="E7922" s="15">
        <v>2</v>
      </c>
      <c r="F7922" s="16">
        <v>5.08</v>
      </c>
      <c r="G7922" s="16">
        <v>12.597</v>
      </c>
      <c r="H7922" s="15">
        <v>1000000</v>
      </c>
      <c r="I7922" s="15">
        <v>-1</v>
      </c>
    </row>
    <row r="7923" spans="1:9" x14ac:dyDescent="0.35">
      <c r="A7923" s="14"/>
      <c r="B7923" s="14" t="s">
        <v>249</v>
      </c>
      <c r="C7923" s="14" t="s">
        <v>272</v>
      </c>
      <c r="D7923" s="14" t="s">
        <v>35</v>
      </c>
      <c r="E7923" s="15">
        <v>1</v>
      </c>
      <c r="F7923" s="16">
        <v>2.83</v>
      </c>
      <c r="G7923" s="16">
        <v>-47.23</v>
      </c>
      <c r="H7923" s="15">
        <v>1000000</v>
      </c>
      <c r="I7923" s="15">
        <v>-1</v>
      </c>
    </row>
    <row r="7924" spans="1:9" x14ac:dyDescent="0.35">
      <c r="A7924" s="14"/>
      <c r="B7924" s="14" t="s">
        <v>1777</v>
      </c>
      <c r="C7924" s="14" t="s">
        <v>272</v>
      </c>
      <c r="D7924" s="14" t="s">
        <v>71</v>
      </c>
      <c r="E7924" s="15">
        <v>2</v>
      </c>
      <c r="F7924" s="16">
        <v>8.08</v>
      </c>
      <c r="G7924" s="16">
        <v>-69.453999999999994</v>
      </c>
      <c r="H7924" s="15">
        <v>1000000</v>
      </c>
      <c r="I7924" s="15">
        <v>-1</v>
      </c>
    </row>
    <row r="7925" spans="1:9" x14ac:dyDescent="0.35">
      <c r="A7925" s="14"/>
      <c r="B7925" s="14" t="s">
        <v>251</v>
      </c>
      <c r="C7925" s="14" t="s">
        <v>272</v>
      </c>
      <c r="D7925" s="14" t="s">
        <v>35</v>
      </c>
      <c r="E7925" s="15">
        <v>1</v>
      </c>
      <c r="F7925" s="16">
        <v>1.5</v>
      </c>
      <c r="G7925" s="16">
        <v>19.59</v>
      </c>
      <c r="H7925" s="15">
        <v>1000000</v>
      </c>
      <c r="I7925" s="15">
        <v>-1</v>
      </c>
    </row>
    <row r="7926" spans="1:9" x14ac:dyDescent="0.35">
      <c r="A7926" s="14"/>
      <c r="B7926" s="14" t="s">
        <v>169</v>
      </c>
      <c r="C7926" s="14" t="s">
        <v>272</v>
      </c>
      <c r="D7926" s="14" t="s">
        <v>35</v>
      </c>
      <c r="E7926" s="15">
        <v>2</v>
      </c>
      <c r="F7926" s="16">
        <v>0.71</v>
      </c>
      <c r="G7926" s="16">
        <v>92.6</v>
      </c>
      <c r="H7926" s="15">
        <v>1000000</v>
      </c>
      <c r="I7926" s="15">
        <v>-1</v>
      </c>
    </row>
    <row r="7927" spans="1:9" x14ac:dyDescent="0.35">
      <c r="A7927" s="14"/>
      <c r="B7927" s="14" t="s">
        <v>1823</v>
      </c>
      <c r="C7927" s="14" t="s">
        <v>272</v>
      </c>
      <c r="D7927" s="14" t="s">
        <v>71</v>
      </c>
      <c r="E7927" s="15">
        <v>2</v>
      </c>
      <c r="F7927" s="16">
        <v>8.99</v>
      </c>
      <c r="G7927" s="16">
        <v>536.02200000000005</v>
      </c>
      <c r="H7927" s="15">
        <v>1000000</v>
      </c>
      <c r="I7927" s="15">
        <v>-1</v>
      </c>
    </row>
    <row r="7928" spans="1:9" x14ac:dyDescent="0.35">
      <c r="A7928" s="14" t="s">
        <v>1422</v>
      </c>
      <c r="B7928" s="14" t="s">
        <v>1436</v>
      </c>
      <c r="C7928" s="14" t="s">
        <v>1307</v>
      </c>
      <c r="D7928" s="14" t="s">
        <v>27</v>
      </c>
      <c r="E7928" s="15">
        <v>1</v>
      </c>
      <c r="F7928" s="16">
        <v>68.02</v>
      </c>
      <c r="G7928" s="16">
        <v>-368.02</v>
      </c>
      <c r="H7928" s="15">
        <v>1000000</v>
      </c>
      <c r="I7928" s="15">
        <v>-1</v>
      </c>
    </row>
    <row r="7929" spans="1:9" x14ac:dyDescent="0.35">
      <c r="A7929" s="14"/>
      <c r="B7929" s="14" t="s">
        <v>2043</v>
      </c>
      <c r="C7929" s="14" t="s">
        <v>1307</v>
      </c>
      <c r="D7929" s="14" t="s">
        <v>27</v>
      </c>
      <c r="E7929" s="15">
        <v>2</v>
      </c>
      <c r="F7929" s="16">
        <v>1.1399999999999999</v>
      </c>
      <c r="G7929" s="16">
        <v>41.06</v>
      </c>
      <c r="H7929" s="15">
        <v>1000000</v>
      </c>
      <c r="I7929" s="15">
        <v>-1</v>
      </c>
    </row>
    <row r="7930" spans="1:9" x14ac:dyDescent="0.35">
      <c r="A7930" s="14"/>
      <c r="B7930" s="14" t="s">
        <v>150</v>
      </c>
      <c r="C7930" s="14" t="s">
        <v>1307</v>
      </c>
      <c r="D7930" s="14" t="s">
        <v>27</v>
      </c>
      <c r="E7930" s="15">
        <v>2</v>
      </c>
      <c r="F7930" s="16">
        <v>5.01</v>
      </c>
      <c r="G7930" s="16">
        <v>-153.203</v>
      </c>
      <c r="H7930" s="15">
        <v>1000000</v>
      </c>
      <c r="I7930" s="15">
        <v>-1</v>
      </c>
    </row>
    <row r="7931" spans="1:9" x14ac:dyDescent="0.35">
      <c r="A7931" s="14"/>
      <c r="B7931" s="14" t="s">
        <v>736</v>
      </c>
      <c r="C7931" s="14" t="s">
        <v>1307</v>
      </c>
      <c r="D7931" s="14" t="s">
        <v>27</v>
      </c>
      <c r="E7931" s="15">
        <v>2</v>
      </c>
      <c r="F7931" s="16">
        <v>35</v>
      </c>
      <c r="G7931" s="16">
        <v>-1286.92</v>
      </c>
      <c r="H7931" s="15">
        <v>1000000</v>
      </c>
      <c r="I7931" s="15">
        <v>-1</v>
      </c>
    </row>
    <row r="7932" spans="1:9" x14ac:dyDescent="0.35">
      <c r="A7932" s="14"/>
      <c r="B7932" s="14" t="s">
        <v>2051</v>
      </c>
      <c r="C7932" s="14" t="s">
        <v>1307</v>
      </c>
      <c r="D7932" s="14" t="s">
        <v>27</v>
      </c>
      <c r="E7932" s="15">
        <v>2</v>
      </c>
      <c r="F7932" s="16">
        <v>3.72</v>
      </c>
      <c r="G7932" s="16">
        <v>8.58</v>
      </c>
      <c r="H7932" s="15">
        <v>1000000</v>
      </c>
      <c r="I7932" s="15">
        <v>-1</v>
      </c>
    </row>
    <row r="7933" spans="1:9" x14ac:dyDescent="0.35">
      <c r="A7933" s="14"/>
      <c r="B7933" s="14" t="s">
        <v>963</v>
      </c>
      <c r="C7933" s="14" t="s">
        <v>1307</v>
      </c>
      <c r="D7933" s="14" t="s">
        <v>27</v>
      </c>
      <c r="E7933" s="15">
        <v>1</v>
      </c>
      <c r="F7933" s="16">
        <v>7.29</v>
      </c>
      <c r="G7933" s="16">
        <v>23</v>
      </c>
      <c r="H7933" s="15">
        <v>1000000</v>
      </c>
      <c r="I7933" s="15">
        <v>-1</v>
      </c>
    </row>
    <row r="7934" spans="1:9" x14ac:dyDescent="0.35">
      <c r="A7934" s="14"/>
      <c r="B7934" s="14" t="s">
        <v>1300</v>
      </c>
      <c r="C7934" s="14" t="s">
        <v>1307</v>
      </c>
      <c r="D7934" s="14" t="s">
        <v>27</v>
      </c>
      <c r="E7934" s="15">
        <v>2</v>
      </c>
      <c r="F7934" s="16">
        <v>5.71</v>
      </c>
      <c r="G7934" s="16">
        <v>-239.72</v>
      </c>
      <c r="H7934" s="15">
        <v>1000000</v>
      </c>
      <c r="I7934" s="15">
        <v>-1</v>
      </c>
    </row>
    <row r="7935" spans="1:9" x14ac:dyDescent="0.35">
      <c r="A7935" s="14"/>
      <c r="B7935" s="14" t="s">
        <v>996</v>
      </c>
      <c r="C7935" s="14" t="s">
        <v>1307</v>
      </c>
      <c r="D7935" s="14" t="s">
        <v>27</v>
      </c>
      <c r="E7935" s="15">
        <v>2</v>
      </c>
      <c r="F7935" s="16">
        <v>8.99</v>
      </c>
      <c r="G7935" s="16">
        <v>1175.68</v>
      </c>
      <c r="H7935" s="15">
        <v>1000000</v>
      </c>
      <c r="I7935" s="15">
        <v>-1</v>
      </c>
    </row>
    <row r="7936" spans="1:9" x14ac:dyDescent="0.35">
      <c r="A7936" s="14"/>
      <c r="B7936" s="14" t="s">
        <v>1809</v>
      </c>
      <c r="C7936" s="14" t="s">
        <v>1307</v>
      </c>
      <c r="D7936" s="14" t="s">
        <v>27</v>
      </c>
      <c r="E7936" s="15">
        <v>2</v>
      </c>
      <c r="F7936" s="16">
        <v>19.989999999999998</v>
      </c>
      <c r="G7936" s="16">
        <v>-579.61199999999997</v>
      </c>
      <c r="H7936" s="15">
        <v>1000000</v>
      </c>
      <c r="I7936" s="15">
        <v>-1</v>
      </c>
    </row>
    <row r="7937" spans="1:9" x14ac:dyDescent="0.35">
      <c r="A7937" s="14"/>
      <c r="B7937" s="14" t="s">
        <v>1437</v>
      </c>
      <c r="C7937" s="14" t="s">
        <v>1307</v>
      </c>
      <c r="D7937" s="14" t="s">
        <v>27</v>
      </c>
      <c r="E7937" s="15">
        <v>1</v>
      </c>
      <c r="F7937" s="16">
        <v>0.94</v>
      </c>
      <c r="G7937" s="16">
        <v>7.32</v>
      </c>
      <c r="H7937" s="15">
        <v>1000000</v>
      </c>
      <c r="I7937" s="15">
        <v>-1</v>
      </c>
    </row>
    <row r="7938" spans="1:9" x14ac:dyDescent="0.35">
      <c r="A7938" s="14"/>
      <c r="B7938" s="14" t="s">
        <v>1286</v>
      </c>
      <c r="C7938" s="14" t="s">
        <v>1307</v>
      </c>
      <c r="D7938" s="14" t="s">
        <v>27</v>
      </c>
      <c r="E7938" s="15">
        <v>1</v>
      </c>
      <c r="F7938" s="16">
        <v>30</v>
      </c>
      <c r="G7938" s="16">
        <v>-209.6</v>
      </c>
      <c r="H7938" s="15">
        <v>1000000</v>
      </c>
      <c r="I7938" s="15">
        <v>-1</v>
      </c>
    </row>
    <row r="7939" spans="1:9" x14ac:dyDescent="0.35">
      <c r="A7939" s="14"/>
      <c r="B7939" s="14" t="s">
        <v>196</v>
      </c>
      <c r="C7939" s="14" t="s">
        <v>1307</v>
      </c>
      <c r="D7939" s="14" t="s">
        <v>27</v>
      </c>
      <c r="E7939" s="15">
        <v>2</v>
      </c>
      <c r="F7939" s="16">
        <v>36.61</v>
      </c>
      <c r="G7939" s="16">
        <v>-1559.62</v>
      </c>
      <c r="H7939" s="15">
        <v>1000000</v>
      </c>
      <c r="I7939" s="15">
        <v>-1</v>
      </c>
    </row>
    <row r="7940" spans="1:9" x14ac:dyDescent="0.35">
      <c r="A7940" s="14"/>
      <c r="B7940" s="14" t="s">
        <v>1420</v>
      </c>
      <c r="C7940" s="14" t="s">
        <v>1307</v>
      </c>
      <c r="D7940" s="14" t="s">
        <v>27</v>
      </c>
      <c r="E7940" s="15">
        <v>2</v>
      </c>
      <c r="F7940" s="16">
        <v>5.5</v>
      </c>
      <c r="G7940" s="16">
        <v>-38.54</v>
      </c>
      <c r="H7940" s="15">
        <v>1000000</v>
      </c>
      <c r="I7940" s="15">
        <v>-1</v>
      </c>
    </row>
    <row r="7941" spans="1:9" x14ac:dyDescent="0.35">
      <c r="A7941" s="14"/>
      <c r="B7941" s="14" t="s">
        <v>153</v>
      </c>
      <c r="C7941" s="14" t="s">
        <v>1307</v>
      </c>
      <c r="D7941" s="14" t="s">
        <v>27</v>
      </c>
      <c r="E7941" s="15">
        <v>2</v>
      </c>
      <c r="F7941" s="16">
        <v>5.83</v>
      </c>
      <c r="G7941" s="16">
        <v>-34.479999999999997</v>
      </c>
      <c r="H7941" s="15">
        <v>1000000</v>
      </c>
      <c r="I7941" s="15">
        <v>-1</v>
      </c>
    </row>
    <row r="7942" spans="1:9" x14ac:dyDescent="0.35">
      <c r="A7942" s="14"/>
      <c r="B7942" s="14" t="s">
        <v>631</v>
      </c>
      <c r="C7942" s="14" t="s">
        <v>1307</v>
      </c>
      <c r="D7942" s="14" t="s">
        <v>27</v>
      </c>
      <c r="E7942" s="15">
        <v>1</v>
      </c>
      <c r="F7942" s="16">
        <v>19.989999999999998</v>
      </c>
      <c r="G7942" s="16">
        <v>103.13</v>
      </c>
      <c r="H7942" s="15">
        <v>1000000</v>
      </c>
      <c r="I7942" s="15">
        <v>-1</v>
      </c>
    </row>
    <row r="7943" spans="1:9" x14ac:dyDescent="0.35">
      <c r="A7943" s="14"/>
      <c r="B7943" s="14" t="s">
        <v>1440</v>
      </c>
      <c r="C7943" s="14" t="s">
        <v>1307</v>
      </c>
      <c r="D7943" s="14" t="s">
        <v>27</v>
      </c>
      <c r="E7943" s="15">
        <v>1</v>
      </c>
      <c r="F7943" s="16">
        <v>1.99</v>
      </c>
      <c r="G7943" s="16">
        <v>152.6</v>
      </c>
      <c r="H7943" s="15">
        <v>1000000</v>
      </c>
      <c r="I7943" s="15">
        <v>-1</v>
      </c>
    </row>
    <row r="7944" spans="1:9" x14ac:dyDescent="0.35">
      <c r="A7944" s="14" t="s">
        <v>772</v>
      </c>
      <c r="B7944" s="14" t="s">
        <v>1599</v>
      </c>
      <c r="C7944" s="14" t="s">
        <v>550</v>
      </c>
      <c r="D7944" s="14" t="s">
        <v>27</v>
      </c>
      <c r="E7944" s="15">
        <v>2</v>
      </c>
      <c r="F7944" s="16">
        <v>5.63</v>
      </c>
      <c r="G7944" s="16">
        <v>-173.03</v>
      </c>
      <c r="H7944" s="15">
        <v>1000000</v>
      </c>
      <c r="I7944" s="15">
        <v>-1</v>
      </c>
    </row>
    <row r="7945" spans="1:9" x14ac:dyDescent="0.35">
      <c r="A7945" s="14"/>
      <c r="B7945" s="14" t="s">
        <v>756</v>
      </c>
      <c r="C7945" s="14" t="s">
        <v>550</v>
      </c>
      <c r="D7945" s="14" t="s">
        <v>27</v>
      </c>
      <c r="E7945" s="15">
        <v>2</v>
      </c>
      <c r="F7945" s="16">
        <v>4.99</v>
      </c>
      <c r="G7945" s="16">
        <v>3326.1660000000002</v>
      </c>
      <c r="H7945" s="15">
        <v>1000000</v>
      </c>
      <c r="I7945" s="15">
        <v>-1</v>
      </c>
    </row>
    <row r="7946" spans="1:9" x14ac:dyDescent="0.35">
      <c r="A7946" s="14"/>
      <c r="B7946" s="14" t="s">
        <v>702</v>
      </c>
      <c r="C7946" s="14" t="s">
        <v>550</v>
      </c>
      <c r="D7946" s="14" t="s">
        <v>71</v>
      </c>
      <c r="E7946" s="15">
        <v>2</v>
      </c>
      <c r="F7946" s="16">
        <v>4.2</v>
      </c>
      <c r="G7946" s="16">
        <v>-899.05200000000002</v>
      </c>
      <c r="H7946" s="15">
        <v>1000000</v>
      </c>
      <c r="I7946" s="15">
        <v>-1</v>
      </c>
    </row>
    <row r="7947" spans="1:9" x14ac:dyDescent="0.35">
      <c r="A7947" s="14"/>
      <c r="B7947" s="14" t="s">
        <v>774</v>
      </c>
      <c r="C7947" s="14" t="s">
        <v>550</v>
      </c>
      <c r="D7947" s="14" t="s">
        <v>27</v>
      </c>
      <c r="E7947" s="15">
        <v>1</v>
      </c>
      <c r="F7947" s="16">
        <v>5.68</v>
      </c>
      <c r="G7947" s="16">
        <v>-63.3765</v>
      </c>
      <c r="H7947" s="15">
        <v>1000000</v>
      </c>
      <c r="I7947" s="15">
        <v>-1</v>
      </c>
    </row>
    <row r="7948" spans="1:9" x14ac:dyDescent="0.35">
      <c r="A7948" s="14"/>
      <c r="B7948" s="14" t="s">
        <v>294</v>
      </c>
      <c r="C7948" s="14" t="s">
        <v>550</v>
      </c>
      <c r="D7948" s="14" t="s">
        <v>27</v>
      </c>
      <c r="E7948" s="15">
        <v>2</v>
      </c>
      <c r="F7948" s="16">
        <v>0.5</v>
      </c>
      <c r="G7948" s="16">
        <v>83.4</v>
      </c>
      <c r="H7948" s="15">
        <v>1000000</v>
      </c>
      <c r="I7948" s="15">
        <v>-1</v>
      </c>
    </row>
    <row r="7949" spans="1:9" x14ac:dyDescent="0.35">
      <c r="A7949" s="14"/>
      <c r="B7949" s="14" t="s">
        <v>1458</v>
      </c>
      <c r="C7949" s="14" t="s">
        <v>550</v>
      </c>
      <c r="D7949" s="14" t="s">
        <v>27</v>
      </c>
      <c r="E7949" s="15">
        <v>2</v>
      </c>
      <c r="F7949" s="16">
        <v>0.5</v>
      </c>
      <c r="G7949" s="16">
        <v>95.12</v>
      </c>
      <c r="H7949" s="15">
        <v>1000000</v>
      </c>
      <c r="I7949" s="15">
        <v>-1</v>
      </c>
    </row>
    <row r="7950" spans="1:9" x14ac:dyDescent="0.35">
      <c r="A7950" s="14"/>
      <c r="B7950" s="14" t="s">
        <v>1041</v>
      </c>
      <c r="C7950" s="14" t="s">
        <v>550</v>
      </c>
      <c r="D7950" s="14" t="s">
        <v>27</v>
      </c>
      <c r="E7950" s="15">
        <v>2</v>
      </c>
      <c r="F7950" s="16">
        <v>7.27</v>
      </c>
      <c r="G7950" s="16">
        <v>-20.446999999999999</v>
      </c>
      <c r="H7950" s="15">
        <v>1000000</v>
      </c>
      <c r="I7950" s="15">
        <v>-1</v>
      </c>
    </row>
    <row r="7951" spans="1:9" x14ac:dyDescent="0.35">
      <c r="A7951" s="14"/>
      <c r="B7951" s="14" t="s">
        <v>1151</v>
      </c>
      <c r="C7951" s="14" t="s">
        <v>550</v>
      </c>
      <c r="D7951" s="14" t="s">
        <v>71</v>
      </c>
      <c r="E7951" s="15">
        <v>2</v>
      </c>
      <c r="F7951" s="16">
        <v>126</v>
      </c>
      <c r="G7951" s="16">
        <v>11207.9</v>
      </c>
      <c r="H7951" s="15">
        <v>1000000</v>
      </c>
      <c r="I7951" s="15">
        <v>-1</v>
      </c>
    </row>
    <row r="7952" spans="1:9" x14ac:dyDescent="0.35">
      <c r="A7952" s="14"/>
      <c r="B7952" s="14" t="s">
        <v>168</v>
      </c>
      <c r="C7952" s="14" t="s">
        <v>550</v>
      </c>
      <c r="D7952" s="14" t="s">
        <v>27</v>
      </c>
      <c r="E7952" s="15">
        <v>1</v>
      </c>
      <c r="F7952" s="16">
        <v>8.99</v>
      </c>
      <c r="G7952" s="16">
        <v>-135.46</v>
      </c>
      <c r="H7952" s="15">
        <v>1000000</v>
      </c>
      <c r="I7952" s="15">
        <v>-1</v>
      </c>
    </row>
    <row r="7953" spans="1:9" x14ac:dyDescent="0.35">
      <c r="A7953" s="14"/>
      <c r="B7953" s="14" t="s">
        <v>773</v>
      </c>
      <c r="C7953" s="14" t="s">
        <v>550</v>
      </c>
      <c r="D7953" s="14" t="s">
        <v>27</v>
      </c>
      <c r="E7953" s="15">
        <v>1</v>
      </c>
      <c r="F7953" s="16">
        <v>2.99</v>
      </c>
      <c r="G7953" s="16">
        <v>490.28</v>
      </c>
      <c r="H7953" s="15">
        <v>1000000</v>
      </c>
      <c r="I7953" s="15">
        <v>-1</v>
      </c>
    </row>
    <row r="7954" spans="1:9" x14ac:dyDescent="0.35">
      <c r="A7954" s="14"/>
      <c r="B7954" s="14" t="s">
        <v>778</v>
      </c>
      <c r="C7954" s="14" t="s">
        <v>550</v>
      </c>
      <c r="D7954" s="14" t="s">
        <v>27</v>
      </c>
      <c r="E7954" s="15">
        <v>2</v>
      </c>
      <c r="F7954" s="16">
        <v>14</v>
      </c>
      <c r="G7954" s="16">
        <v>-443.24759999999998</v>
      </c>
      <c r="H7954" s="15">
        <v>1000000</v>
      </c>
      <c r="I7954" s="15">
        <v>-1</v>
      </c>
    </row>
    <row r="7955" spans="1:9" x14ac:dyDescent="0.35">
      <c r="A7955" s="14"/>
      <c r="B7955" s="14" t="s">
        <v>1472</v>
      </c>
      <c r="C7955" s="14" t="s">
        <v>550</v>
      </c>
      <c r="D7955" s="14" t="s">
        <v>27</v>
      </c>
      <c r="E7955" s="15">
        <v>2</v>
      </c>
      <c r="F7955" s="16">
        <v>1.99</v>
      </c>
      <c r="G7955" s="16">
        <v>453.46</v>
      </c>
      <c r="H7955" s="15">
        <v>1000000</v>
      </c>
      <c r="I7955" s="15">
        <v>-1</v>
      </c>
    </row>
    <row r="7956" spans="1:9" x14ac:dyDescent="0.35">
      <c r="A7956" s="14"/>
      <c r="B7956" s="14" t="s">
        <v>1577</v>
      </c>
      <c r="C7956" s="14" t="s">
        <v>550</v>
      </c>
      <c r="D7956" s="14" t="s">
        <v>27</v>
      </c>
      <c r="E7956" s="15">
        <v>2</v>
      </c>
      <c r="F7956" s="16">
        <v>8.2200000000000006</v>
      </c>
      <c r="G7956" s="16">
        <v>31.54</v>
      </c>
      <c r="H7956" s="15">
        <v>1000000</v>
      </c>
      <c r="I7956" s="15">
        <v>-1</v>
      </c>
    </row>
    <row r="7957" spans="1:9" x14ac:dyDescent="0.35">
      <c r="A7957" s="14"/>
      <c r="B7957" s="14" t="s">
        <v>169</v>
      </c>
      <c r="C7957" s="14" t="s">
        <v>550</v>
      </c>
      <c r="D7957" s="14" t="s">
        <v>27</v>
      </c>
      <c r="E7957" s="15">
        <v>2</v>
      </c>
      <c r="F7957" s="16">
        <v>0.71</v>
      </c>
      <c r="G7957" s="16">
        <v>110.96</v>
      </c>
      <c r="H7957" s="15">
        <v>1000000</v>
      </c>
      <c r="I7957" s="15">
        <v>-1</v>
      </c>
    </row>
    <row r="7958" spans="1:9" x14ac:dyDescent="0.35">
      <c r="A7958" s="14"/>
      <c r="B7958" s="14" t="s">
        <v>1014</v>
      </c>
      <c r="C7958" s="14" t="s">
        <v>550</v>
      </c>
      <c r="D7958" s="14" t="s">
        <v>27</v>
      </c>
      <c r="E7958" s="15">
        <v>2</v>
      </c>
      <c r="F7958" s="16">
        <v>2.58</v>
      </c>
      <c r="G7958" s="16">
        <v>-54.58</v>
      </c>
      <c r="H7958" s="15">
        <v>1000000</v>
      </c>
      <c r="I7958" s="15">
        <v>-1</v>
      </c>
    </row>
    <row r="7959" spans="1:9" x14ac:dyDescent="0.35">
      <c r="A7959" s="14"/>
      <c r="B7959" s="14" t="s">
        <v>914</v>
      </c>
      <c r="C7959" s="14" t="s">
        <v>550</v>
      </c>
      <c r="D7959" s="14" t="s">
        <v>27</v>
      </c>
      <c r="E7959" s="15">
        <v>2</v>
      </c>
      <c r="F7959" s="16">
        <v>7.15</v>
      </c>
      <c r="G7959" s="16">
        <v>-184.46</v>
      </c>
      <c r="H7959" s="15">
        <v>1000000</v>
      </c>
      <c r="I7959" s="15">
        <v>-1</v>
      </c>
    </row>
    <row r="7960" spans="1:9" x14ac:dyDescent="0.35">
      <c r="A7960" s="14"/>
      <c r="B7960" s="14" t="s">
        <v>775</v>
      </c>
      <c r="C7960" s="14" t="s">
        <v>550</v>
      </c>
      <c r="D7960" s="14" t="s">
        <v>27</v>
      </c>
      <c r="E7960" s="15">
        <v>1</v>
      </c>
      <c r="F7960" s="16">
        <v>5.86</v>
      </c>
      <c r="G7960" s="16">
        <v>1012.67</v>
      </c>
      <c r="H7960" s="15">
        <v>1000000</v>
      </c>
      <c r="I7960" s="15">
        <v>-1</v>
      </c>
    </row>
    <row r="7961" spans="1:9" x14ac:dyDescent="0.35">
      <c r="A7961" s="14" t="s">
        <v>2042</v>
      </c>
      <c r="B7961" s="14" t="s">
        <v>1546</v>
      </c>
      <c r="C7961" s="14" t="s">
        <v>550</v>
      </c>
      <c r="D7961" s="14" t="s">
        <v>71</v>
      </c>
      <c r="E7961" s="15">
        <v>2</v>
      </c>
      <c r="F7961" s="16">
        <v>1.25</v>
      </c>
      <c r="G7961" s="16">
        <v>-67.584000000000003</v>
      </c>
      <c r="H7961" s="15">
        <v>1000000</v>
      </c>
      <c r="I7961" s="15">
        <v>-1</v>
      </c>
    </row>
    <row r="7962" spans="1:9" x14ac:dyDescent="0.35">
      <c r="A7962" s="14"/>
      <c r="B7962" s="14" t="s">
        <v>532</v>
      </c>
      <c r="C7962" s="14" t="s">
        <v>550</v>
      </c>
      <c r="D7962" s="14" t="s">
        <v>71</v>
      </c>
      <c r="E7962" s="15">
        <v>2</v>
      </c>
      <c r="F7962" s="16">
        <v>12.9</v>
      </c>
      <c r="G7962" s="16">
        <v>-66.180000000000007</v>
      </c>
      <c r="H7962" s="15">
        <v>1000000</v>
      </c>
      <c r="I7962" s="15">
        <v>-1</v>
      </c>
    </row>
    <row r="7963" spans="1:9" x14ac:dyDescent="0.35">
      <c r="A7963" s="14"/>
      <c r="B7963" s="14" t="s">
        <v>742</v>
      </c>
      <c r="C7963" s="14" t="s">
        <v>550</v>
      </c>
      <c r="D7963" s="14" t="s">
        <v>71</v>
      </c>
      <c r="E7963" s="15">
        <v>2</v>
      </c>
      <c r="F7963" s="16">
        <v>24.49</v>
      </c>
      <c r="G7963" s="16">
        <v>1.96</v>
      </c>
      <c r="H7963" s="15">
        <v>1000000</v>
      </c>
      <c r="I7963" s="15">
        <v>-1</v>
      </c>
    </row>
    <row r="7964" spans="1:9" x14ac:dyDescent="0.35">
      <c r="A7964" s="14"/>
      <c r="B7964" s="14" t="s">
        <v>1439</v>
      </c>
      <c r="C7964" s="14" t="s">
        <v>550</v>
      </c>
      <c r="D7964" s="14" t="s">
        <v>71</v>
      </c>
      <c r="E7964" s="15">
        <v>2</v>
      </c>
      <c r="F7964" s="16">
        <v>16.36</v>
      </c>
      <c r="G7964" s="16">
        <v>47.4</v>
      </c>
      <c r="H7964" s="15">
        <v>1000000</v>
      </c>
      <c r="I7964" s="15">
        <v>-1</v>
      </c>
    </row>
    <row r="7965" spans="1:9" x14ac:dyDescent="0.35">
      <c r="A7965" s="14" t="s">
        <v>2126</v>
      </c>
      <c r="B7965" s="14" t="s">
        <v>363</v>
      </c>
      <c r="C7965" s="14" t="s">
        <v>287</v>
      </c>
      <c r="D7965" s="14" t="s">
        <v>66</v>
      </c>
      <c r="E7965" s="15">
        <v>2</v>
      </c>
      <c r="F7965" s="16">
        <v>8.99</v>
      </c>
      <c r="G7965" s="16">
        <v>498.20400000000001</v>
      </c>
      <c r="H7965" s="15">
        <v>1000000</v>
      </c>
      <c r="I7965" s="15">
        <v>-1</v>
      </c>
    </row>
    <row r="7966" spans="1:9" x14ac:dyDescent="0.35">
      <c r="A7966" s="14"/>
      <c r="B7966" s="14" t="s">
        <v>270</v>
      </c>
      <c r="C7966" s="14" t="s">
        <v>287</v>
      </c>
      <c r="D7966" s="14" t="s">
        <v>66</v>
      </c>
      <c r="E7966" s="15">
        <v>2</v>
      </c>
      <c r="F7966" s="16">
        <v>11.15</v>
      </c>
      <c r="G7966" s="16">
        <v>-541.91999999999996</v>
      </c>
      <c r="H7966" s="15">
        <v>1000000</v>
      </c>
      <c r="I7966" s="15">
        <v>-1</v>
      </c>
    </row>
    <row r="7967" spans="1:9" x14ac:dyDescent="0.35">
      <c r="A7967" s="14"/>
      <c r="B7967" s="14" t="s">
        <v>1672</v>
      </c>
      <c r="C7967" s="14" t="s">
        <v>287</v>
      </c>
      <c r="D7967" s="14" t="s">
        <v>66</v>
      </c>
      <c r="E7967" s="15">
        <v>2</v>
      </c>
      <c r="F7967" s="16">
        <v>35</v>
      </c>
      <c r="G7967" s="16">
        <v>-2174.7199999999998</v>
      </c>
      <c r="H7967" s="15">
        <v>1000000</v>
      </c>
      <c r="I7967" s="15">
        <v>-1</v>
      </c>
    </row>
    <row r="7968" spans="1:9" x14ac:dyDescent="0.35">
      <c r="A7968" s="14"/>
      <c r="B7968" s="14" t="s">
        <v>685</v>
      </c>
      <c r="C7968" s="14" t="s">
        <v>1474</v>
      </c>
      <c r="D7968" s="14" t="s">
        <v>66</v>
      </c>
      <c r="E7968" s="15">
        <v>2</v>
      </c>
      <c r="F7968" s="16">
        <v>9.1999999999999993</v>
      </c>
      <c r="G7968" s="16">
        <v>211.8</v>
      </c>
      <c r="H7968" s="15">
        <v>1000000</v>
      </c>
      <c r="I7968" s="15">
        <v>-1</v>
      </c>
    </row>
    <row r="7969" spans="1:9" x14ac:dyDescent="0.35">
      <c r="A7969" s="14"/>
      <c r="B7969" s="14" t="s">
        <v>1603</v>
      </c>
      <c r="C7969" s="14" t="s">
        <v>1474</v>
      </c>
      <c r="D7969" s="14" t="s">
        <v>66</v>
      </c>
      <c r="E7969" s="15">
        <v>2</v>
      </c>
      <c r="F7969" s="16">
        <v>9.69</v>
      </c>
      <c r="G7969" s="16">
        <v>-394.26</v>
      </c>
      <c r="H7969" s="15">
        <v>1000000</v>
      </c>
      <c r="I7969" s="15">
        <v>-1</v>
      </c>
    </row>
    <row r="7970" spans="1:9" x14ac:dyDescent="0.35">
      <c r="A7970" s="14"/>
      <c r="B7970" s="14" t="s">
        <v>699</v>
      </c>
      <c r="C7970" s="14" t="s">
        <v>287</v>
      </c>
      <c r="D7970" s="14" t="s">
        <v>66</v>
      </c>
      <c r="E7970" s="15">
        <v>2</v>
      </c>
      <c r="F7970" s="16">
        <v>8.5399999999999991</v>
      </c>
      <c r="G7970" s="16">
        <v>-32.979999999999997</v>
      </c>
      <c r="H7970" s="15">
        <v>1000000</v>
      </c>
      <c r="I7970" s="15">
        <v>-1</v>
      </c>
    </row>
    <row r="7971" spans="1:9" x14ac:dyDescent="0.35">
      <c r="A7971" s="14"/>
      <c r="B7971" s="14" t="s">
        <v>409</v>
      </c>
      <c r="C7971" s="14" t="s">
        <v>1474</v>
      </c>
      <c r="D7971" s="14" t="s">
        <v>66</v>
      </c>
      <c r="E7971" s="15">
        <v>2</v>
      </c>
      <c r="F7971" s="16">
        <v>11.54</v>
      </c>
      <c r="G7971" s="16">
        <v>6816.92</v>
      </c>
      <c r="H7971" s="15">
        <v>1000000</v>
      </c>
      <c r="I7971" s="15">
        <v>-1</v>
      </c>
    </row>
    <row r="7972" spans="1:9" x14ac:dyDescent="0.35">
      <c r="A7972" s="14"/>
      <c r="B7972" s="14" t="s">
        <v>590</v>
      </c>
      <c r="C7972" s="14" t="s">
        <v>287</v>
      </c>
      <c r="D7972" s="14" t="s">
        <v>66</v>
      </c>
      <c r="E7972" s="15">
        <v>2</v>
      </c>
      <c r="F7972" s="16">
        <v>0.97</v>
      </c>
      <c r="G7972" s="16">
        <v>-7.34</v>
      </c>
      <c r="H7972" s="15">
        <v>1000000</v>
      </c>
      <c r="I7972" s="15">
        <v>-1</v>
      </c>
    </row>
    <row r="7973" spans="1:9" x14ac:dyDescent="0.35">
      <c r="A7973" s="14"/>
      <c r="B7973" s="14" t="s">
        <v>1595</v>
      </c>
      <c r="C7973" s="14" t="s">
        <v>1474</v>
      </c>
      <c r="D7973" s="14" t="s">
        <v>66</v>
      </c>
      <c r="E7973" s="15">
        <v>2</v>
      </c>
      <c r="F7973" s="16">
        <v>9.92</v>
      </c>
      <c r="G7973" s="16">
        <v>-338.33</v>
      </c>
      <c r="H7973" s="15">
        <v>1000000</v>
      </c>
      <c r="I7973" s="15">
        <v>-1</v>
      </c>
    </row>
    <row r="7974" spans="1:9" x14ac:dyDescent="0.35">
      <c r="A7974" s="14" t="s">
        <v>1633</v>
      </c>
      <c r="B7974" s="14" t="s">
        <v>451</v>
      </c>
      <c r="C7974" s="14" t="s">
        <v>1598</v>
      </c>
      <c r="D7974" s="14" t="s">
        <v>35</v>
      </c>
      <c r="E7974" s="15">
        <v>1</v>
      </c>
      <c r="F7974" s="16">
        <v>5.92</v>
      </c>
      <c r="G7974" s="16">
        <v>-16.335000000000001</v>
      </c>
      <c r="H7974" s="15">
        <v>1000000</v>
      </c>
      <c r="I7974" s="15">
        <v>-1</v>
      </c>
    </row>
    <row r="7975" spans="1:9" x14ac:dyDescent="0.35">
      <c r="A7975" s="14"/>
      <c r="B7975" s="14" t="s">
        <v>268</v>
      </c>
      <c r="C7975" s="14" t="s">
        <v>1598</v>
      </c>
      <c r="D7975" s="14" t="s">
        <v>35</v>
      </c>
      <c r="E7975" s="15">
        <v>2</v>
      </c>
      <c r="F7975" s="16">
        <v>1.25</v>
      </c>
      <c r="G7975" s="16">
        <v>294.39999999999998</v>
      </c>
      <c r="H7975" s="15">
        <v>1000000</v>
      </c>
      <c r="I7975" s="15">
        <v>-1</v>
      </c>
    </row>
    <row r="7976" spans="1:9" x14ac:dyDescent="0.35">
      <c r="A7976" s="14"/>
      <c r="B7976" s="14" t="s">
        <v>493</v>
      </c>
      <c r="C7976" s="14" t="s">
        <v>1598</v>
      </c>
      <c r="D7976" s="14" t="s">
        <v>35</v>
      </c>
      <c r="E7976" s="15">
        <v>2</v>
      </c>
      <c r="F7976" s="16">
        <v>0.5</v>
      </c>
      <c r="G7976" s="16">
        <v>293.44</v>
      </c>
      <c r="H7976" s="15">
        <v>1000000</v>
      </c>
      <c r="I7976" s="15">
        <v>-1</v>
      </c>
    </row>
    <row r="7977" spans="1:9" x14ac:dyDescent="0.35">
      <c r="A7977" s="14"/>
      <c r="B7977" s="14" t="s">
        <v>267</v>
      </c>
      <c r="C7977" s="14" t="s">
        <v>1598</v>
      </c>
      <c r="D7977" s="14" t="s">
        <v>35</v>
      </c>
      <c r="E7977" s="15">
        <v>2</v>
      </c>
      <c r="F7977" s="16">
        <v>51.94</v>
      </c>
      <c r="G7977" s="16">
        <v>-569.36</v>
      </c>
      <c r="H7977" s="15">
        <v>1000000</v>
      </c>
      <c r="I7977" s="15">
        <v>-1</v>
      </c>
    </row>
    <row r="7978" spans="1:9" x14ac:dyDescent="0.35">
      <c r="A7978" s="14"/>
      <c r="B7978" s="14" t="s">
        <v>1825</v>
      </c>
      <c r="C7978" s="14" t="s">
        <v>1598</v>
      </c>
      <c r="D7978" s="14" t="s">
        <v>35</v>
      </c>
      <c r="E7978" s="15">
        <v>2</v>
      </c>
      <c r="F7978" s="16">
        <v>8.08</v>
      </c>
      <c r="G7978" s="16">
        <v>2348.7660000000001</v>
      </c>
      <c r="H7978" s="15">
        <v>1000000</v>
      </c>
      <c r="I7978" s="15">
        <v>-1</v>
      </c>
    </row>
    <row r="7979" spans="1:9" x14ac:dyDescent="0.35">
      <c r="A7979" s="14"/>
      <c r="B7979" s="14" t="s">
        <v>200</v>
      </c>
      <c r="C7979" s="14" t="s">
        <v>1598</v>
      </c>
      <c r="D7979" s="14" t="s">
        <v>35</v>
      </c>
      <c r="E7979" s="15">
        <v>2</v>
      </c>
      <c r="F7979" s="16">
        <v>4</v>
      </c>
      <c r="G7979" s="16">
        <v>-21.46</v>
      </c>
      <c r="H7979" s="15">
        <v>1000000</v>
      </c>
      <c r="I7979" s="15">
        <v>-1</v>
      </c>
    </row>
    <row r="7980" spans="1:9" x14ac:dyDescent="0.35">
      <c r="A7980" s="14"/>
      <c r="B7980" s="14" t="s">
        <v>226</v>
      </c>
      <c r="C7980" s="14" t="s">
        <v>1598</v>
      </c>
      <c r="D7980" s="14" t="s">
        <v>35</v>
      </c>
      <c r="E7980" s="15">
        <v>2</v>
      </c>
      <c r="F7980" s="16">
        <v>6.13</v>
      </c>
      <c r="G7980" s="16">
        <v>569.67999999999995</v>
      </c>
      <c r="H7980" s="15">
        <v>1000000</v>
      </c>
      <c r="I7980" s="15">
        <v>-1</v>
      </c>
    </row>
    <row r="7981" spans="1:9" x14ac:dyDescent="0.35">
      <c r="A7981" s="14"/>
      <c r="B7981" s="14" t="s">
        <v>720</v>
      </c>
      <c r="C7981" s="14" t="s">
        <v>1598</v>
      </c>
      <c r="D7981" s="14" t="s">
        <v>35</v>
      </c>
      <c r="E7981" s="15">
        <v>2</v>
      </c>
      <c r="F7981" s="16">
        <v>5.15</v>
      </c>
      <c r="G7981" s="16">
        <v>-114.74</v>
      </c>
      <c r="H7981" s="15">
        <v>1000000</v>
      </c>
      <c r="I7981" s="15">
        <v>-1</v>
      </c>
    </row>
    <row r="7982" spans="1:9" x14ac:dyDescent="0.35">
      <c r="A7982" s="14" t="s">
        <v>837</v>
      </c>
      <c r="B7982" s="14" t="s">
        <v>1552</v>
      </c>
      <c r="C7982" s="14" t="s">
        <v>287</v>
      </c>
      <c r="D7982" s="14" t="s">
        <v>27</v>
      </c>
      <c r="E7982" s="15">
        <v>1</v>
      </c>
      <c r="F7982" s="16">
        <v>5</v>
      </c>
      <c r="G7982" s="16">
        <v>-195.93</v>
      </c>
      <c r="H7982" s="15">
        <v>1000000</v>
      </c>
      <c r="I7982" s="15">
        <v>-1</v>
      </c>
    </row>
    <row r="7983" spans="1:9" x14ac:dyDescent="0.35">
      <c r="A7983" s="14"/>
      <c r="B7983" s="14" t="s">
        <v>949</v>
      </c>
      <c r="C7983" s="14" t="s">
        <v>911</v>
      </c>
      <c r="D7983" s="14" t="s">
        <v>27</v>
      </c>
      <c r="E7983" s="15">
        <v>1</v>
      </c>
      <c r="F7983" s="16">
        <v>2.04</v>
      </c>
      <c r="G7983" s="16">
        <v>2.12</v>
      </c>
      <c r="H7983" s="15">
        <v>1000000</v>
      </c>
      <c r="I7983" s="15">
        <v>-1</v>
      </c>
    </row>
    <row r="7984" spans="1:9" x14ac:dyDescent="0.35">
      <c r="A7984" s="14"/>
      <c r="B7984" s="14" t="s">
        <v>1279</v>
      </c>
      <c r="C7984" s="14" t="s">
        <v>287</v>
      </c>
      <c r="D7984" s="14" t="s">
        <v>27</v>
      </c>
      <c r="E7984" s="15">
        <v>2</v>
      </c>
      <c r="F7984" s="16">
        <v>43.75</v>
      </c>
      <c r="G7984" s="16">
        <v>-37.619999999999997</v>
      </c>
      <c r="H7984" s="15">
        <v>1000000</v>
      </c>
      <c r="I7984" s="15">
        <v>-1</v>
      </c>
    </row>
    <row r="7985" spans="1:9" x14ac:dyDescent="0.35">
      <c r="A7985" s="14"/>
      <c r="B7985" s="14" t="s">
        <v>1692</v>
      </c>
      <c r="C7985" s="14" t="s">
        <v>1598</v>
      </c>
      <c r="D7985" s="14" t="s">
        <v>27</v>
      </c>
      <c r="E7985" s="15">
        <v>2</v>
      </c>
      <c r="F7985" s="16">
        <v>2.99</v>
      </c>
      <c r="G7985" s="16">
        <v>131.512</v>
      </c>
      <c r="H7985" s="15">
        <v>1000000</v>
      </c>
      <c r="I7985" s="15">
        <v>-1</v>
      </c>
    </row>
    <row r="7986" spans="1:9" x14ac:dyDescent="0.35">
      <c r="A7986" s="14"/>
      <c r="B7986" s="14" t="s">
        <v>2049</v>
      </c>
      <c r="C7986" s="14" t="s">
        <v>1474</v>
      </c>
      <c r="D7986" s="14" t="s">
        <v>27</v>
      </c>
      <c r="E7986" s="15">
        <v>2</v>
      </c>
      <c r="F7986" s="16">
        <v>6.2</v>
      </c>
      <c r="G7986" s="16">
        <v>41.34</v>
      </c>
      <c r="H7986" s="15">
        <v>1000000</v>
      </c>
      <c r="I7986" s="15">
        <v>-1</v>
      </c>
    </row>
    <row r="7987" spans="1:9" x14ac:dyDescent="0.35">
      <c r="A7987" s="14"/>
      <c r="B7987" s="14" t="s">
        <v>367</v>
      </c>
      <c r="C7987" s="14" t="s">
        <v>1598</v>
      </c>
      <c r="D7987" s="14" t="s">
        <v>27</v>
      </c>
      <c r="E7987" s="15">
        <v>2</v>
      </c>
      <c r="F7987" s="16">
        <v>42</v>
      </c>
      <c r="G7987" s="16">
        <v>-1399.44</v>
      </c>
      <c r="H7987" s="15">
        <v>1000000</v>
      </c>
      <c r="I7987" s="15">
        <v>-1</v>
      </c>
    </row>
    <row r="7988" spans="1:9" x14ac:dyDescent="0.35">
      <c r="A7988" s="14"/>
      <c r="B7988" s="14" t="s">
        <v>1025</v>
      </c>
      <c r="C7988" s="14" t="s">
        <v>911</v>
      </c>
      <c r="D7988" s="14" t="s">
        <v>27</v>
      </c>
      <c r="E7988" s="15">
        <v>2</v>
      </c>
      <c r="F7988" s="16">
        <v>5.26</v>
      </c>
      <c r="G7988" s="16">
        <v>-115.782</v>
      </c>
      <c r="H7988" s="15">
        <v>1000000</v>
      </c>
      <c r="I7988" s="15">
        <v>-1</v>
      </c>
    </row>
    <row r="7989" spans="1:9" x14ac:dyDescent="0.35">
      <c r="A7989" s="14"/>
      <c r="B7989" s="14" t="s">
        <v>838</v>
      </c>
      <c r="C7989" s="14" t="s">
        <v>820</v>
      </c>
      <c r="D7989" s="14" t="s">
        <v>27</v>
      </c>
      <c r="E7989" s="15">
        <v>1</v>
      </c>
      <c r="F7989" s="16">
        <v>3.52</v>
      </c>
      <c r="G7989" s="16">
        <v>-31.38</v>
      </c>
      <c r="H7989" s="15">
        <v>1000000</v>
      </c>
      <c r="I7989" s="15">
        <v>-1</v>
      </c>
    </row>
    <row r="7990" spans="1:9" x14ac:dyDescent="0.35">
      <c r="A7990" s="14"/>
      <c r="B7990" s="14" t="s">
        <v>429</v>
      </c>
      <c r="C7990" s="14" t="s">
        <v>1598</v>
      </c>
      <c r="D7990" s="14" t="s">
        <v>27</v>
      </c>
      <c r="E7990" s="15">
        <v>2</v>
      </c>
      <c r="F7990" s="16">
        <v>5.5</v>
      </c>
      <c r="G7990" s="16">
        <v>543.79999999999995</v>
      </c>
      <c r="H7990" s="15">
        <v>1000000</v>
      </c>
      <c r="I7990" s="15">
        <v>-1</v>
      </c>
    </row>
    <row r="7991" spans="1:9" x14ac:dyDescent="0.35">
      <c r="A7991" s="14"/>
      <c r="B7991" s="14" t="s">
        <v>1304</v>
      </c>
      <c r="C7991" s="14" t="s">
        <v>1474</v>
      </c>
      <c r="D7991" s="14" t="s">
        <v>27</v>
      </c>
      <c r="E7991" s="15">
        <v>2</v>
      </c>
      <c r="F7991" s="16">
        <v>5.47</v>
      </c>
      <c r="G7991" s="16">
        <v>-32.92</v>
      </c>
      <c r="H7991" s="15">
        <v>1000000</v>
      </c>
      <c r="I7991" s="15">
        <v>-1</v>
      </c>
    </row>
    <row r="7992" spans="1:9" x14ac:dyDescent="0.35">
      <c r="A7992" s="14"/>
      <c r="B7992" s="14" t="s">
        <v>1722</v>
      </c>
      <c r="C7992" s="14" t="s">
        <v>911</v>
      </c>
      <c r="D7992" s="14" t="s">
        <v>27</v>
      </c>
      <c r="E7992" s="15">
        <v>2</v>
      </c>
      <c r="F7992" s="16">
        <v>1.22</v>
      </c>
      <c r="G7992" s="16">
        <v>13.58</v>
      </c>
      <c r="H7992" s="15">
        <v>1000000</v>
      </c>
      <c r="I7992" s="15">
        <v>-1</v>
      </c>
    </row>
    <row r="7993" spans="1:9" x14ac:dyDescent="0.35">
      <c r="A7993" s="14"/>
      <c r="B7993" s="14" t="s">
        <v>1798</v>
      </c>
      <c r="C7993" s="14" t="s">
        <v>1598</v>
      </c>
      <c r="D7993" s="14" t="s">
        <v>27</v>
      </c>
      <c r="E7993" s="15">
        <v>2</v>
      </c>
      <c r="F7993" s="16">
        <v>4.96</v>
      </c>
      <c r="G7993" s="16">
        <v>-133.86000000000001</v>
      </c>
      <c r="H7993" s="15">
        <v>1000000</v>
      </c>
      <c r="I7993" s="15">
        <v>-1</v>
      </c>
    </row>
    <row r="7994" spans="1:9" x14ac:dyDescent="0.35">
      <c r="A7994" s="14" t="s">
        <v>940</v>
      </c>
      <c r="B7994" s="14" t="s">
        <v>713</v>
      </c>
      <c r="C7994" s="14" t="s">
        <v>911</v>
      </c>
      <c r="D7994" s="14" t="s">
        <v>35</v>
      </c>
      <c r="E7994" s="15">
        <v>2</v>
      </c>
      <c r="F7994" s="16">
        <v>4.2</v>
      </c>
      <c r="G7994" s="16">
        <v>-1115.9059999999999</v>
      </c>
      <c r="H7994" s="15">
        <v>1000000</v>
      </c>
      <c r="I7994" s="15">
        <v>-1</v>
      </c>
    </row>
    <row r="7995" spans="1:9" x14ac:dyDescent="0.35">
      <c r="A7995" s="14"/>
      <c r="B7995" s="14" t="s">
        <v>774</v>
      </c>
      <c r="C7995" s="14" t="s">
        <v>911</v>
      </c>
      <c r="D7995" s="14" t="s">
        <v>35</v>
      </c>
      <c r="E7995" s="15">
        <v>2</v>
      </c>
      <c r="F7995" s="16">
        <v>5.68</v>
      </c>
      <c r="G7995" s="16">
        <v>-216.40700000000001</v>
      </c>
      <c r="H7995" s="15">
        <v>1000000</v>
      </c>
      <c r="I7995" s="15">
        <v>-1</v>
      </c>
    </row>
    <row r="7996" spans="1:9" x14ac:dyDescent="0.35">
      <c r="A7996" s="14"/>
      <c r="B7996" s="14" t="s">
        <v>852</v>
      </c>
      <c r="C7996" s="14" t="s">
        <v>911</v>
      </c>
      <c r="D7996" s="14" t="s">
        <v>27</v>
      </c>
      <c r="E7996" s="15">
        <v>2</v>
      </c>
      <c r="F7996" s="16">
        <v>4</v>
      </c>
      <c r="G7996" s="16">
        <v>-75.98</v>
      </c>
      <c r="H7996" s="15">
        <v>1000000</v>
      </c>
      <c r="I7996" s="15">
        <v>-1</v>
      </c>
    </row>
    <row r="7997" spans="1:9" x14ac:dyDescent="0.35">
      <c r="A7997" s="14"/>
      <c r="B7997" s="14" t="s">
        <v>276</v>
      </c>
      <c r="C7997" s="14" t="s">
        <v>911</v>
      </c>
      <c r="D7997" s="14" t="s">
        <v>27</v>
      </c>
      <c r="E7997" s="15">
        <v>2</v>
      </c>
      <c r="F7997" s="16">
        <v>26.74</v>
      </c>
      <c r="G7997" s="16">
        <v>-255.88</v>
      </c>
      <c r="H7997" s="15">
        <v>1000000</v>
      </c>
      <c r="I7997" s="15">
        <v>-1</v>
      </c>
    </row>
    <row r="7998" spans="1:9" x14ac:dyDescent="0.35">
      <c r="A7998" s="14"/>
      <c r="B7998" s="14" t="s">
        <v>1777</v>
      </c>
      <c r="C7998" s="14" t="s">
        <v>1307</v>
      </c>
      <c r="D7998" s="14" t="s">
        <v>35</v>
      </c>
      <c r="E7998" s="15">
        <v>2</v>
      </c>
      <c r="F7998" s="16">
        <v>8.08</v>
      </c>
      <c r="G7998" s="16">
        <v>2609.1179999999999</v>
      </c>
      <c r="H7998" s="15">
        <v>1000000</v>
      </c>
      <c r="I7998" s="15">
        <v>-1</v>
      </c>
    </row>
    <row r="7999" spans="1:9" x14ac:dyDescent="0.35">
      <c r="A7999" s="14"/>
      <c r="B7999" s="14" t="s">
        <v>697</v>
      </c>
      <c r="C7999" s="14" t="s">
        <v>911</v>
      </c>
      <c r="D7999" s="14" t="s">
        <v>27</v>
      </c>
      <c r="E7999" s="15">
        <v>2</v>
      </c>
      <c r="F7999" s="16">
        <v>12.65</v>
      </c>
      <c r="G7999" s="16">
        <v>3689.92</v>
      </c>
      <c r="H7999" s="15">
        <v>1000000</v>
      </c>
      <c r="I7999" s="15">
        <v>-1</v>
      </c>
    </row>
    <row r="8000" spans="1:9" x14ac:dyDescent="0.35">
      <c r="A8000" s="14"/>
      <c r="B8000" s="14" t="s">
        <v>210</v>
      </c>
      <c r="C8000" s="14" t="s">
        <v>911</v>
      </c>
      <c r="D8000" s="14" t="s">
        <v>35</v>
      </c>
      <c r="E8000" s="15">
        <v>2</v>
      </c>
      <c r="F8000" s="16">
        <v>5.81</v>
      </c>
      <c r="G8000" s="16">
        <v>-63.48</v>
      </c>
      <c r="H8000" s="15">
        <v>1000000</v>
      </c>
      <c r="I8000" s="15">
        <v>-1</v>
      </c>
    </row>
    <row r="8001" spans="1:9" x14ac:dyDescent="0.35">
      <c r="A8001" s="14"/>
      <c r="B8001" s="14" t="s">
        <v>680</v>
      </c>
      <c r="C8001" s="14" t="s">
        <v>911</v>
      </c>
      <c r="D8001" s="14" t="s">
        <v>27</v>
      </c>
      <c r="E8001" s="15">
        <v>2</v>
      </c>
      <c r="F8001" s="16">
        <v>1.56</v>
      </c>
      <c r="G8001" s="16">
        <v>160.26</v>
      </c>
      <c r="H8001" s="15">
        <v>1000000</v>
      </c>
      <c r="I8001" s="15">
        <v>-1</v>
      </c>
    </row>
    <row r="8002" spans="1:9" x14ac:dyDescent="0.35">
      <c r="A8002" s="14"/>
      <c r="B8002" s="14" t="s">
        <v>941</v>
      </c>
      <c r="C8002" s="14" t="s">
        <v>911</v>
      </c>
      <c r="D8002" s="14" t="s">
        <v>35</v>
      </c>
      <c r="E8002" s="15">
        <v>1</v>
      </c>
      <c r="F8002" s="16">
        <v>2.99</v>
      </c>
      <c r="G8002" s="16">
        <v>807.38099999999997</v>
      </c>
      <c r="H8002" s="15">
        <v>1000000</v>
      </c>
      <c r="I8002" s="15">
        <v>-1</v>
      </c>
    </row>
    <row r="8003" spans="1:9" x14ac:dyDescent="0.35">
      <c r="A8003" s="14"/>
      <c r="B8003" s="14" t="s">
        <v>1347</v>
      </c>
      <c r="C8003" s="14" t="s">
        <v>1307</v>
      </c>
      <c r="D8003" s="14" t="s">
        <v>27</v>
      </c>
      <c r="E8003" s="15">
        <v>1</v>
      </c>
      <c r="F8003" s="16">
        <v>1.49</v>
      </c>
      <c r="G8003" s="16">
        <v>6.7320000000000002</v>
      </c>
      <c r="H8003" s="15">
        <v>1000000</v>
      </c>
      <c r="I8003" s="15">
        <v>-1</v>
      </c>
    </row>
    <row r="8004" spans="1:9" x14ac:dyDescent="0.35">
      <c r="A8004" s="14"/>
      <c r="B8004" s="14" t="s">
        <v>969</v>
      </c>
      <c r="C8004" s="14" t="s">
        <v>911</v>
      </c>
      <c r="D8004" s="14" t="s">
        <v>27</v>
      </c>
      <c r="E8004" s="15">
        <v>1</v>
      </c>
      <c r="F8004" s="16">
        <v>5.01</v>
      </c>
      <c r="G8004" s="16">
        <v>-11.83</v>
      </c>
      <c r="H8004" s="15">
        <v>1000000</v>
      </c>
      <c r="I8004" s="15">
        <v>-1</v>
      </c>
    </row>
    <row r="8005" spans="1:9" x14ac:dyDescent="0.35">
      <c r="A8005" s="14"/>
      <c r="B8005" s="14" t="s">
        <v>523</v>
      </c>
      <c r="C8005" s="14" t="s">
        <v>911</v>
      </c>
      <c r="D8005" s="14" t="s">
        <v>27</v>
      </c>
      <c r="E8005" s="15">
        <v>2</v>
      </c>
      <c r="F8005" s="16">
        <v>6.47</v>
      </c>
      <c r="G8005" s="16">
        <v>88.08</v>
      </c>
      <c r="H8005" s="15">
        <v>1000000</v>
      </c>
      <c r="I8005" s="15">
        <v>-1</v>
      </c>
    </row>
    <row r="8006" spans="1:9" x14ac:dyDescent="0.35">
      <c r="A8006" s="14"/>
      <c r="B8006" s="14" t="s">
        <v>618</v>
      </c>
      <c r="C8006" s="14" t="s">
        <v>911</v>
      </c>
      <c r="D8006" s="14" t="s">
        <v>35</v>
      </c>
      <c r="E8006" s="15">
        <v>1</v>
      </c>
      <c r="F8006" s="16">
        <v>6.26</v>
      </c>
      <c r="G8006" s="16">
        <v>-131.16</v>
      </c>
      <c r="H8006" s="15">
        <v>1000000</v>
      </c>
      <c r="I8006" s="15">
        <v>-1</v>
      </c>
    </row>
    <row r="8007" spans="1:9" x14ac:dyDescent="0.35">
      <c r="A8007" s="14"/>
      <c r="B8007" s="14" t="s">
        <v>1490</v>
      </c>
      <c r="C8007" s="14" t="s">
        <v>911</v>
      </c>
      <c r="D8007" s="14" t="s">
        <v>27</v>
      </c>
      <c r="E8007" s="15">
        <v>2</v>
      </c>
      <c r="F8007" s="16">
        <v>8.19</v>
      </c>
      <c r="G8007" s="16">
        <v>-26.26</v>
      </c>
      <c r="H8007" s="15">
        <v>1000000</v>
      </c>
      <c r="I8007" s="15">
        <v>-1</v>
      </c>
    </row>
    <row r="8008" spans="1:9" x14ac:dyDescent="0.35">
      <c r="A8008" s="14" t="s">
        <v>1249</v>
      </c>
      <c r="B8008" s="14" t="s">
        <v>929</v>
      </c>
      <c r="C8008" s="14" t="s">
        <v>272</v>
      </c>
      <c r="D8008" s="14" t="s">
        <v>66</v>
      </c>
      <c r="E8008" s="15">
        <v>2</v>
      </c>
      <c r="F8008" s="16">
        <v>9.7100000000000009</v>
      </c>
      <c r="G8008" s="16">
        <v>677.9</v>
      </c>
      <c r="H8008" s="15">
        <v>1000000</v>
      </c>
      <c r="I8008" s="15">
        <v>-1</v>
      </c>
    </row>
    <row r="8009" spans="1:9" x14ac:dyDescent="0.35">
      <c r="A8009" s="14"/>
      <c r="B8009" s="14" t="s">
        <v>304</v>
      </c>
      <c r="C8009" s="14" t="s">
        <v>272</v>
      </c>
      <c r="D8009" s="14" t="s">
        <v>66</v>
      </c>
      <c r="E8009" s="15">
        <v>2</v>
      </c>
      <c r="F8009" s="16">
        <v>57.38</v>
      </c>
      <c r="G8009" s="16">
        <v>-1403.82</v>
      </c>
      <c r="H8009" s="15">
        <v>1000000</v>
      </c>
      <c r="I8009" s="15">
        <v>-1</v>
      </c>
    </row>
    <row r="8010" spans="1:9" x14ac:dyDescent="0.35">
      <c r="A8010" s="14"/>
      <c r="B8010" s="14" t="s">
        <v>664</v>
      </c>
      <c r="C8010" s="14" t="s">
        <v>272</v>
      </c>
      <c r="D8010" s="14" t="s">
        <v>66</v>
      </c>
      <c r="E8010" s="15">
        <v>1</v>
      </c>
      <c r="F8010" s="16">
        <v>3.61</v>
      </c>
      <c r="G8010" s="16">
        <v>-135.4</v>
      </c>
      <c r="H8010" s="15">
        <v>1000000</v>
      </c>
      <c r="I8010" s="15">
        <v>-1</v>
      </c>
    </row>
    <row r="8011" spans="1:9" x14ac:dyDescent="0.35">
      <c r="A8011" s="14"/>
      <c r="B8011" s="14" t="s">
        <v>189</v>
      </c>
      <c r="C8011" s="14" t="s">
        <v>272</v>
      </c>
      <c r="D8011" s="14" t="s">
        <v>66</v>
      </c>
      <c r="E8011" s="15">
        <v>2</v>
      </c>
      <c r="F8011" s="16">
        <v>9.07</v>
      </c>
      <c r="G8011" s="16">
        <v>1214.99</v>
      </c>
      <c r="H8011" s="15">
        <v>1000000</v>
      </c>
      <c r="I8011" s="15">
        <v>-1</v>
      </c>
    </row>
    <row r="8012" spans="1:9" x14ac:dyDescent="0.35">
      <c r="A8012" s="14"/>
      <c r="B8012" s="14" t="s">
        <v>1391</v>
      </c>
      <c r="C8012" s="14" t="s">
        <v>272</v>
      </c>
      <c r="D8012" s="14" t="s">
        <v>66</v>
      </c>
      <c r="E8012" s="15">
        <v>2</v>
      </c>
      <c r="F8012" s="16">
        <v>5.41</v>
      </c>
      <c r="G8012" s="16">
        <v>-55.82</v>
      </c>
      <c r="H8012" s="15">
        <v>1000000</v>
      </c>
      <c r="I8012" s="15">
        <v>-1</v>
      </c>
    </row>
    <row r="8013" spans="1:9" x14ac:dyDescent="0.35">
      <c r="A8013" s="14" t="s">
        <v>1663</v>
      </c>
      <c r="B8013" s="14" t="s">
        <v>269</v>
      </c>
      <c r="C8013" s="14" t="s">
        <v>1598</v>
      </c>
      <c r="D8013" s="14" t="s">
        <v>71</v>
      </c>
      <c r="E8013" s="15">
        <v>2</v>
      </c>
      <c r="F8013" s="16">
        <v>75.23</v>
      </c>
      <c r="G8013" s="16">
        <v>19.86</v>
      </c>
      <c r="H8013" s="15">
        <v>1000000</v>
      </c>
      <c r="I8013" s="15">
        <v>-1</v>
      </c>
    </row>
    <row r="8014" spans="1:9" x14ac:dyDescent="0.35">
      <c r="A8014" s="14"/>
      <c r="B8014" s="14" t="s">
        <v>244</v>
      </c>
      <c r="C8014" s="14" t="s">
        <v>1598</v>
      </c>
      <c r="D8014" s="14" t="s">
        <v>71</v>
      </c>
      <c r="E8014" s="15">
        <v>2</v>
      </c>
      <c r="F8014" s="16">
        <v>24.49</v>
      </c>
      <c r="G8014" s="16">
        <v>1976.3979999999999</v>
      </c>
      <c r="H8014" s="15">
        <v>1000000</v>
      </c>
      <c r="I8014" s="15">
        <v>-1</v>
      </c>
    </row>
    <row r="8015" spans="1:9" x14ac:dyDescent="0.35">
      <c r="A8015" s="14"/>
      <c r="B8015" s="14" t="s">
        <v>847</v>
      </c>
      <c r="C8015" s="14" t="s">
        <v>1598</v>
      </c>
      <c r="D8015" s="14" t="s">
        <v>71</v>
      </c>
      <c r="E8015" s="15">
        <v>2</v>
      </c>
      <c r="F8015" s="16">
        <v>6.79</v>
      </c>
      <c r="G8015" s="16">
        <v>1128.44</v>
      </c>
      <c r="H8015" s="15">
        <v>1000000</v>
      </c>
      <c r="I8015" s="15">
        <v>-1</v>
      </c>
    </row>
    <row r="8016" spans="1:9" x14ac:dyDescent="0.35">
      <c r="A8016" s="14"/>
      <c r="B8016" s="14" t="s">
        <v>137</v>
      </c>
      <c r="C8016" s="14" t="s">
        <v>1598</v>
      </c>
      <c r="D8016" s="14" t="s">
        <v>71</v>
      </c>
      <c r="E8016" s="15">
        <v>1</v>
      </c>
      <c r="F8016" s="16">
        <v>8.99</v>
      </c>
      <c r="G8016" s="16">
        <v>213.79</v>
      </c>
      <c r="H8016" s="15">
        <v>1000000</v>
      </c>
      <c r="I8016" s="15">
        <v>-1</v>
      </c>
    </row>
    <row r="8017" spans="1:9" x14ac:dyDescent="0.35">
      <c r="A8017" s="14"/>
      <c r="B8017" s="14" t="s">
        <v>1499</v>
      </c>
      <c r="C8017" s="14" t="s">
        <v>1598</v>
      </c>
      <c r="D8017" s="14" t="s">
        <v>71</v>
      </c>
      <c r="E8017" s="15">
        <v>1</v>
      </c>
      <c r="F8017" s="16">
        <v>6.55</v>
      </c>
      <c r="G8017" s="16">
        <v>401.85</v>
      </c>
      <c r="H8017" s="15">
        <v>1000000</v>
      </c>
      <c r="I8017" s="15">
        <v>-1</v>
      </c>
    </row>
    <row r="8018" spans="1:9" x14ac:dyDescent="0.35">
      <c r="A8018" s="14"/>
      <c r="B8018" s="14" t="s">
        <v>1588</v>
      </c>
      <c r="C8018" s="14" t="s">
        <v>1598</v>
      </c>
      <c r="D8018" s="14" t="s">
        <v>71</v>
      </c>
      <c r="E8018" s="15">
        <v>2</v>
      </c>
      <c r="F8018" s="16">
        <v>3.63</v>
      </c>
      <c r="G8018" s="16">
        <v>-5.82</v>
      </c>
      <c r="H8018" s="15">
        <v>1000000</v>
      </c>
      <c r="I8018" s="15">
        <v>-1</v>
      </c>
    </row>
    <row r="8019" spans="1:9" x14ac:dyDescent="0.35">
      <c r="A8019" s="14"/>
      <c r="B8019" s="14" t="s">
        <v>1870</v>
      </c>
      <c r="C8019" s="14" t="s">
        <v>1598</v>
      </c>
      <c r="D8019" s="14" t="s">
        <v>71</v>
      </c>
      <c r="E8019" s="15">
        <v>2</v>
      </c>
      <c r="F8019" s="16">
        <v>55.81</v>
      </c>
      <c r="G8019" s="16">
        <v>-1248.58</v>
      </c>
      <c r="H8019" s="15">
        <v>1000000</v>
      </c>
      <c r="I8019" s="15">
        <v>-1</v>
      </c>
    </row>
    <row r="8020" spans="1:9" x14ac:dyDescent="0.35">
      <c r="A8020" s="14"/>
      <c r="B8020" s="14" t="s">
        <v>494</v>
      </c>
      <c r="C8020" s="14" t="s">
        <v>1598</v>
      </c>
      <c r="D8020" s="14" t="s">
        <v>71</v>
      </c>
      <c r="E8020" s="15">
        <v>2</v>
      </c>
      <c r="F8020" s="16">
        <v>0.8</v>
      </c>
      <c r="G8020" s="16">
        <v>91.58</v>
      </c>
      <c r="H8020" s="15">
        <v>1000000</v>
      </c>
      <c r="I8020" s="15">
        <v>-1</v>
      </c>
    </row>
    <row r="8021" spans="1:9" x14ac:dyDescent="0.35">
      <c r="A8021" s="14"/>
      <c r="B8021" s="14" t="s">
        <v>511</v>
      </c>
      <c r="C8021" s="14" t="s">
        <v>1598</v>
      </c>
      <c r="D8021" s="14" t="s">
        <v>71</v>
      </c>
      <c r="E8021" s="15">
        <v>1</v>
      </c>
      <c r="F8021" s="16">
        <v>60</v>
      </c>
      <c r="G8021" s="16">
        <v>4503.63</v>
      </c>
      <c r="H8021" s="15">
        <v>1000000</v>
      </c>
      <c r="I8021" s="15">
        <v>-1</v>
      </c>
    </row>
    <row r="8022" spans="1:9" x14ac:dyDescent="0.35">
      <c r="A8022" s="14"/>
      <c r="B8022" s="14" t="s">
        <v>295</v>
      </c>
      <c r="C8022" s="14" t="s">
        <v>1598</v>
      </c>
      <c r="D8022" s="14" t="s">
        <v>71</v>
      </c>
      <c r="E8022" s="15">
        <v>2</v>
      </c>
      <c r="F8022" s="16">
        <v>0.88</v>
      </c>
      <c r="G8022" s="16">
        <v>29.98</v>
      </c>
      <c r="H8022" s="15">
        <v>1000000</v>
      </c>
      <c r="I8022" s="15">
        <v>-1</v>
      </c>
    </row>
    <row r="8023" spans="1:9" x14ac:dyDescent="0.35">
      <c r="A8023" s="14"/>
      <c r="B8023" s="14" t="s">
        <v>975</v>
      </c>
      <c r="C8023" s="14" t="s">
        <v>1598</v>
      </c>
      <c r="D8023" s="14" t="s">
        <v>71</v>
      </c>
      <c r="E8023" s="15">
        <v>1</v>
      </c>
      <c r="F8023" s="16">
        <v>4.72</v>
      </c>
      <c r="G8023" s="16">
        <v>-20.57</v>
      </c>
      <c r="H8023" s="15">
        <v>1000000</v>
      </c>
      <c r="I8023" s="15">
        <v>-1</v>
      </c>
    </row>
    <row r="8024" spans="1:9" x14ac:dyDescent="0.35">
      <c r="A8024" s="14"/>
      <c r="B8024" s="14" t="s">
        <v>1241</v>
      </c>
      <c r="C8024" s="14" t="s">
        <v>1598</v>
      </c>
      <c r="D8024" s="14" t="s">
        <v>71</v>
      </c>
      <c r="E8024" s="15">
        <v>2</v>
      </c>
      <c r="F8024" s="16">
        <v>6.6</v>
      </c>
      <c r="G8024" s="16">
        <v>-261</v>
      </c>
      <c r="H8024" s="15">
        <v>1000000</v>
      </c>
      <c r="I8024" s="15">
        <v>-1</v>
      </c>
    </row>
    <row r="8025" spans="1:9" x14ac:dyDescent="0.35">
      <c r="A8025" s="14"/>
      <c r="B8025" s="14" t="s">
        <v>932</v>
      </c>
      <c r="C8025" s="14" t="s">
        <v>1598</v>
      </c>
      <c r="D8025" s="14" t="s">
        <v>71</v>
      </c>
      <c r="E8025" s="15">
        <v>2</v>
      </c>
      <c r="F8025" s="16">
        <v>7.37</v>
      </c>
      <c r="G8025" s="16">
        <v>-100.54</v>
      </c>
      <c r="H8025" s="15">
        <v>1000000</v>
      </c>
      <c r="I8025" s="15">
        <v>-1</v>
      </c>
    </row>
    <row r="8026" spans="1:9" x14ac:dyDescent="0.35">
      <c r="A8026" s="14"/>
      <c r="B8026" s="14" t="s">
        <v>497</v>
      </c>
      <c r="C8026" s="14" t="s">
        <v>1598</v>
      </c>
      <c r="D8026" s="14" t="s">
        <v>71</v>
      </c>
      <c r="E8026" s="15">
        <v>2</v>
      </c>
      <c r="F8026" s="16">
        <v>8.73</v>
      </c>
      <c r="G8026" s="16">
        <v>-329.78</v>
      </c>
      <c r="H8026" s="15">
        <v>1000000</v>
      </c>
      <c r="I8026" s="15">
        <v>-1</v>
      </c>
    </row>
    <row r="8027" spans="1:9" x14ac:dyDescent="0.35">
      <c r="A8027" s="14" t="s">
        <v>424</v>
      </c>
      <c r="B8027" s="14" t="s">
        <v>246</v>
      </c>
      <c r="C8027" s="14" t="s">
        <v>287</v>
      </c>
      <c r="D8027" s="14" t="s">
        <v>71</v>
      </c>
      <c r="E8027" s="15">
        <v>2</v>
      </c>
      <c r="F8027" s="16">
        <v>24.49</v>
      </c>
      <c r="G8027" s="16">
        <v>-783.84</v>
      </c>
      <c r="H8027" s="15">
        <v>1000000</v>
      </c>
      <c r="I8027" s="15">
        <v>-1</v>
      </c>
    </row>
    <row r="8028" spans="1:9" x14ac:dyDescent="0.35">
      <c r="A8028" s="14"/>
      <c r="B8028" s="14" t="s">
        <v>425</v>
      </c>
      <c r="C8028" s="14" t="s">
        <v>287</v>
      </c>
      <c r="D8028" s="14" t="s">
        <v>71</v>
      </c>
      <c r="E8028" s="15">
        <v>1</v>
      </c>
      <c r="F8028" s="16">
        <v>24.49</v>
      </c>
      <c r="G8028" s="16">
        <v>595.38</v>
      </c>
      <c r="H8028" s="15">
        <v>1000000</v>
      </c>
      <c r="I8028" s="15">
        <v>-1</v>
      </c>
    </row>
    <row r="8029" spans="1:9" x14ac:dyDescent="0.35">
      <c r="A8029" s="14"/>
      <c r="B8029" s="14" t="s">
        <v>554</v>
      </c>
      <c r="C8029" s="14" t="s">
        <v>550</v>
      </c>
      <c r="D8029" s="14" t="s">
        <v>71</v>
      </c>
      <c r="E8029" s="15">
        <v>2</v>
      </c>
      <c r="F8029" s="16">
        <v>8.65</v>
      </c>
      <c r="G8029" s="16">
        <v>-232.36</v>
      </c>
      <c r="H8029" s="15">
        <v>1000000</v>
      </c>
      <c r="I8029" s="15">
        <v>-1</v>
      </c>
    </row>
    <row r="8030" spans="1:9" x14ac:dyDescent="0.35">
      <c r="A8030" s="14"/>
      <c r="B8030" s="14" t="s">
        <v>1148</v>
      </c>
      <c r="C8030" s="14" t="s">
        <v>442</v>
      </c>
      <c r="D8030" s="14" t="s">
        <v>71</v>
      </c>
      <c r="E8030" s="15">
        <v>2</v>
      </c>
      <c r="F8030" s="16">
        <v>19.989999999999998</v>
      </c>
      <c r="G8030" s="16">
        <v>-1017.74</v>
      </c>
      <c r="H8030" s="15">
        <v>1000000</v>
      </c>
      <c r="I8030" s="15">
        <v>-1</v>
      </c>
    </row>
    <row r="8031" spans="1:9" x14ac:dyDescent="0.35">
      <c r="A8031" s="14"/>
      <c r="B8031" s="14" t="s">
        <v>1809</v>
      </c>
      <c r="C8031" s="14" t="s">
        <v>550</v>
      </c>
      <c r="D8031" s="14" t="s">
        <v>71</v>
      </c>
      <c r="E8031" s="15">
        <v>2</v>
      </c>
      <c r="F8031" s="16">
        <v>19.989999999999998</v>
      </c>
      <c r="G8031" s="16">
        <v>-275.90199999999999</v>
      </c>
      <c r="H8031" s="15">
        <v>1000000</v>
      </c>
      <c r="I8031" s="15">
        <v>-1</v>
      </c>
    </row>
    <row r="8032" spans="1:9" x14ac:dyDescent="0.35">
      <c r="A8032" s="14"/>
      <c r="B8032" s="14" t="s">
        <v>920</v>
      </c>
      <c r="C8032" s="14" t="s">
        <v>287</v>
      </c>
      <c r="D8032" s="14" t="s">
        <v>71</v>
      </c>
      <c r="E8032" s="15">
        <v>2</v>
      </c>
      <c r="F8032" s="16">
        <v>4</v>
      </c>
      <c r="G8032" s="16">
        <v>214.9</v>
      </c>
      <c r="H8032" s="15">
        <v>1000000</v>
      </c>
      <c r="I8032" s="15">
        <v>-1</v>
      </c>
    </row>
    <row r="8033" spans="1:9" x14ac:dyDescent="0.35">
      <c r="A8033" s="14"/>
      <c r="B8033" s="14" t="s">
        <v>1844</v>
      </c>
      <c r="C8033" s="14" t="s">
        <v>442</v>
      </c>
      <c r="D8033" s="14" t="s">
        <v>71</v>
      </c>
      <c r="E8033" s="15">
        <v>2</v>
      </c>
      <c r="F8033" s="16">
        <v>2.9</v>
      </c>
      <c r="G8033" s="16">
        <v>742.56</v>
      </c>
      <c r="H8033" s="15">
        <v>1000000</v>
      </c>
      <c r="I8033" s="15">
        <v>-1</v>
      </c>
    </row>
    <row r="8034" spans="1:9" x14ac:dyDescent="0.35">
      <c r="A8034" s="14"/>
      <c r="B8034" s="14" t="s">
        <v>1131</v>
      </c>
      <c r="C8034" s="14" t="s">
        <v>550</v>
      </c>
      <c r="D8034" s="14" t="s">
        <v>71</v>
      </c>
      <c r="E8034" s="15">
        <v>2</v>
      </c>
      <c r="F8034" s="16">
        <v>2.99</v>
      </c>
      <c r="G8034" s="16">
        <v>1714.6880000000001</v>
      </c>
      <c r="H8034" s="15">
        <v>1000000</v>
      </c>
      <c r="I8034" s="15">
        <v>-1</v>
      </c>
    </row>
    <row r="8035" spans="1:9" x14ac:dyDescent="0.35">
      <c r="A8035" s="14" t="s">
        <v>900</v>
      </c>
      <c r="B8035" s="14" t="s">
        <v>981</v>
      </c>
      <c r="C8035" s="14" t="s">
        <v>442</v>
      </c>
      <c r="D8035" s="14" t="s">
        <v>35</v>
      </c>
      <c r="E8035" s="15">
        <v>2</v>
      </c>
      <c r="F8035" s="16">
        <v>1.35</v>
      </c>
      <c r="G8035" s="16">
        <v>41.14</v>
      </c>
      <c r="H8035" s="15">
        <v>1000000</v>
      </c>
      <c r="I8035" s="15">
        <v>-1</v>
      </c>
    </row>
    <row r="8036" spans="1:9" x14ac:dyDescent="0.35">
      <c r="A8036" s="14"/>
      <c r="B8036" s="14" t="s">
        <v>435</v>
      </c>
      <c r="C8036" s="14" t="s">
        <v>287</v>
      </c>
      <c r="D8036" s="14" t="s">
        <v>35</v>
      </c>
      <c r="E8036" s="15">
        <v>1</v>
      </c>
      <c r="F8036" s="16">
        <v>6.19</v>
      </c>
      <c r="G8036" s="16">
        <v>-35.442999999999998</v>
      </c>
      <c r="H8036" s="15">
        <v>1000000</v>
      </c>
      <c r="I8036" s="15">
        <v>-1</v>
      </c>
    </row>
    <row r="8037" spans="1:9" x14ac:dyDescent="0.35">
      <c r="A8037" s="14"/>
      <c r="B8037" s="14" t="s">
        <v>504</v>
      </c>
      <c r="C8037" s="14" t="s">
        <v>442</v>
      </c>
      <c r="D8037" s="14" t="s">
        <v>35</v>
      </c>
      <c r="E8037" s="15">
        <v>1</v>
      </c>
      <c r="F8037" s="16">
        <v>70.2</v>
      </c>
      <c r="G8037" s="16">
        <v>-1764.29</v>
      </c>
      <c r="H8037" s="15">
        <v>1000000</v>
      </c>
      <c r="I8037" s="15">
        <v>-1</v>
      </c>
    </row>
    <row r="8038" spans="1:9" x14ac:dyDescent="0.35">
      <c r="A8038" s="14"/>
      <c r="B8038" s="14" t="s">
        <v>413</v>
      </c>
      <c r="C8038" s="14" t="s">
        <v>1474</v>
      </c>
      <c r="D8038" s="14" t="s">
        <v>35</v>
      </c>
      <c r="E8038" s="15">
        <v>1</v>
      </c>
      <c r="F8038" s="16">
        <v>11.59</v>
      </c>
      <c r="G8038" s="16">
        <v>-92.32</v>
      </c>
      <c r="H8038" s="15">
        <v>1000000</v>
      </c>
      <c r="I8038" s="15">
        <v>-1</v>
      </c>
    </row>
    <row r="8039" spans="1:9" x14ac:dyDescent="0.35">
      <c r="A8039" s="14"/>
      <c r="B8039" s="14" t="s">
        <v>247</v>
      </c>
      <c r="C8039" s="14" t="s">
        <v>550</v>
      </c>
      <c r="D8039" s="14" t="s">
        <v>35</v>
      </c>
      <c r="E8039" s="15">
        <v>2</v>
      </c>
      <c r="F8039" s="16">
        <v>1.2</v>
      </c>
      <c r="G8039" s="16">
        <v>105.48</v>
      </c>
      <c r="H8039" s="15">
        <v>1000000</v>
      </c>
      <c r="I8039" s="15">
        <v>-1</v>
      </c>
    </row>
    <row r="8040" spans="1:9" x14ac:dyDescent="0.35">
      <c r="A8040" s="14"/>
      <c r="B8040" s="14" t="s">
        <v>1286</v>
      </c>
      <c r="C8040" s="14" t="s">
        <v>287</v>
      </c>
      <c r="D8040" s="14" t="s">
        <v>35</v>
      </c>
      <c r="E8040" s="15">
        <v>2</v>
      </c>
      <c r="F8040" s="16">
        <v>30</v>
      </c>
      <c r="G8040" s="16">
        <v>-333.92</v>
      </c>
      <c r="H8040" s="15">
        <v>1000000</v>
      </c>
      <c r="I8040" s="15">
        <v>-1</v>
      </c>
    </row>
    <row r="8041" spans="1:9" x14ac:dyDescent="0.35">
      <c r="A8041" s="14"/>
      <c r="B8041" s="14" t="s">
        <v>361</v>
      </c>
      <c r="C8041" s="14" t="s">
        <v>442</v>
      </c>
      <c r="D8041" s="14" t="s">
        <v>35</v>
      </c>
      <c r="E8041" s="15">
        <v>2</v>
      </c>
      <c r="F8041" s="16">
        <v>30</v>
      </c>
      <c r="G8041" s="16">
        <v>-130.04</v>
      </c>
      <c r="H8041" s="15">
        <v>1000000</v>
      </c>
      <c r="I8041" s="15">
        <v>-1</v>
      </c>
    </row>
    <row r="8042" spans="1:9" x14ac:dyDescent="0.35">
      <c r="A8042" s="14"/>
      <c r="B8042" s="14" t="s">
        <v>1262</v>
      </c>
      <c r="C8042" s="14" t="s">
        <v>287</v>
      </c>
      <c r="D8042" s="14" t="s">
        <v>35</v>
      </c>
      <c r="E8042" s="15">
        <v>2</v>
      </c>
      <c r="F8042" s="16">
        <v>4.51</v>
      </c>
      <c r="G8042" s="16">
        <v>-30.14</v>
      </c>
      <c r="H8042" s="15">
        <v>1000000</v>
      </c>
      <c r="I8042" s="15">
        <v>-1</v>
      </c>
    </row>
    <row r="8043" spans="1:9" x14ac:dyDescent="0.35">
      <c r="A8043" s="14"/>
      <c r="B8043" s="14" t="s">
        <v>922</v>
      </c>
      <c r="C8043" s="14" t="s">
        <v>911</v>
      </c>
      <c r="D8043" s="14" t="s">
        <v>35</v>
      </c>
      <c r="E8043" s="15">
        <v>1</v>
      </c>
      <c r="F8043" s="16">
        <v>4.5</v>
      </c>
      <c r="G8043" s="16">
        <v>882.45</v>
      </c>
      <c r="H8043" s="15">
        <v>1000000</v>
      </c>
      <c r="I8043" s="15">
        <v>-1</v>
      </c>
    </row>
    <row r="8044" spans="1:9" x14ac:dyDescent="0.35">
      <c r="A8044" s="14"/>
      <c r="B8044" s="14" t="s">
        <v>1235</v>
      </c>
      <c r="C8044" s="14" t="s">
        <v>1474</v>
      </c>
      <c r="D8044" s="14" t="s">
        <v>35</v>
      </c>
      <c r="E8044" s="15">
        <v>2</v>
      </c>
      <c r="F8044" s="16">
        <v>8.18</v>
      </c>
      <c r="G8044" s="16">
        <v>179.2</v>
      </c>
      <c r="H8044" s="15">
        <v>1000000</v>
      </c>
      <c r="I8044" s="15">
        <v>-1</v>
      </c>
    </row>
    <row r="8045" spans="1:9" x14ac:dyDescent="0.35">
      <c r="A8045" s="14" t="s">
        <v>1192</v>
      </c>
      <c r="B8045" s="14" t="s">
        <v>1056</v>
      </c>
      <c r="C8045" s="14" t="s">
        <v>1598</v>
      </c>
      <c r="D8045" s="14" t="s">
        <v>27</v>
      </c>
      <c r="E8045" s="15">
        <v>2</v>
      </c>
      <c r="F8045" s="16">
        <v>1.1000000000000001</v>
      </c>
      <c r="G8045" s="16">
        <v>1096.884</v>
      </c>
      <c r="H8045" s="15">
        <v>1000000</v>
      </c>
      <c r="I8045" s="15">
        <v>-1</v>
      </c>
    </row>
    <row r="8046" spans="1:9" x14ac:dyDescent="0.35">
      <c r="A8046" s="14"/>
      <c r="B8046" s="14" t="s">
        <v>774</v>
      </c>
      <c r="C8046" s="14" t="s">
        <v>1180</v>
      </c>
      <c r="D8046" s="14" t="s">
        <v>66</v>
      </c>
      <c r="E8046" s="15">
        <v>2</v>
      </c>
      <c r="F8046" s="16">
        <v>5.68</v>
      </c>
      <c r="G8046" s="16">
        <v>-186.46100000000001</v>
      </c>
      <c r="H8046" s="15">
        <v>1000000</v>
      </c>
      <c r="I8046" s="15">
        <v>-1</v>
      </c>
    </row>
    <row r="8047" spans="1:9" x14ac:dyDescent="0.35">
      <c r="A8047" s="14"/>
      <c r="B8047" s="14" t="s">
        <v>1974</v>
      </c>
      <c r="C8047" s="14" t="s">
        <v>1598</v>
      </c>
      <c r="D8047" s="14" t="s">
        <v>66</v>
      </c>
      <c r="E8047" s="15">
        <v>2</v>
      </c>
      <c r="F8047" s="16">
        <v>1.63</v>
      </c>
      <c r="G8047" s="16">
        <v>-32.299999999999997</v>
      </c>
      <c r="H8047" s="15">
        <v>1000000</v>
      </c>
      <c r="I8047" s="15">
        <v>-1</v>
      </c>
    </row>
    <row r="8048" spans="1:9" x14ac:dyDescent="0.35">
      <c r="A8048" s="14"/>
      <c r="B8048" s="14" t="s">
        <v>1022</v>
      </c>
      <c r="C8048" s="14" t="s">
        <v>1598</v>
      </c>
      <c r="D8048" s="14" t="s">
        <v>27</v>
      </c>
      <c r="E8048" s="15">
        <v>1</v>
      </c>
      <c r="F8048" s="16">
        <v>24.49</v>
      </c>
      <c r="G8048" s="16">
        <v>4176.2529999999997</v>
      </c>
      <c r="H8048" s="15">
        <v>1000000</v>
      </c>
      <c r="I8048" s="15">
        <v>-1</v>
      </c>
    </row>
    <row r="8049" spans="1:9" x14ac:dyDescent="0.35">
      <c r="A8049" s="14"/>
      <c r="B8049" s="14" t="s">
        <v>1193</v>
      </c>
      <c r="C8049" s="14" t="s">
        <v>1598</v>
      </c>
      <c r="D8049" s="14" t="s">
        <v>66</v>
      </c>
      <c r="E8049" s="15">
        <v>2</v>
      </c>
      <c r="F8049" s="16">
        <v>39.61</v>
      </c>
      <c r="G8049" s="16">
        <v>93.6</v>
      </c>
      <c r="H8049" s="15">
        <v>1000000</v>
      </c>
      <c r="I8049" s="15">
        <v>-1</v>
      </c>
    </row>
    <row r="8050" spans="1:9" x14ac:dyDescent="0.35">
      <c r="A8050" s="14"/>
      <c r="B8050" s="14" t="s">
        <v>1487</v>
      </c>
      <c r="C8050" s="14" t="s">
        <v>1180</v>
      </c>
      <c r="D8050" s="14" t="s">
        <v>66</v>
      </c>
      <c r="E8050" s="15">
        <v>2</v>
      </c>
      <c r="F8050" s="16">
        <v>12.52</v>
      </c>
      <c r="G8050" s="16">
        <v>-618.12</v>
      </c>
      <c r="H8050" s="15">
        <v>1000000</v>
      </c>
      <c r="I8050" s="15">
        <v>-1</v>
      </c>
    </row>
    <row r="8051" spans="1:9" x14ac:dyDescent="0.35">
      <c r="A8051" s="14"/>
      <c r="B8051" s="14" t="s">
        <v>554</v>
      </c>
      <c r="C8051" s="14" t="s">
        <v>1598</v>
      </c>
      <c r="D8051" s="14" t="s">
        <v>66</v>
      </c>
      <c r="E8051" s="15">
        <v>2</v>
      </c>
      <c r="F8051" s="16">
        <v>8.65</v>
      </c>
      <c r="G8051" s="16">
        <v>-282.04000000000002</v>
      </c>
      <c r="H8051" s="15">
        <v>1000000</v>
      </c>
      <c r="I8051" s="15">
        <v>-1</v>
      </c>
    </row>
    <row r="8052" spans="1:9" x14ac:dyDescent="0.35">
      <c r="A8052" s="14"/>
      <c r="B8052" s="14" t="s">
        <v>79</v>
      </c>
      <c r="C8052" s="14" t="s">
        <v>1598</v>
      </c>
      <c r="D8052" s="14" t="s">
        <v>27</v>
      </c>
      <c r="E8052" s="15">
        <v>2</v>
      </c>
      <c r="F8052" s="16">
        <v>13.18</v>
      </c>
      <c r="G8052" s="16">
        <v>-61.478999999999999</v>
      </c>
      <c r="H8052" s="15">
        <v>1000000</v>
      </c>
      <c r="I8052" s="15">
        <v>-1</v>
      </c>
    </row>
    <row r="8053" spans="1:9" x14ac:dyDescent="0.35">
      <c r="A8053" s="14"/>
      <c r="B8053" s="14"/>
      <c r="C8053" s="14" t="s">
        <v>1180</v>
      </c>
      <c r="D8053" s="14" t="s">
        <v>66</v>
      </c>
      <c r="E8053" s="15">
        <v>2</v>
      </c>
      <c r="F8053" s="16">
        <v>13.18</v>
      </c>
      <c r="G8053" s="16">
        <v>-290.65100000000001</v>
      </c>
      <c r="H8053" s="15">
        <v>1000000</v>
      </c>
      <c r="I8053" s="15">
        <v>-1</v>
      </c>
    </row>
    <row r="8054" spans="1:9" x14ac:dyDescent="0.35">
      <c r="A8054" s="14"/>
      <c r="B8054" s="14" t="s">
        <v>1883</v>
      </c>
      <c r="C8054" s="14" t="s">
        <v>1598</v>
      </c>
      <c r="D8054" s="14" t="s">
        <v>27</v>
      </c>
      <c r="E8054" s="15">
        <v>2</v>
      </c>
      <c r="F8054" s="16">
        <v>19.989999999999998</v>
      </c>
      <c r="G8054" s="16">
        <v>-129.56</v>
      </c>
      <c r="H8054" s="15">
        <v>1000000</v>
      </c>
      <c r="I8054" s="15">
        <v>-1</v>
      </c>
    </row>
    <row r="8055" spans="1:9" x14ac:dyDescent="0.35">
      <c r="A8055" s="14"/>
      <c r="B8055" s="14" t="s">
        <v>778</v>
      </c>
      <c r="C8055" s="14" t="s">
        <v>1180</v>
      </c>
      <c r="D8055" s="14" t="s">
        <v>66</v>
      </c>
      <c r="E8055" s="15">
        <v>1</v>
      </c>
      <c r="F8055" s="16">
        <v>14</v>
      </c>
      <c r="G8055" s="16">
        <v>126.81</v>
      </c>
      <c r="H8055" s="15">
        <v>1000000</v>
      </c>
      <c r="I8055" s="15">
        <v>-1</v>
      </c>
    </row>
    <row r="8056" spans="1:9" x14ac:dyDescent="0.35">
      <c r="A8056" s="14"/>
      <c r="B8056" s="14" t="s">
        <v>247</v>
      </c>
      <c r="C8056" s="14" t="s">
        <v>1598</v>
      </c>
      <c r="D8056" s="14" t="s">
        <v>27</v>
      </c>
      <c r="E8056" s="15">
        <v>1</v>
      </c>
      <c r="F8056" s="16">
        <v>1.2</v>
      </c>
      <c r="G8056" s="16">
        <v>20.38</v>
      </c>
      <c r="H8056" s="15">
        <v>1000000</v>
      </c>
      <c r="I8056" s="15">
        <v>-1</v>
      </c>
    </row>
    <row r="8057" spans="1:9" x14ac:dyDescent="0.35">
      <c r="A8057" s="14"/>
      <c r="B8057" s="14" t="s">
        <v>863</v>
      </c>
      <c r="C8057" s="14" t="s">
        <v>1598</v>
      </c>
      <c r="D8057" s="14" t="s">
        <v>66</v>
      </c>
      <c r="E8057" s="15">
        <v>2</v>
      </c>
      <c r="F8057" s="16">
        <v>7.04</v>
      </c>
      <c r="G8057" s="16">
        <v>-95.08</v>
      </c>
      <c r="H8057" s="15">
        <v>1000000</v>
      </c>
      <c r="I8057" s="15">
        <v>-1</v>
      </c>
    </row>
    <row r="8058" spans="1:9" x14ac:dyDescent="0.35">
      <c r="A8058" s="14"/>
      <c r="B8058" s="14" t="s">
        <v>711</v>
      </c>
      <c r="C8058" s="14" t="s">
        <v>911</v>
      </c>
      <c r="D8058" s="14" t="s">
        <v>27</v>
      </c>
      <c r="E8058" s="15">
        <v>2</v>
      </c>
      <c r="F8058" s="16">
        <v>2.35</v>
      </c>
      <c r="G8058" s="16">
        <v>71.959999999999994</v>
      </c>
      <c r="H8058" s="15">
        <v>1000000</v>
      </c>
      <c r="I8058" s="15">
        <v>-1</v>
      </c>
    </row>
    <row r="8059" spans="1:9" x14ac:dyDescent="0.35">
      <c r="A8059" s="14"/>
      <c r="B8059" s="14" t="s">
        <v>169</v>
      </c>
      <c r="C8059" s="14" t="s">
        <v>911</v>
      </c>
      <c r="D8059" s="14" t="s">
        <v>27</v>
      </c>
      <c r="E8059" s="15">
        <v>2</v>
      </c>
      <c r="F8059" s="16">
        <v>0.71</v>
      </c>
      <c r="G8059" s="16">
        <v>50.36</v>
      </c>
      <c r="H8059" s="15">
        <v>1000000</v>
      </c>
      <c r="I8059" s="15">
        <v>-1</v>
      </c>
    </row>
    <row r="8060" spans="1:9" x14ac:dyDescent="0.35">
      <c r="A8060" s="14"/>
      <c r="B8060" s="14" t="s">
        <v>973</v>
      </c>
      <c r="C8060" s="14" t="s">
        <v>1598</v>
      </c>
      <c r="D8060" s="14" t="s">
        <v>66</v>
      </c>
      <c r="E8060" s="15">
        <v>2</v>
      </c>
      <c r="F8060" s="16">
        <v>0.8</v>
      </c>
      <c r="G8060" s="16">
        <v>42.58</v>
      </c>
      <c r="H8060" s="15">
        <v>1000000</v>
      </c>
      <c r="I8060" s="15">
        <v>-1</v>
      </c>
    </row>
    <row r="8061" spans="1:9" x14ac:dyDescent="0.35">
      <c r="A8061" s="14"/>
      <c r="B8061" s="14" t="s">
        <v>1262</v>
      </c>
      <c r="C8061" s="14" t="s">
        <v>1598</v>
      </c>
      <c r="D8061" s="14" t="s">
        <v>66</v>
      </c>
      <c r="E8061" s="15">
        <v>1</v>
      </c>
      <c r="F8061" s="16">
        <v>4.51</v>
      </c>
      <c r="G8061" s="16">
        <v>34.520000000000003</v>
      </c>
      <c r="H8061" s="15">
        <v>1000000</v>
      </c>
      <c r="I8061" s="15">
        <v>-1</v>
      </c>
    </row>
    <row r="8062" spans="1:9" x14ac:dyDescent="0.35">
      <c r="A8062" s="14"/>
      <c r="B8062" s="14" t="s">
        <v>645</v>
      </c>
      <c r="C8062" s="14" t="s">
        <v>1598</v>
      </c>
      <c r="D8062" s="14" t="s">
        <v>27</v>
      </c>
      <c r="E8062" s="15">
        <v>2</v>
      </c>
      <c r="F8062" s="16">
        <v>7.69</v>
      </c>
      <c r="G8062" s="16">
        <v>1200.8340000000001</v>
      </c>
      <c r="H8062" s="15">
        <v>1000000</v>
      </c>
      <c r="I8062" s="15">
        <v>-1</v>
      </c>
    </row>
    <row r="8063" spans="1:9" x14ac:dyDescent="0.35">
      <c r="A8063" s="14"/>
      <c r="B8063" s="14" t="s">
        <v>800</v>
      </c>
      <c r="C8063" s="14" t="s">
        <v>1598</v>
      </c>
      <c r="D8063" s="14" t="s">
        <v>27</v>
      </c>
      <c r="E8063" s="15">
        <v>2</v>
      </c>
      <c r="F8063" s="16">
        <v>8.99</v>
      </c>
      <c r="G8063" s="16">
        <v>-1241.6579999999999</v>
      </c>
      <c r="H8063" s="15">
        <v>1000000</v>
      </c>
      <c r="I8063" s="15">
        <v>-1</v>
      </c>
    </row>
    <row r="8064" spans="1:9" x14ac:dyDescent="0.35">
      <c r="A8064" s="14"/>
      <c r="B8064" s="14" t="s">
        <v>1933</v>
      </c>
      <c r="C8064" s="14" t="s">
        <v>911</v>
      </c>
      <c r="D8064" s="14" t="s">
        <v>27</v>
      </c>
      <c r="E8064" s="15">
        <v>2</v>
      </c>
      <c r="F8064" s="16">
        <v>3.05</v>
      </c>
      <c r="G8064" s="16">
        <v>-79.42</v>
      </c>
      <c r="H8064" s="15">
        <v>1000000</v>
      </c>
      <c r="I8064" s="15">
        <v>-1</v>
      </c>
    </row>
    <row r="8065" spans="1:9" x14ac:dyDescent="0.35">
      <c r="A8065" s="14"/>
      <c r="B8065" s="14" t="s">
        <v>733</v>
      </c>
      <c r="C8065" s="14" t="s">
        <v>911</v>
      </c>
      <c r="D8065" s="14" t="s">
        <v>66</v>
      </c>
      <c r="E8065" s="15">
        <v>2</v>
      </c>
      <c r="F8065" s="16">
        <v>15.68</v>
      </c>
      <c r="G8065" s="16">
        <v>-269.26</v>
      </c>
      <c r="H8065" s="15">
        <v>1000000</v>
      </c>
      <c r="I8065" s="15">
        <v>-1</v>
      </c>
    </row>
    <row r="8066" spans="1:9" x14ac:dyDescent="0.35">
      <c r="A8066" s="14"/>
      <c r="B8066" s="14" t="s">
        <v>315</v>
      </c>
      <c r="C8066" s="14" t="s">
        <v>1598</v>
      </c>
      <c r="D8066" s="14" t="s">
        <v>27</v>
      </c>
      <c r="E8066" s="15">
        <v>2</v>
      </c>
      <c r="F8066" s="16">
        <v>2.99</v>
      </c>
      <c r="G8066" s="16">
        <v>77.486000000000004</v>
      </c>
      <c r="H8066" s="15">
        <v>1000000</v>
      </c>
      <c r="I8066" s="15">
        <v>-1</v>
      </c>
    </row>
    <row r="8067" spans="1:9" x14ac:dyDescent="0.35">
      <c r="A8067" s="14"/>
      <c r="B8067" s="14" t="s">
        <v>1654</v>
      </c>
      <c r="C8067" s="14" t="s">
        <v>1180</v>
      </c>
      <c r="D8067" s="14" t="s">
        <v>66</v>
      </c>
      <c r="E8067" s="15">
        <v>2</v>
      </c>
      <c r="F8067" s="16">
        <v>5.27</v>
      </c>
      <c r="G8067" s="16">
        <v>-159.62</v>
      </c>
      <c r="H8067" s="15">
        <v>1000000</v>
      </c>
      <c r="I8067" s="15">
        <v>-1</v>
      </c>
    </row>
    <row r="8068" spans="1:9" x14ac:dyDescent="0.35">
      <c r="A8068" s="14"/>
      <c r="B8068" s="14" t="s">
        <v>624</v>
      </c>
      <c r="C8068" s="14" t="s">
        <v>1598</v>
      </c>
      <c r="D8068" s="14" t="s">
        <v>27</v>
      </c>
      <c r="E8068" s="15">
        <v>2</v>
      </c>
      <c r="F8068" s="16">
        <v>4.8600000000000003</v>
      </c>
      <c r="G8068" s="16">
        <v>-41.38</v>
      </c>
      <c r="H8068" s="15">
        <v>1000000</v>
      </c>
      <c r="I8068" s="15">
        <v>-1</v>
      </c>
    </row>
    <row r="8069" spans="1:9" x14ac:dyDescent="0.35">
      <c r="A8069" s="14"/>
      <c r="B8069" s="14" t="s">
        <v>1853</v>
      </c>
      <c r="C8069" s="14" t="s">
        <v>1598</v>
      </c>
      <c r="D8069" s="14" t="s">
        <v>66</v>
      </c>
      <c r="E8069" s="15">
        <v>2</v>
      </c>
      <c r="F8069" s="16">
        <v>6.72</v>
      </c>
      <c r="G8069" s="16">
        <v>-29.62</v>
      </c>
      <c r="H8069" s="15">
        <v>1000000</v>
      </c>
      <c r="I8069" s="15">
        <v>-1</v>
      </c>
    </row>
    <row r="8070" spans="1:9" x14ac:dyDescent="0.35">
      <c r="A8070" s="14"/>
      <c r="B8070" s="14" t="s">
        <v>1594</v>
      </c>
      <c r="C8070" s="14" t="s">
        <v>1598</v>
      </c>
      <c r="D8070" s="14" t="s">
        <v>27</v>
      </c>
      <c r="E8070" s="15">
        <v>2</v>
      </c>
      <c r="F8070" s="16">
        <v>5.37</v>
      </c>
      <c r="G8070" s="16">
        <v>-29.12</v>
      </c>
      <c r="H8070" s="15">
        <v>1000000</v>
      </c>
      <c r="I8070" s="15">
        <v>-1</v>
      </c>
    </row>
    <row r="8071" spans="1:9" x14ac:dyDescent="0.35">
      <c r="A8071" s="14"/>
      <c r="B8071" s="14" t="s">
        <v>1711</v>
      </c>
      <c r="C8071" s="14" t="s">
        <v>911</v>
      </c>
      <c r="D8071" s="14" t="s">
        <v>66</v>
      </c>
      <c r="E8071" s="15">
        <v>2</v>
      </c>
      <c r="F8071" s="16">
        <v>6.65</v>
      </c>
      <c r="G8071" s="16">
        <v>-107.38</v>
      </c>
      <c r="H8071" s="15">
        <v>1000000</v>
      </c>
      <c r="I8071" s="15">
        <v>-1</v>
      </c>
    </row>
    <row r="8072" spans="1:9" x14ac:dyDescent="0.35">
      <c r="A8072" s="14"/>
      <c r="B8072" s="14" t="s">
        <v>1241</v>
      </c>
      <c r="C8072" s="14" t="s">
        <v>1180</v>
      </c>
      <c r="D8072" s="14" t="s">
        <v>66</v>
      </c>
      <c r="E8072" s="15">
        <v>2</v>
      </c>
      <c r="F8072" s="16">
        <v>6.6</v>
      </c>
      <c r="G8072" s="16">
        <v>-153.06</v>
      </c>
      <c r="H8072" s="15">
        <v>1000000</v>
      </c>
      <c r="I8072" s="15">
        <v>-1</v>
      </c>
    </row>
    <row r="8073" spans="1:9" x14ac:dyDescent="0.35">
      <c r="A8073" s="14"/>
      <c r="B8073" s="14" t="s">
        <v>932</v>
      </c>
      <c r="C8073" s="14" t="s">
        <v>1598</v>
      </c>
      <c r="D8073" s="14" t="s">
        <v>27</v>
      </c>
      <c r="E8073" s="15">
        <v>2</v>
      </c>
      <c r="F8073" s="16">
        <v>7.37</v>
      </c>
      <c r="G8073" s="16">
        <v>-51.9</v>
      </c>
      <c r="H8073" s="15">
        <v>1000000</v>
      </c>
      <c r="I8073" s="15">
        <v>-1</v>
      </c>
    </row>
    <row r="8074" spans="1:9" x14ac:dyDescent="0.35">
      <c r="A8074" s="14" t="s">
        <v>1407</v>
      </c>
      <c r="B8074" s="14" t="s">
        <v>774</v>
      </c>
      <c r="C8074" s="14" t="s">
        <v>1307</v>
      </c>
      <c r="D8074" s="14" t="s">
        <v>66</v>
      </c>
      <c r="E8074" s="15">
        <v>2</v>
      </c>
      <c r="F8074" s="16">
        <v>5.68</v>
      </c>
      <c r="G8074" s="16">
        <v>-34.131999999999998</v>
      </c>
      <c r="H8074" s="15">
        <v>1000000</v>
      </c>
      <c r="I8074" s="15">
        <v>-1</v>
      </c>
    </row>
    <row r="8075" spans="1:9" x14ac:dyDescent="0.35">
      <c r="A8075" s="14"/>
      <c r="B8075" s="14" t="s">
        <v>157</v>
      </c>
      <c r="C8075" s="14" t="s">
        <v>1307</v>
      </c>
      <c r="D8075" s="14" t="s">
        <v>66</v>
      </c>
      <c r="E8075" s="15">
        <v>2</v>
      </c>
      <c r="F8075" s="16">
        <v>0.75</v>
      </c>
      <c r="G8075" s="16">
        <v>-8.08</v>
      </c>
      <c r="H8075" s="15">
        <v>1000000</v>
      </c>
      <c r="I8075" s="15">
        <v>-1</v>
      </c>
    </row>
    <row r="8076" spans="1:9" x14ac:dyDescent="0.35">
      <c r="A8076" s="14"/>
      <c r="B8076" s="14" t="s">
        <v>310</v>
      </c>
      <c r="C8076" s="14" t="s">
        <v>1307</v>
      </c>
      <c r="D8076" s="14" t="s">
        <v>66</v>
      </c>
      <c r="E8076" s="15">
        <v>2</v>
      </c>
      <c r="F8076" s="16">
        <v>5.47</v>
      </c>
      <c r="G8076" s="16">
        <v>-176.387</v>
      </c>
      <c r="H8076" s="15">
        <v>1000000</v>
      </c>
      <c r="I8076" s="15">
        <v>-1</v>
      </c>
    </row>
    <row r="8077" spans="1:9" x14ac:dyDescent="0.35">
      <c r="A8077" s="14"/>
      <c r="B8077" s="14" t="s">
        <v>1098</v>
      </c>
      <c r="C8077" s="14" t="s">
        <v>1307</v>
      </c>
      <c r="D8077" s="14" t="s">
        <v>66</v>
      </c>
      <c r="E8077" s="15">
        <v>2</v>
      </c>
      <c r="F8077" s="16">
        <v>57.4</v>
      </c>
      <c r="G8077" s="16">
        <v>-38.68</v>
      </c>
      <c r="H8077" s="15">
        <v>1000000</v>
      </c>
      <c r="I8077" s="15">
        <v>-1</v>
      </c>
    </row>
    <row r="8078" spans="1:9" x14ac:dyDescent="0.35">
      <c r="A8078" s="14"/>
      <c r="B8078" s="14" t="s">
        <v>1408</v>
      </c>
      <c r="C8078" s="14" t="s">
        <v>1307</v>
      </c>
      <c r="D8078" s="14" t="s">
        <v>66</v>
      </c>
      <c r="E8078" s="15">
        <v>1</v>
      </c>
      <c r="F8078" s="16">
        <v>35</v>
      </c>
      <c r="G8078" s="16">
        <v>-485.55</v>
      </c>
      <c r="H8078" s="15">
        <v>1000000</v>
      </c>
      <c r="I8078" s="15">
        <v>-1</v>
      </c>
    </row>
    <row r="8079" spans="1:9" x14ac:dyDescent="0.35">
      <c r="A8079" s="14"/>
      <c r="B8079" s="14" t="s">
        <v>508</v>
      </c>
      <c r="C8079" s="14" t="s">
        <v>1307</v>
      </c>
      <c r="D8079" s="14" t="s">
        <v>66</v>
      </c>
      <c r="E8079" s="15">
        <v>1</v>
      </c>
      <c r="F8079" s="16">
        <v>5.5</v>
      </c>
      <c r="G8079" s="16">
        <v>-26.32</v>
      </c>
      <c r="H8079" s="15">
        <v>1000000</v>
      </c>
      <c r="I8079" s="15">
        <v>-1</v>
      </c>
    </row>
    <row r="8080" spans="1:9" x14ac:dyDescent="0.35">
      <c r="A8080" s="14"/>
      <c r="B8080" s="14" t="s">
        <v>1699</v>
      </c>
      <c r="C8080" s="14" t="s">
        <v>1307</v>
      </c>
      <c r="D8080" s="14" t="s">
        <v>66</v>
      </c>
      <c r="E8080" s="15">
        <v>2</v>
      </c>
      <c r="F8080" s="16">
        <v>56.22</v>
      </c>
      <c r="G8080" s="16">
        <v>225.16</v>
      </c>
      <c r="H8080" s="15">
        <v>1000000</v>
      </c>
      <c r="I8080" s="15">
        <v>-1</v>
      </c>
    </row>
    <row r="8081" spans="1:9" x14ac:dyDescent="0.35">
      <c r="A8081" s="14"/>
      <c r="B8081" s="14" t="s">
        <v>548</v>
      </c>
      <c r="C8081" s="14" t="s">
        <v>1307</v>
      </c>
      <c r="D8081" s="14" t="s">
        <v>66</v>
      </c>
      <c r="E8081" s="15">
        <v>1</v>
      </c>
      <c r="F8081" s="16">
        <v>4.99</v>
      </c>
      <c r="G8081" s="16">
        <v>-131.846</v>
      </c>
      <c r="H8081" s="15">
        <v>1000000</v>
      </c>
      <c r="I8081" s="15">
        <v>-1</v>
      </c>
    </row>
    <row r="8082" spans="1:9" x14ac:dyDescent="0.35">
      <c r="A8082" s="14"/>
      <c r="B8082" s="14" t="s">
        <v>639</v>
      </c>
      <c r="C8082" s="14" t="s">
        <v>1307</v>
      </c>
      <c r="D8082" s="14" t="s">
        <v>66</v>
      </c>
      <c r="E8082" s="15">
        <v>2</v>
      </c>
      <c r="F8082" s="16">
        <v>5.81</v>
      </c>
      <c r="G8082" s="16">
        <v>2644.14</v>
      </c>
      <c r="H8082" s="15">
        <v>1000000</v>
      </c>
      <c r="I8082" s="15">
        <v>-1</v>
      </c>
    </row>
    <row r="8083" spans="1:9" x14ac:dyDescent="0.35">
      <c r="A8083" s="14"/>
      <c r="B8083" s="14" t="s">
        <v>645</v>
      </c>
      <c r="C8083" s="14" t="s">
        <v>1307</v>
      </c>
      <c r="D8083" s="14" t="s">
        <v>66</v>
      </c>
      <c r="E8083" s="15">
        <v>1</v>
      </c>
      <c r="F8083" s="16">
        <v>7.69</v>
      </c>
      <c r="G8083" s="16">
        <v>1371.672</v>
      </c>
      <c r="H8083" s="15">
        <v>1000000</v>
      </c>
      <c r="I8083" s="15">
        <v>-1</v>
      </c>
    </row>
    <row r="8084" spans="1:9" x14ac:dyDescent="0.35">
      <c r="A8084" s="14" t="s">
        <v>1274</v>
      </c>
      <c r="B8084" s="14" t="s">
        <v>454</v>
      </c>
      <c r="C8084" s="14" t="s">
        <v>1180</v>
      </c>
      <c r="D8084" s="14" t="s">
        <v>71</v>
      </c>
      <c r="E8084" s="15">
        <v>2</v>
      </c>
      <c r="F8084" s="16">
        <v>8.08</v>
      </c>
      <c r="G8084" s="16">
        <v>1370.412</v>
      </c>
      <c r="H8084" s="15">
        <v>1000000</v>
      </c>
      <c r="I8084" s="15">
        <v>-1</v>
      </c>
    </row>
    <row r="8085" spans="1:9" x14ac:dyDescent="0.35">
      <c r="A8085" s="14"/>
      <c r="B8085" s="14" t="s">
        <v>570</v>
      </c>
      <c r="C8085" s="14" t="s">
        <v>1180</v>
      </c>
      <c r="D8085" s="14" t="s">
        <v>71</v>
      </c>
      <c r="E8085" s="15">
        <v>1</v>
      </c>
      <c r="F8085" s="16">
        <v>1.99</v>
      </c>
      <c r="G8085" s="16">
        <v>-37.08</v>
      </c>
      <c r="H8085" s="15">
        <v>1000000</v>
      </c>
      <c r="I8085" s="15">
        <v>-1</v>
      </c>
    </row>
    <row r="8086" spans="1:9" x14ac:dyDescent="0.35">
      <c r="A8086" s="14"/>
      <c r="B8086" s="14" t="s">
        <v>1121</v>
      </c>
      <c r="C8086" s="14" t="s">
        <v>272</v>
      </c>
      <c r="D8086" s="14" t="s">
        <v>71</v>
      </c>
      <c r="E8086" s="15">
        <v>2</v>
      </c>
      <c r="F8086" s="16">
        <v>51.92</v>
      </c>
      <c r="G8086" s="16">
        <v>-502.82</v>
      </c>
      <c r="H8086" s="15">
        <v>1000000</v>
      </c>
      <c r="I8086" s="15">
        <v>-1</v>
      </c>
    </row>
    <row r="8087" spans="1:9" x14ac:dyDescent="0.35">
      <c r="A8087" s="14"/>
      <c r="B8087" s="14" t="s">
        <v>1221</v>
      </c>
      <c r="C8087" s="14" t="s">
        <v>272</v>
      </c>
      <c r="D8087" s="14" t="s">
        <v>71</v>
      </c>
      <c r="E8087" s="15">
        <v>2</v>
      </c>
      <c r="F8087" s="16">
        <v>8.99</v>
      </c>
      <c r="G8087" s="16">
        <v>-91.3</v>
      </c>
      <c r="H8087" s="15">
        <v>1000000</v>
      </c>
      <c r="I8087" s="15">
        <v>-1</v>
      </c>
    </row>
    <row r="8088" spans="1:9" x14ac:dyDescent="0.35">
      <c r="A8088" s="14"/>
      <c r="B8088" s="14" t="s">
        <v>209</v>
      </c>
      <c r="C8088" s="14" t="s">
        <v>272</v>
      </c>
      <c r="D8088" s="14" t="s">
        <v>35</v>
      </c>
      <c r="E8088" s="15">
        <v>1</v>
      </c>
      <c r="F8088" s="16">
        <v>6.15</v>
      </c>
      <c r="G8088" s="16">
        <v>166.92</v>
      </c>
      <c r="H8088" s="15">
        <v>1000000</v>
      </c>
      <c r="I8088" s="15">
        <v>-1</v>
      </c>
    </row>
    <row r="8089" spans="1:9" x14ac:dyDescent="0.35">
      <c r="A8089" s="14"/>
      <c r="B8089" s="14" t="s">
        <v>1186</v>
      </c>
      <c r="C8089" s="14" t="s">
        <v>272</v>
      </c>
      <c r="D8089" s="14" t="s">
        <v>71</v>
      </c>
      <c r="E8089" s="15">
        <v>2</v>
      </c>
      <c r="F8089" s="16">
        <v>19.989999999999998</v>
      </c>
      <c r="G8089" s="16">
        <v>6880.1040000000003</v>
      </c>
      <c r="H8089" s="15">
        <v>1000000</v>
      </c>
      <c r="I8089" s="15">
        <v>-1</v>
      </c>
    </row>
    <row r="8090" spans="1:9" x14ac:dyDescent="0.35">
      <c r="A8090" s="14"/>
      <c r="B8090" s="14" t="s">
        <v>757</v>
      </c>
      <c r="C8090" s="14" t="s">
        <v>272</v>
      </c>
      <c r="D8090" s="14" t="s">
        <v>35</v>
      </c>
      <c r="E8090" s="15">
        <v>1</v>
      </c>
      <c r="F8090" s="16">
        <v>19.989999999999998</v>
      </c>
      <c r="G8090" s="16">
        <v>2347.1799999999998</v>
      </c>
      <c r="H8090" s="15">
        <v>1000000</v>
      </c>
      <c r="I8090" s="15">
        <v>-1</v>
      </c>
    </row>
    <row r="8091" spans="1:9" x14ac:dyDescent="0.35">
      <c r="A8091" s="14"/>
      <c r="B8091" s="14" t="s">
        <v>200</v>
      </c>
      <c r="C8091" s="14" t="s">
        <v>272</v>
      </c>
      <c r="D8091" s="14" t="s">
        <v>35</v>
      </c>
      <c r="E8091" s="15">
        <v>1</v>
      </c>
      <c r="F8091" s="16">
        <v>4</v>
      </c>
      <c r="G8091" s="16">
        <v>-9.81</v>
      </c>
      <c r="H8091" s="15">
        <v>1000000</v>
      </c>
      <c r="I8091" s="15">
        <v>-1</v>
      </c>
    </row>
    <row r="8092" spans="1:9" x14ac:dyDescent="0.35">
      <c r="A8092" s="14"/>
      <c r="B8092" s="14" t="s">
        <v>686</v>
      </c>
      <c r="C8092" s="14" t="s">
        <v>272</v>
      </c>
      <c r="D8092" s="14" t="s">
        <v>35</v>
      </c>
      <c r="E8092" s="15">
        <v>1</v>
      </c>
      <c r="F8092" s="16">
        <v>1.99</v>
      </c>
      <c r="G8092" s="16">
        <v>207.3</v>
      </c>
      <c r="H8092" s="15">
        <v>1000000</v>
      </c>
      <c r="I8092" s="15">
        <v>-1</v>
      </c>
    </row>
    <row r="8093" spans="1:9" x14ac:dyDescent="0.35">
      <c r="A8093" s="14"/>
      <c r="B8093" s="14" t="s">
        <v>1352</v>
      </c>
      <c r="C8093" s="14" t="s">
        <v>272</v>
      </c>
      <c r="D8093" s="14" t="s">
        <v>71</v>
      </c>
      <c r="E8093" s="15">
        <v>2</v>
      </c>
      <c r="F8093" s="16">
        <v>8.99</v>
      </c>
      <c r="G8093" s="16">
        <v>578.04</v>
      </c>
      <c r="H8093" s="15">
        <v>1000000</v>
      </c>
      <c r="I8093" s="15">
        <v>-1</v>
      </c>
    </row>
    <row r="8094" spans="1:9" x14ac:dyDescent="0.35">
      <c r="A8094" s="14"/>
      <c r="B8094" s="14" t="s">
        <v>2075</v>
      </c>
      <c r="C8094" s="14" t="s">
        <v>272</v>
      </c>
      <c r="D8094" s="14" t="s">
        <v>71</v>
      </c>
      <c r="E8094" s="15">
        <v>2</v>
      </c>
      <c r="F8094" s="16">
        <v>7.5</v>
      </c>
      <c r="G8094" s="16">
        <v>-447</v>
      </c>
      <c r="H8094" s="15">
        <v>1000000</v>
      </c>
      <c r="I8094" s="15">
        <v>-1</v>
      </c>
    </row>
    <row r="8095" spans="1:9" x14ac:dyDescent="0.35">
      <c r="A8095" s="14"/>
      <c r="B8095" s="14"/>
      <c r="C8095" s="14"/>
      <c r="D8095" s="14" t="s">
        <v>35</v>
      </c>
      <c r="E8095" s="15">
        <v>2</v>
      </c>
      <c r="F8095" s="16">
        <v>7.5</v>
      </c>
      <c r="G8095" s="16">
        <v>-187.34</v>
      </c>
      <c r="H8095" s="15">
        <v>1000000</v>
      </c>
      <c r="I8095" s="15">
        <v>-1</v>
      </c>
    </row>
    <row r="8096" spans="1:9" x14ac:dyDescent="0.35">
      <c r="A8096" s="14"/>
      <c r="B8096" s="14" t="s">
        <v>753</v>
      </c>
      <c r="C8096" s="14" t="s">
        <v>1180</v>
      </c>
      <c r="D8096" s="14" t="s">
        <v>35</v>
      </c>
      <c r="E8096" s="15">
        <v>2</v>
      </c>
      <c r="F8096" s="16">
        <v>4.8600000000000003</v>
      </c>
      <c r="G8096" s="16">
        <v>771.26</v>
      </c>
      <c r="H8096" s="15">
        <v>1000000</v>
      </c>
      <c r="I8096" s="15">
        <v>-1</v>
      </c>
    </row>
    <row r="8097" spans="1:9" x14ac:dyDescent="0.35">
      <c r="A8097" s="14"/>
      <c r="B8097" s="14" t="s">
        <v>222</v>
      </c>
      <c r="C8097" s="14" t="s">
        <v>272</v>
      </c>
      <c r="D8097" s="14" t="s">
        <v>71</v>
      </c>
      <c r="E8097" s="15">
        <v>2</v>
      </c>
      <c r="F8097" s="16">
        <v>5.76</v>
      </c>
      <c r="G8097" s="16">
        <v>-22.86</v>
      </c>
      <c r="H8097" s="15">
        <v>1000000</v>
      </c>
      <c r="I8097" s="15">
        <v>-1</v>
      </c>
    </row>
    <row r="8098" spans="1:9" x14ac:dyDescent="0.35">
      <c r="A8098" s="14"/>
      <c r="B8098" s="14" t="s">
        <v>1456</v>
      </c>
      <c r="C8098" s="14" t="s">
        <v>1180</v>
      </c>
      <c r="D8098" s="14" t="s">
        <v>71</v>
      </c>
      <c r="E8098" s="15">
        <v>1</v>
      </c>
      <c r="F8098" s="16">
        <v>5.09</v>
      </c>
      <c r="G8098" s="16">
        <v>433.24</v>
      </c>
      <c r="H8098" s="15">
        <v>1000000</v>
      </c>
      <c r="I8098" s="15">
        <v>-1</v>
      </c>
    </row>
    <row r="8099" spans="1:9" x14ac:dyDescent="0.35">
      <c r="A8099" s="14"/>
      <c r="B8099" s="14" t="s">
        <v>860</v>
      </c>
      <c r="C8099" s="14" t="s">
        <v>1180</v>
      </c>
      <c r="D8099" s="14" t="s">
        <v>71</v>
      </c>
      <c r="E8099" s="15">
        <v>2</v>
      </c>
      <c r="F8099" s="16">
        <v>9.5399999999999991</v>
      </c>
      <c r="G8099" s="16">
        <v>-18.34</v>
      </c>
      <c r="H8099" s="15">
        <v>1000000</v>
      </c>
      <c r="I8099" s="15">
        <v>-1</v>
      </c>
    </row>
    <row r="8100" spans="1:9" x14ac:dyDescent="0.35">
      <c r="A8100" s="14"/>
      <c r="B8100" s="14" t="s">
        <v>1052</v>
      </c>
      <c r="C8100" s="14" t="s">
        <v>1180</v>
      </c>
      <c r="D8100" s="14" t="s">
        <v>71</v>
      </c>
      <c r="E8100" s="15">
        <v>2</v>
      </c>
      <c r="F8100" s="16">
        <v>17.079999999999998</v>
      </c>
      <c r="G8100" s="16">
        <v>-103.48</v>
      </c>
      <c r="H8100" s="15">
        <v>1000000</v>
      </c>
      <c r="I8100" s="15">
        <v>-1</v>
      </c>
    </row>
    <row r="8101" spans="1:9" x14ac:dyDescent="0.35">
      <c r="A8101" s="14"/>
      <c r="B8101" s="14" t="s">
        <v>450</v>
      </c>
      <c r="C8101" s="14" t="s">
        <v>272</v>
      </c>
      <c r="D8101" s="14" t="s">
        <v>71</v>
      </c>
      <c r="E8101" s="15">
        <v>2</v>
      </c>
      <c r="F8101" s="16">
        <v>5.77</v>
      </c>
      <c r="G8101" s="16">
        <v>423.58</v>
      </c>
      <c r="H8101" s="15">
        <v>1000000</v>
      </c>
      <c r="I8101" s="15">
        <v>-1</v>
      </c>
    </row>
    <row r="8102" spans="1:9" x14ac:dyDescent="0.35">
      <c r="A8102" s="14" t="s">
        <v>1540</v>
      </c>
      <c r="B8102" s="14" t="s">
        <v>1579</v>
      </c>
      <c r="C8102" s="14" t="s">
        <v>287</v>
      </c>
      <c r="D8102" s="14" t="s">
        <v>27</v>
      </c>
      <c r="E8102" s="15">
        <v>2</v>
      </c>
      <c r="F8102" s="16">
        <v>5.96</v>
      </c>
      <c r="G8102" s="16">
        <v>-60.08</v>
      </c>
      <c r="H8102" s="15">
        <v>1000000</v>
      </c>
      <c r="I8102" s="15">
        <v>-1</v>
      </c>
    </row>
    <row r="8103" spans="1:9" x14ac:dyDescent="0.35">
      <c r="A8103" s="14"/>
      <c r="B8103" s="14" t="s">
        <v>1208</v>
      </c>
      <c r="C8103" s="14" t="s">
        <v>1307</v>
      </c>
      <c r="D8103" s="14" t="s">
        <v>27</v>
      </c>
      <c r="E8103" s="15">
        <v>2</v>
      </c>
      <c r="F8103" s="16">
        <v>6.27</v>
      </c>
      <c r="G8103" s="16">
        <v>-74.540000000000006</v>
      </c>
      <c r="H8103" s="15">
        <v>1000000</v>
      </c>
      <c r="I8103" s="15">
        <v>-1</v>
      </c>
    </row>
    <row r="8104" spans="1:9" x14ac:dyDescent="0.35">
      <c r="A8104" s="14"/>
      <c r="B8104" s="14" t="s">
        <v>369</v>
      </c>
      <c r="C8104" s="14" t="s">
        <v>1474</v>
      </c>
      <c r="D8104" s="14" t="s">
        <v>27</v>
      </c>
      <c r="E8104" s="15">
        <v>2</v>
      </c>
      <c r="F8104" s="16">
        <v>19.989999999999998</v>
      </c>
      <c r="G8104" s="16">
        <v>1203.76</v>
      </c>
      <c r="H8104" s="15">
        <v>1000000</v>
      </c>
      <c r="I8104" s="15">
        <v>-1</v>
      </c>
    </row>
    <row r="8105" spans="1:9" x14ac:dyDescent="0.35">
      <c r="A8105" s="14"/>
      <c r="B8105" s="14" t="s">
        <v>683</v>
      </c>
      <c r="C8105" s="14" t="s">
        <v>287</v>
      </c>
      <c r="D8105" s="14" t="s">
        <v>27</v>
      </c>
      <c r="E8105" s="15">
        <v>2</v>
      </c>
      <c r="F8105" s="16">
        <v>8.8000000000000007</v>
      </c>
      <c r="G8105" s="16">
        <v>1702.62</v>
      </c>
      <c r="H8105" s="15">
        <v>1000000</v>
      </c>
      <c r="I8105" s="15">
        <v>-1</v>
      </c>
    </row>
    <row r="8106" spans="1:9" x14ac:dyDescent="0.35">
      <c r="A8106" s="14"/>
      <c r="B8106" s="14" t="s">
        <v>96</v>
      </c>
      <c r="C8106" s="14" t="s">
        <v>1474</v>
      </c>
      <c r="D8106" s="14" t="s">
        <v>27</v>
      </c>
      <c r="E8106" s="15">
        <v>1</v>
      </c>
      <c r="F8106" s="16">
        <v>2.99</v>
      </c>
      <c r="G8106" s="16">
        <v>617.0575</v>
      </c>
      <c r="H8106" s="15">
        <v>1000000</v>
      </c>
      <c r="I8106" s="15">
        <v>-1</v>
      </c>
    </row>
    <row r="8107" spans="1:9" x14ac:dyDescent="0.35">
      <c r="A8107" s="14"/>
      <c r="B8107" s="14" t="s">
        <v>350</v>
      </c>
      <c r="C8107" s="14" t="s">
        <v>287</v>
      </c>
      <c r="D8107" s="14" t="s">
        <v>27</v>
      </c>
      <c r="E8107" s="15">
        <v>2</v>
      </c>
      <c r="F8107" s="16">
        <v>5.68</v>
      </c>
      <c r="G8107" s="16">
        <v>-223.74</v>
      </c>
      <c r="H8107" s="15">
        <v>1000000</v>
      </c>
      <c r="I8107" s="15">
        <v>-1</v>
      </c>
    </row>
    <row r="8108" spans="1:9" x14ac:dyDescent="0.35">
      <c r="A8108" s="14" t="s">
        <v>1971</v>
      </c>
      <c r="B8108" s="14" t="s">
        <v>928</v>
      </c>
      <c r="C8108" s="14" t="s">
        <v>442</v>
      </c>
      <c r="D8108" s="14" t="s">
        <v>35</v>
      </c>
      <c r="E8108" s="15">
        <v>2</v>
      </c>
      <c r="F8108" s="16">
        <v>1.99</v>
      </c>
      <c r="G8108" s="16">
        <v>43.36</v>
      </c>
      <c r="H8108" s="15">
        <v>1000000</v>
      </c>
      <c r="I8108" s="15">
        <v>-1</v>
      </c>
    </row>
    <row r="8109" spans="1:9" x14ac:dyDescent="0.35">
      <c r="A8109" s="14"/>
      <c r="B8109" s="14" t="s">
        <v>905</v>
      </c>
      <c r="C8109" s="14" t="s">
        <v>550</v>
      </c>
      <c r="D8109" s="14" t="s">
        <v>35</v>
      </c>
      <c r="E8109" s="15">
        <v>2</v>
      </c>
      <c r="F8109" s="16">
        <v>27.75</v>
      </c>
      <c r="G8109" s="16">
        <v>23.302</v>
      </c>
      <c r="H8109" s="15">
        <v>1000000</v>
      </c>
      <c r="I8109" s="15">
        <v>-1</v>
      </c>
    </row>
    <row r="8110" spans="1:9" x14ac:dyDescent="0.35">
      <c r="A8110" s="14"/>
      <c r="B8110" s="14" t="s">
        <v>1458</v>
      </c>
      <c r="C8110" s="14" t="s">
        <v>550</v>
      </c>
      <c r="D8110" s="14" t="s">
        <v>35</v>
      </c>
      <c r="E8110" s="15">
        <v>2</v>
      </c>
      <c r="F8110" s="16">
        <v>0.5</v>
      </c>
      <c r="G8110" s="16">
        <v>-0.06</v>
      </c>
      <c r="H8110" s="15">
        <v>1000000</v>
      </c>
      <c r="I8110" s="15">
        <v>-1</v>
      </c>
    </row>
    <row r="8111" spans="1:9" x14ac:dyDescent="0.35">
      <c r="A8111" s="14"/>
      <c r="B8111" s="14" t="s">
        <v>1892</v>
      </c>
      <c r="C8111" s="14" t="s">
        <v>550</v>
      </c>
      <c r="D8111" s="14" t="s">
        <v>35</v>
      </c>
      <c r="E8111" s="15">
        <v>2</v>
      </c>
      <c r="F8111" s="16">
        <v>0.7</v>
      </c>
      <c r="G8111" s="16">
        <v>-3.18</v>
      </c>
      <c r="H8111" s="15">
        <v>1000000</v>
      </c>
      <c r="I8111" s="15">
        <v>-1</v>
      </c>
    </row>
    <row r="8112" spans="1:9" x14ac:dyDescent="0.35">
      <c r="A8112" s="14"/>
      <c r="B8112" s="14" t="s">
        <v>469</v>
      </c>
      <c r="C8112" s="14" t="s">
        <v>911</v>
      </c>
      <c r="D8112" s="14" t="s">
        <v>35</v>
      </c>
      <c r="E8112" s="15">
        <v>2</v>
      </c>
      <c r="F8112" s="16">
        <v>2.99</v>
      </c>
      <c r="G8112" s="16">
        <v>224.11099999999999</v>
      </c>
      <c r="H8112" s="15">
        <v>1000000</v>
      </c>
      <c r="I8112" s="15">
        <v>-1</v>
      </c>
    </row>
    <row r="8113" spans="1:9" x14ac:dyDescent="0.35">
      <c r="A8113" s="14"/>
      <c r="B8113" s="14" t="s">
        <v>1875</v>
      </c>
      <c r="C8113" s="14" t="s">
        <v>550</v>
      </c>
      <c r="D8113" s="14" t="s">
        <v>35</v>
      </c>
      <c r="E8113" s="15">
        <v>2</v>
      </c>
      <c r="F8113" s="16">
        <v>9.83</v>
      </c>
      <c r="G8113" s="16">
        <v>358.74</v>
      </c>
      <c r="H8113" s="15">
        <v>1000000</v>
      </c>
      <c r="I8113" s="15">
        <v>-1</v>
      </c>
    </row>
    <row r="8114" spans="1:9" x14ac:dyDescent="0.35">
      <c r="A8114" s="14"/>
      <c r="B8114" s="14" t="s">
        <v>554</v>
      </c>
      <c r="C8114" s="14" t="s">
        <v>550</v>
      </c>
      <c r="D8114" s="14" t="s">
        <v>35</v>
      </c>
      <c r="E8114" s="15">
        <v>2</v>
      </c>
      <c r="F8114" s="16">
        <v>8.65</v>
      </c>
      <c r="G8114" s="16">
        <v>-164.26</v>
      </c>
      <c r="H8114" s="15">
        <v>1000000</v>
      </c>
      <c r="I8114" s="15">
        <v>-1</v>
      </c>
    </row>
    <row r="8115" spans="1:9" x14ac:dyDescent="0.35">
      <c r="A8115" s="14"/>
      <c r="B8115" s="14" t="s">
        <v>764</v>
      </c>
      <c r="C8115" s="14" t="s">
        <v>550</v>
      </c>
      <c r="D8115" s="14" t="s">
        <v>35</v>
      </c>
      <c r="E8115" s="15">
        <v>2</v>
      </c>
      <c r="F8115" s="16">
        <v>39.25</v>
      </c>
      <c r="G8115" s="16">
        <v>50.413600000000002</v>
      </c>
      <c r="H8115" s="15">
        <v>1000000</v>
      </c>
      <c r="I8115" s="15">
        <v>-1</v>
      </c>
    </row>
    <row r="8116" spans="1:9" x14ac:dyDescent="0.35">
      <c r="A8116" s="14"/>
      <c r="B8116" s="14" t="s">
        <v>1824</v>
      </c>
      <c r="C8116" s="14" t="s">
        <v>820</v>
      </c>
      <c r="D8116" s="14" t="s">
        <v>35</v>
      </c>
      <c r="E8116" s="15">
        <v>2</v>
      </c>
      <c r="F8116" s="16">
        <v>1.71</v>
      </c>
      <c r="G8116" s="16">
        <v>85.72</v>
      </c>
      <c r="H8116" s="15">
        <v>1000000</v>
      </c>
      <c r="I8116" s="15">
        <v>-1</v>
      </c>
    </row>
    <row r="8117" spans="1:9" x14ac:dyDescent="0.35">
      <c r="A8117" s="14"/>
      <c r="B8117" s="14" t="s">
        <v>534</v>
      </c>
      <c r="C8117" s="14" t="s">
        <v>911</v>
      </c>
      <c r="D8117" s="14" t="s">
        <v>35</v>
      </c>
      <c r="E8117" s="15">
        <v>2</v>
      </c>
      <c r="F8117" s="16">
        <v>0.99</v>
      </c>
      <c r="G8117" s="16">
        <v>4329.28</v>
      </c>
      <c r="H8117" s="15">
        <v>1000000</v>
      </c>
      <c r="I8117" s="15">
        <v>-1</v>
      </c>
    </row>
    <row r="8118" spans="1:9" x14ac:dyDescent="0.35">
      <c r="A8118" s="14"/>
      <c r="B8118" s="14" t="s">
        <v>1367</v>
      </c>
      <c r="C8118" s="14" t="s">
        <v>550</v>
      </c>
      <c r="D8118" s="14" t="s">
        <v>35</v>
      </c>
      <c r="E8118" s="15">
        <v>2</v>
      </c>
      <c r="F8118" s="16">
        <v>0.7</v>
      </c>
      <c r="G8118" s="16">
        <v>37.5</v>
      </c>
      <c r="H8118" s="15">
        <v>1000000</v>
      </c>
      <c r="I8118" s="15">
        <v>-1</v>
      </c>
    </row>
    <row r="8119" spans="1:9" x14ac:dyDescent="0.35">
      <c r="A8119" s="14"/>
      <c r="B8119" s="14" t="s">
        <v>1292</v>
      </c>
      <c r="C8119" s="14" t="s">
        <v>911</v>
      </c>
      <c r="D8119" s="14" t="s">
        <v>35</v>
      </c>
      <c r="E8119" s="15">
        <v>2</v>
      </c>
      <c r="F8119" s="16">
        <v>5.84</v>
      </c>
      <c r="G8119" s="16">
        <v>-83.98</v>
      </c>
      <c r="H8119" s="15">
        <v>1000000</v>
      </c>
      <c r="I8119" s="15">
        <v>-1</v>
      </c>
    </row>
    <row r="8120" spans="1:9" x14ac:dyDescent="0.35">
      <c r="A8120" s="14" t="s">
        <v>2067</v>
      </c>
      <c r="B8120" s="14" t="s">
        <v>1076</v>
      </c>
      <c r="C8120" s="14" t="s">
        <v>272</v>
      </c>
      <c r="D8120" s="14" t="s">
        <v>71</v>
      </c>
      <c r="E8120" s="15">
        <v>2</v>
      </c>
      <c r="F8120" s="16">
        <v>62.74</v>
      </c>
      <c r="G8120" s="16">
        <v>-948.98</v>
      </c>
      <c r="H8120" s="15">
        <v>1000000</v>
      </c>
      <c r="I8120" s="15">
        <v>-1</v>
      </c>
    </row>
    <row r="8121" spans="1:9" x14ac:dyDescent="0.35">
      <c r="A8121" s="14"/>
      <c r="B8121" s="14" t="s">
        <v>446</v>
      </c>
      <c r="C8121" s="14" t="s">
        <v>272</v>
      </c>
      <c r="D8121" s="14" t="s">
        <v>71</v>
      </c>
      <c r="E8121" s="15">
        <v>2</v>
      </c>
      <c r="F8121" s="16">
        <v>8.51</v>
      </c>
      <c r="G8121" s="16">
        <v>50.28</v>
      </c>
      <c r="H8121" s="15">
        <v>1000000</v>
      </c>
      <c r="I8121" s="15">
        <v>-1</v>
      </c>
    </row>
    <row r="8122" spans="1:9" x14ac:dyDescent="0.35">
      <c r="A8122" s="14"/>
      <c r="B8122" s="14" t="s">
        <v>448</v>
      </c>
      <c r="C8122" s="14" t="s">
        <v>272</v>
      </c>
      <c r="D8122" s="14" t="s">
        <v>71</v>
      </c>
      <c r="E8122" s="15">
        <v>2</v>
      </c>
      <c r="F8122" s="16">
        <v>6.16</v>
      </c>
      <c r="G8122" s="16">
        <v>-63.180999999999997</v>
      </c>
      <c r="H8122" s="15">
        <v>1000000</v>
      </c>
      <c r="I8122" s="15">
        <v>-1</v>
      </c>
    </row>
    <row r="8123" spans="1:9" x14ac:dyDescent="0.35">
      <c r="A8123" s="14"/>
      <c r="B8123" s="14" t="s">
        <v>41</v>
      </c>
      <c r="C8123" s="14" t="s">
        <v>272</v>
      </c>
      <c r="D8123" s="14" t="s">
        <v>71</v>
      </c>
      <c r="E8123" s="15">
        <v>2</v>
      </c>
      <c r="F8123" s="16">
        <v>30</v>
      </c>
      <c r="G8123" s="16">
        <v>384.62</v>
      </c>
      <c r="H8123" s="15">
        <v>1000000</v>
      </c>
      <c r="I8123" s="15">
        <v>-1</v>
      </c>
    </row>
    <row r="8124" spans="1:9" x14ac:dyDescent="0.35">
      <c r="A8124" s="14"/>
      <c r="B8124" s="14" t="s">
        <v>1677</v>
      </c>
      <c r="C8124" s="14" t="s">
        <v>272</v>
      </c>
      <c r="D8124" s="14" t="s">
        <v>71</v>
      </c>
      <c r="E8124" s="15">
        <v>2</v>
      </c>
      <c r="F8124" s="16">
        <v>19.989999999999998</v>
      </c>
      <c r="G8124" s="16">
        <v>406.87799999999999</v>
      </c>
      <c r="H8124" s="15">
        <v>1000000</v>
      </c>
      <c r="I8124" s="15">
        <v>-1</v>
      </c>
    </row>
    <row r="8125" spans="1:9" x14ac:dyDescent="0.35">
      <c r="A8125" s="14"/>
      <c r="B8125" s="14" t="s">
        <v>238</v>
      </c>
      <c r="C8125" s="14" t="s">
        <v>272</v>
      </c>
      <c r="D8125" s="14" t="s">
        <v>71</v>
      </c>
      <c r="E8125" s="15">
        <v>2</v>
      </c>
      <c r="F8125" s="16">
        <v>1.2</v>
      </c>
      <c r="G8125" s="16">
        <v>-12.08</v>
      </c>
      <c r="H8125" s="15">
        <v>1000000</v>
      </c>
      <c r="I8125" s="15">
        <v>-1</v>
      </c>
    </row>
    <row r="8126" spans="1:9" x14ac:dyDescent="0.35">
      <c r="A8126" s="14"/>
      <c r="B8126" s="14" t="s">
        <v>1079</v>
      </c>
      <c r="C8126" s="14" t="s">
        <v>272</v>
      </c>
      <c r="D8126" s="14" t="s">
        <v>71</v>
      </c>
      <c r="E8126" s="15">
        <v>2</v>
      </c>
      <c r="F8126" s="16">
        <v>19.989999999999998</v>
      </c>
      <c r="G8126" s="16">
        <v>5829.12</v>
      </c>
      <c r="H8126" s="15">
        <v>1000000</v>
      </c>
      <c r="I8126" s="15">
        <v>-1</v>
      </c>
    </row>
    <row r="8127" spans="1:9" x14ac:dyDescent="0.35">
      <c r="A8127" s="14"/>
      <c r="B8127" s="14" t="s">
        <v>1241</v>
      </c>
      <c r="C8127" s="14" t="s">
        <v>272</v>
      </c>
      <c r="D8127" s="14" t="s">
        <v>71</v>
      </c>
      <c r="E8127" s="15">
        <v>2</v>
      </c>
      <c r="F8127" s="16">
        <v>6.6</v>
      </c>
      <c r="G8127" s="16">
        <v>-63.08</v>
      </c>
      <c r="H8127" s="15">
        <v>1000000</v>
      </c>
      <c r="I8127" s="15">
        <v>-1</v>
      </c>
    </row>
    <row r="8128" spans="1:9" x14ac:dyDescent="0.35">
      <c r="A8128" s="14" t="s">
        <v>1275</v>
      </c>
      <c r="B8128" s="14" t="s">
        <v>458</v>
      </c>
      <c r="C8128" s="14" t="s">
        <v>550</v>
      </c>
      <c r="D8128" s="14" t="s">
        <v>66</v>
      </c>
      <c r="E8128" s="15">
        <v>2</v>
      </c>
      <c r="F8128" s="16">
        <v>2.4</v>
      </c>
      <c r="G8128" s="16">
        <v>-102.6</v>
      </c>
      <c r="H8128" s="15">
        <v>1000000</v>
      </c>
      <c r="I8128" s="15">
        <v>-1</v>
      </c>
    </row>
    <row r="8129" spans="1:9" x14ac:dyDescent="0.35">
      <c r="A8129" s="14"/>
      <c r="B8129" s="14" t="s">
        <v>122</v>
      </c>
      <c r="C8129" s="14" t="s">
        <v>550</v>
      </c>
      <c r="D8129" s="14" t="s">
        <v>66</v>
      </c>
      <c r="E8129" s="15">
        <v>2</v>
      </c>
      <c r="F8129" s="16">
        <v>3.3</v>
      </c>
      <c r="G8129" s="16">
        <v>593.31600000000003</v>
      </c>
      <c r="H8129" s="15">
        <v>1000000</v>
      </c>
      <c r="I8129" s="15">
        <v>-1</v>
      </c>
    </row>
    <row r="8130" spans="1:9" x14ac:dyDescent="0.35">
      <c r="A8130" s="14"/>
      <c r="B8130" s="14" t="s">
        <v>1265</v>
      </c>
      <c r="C8130" s="14" t="s">
        <v>550</v>
      </c>
      <c r="D8130" s="14" t="s">
        <v>66</v>
      </c>
      <c r="E8130" s="15">
        <v>2</v>
      </c>
      <c r="F8130" s="16">
        <v>5</v>
      </c>
      <c r="G8130" s="16">
        <v>-317.21800000000002</v>
      </c>
      <c r="H8130" s="15">
        <v>1000000</v>
      </c>
      <c r="I8130" s="15">
        <v>-1</v>
      </c>
    </row>
    <row r="8131" spans="1:9" x14ac:dyDescent="0.35">
      <c r="A8131" s="14"/>
      <c r="B8131" s="14" t="s">
        <v>1940</v>
      </c>
      <c r="C8131" s="14" t="s">
        <v>272</v>
      </c>
      <c r="D8131" s="14" t="s">
        <v>66</v>
      </c>
      <c r="E8131" s="15">
        <v>2</v>
      </c>
      <c r="F8131" s="16">
        <v>4.5</v>
      </c>
      <c r="G8131" s="16">
        <v>1495.36</v>
      </c>
      <c r="H8131" s="15">
        <v>1000000</v>
      </c>
      <c r="I8131" s="15">
        <v>-1</v>
      </c>
    </row>
    <row r="8132" spans="1:9" x14ac:dyDescent="0.35">
      <c r="A8132" s="14"/>
      <c r="B8132" s="14" t="s">
        <v>1864</v>
      </c>
      <c r="C8132" s="14" t="s">
        <v>550</v>
      </c>
      <c r="D8132" s="14" t="s">
        <v>66</v>
      </c>
      <c r="E8132" s="15">
        <v>2</v>
      </c>
      <c r="F8132" s="16">
        <v>4.32</v>
      </c>
      <c r="G8132" s="16">
        <v>-223.78</v>
      </c>
      <c r="H8132" s="15">
        <v>1000000</v>
      </c>
      <c r="I8132" s="15">
        <v>-1</v>
      </c>
    </row>
    <row r="8133" spans="1:9" x14ac:dyDescent="0.35">
      <c r="A8133" s="14"/>
      <c r="B8133" s="14" t="s">
        <v>1845</v>
      </c>
      <c r="C8133" s="14" t="s">
        <v>550</v>
      </c>
      <c r="D8133" s="14" t="s">
        <v>66</v>
      </c>
      <c r="E8133" s="15">
        <v>2</v>
      </c>
      <c r="F8133" s="16">
        <v>6.92</v>
      </c>
      <c r="G8133" s="16">
        <v>-190.82</v>
      </c>
      <c r="H8133" s="15">
        <v>1000000</v>
      </c>
      <c r="I8133" s="15">
        <v>-1</v>
      </c>
    </row>
    <row r="8134" spans="1:9" x14ac:dyDescent="0.35">
      <c r="A8134" s="14"/>
      <c r="B8134" s="14" t="s">
        <v>1126</v>
      </c>
      <c r="C8134" s="14" t="s">
        <v>272</v>
      </c>
      <c r="D8134" s="14" t="s">
        <v>66</v>
      </c>
      <c r="E8134" s="15">
        <v>1</v>
      </c>
      <c r="F8134" s="16">
        <v>5.0999999999999996</v>
      </c>
      <c r="G8134" s="16">
        <v>92.34</v>
      </c>
      <c r="H8134" s="15">
        <v>1000000</v>
      </c>
      <c r="I8134" s="15">
        <v>-1</v>
      </c>
    </row>
    <row r="8135" spans="1:9" x14ac:dyDescent="0.35">
      <c r="A8135" s="14"/>
      <c r="B8135" s="14" t="s">
        <v>198</v>
      </c>
      <c r="C8135" s="14" t="s">
        <v>550</v>
      </c>
      <c r="D8135" s="14" t="s">
        <v>66</v>
      </c>
      <c r="E8135" s="15">
        <v>2</v>
      </c>
      <c r="F8135" s="16">
        <v>64.73</v>
      </c>
      <c r="G8135" s="16">
        <v>1208.92</v>
      </c>
      <c r="H8135" s="15">
        <v>1000000</v>
      </c>
      <c r="I8135" s="15">
        <v>-1</v>
      </c>
    </row>
    <row r="8136" spans="1:9" x14ac:dyDescent="0.35">
      <c r="A8136" s="14"/>
      <c r="B8136" s="14" t="s">
        <v>1377</v>
      </c>
      <c r="C8136" s="14" t="s">
        <v>272</v>
      </c>
      <c r="D8136" s="14" t="s">
        <v>66</v>
      </c>
      <c r="E8136" s="15">
        <v>2</v>
      </c>
      <c r="F8136" s="16">
        <v>8.99</v>
      </c>
      <c r="G8136" s="16">
        <v>928.71</v>
      </c>
      <c r="H8136" s="15">
        <v>1000000</v>
      </c>
      <c r="I8136" s="15">
        <v>-1</v>
      </c>
    </row>
    <row r="8137" spans="1:9" x14ac:dyDescent="0.35">
      <c r="A8137" s="14"/>
      <c r="B8137" s="14" t="s">
        <v>1455</v>
      </c>
      <c r="C8137" s="14" t="s">
        <v>272</v>
      </c>
      <c r="D8137" s="14" t="s">
        <v>66</v>
      </c>
      <c r="E8137" s="15">
        <v>2</v>
      </c>
      <c r="F8137" s="16">
        <v>0.7</v>
      </c>
      <c r="G8137" s="16">
        <v>2</v>
      </c>
      <c r="H8137" s="15">
        <v>1000000</v>
      </c>
      <c r="I8137" s="15">
        <v>-1</v>
      </c>
    </row>
    <row r="8138" spans="1:9" x14ac:dyDescent="0.35">
      <c r="A8138" s="14"/>
      <c r="B8138" s="14" t="s">
        <v>327</v>
      </c>
      <c r="C8138" s="14" t="s">
        <v>272</v>
      </c>
      <c r="D8138" s="14" t="s">
        <v>66</v>
      </c>
      <c r="E8138" s="15">
        <v>2</v>
      </c>
      <c r="F8138" s="16">
        <v>23.19</v>
      </c>
      <c r="G8138" s="16">
        <v>4217.6000000000004</v>
      </c>
      <c r="H8138" s="15">
        <v>1000000</v>
      </c>
      <c r="I8138" s="15">
        <v>-1</v>
      </c>
    </row>
    <row r="8139" spans="1:9" x14ac:dyDescent="0.35">
      <c r="A8139" s="14"/>
      <c r="B8139" s="14" t="s">
        <v>1231</v>
      </c>
      <c r="C8139" s="14" t="s">
        <v>550</v>
      </c>
      <c r="D8139" s="14" t="s">
        <v>66</v>
      </c>
      <c r="E8139" s="15">
        <v>2</v>
      </c>
      <c r="F8139" s="16">
        <v>6.5</v>
      </c>
      <c r="G8139" s="16">
        <v>-107.62</v>
      </c>
      <c r="H8139" s="15">
        <v>1000000</v>
      </c>
      <c r="I8139" s="15">
        <v>-1</v>
      </c>
    </row>
    <row r="8140" spans="1:9" x14ac:dyDescent="0.35">
      <c r="A8140" s="14"/>
      <c r="B8140" s="14" t="s">
        <v>235</v>
      </c>
      <c r="C8140" s="14" t="s">
        <v>272</v>
      </c>
      <c r="D8140" s="14" t="s">
        <v>66</v>
      </c>
      <c r="E8140" s="15">
        <v>2</v>
      </c>
      <c r="F8140" s="16">
        <v>7.47</v>
      </c>
      <c r="G8140" s="16">
        <v>666.34900000000005</v>
      </c>
      <c r="H8140" s="15">
        <v>1000000</v>
      </c>
      <c r="I8140" s="15">
        <v>-1</v>
      </c>
    </row>
    <row r="8141" spans="1:9" x14ac:dyDescent="0.35">
      <c r="A8141" s="14"/>
      <c r="B8141" s="14" t="s">
        <v>1152</v>
      </c>
      <c r="C8141" s="14" t="s">
        <v>272</v>
      </c>
      <c r="D8141" s="14" t="s">
        <v>66</v>
      </c>
      <c r="E8141" s="15">
        <v>2</v>
      </c>
      <c r="F8141" s="16">
        <v>2.17</v>
      </c>
      <c r="G8141" s="16">
        <v>57.74</v>
      </c>
      <c r="H8141" s="15">
        <v>1000000</v>
      </c>
      <c r="I8141" s="15">
        <v>-1</v>
      </c>
    </row>
    <row r="8142" spans="1:9" x14ac:dyDescent="0.35">
      <c r="A8142" s="14"/>
      <c r="B8142" s="14" t="s">
        <v>795</v>
      </c>
      <c r="C8142" s="14" t="s">
        <v>272</v>
      </c>
      <c r="D8142" s="14" t="s">
        <v>66</v>
      </c>
      <c r="E8142" s="15">
        <v>2</v>
      </c>
      <c r="F8142" s="16">
        <v>10.75</v>
      </c>
      <c r="G8142" s="16">
        <v>1148.8800000000001</v>
      </c>
      <c r="H8142" s="15">
        <v>1000000</v>
      </c>
      <c r="I8142" s="15">
        <v>-1</v>
      </c>
    </row>
    <row r="8143" spans="1:9" x14ac:dyDescent="0.35">
      <c r="A8143" s="14" t="s">
        <v>828</v>
      </c>
      <c r="B8143" s="14" t="s">
        <v>872</v>
      </c>
      <c r="C8143" s="14" t="s">
        <v>442</v>
      </c>
      <c r="D8143" s="14" t="s">
        <v>27</v>
      </c>
      <c r="E8143" s="15">
        <v>1</v>
      </c>
      <c r="F8143" s="16">
        <v>54.95</v>
      </c>
      <c r="G8143" s="16">
        <v>-25</v>
      </c>
      <c r="H8143" s="15">
        <v>1000000</v>
      </c>
      <c r="I8143" s="15">
        <v>-1</v>
      </c>
    </row>
    <row r="8144" spans="1:9" x14ac:dyDescent="0.35">
      <c r="A8144" s="14"/>
      <c r="B8144" s="14" t="s">
        <v>504</v>
      </c>
      <c r="C8144" s="14" t="s">
        <v>911</v>
      </c>
      <c r="D8144" s="14" t="s">
        <v>27</v>
      </c>
      <c r="E8144" s="15">
        <v>1</v>
      </c>
      <c r="F8144" s="16">
        <v>70.2</v>
      </c>
      <c r="G8144" s="16">
        <v>-722.23</v>
      </c>
      <c r="H8144" s="15">
        <v>1000000</v>
      </c>
      <c r="I8144" s="15">
        <v>-1</v>
      </c>
    </row>
    <row r="8145" spans="1:9" x14ac:dyDescent="0.35">
      <c r="A8145" s="14"/>
      <c r="B8145" s="14" t="s">
        <v>569</v>
      </c>
      <c r="C8145" s="14" t="s">
        <v>820</v>
      </c>
      <c r="D8145" s="14" t="s">
        <v>27</v>
      </c>
      <c r="E8145" s="15">
        <v>1</v>
      </c>
      <c r="F8145" s="16">
        <v>6.12</v>
      </c>
      <c r="G8145" s="16">
        <v>-15.92</v>
      </c>
      <c r="H8145" s="15">
        <v>1000000</v>
      </c>
      <c r="I8145" s="15">
        <v>-1</v>
      </c>
    </row>
    <row r="8146" spans="1:9" x14ac:dyDescent="0.35">
      <c r="A8146" s="14"/>
      <c r="B8146" s="14" t="s">
        <v>375</v>
      </c>
      <c r="C8146" s="14" t="s">
        <v>911</v>
      </c>
      <c r="D8146" s="14" t="s">
        <v>27</v>
      </c>
      <c r="E8146" s="15">
        <v>2</v>
      </c>
      <c r="F8146" s="16">
        <v>60</v>
      </c>
      <c r="G8146" s="16">
        <v>-999.02</v>
      </c>
      <c r="H8146" s="15">
        <v>1000000</v>
      </c>
      <c r="I8146" s="15">
        <v>-1</v>
      </c>
    </row>
    <row r="8147" spans="1:9" x14ac:dyDescent="0.35">
      <c r="A8147" s="14"/>
      <c r="B8147" s="14" t="s">
        <v>1960</v>
      </c>
      <c r="C8147" s="14" t="s">
        <v>911</v>
      </c>
      <c r="D8147" s="14" t="s">
        <v>27</v>
      </c>
      <c r="E8147" s="15">
        <v>2</v>
      </c>
      <c r="F8147" s="16">
        <v>1.99</v>
      </c>
      <c r="G8147" s="16">
        <v>276.66000000000003</v>
      </c>
      <c r="H8147" s="15">
        <v>1000000</v>
      </c>
      <c r="I8147" s="15">
        <v>-1</v>
      </c>
    </row>
    <row r="8148" spans="1:9" x14ac:dyDescent="0.35">
      <c r="A8148" s="14"/>
      <c r="B8148" s="14" t="s">
        <v>247</v>
      </c>
      <c r="C8148" s="14" t="s">
        <v>911</v>
      </c>
      <c r="D8148" s="14" t="s">
        <v>27</v>
      </c>
      <c r="E8148" s="15">
        <v>2</v>
      </c>
      <c r="F8148" s="16">
        <v>1.2</v>
      </c>
      <c r="G8148" s="16">
        <v>37.520000000000003</v>
      </c>
      <c r="H8148" s="15">
        <v>1000000</v>
      </c>
      <c r="I8148" s="15">
        <v>-1</v>
      </c>
    </row>
    <row r="8149" spans="1:9" x14ac:dyDescent="0.35">
      <c r="A8149" s="14"/>
      <c r="B8149" s="14" t="s">
        <v>1420</v>
      </c>
      <c r="C8149" s="14" t="s">
        <v>550</v>
      </c>
      <c r="D8149" s="14" t="s">
        <v>27</v>
      </c>
      <c r="E8149" s="15">
        <v>2</v>
      </c>
      <c r="F8149" s="16">
        <v>5.5</v>
      </c>
      <c r="G8149" s="16">
        <v>-180.6</v>
      </c>
      <c r="H8149" s="15">
        <v>1000000</v>
      </c>
      <c r="I8149" s="15">
        <v>-1</v>
      </c>
    </row>
    <row r="8150" spans="1:9" x14ac:dyDescent="0.35">
      <c r="A8150" s="14"/>
      <c r="B8150" s="14" t="s">
        <v>863</v>
      </c>
      <c r="C8150" s="14" t="s">
        <v>442</v>
      </c>
      <c r="D8150" s="14" t="s">
        <v>27</v>
      </c>
      <c r="E8150" s="15">
        <v>1</v>
      </c>
      <c r="F8150" s="16">
        <v>7.04</v>
      </c>
      <c r="G8150" s="16">
        <v>-114.2</v>
      </c>
      <c r="H8150" s="15">
        <v>1000000</v>
      </c>
      <c r="I8150" s="15">
        <v>-1</v>
      </c>
    </row>
    <row r="8151" spans="1:9" x14ac:dyDescent="0.35">
      <c r="A8151" s="14"/>
      <c r="B8151" s="14" t="s">
        <v>1542</v>
      </c>
      <c r="C8151" s="14" t="s">
        <v>550</v>
      </c>
      <c r="D8151" s="14" t="s">
        <v>27</v>
      </c>
      <c r="E8151" s="15">
        <v>2</v>
      </c>
      <c r="F8151" s="16">
        <v>57.87</v>
      </c>
      <c r="G8151" s="16">
        <v>-0.74</v>
      </c>
      <c r="H8151" s="15">
        <v>1000000</v>
      </c>
      <c r="I8151" s="15">
        <v>-1</v>
      </c>
    </row>
    <row r="8152" spans="1:9" x14ac:dyDescent="0.35">
      <c r="A8152" s="14"/>
      <c r="B8152" s="14" t="s">
        <v>1138</v>
      </c>
      <c r="C8152" s="14" t="s">
        <v>442</v>
      </c>
      <c r="D8152" s="14" t="s">
        <v>27</v>
      </c>
      <c r="E8152" s="15">
        <v>2</v>
      </c>
      <c r="F8152" s="16">
        <v>5.76</v>
      </c>
      <c r="G8152" s="16">
        <v>-64.867199999999997</v>
      </c>
      <c r="H8152" s="15">
        <v>1000000</v>
      </c>
      <c r="I8152" s="15">
        <v>-1</v>
      </c>
    </row>
    <row r="8153" spans="1:9" x14ac:dyDescent="0.35">
      <c r="A8153" s="14"/>
      <c r="B8153" s="14" t="s">
        <v>1100</v>
      </c>
      <c r="C8153" s="14" t="s">
        <v>550</v>
      </c>
      <c r="D8153" s="14" t="s">
        <v>27</v>
      </c>
      <c r="E8153" s="15">
        <v>2</v>
      </c>
      <c r="F8153" s="16">
        <v>19.510000000000002</v>
      </c>
      <c r="G8153" s="16">
        <v>-13.44</v>
      </c>
      <c r="H8153" s="15">
        <v>1000000</v>
      </c>
      <c r="I8153" s="15">
        <v>-1</v>
      </c>
    </row>
    <row r="8154" spans="1:9" x14ac:dyDescent="0.35">
      <c r="A8154" s="14"/>
      <c r="B8154" s="14" t="s">
        <v>631</v>
      </c>
      <c r="C8154" s="14" t="s">
        <v>442</v>
      </c>
      <c r="D8154" s="14" t="s">
        <v>27</v>
      </c>
      <c r="E8154" s="15">
        <v>1</v>
      </c>
      <c r="F8154" s="16">
        <v>19.989999999999998</v>
      </c>
      <c r="G8154" s="16">
        <v>363</v>
      </c>
      <c r="H8154" s="15">
        <v>1000000</v>
      </c>
      <c r="I8154" s="15">
        <v>-1</v>
      </c>
    </row>
    <row r="8155" spans="1:9" x14ac:dyDescent="0.35">
      <c r="A8155" s="14"/>
      <c r="B8155" s="14" t="s">
        <v>864</v>
      </c>
      <c r="C8155" s="14" t="s">
        <v>442</v>
      </c>
      <c r="D8155" s="14" t="s">
        <v>27</v>
      </c>
      <c r="E8155" s="15">
        <v>1</v>
      </c>
      <c r="F8155" s="16">
        <v>1.34</v>
      </c>
      <c r="G8155" s="16">
        <v>70.39</v>
      </c>
      <c r="H8155" s="15">
        <v>1000000</v>
      </c>
      <c r="I8155" s="15">
        <v>-1</v>
      </c>
    </row>
    <row r="8156" spans="1:9" x14ac:dyDescent="0.35">
      <c r="A8156" s="14" t="s">
        <v>1489</v>
      </c>
      <c r="B8156" s="14" t="s">
        <v>1271</v>
      </c>
      <c r="C8156" s="14" t="s">
        <v>1598</v>
      </c>
      <c r="D8156" s="14" t="s">
        <v>71</v>
      </c>
      <c r="E8156" s="15">
        <v>1</v>
      </c>
      <c r="F8156" s="16">
        <v>8.2899999999999991</v>
      </c>
      <c r="G8156" s="16">
        <v>-99.25</v>
      </c>
      <c r="H8156" s="15">
        <v>1000000</v>
      </c>
      <c r="I8156" s="15">
        <v>-1</v>
      </c>
    </row>
    <row r="8157" spans="1:9" x14ac:dyDescent="0.35">
      <c r="A8157" s="14"/>
      <c r="B8157" s="14" t="s">
        <v>870</v>
      </c>
      <c r="C8157" s="14" t="s">
        <v>1474</v>
      </c>
      <c r="D8157" s="14" t="s">
        <v>71</v>
      </c>
      <c r="E8157" s="15">
        <v>2</v>
      </c>
      <c r="F8157" s="16">
        <v>0.99</v>
      </c>
      <c r="G8157" s="16">
        <v>433.404</v>
      </c>
      <c r="H8157" s="15">
        <v>1000000</v>
      </c>
      <c r="I8157" s="15">
        <v>-1</v>
      </c>
    </row>
    <row r="8158" spans="1:9" x14ac:dyDescent="0.35">
      <c r="A8158" s="14"/>
      <c r="B8158" s="14" t="s">
        <v>305</v>
      </c>
      <c r="C8158" s="14" t="s">
        <v>1598</v>
      </c>
      <c r="D8158" s="14" t="s">
        <v>71</v>
      </c>
      <c r="E8158" s="15">
        <v>2</v>
      </c>
      <c r="F8158" s="16">
        <v>0.99</v>
      </c>
      <c r="G8158" s="16">
        <v>-675.31200000000001</v>
      </c>
      <c r="H8158" s="15">
        <v>1000000</v>
      </c>
      <c r="I8158" s="15">
        <v>-1</v>
      </c>
    </row>
    <row r="8159" spans="1:9" x14ac:dyDescent="0.35">
      <c r="A8159" s="14"/>
      <c r="B8159" s="14" t="s">
        <v>1640</v>
      </c>
      <c r="C8159" s="14" t="s">
        <v>1598</v>
      </c>
      <c r="D8159" s="14" t="s">
        <v>71</v>
      </c>
      <c r="E8159" s="15">
        <v>1</v>
      </c>
      <c r="F8159" s="16">
        <v>7.17</v>
      </c>
      <c r="G8159" s="16">
        <v>28.457999999999998</v>
      </c>
      <c r="H8159" s="15">
        <v>1000000</v>
      </c>
      <c r="I8159" s="15">
        <v>-1</v>
      </c>
    </row>
    <row r="8160" spans="1:9" x14ac:dyDescent="0.35">
      <c r="A8160" s="14"/>
      <c r="B8160" s="14" t="s">
        <v>1862</v>
      </c>
      <c r="C8160" s="14" t="s">
        <v>1598</v>
      </c>
      <c r="D8160" s="14" t="s">
        <v>71</v>
      </c>
      <c r="E8160" s="15">
        <v>2</v>
      </c>
      <c r="F8160" s="16">
        <v>4.68</v>
      </c>
      <c r="G8160" s="16">
        <v>-100.2</v>
      </c>
      <c r="H8160" s="15">
        <v>1000000</v>
      </c>
      <c r="I8160" s="15">
        <v>-1</v>
      </c>
    </row>
    <row r="8161" spans="1:9" x14ac:dyDescent="0.35">
      <c r="A8161" s="14"/>
      <c r="B8161" s="14" t="s">
        <v>1641</v>
      </c>
      <c r="C8161" s="14" t="s">
        <v>1598</v>
      </c>
      <c r="D8161" s="14" t="s">
        <v>71</v>
      </c>
      <c r="E8161" s="15">
        <v>1</v>
      </c>
      <c r="F8161" s="16">
        <v>1.99</v>
      </c>
      <c r="G8161" s="16">
        <v>25.05</v>
      </c>
      <c r="H8161" s="15">
        <v>1000000</v>
      </c>
      <c r="I8161" s="15">
        <v>-1</v>
      </c>
    </row>
    <row r="8162" spans="1:9" x14ac:dyDescent="0.35">
      <c r="A8162" s="14"/>
      <c r="B8162" s="14" t="s">
        <v>1826</v>
      </c>
      <c r="C8162" s="14" t="s">
        <v>1598</v>
      </c>
      <c r="D8162" s="14" t="s">
        <v>71</v>
      </c>
      <c r="E8162" s="15">
        <v>2</v>
      </c>
      <c r="F8162" s="16">
        <v>5</v>
      </c>
      <c r="G8162" s="16">
        <v>-155.86000000000001</v>
      </c>
      <c r="H8162" s="15">
        <v>1000000</v>
      </c>
      <c r="I8162" s="15">
        <v>-1</v>
      </c>
    </row>
    <row r="8163" spans="1:9" x14ac:dyDescent="0.35">
      <c r="A8163" s="14"/>
      <c r="B8163" s="14" t="s">
        <v>1769</v>
      </c>
      <c r="C8163" s="14" t="s">
        <v>1474</v>
      </c>
      <c r="D8163" s="14" t="s">
        <v>71</v>
      </c>
      <c r="E8163" s="15">
        <v>2</v>
      </c>
      <c r="F8163" s="16">
        <v>7.23</v>
      </c>
      <c r="G8163" s="16">
        <v>1116.5</v>
      </c>
      <c r="H8163" s="15">
        <v>1000000</v>
      </c>
      <c r="I8163" s="15">
        <v>-1</v>
      </c>
    </row>
    <row r="8164" spans="1:9" x14ac:dyDescent="0.35">
      <c r="A8164" s="14"/>
      <c r="B8164" s="14" t="s">
        <v>1490</v>
      </c>
      <c r="C8164" s="14" t="s">
        <v>1474</v>
      </c>
      <c r="D8164" s="14" t="s">
        <v>71</v>
      </c>
      <c r="E8164" s="15">
        <v>1</v>
      </c>
      <c r="F8164" s="16">
        <v>8.19</v>
      </c>
      <c r="G8164" s="16">
        <v>-164.18</v>
      </c>
      <c r="H8164" s="15">
        <v>1000000</v>
      </c>
      <c r="I8164" s="15">
        <v>-1</v>
      </c>
    </row>
    <row r="8165" spans="1:9" x14ac:dyDescent="0.35">
      <c r="A8165" s="14" t="s">
        <v>1421</v>
      </c>
      <c r="B8165" s="14" t="s">
        <v>381</v>
      </c>
      <c r="C8165" s="14" t="s">
        <v>1307</v>
      </c>
      <c r="D8165" s="14" t="s">
        <v>27</v>
      </c>
      <c r="E8165" s="15">
        <v>2</v>
      </c>
      <c r="F8165" s="16">
        <v>1.39</v>
      </c>
      <c r="G8165" s="16">
        <v>586.64</v>
      </c>
      <c r="H8165" s="15">
        <v>1000000</v>
      </c>
      <c r="I8165" s="15">
        <v>-1</v>
      </c>
    </row>
    <row r="8166" spans="1:9" x14ac:dyDescent="0.35">
      <c r="A8166" s="14"/>
      <c r="B8166" s="14" t="s">
        <v>1273</v>
      </c>
      <c r="C8166" s="14" t="s">
        <v>1307</v>
      </c>
      <c r="D8166" s="14" t="s">
        <v>27</v>
      </c>
      <c r="E8166" s="15">
        <v>2</v>
      </c>
      <c r="F8166" s="16">
        <v>3.37</v>
      </c>
      <c r="G8166" s="16">
        <v>-50</v>
      </c>
      <c r="H8166" s="15">
        <v>1000000</v>
      </c>
      <c r="I8166" s="15">
        <v>-1</v>
      </c>
    </row>
    <row r="8167" spans="1:9" x14ac:dyDescent="0.35">
      <c r="A8167" s="14"/>
      <c r="B8167" s="14" t="s">
        <v>261</v>
      </c>
      <c r="C8167" s="14" t="s">
        <v>1307</v>
      </c>
      <c r="D8167" s="14" t="s">
        <v>27</v>
      </c>
      <c r="E8167" s="15">
        <v>1</v>
      </c>
      <c r="F8167" s="16">
        <v>1.49</v>
      </c>
      <c r="G8167" s="16">
        <v>213.37549999999999</v>
      </c>
      <c r="H8167" s="15">
        <v>1000000</v>
      </c>
      <c r="I8167" s="15">
        <v>-1</v>
      </c>
    </row>
    <row r="8168" spans="1:9" x14ac:dyDescent="0.35">
      <c r="A8168" s="14"/>
      <c r="B8168" s="14" t="s">
        <v>435</v>
      </c>
      <c r="C8168" s="14" t="s">
        <v>1307</v>
      </c>
      <c r="D8168" s="14" t="s">
        <v>27</v>
      </c>
      <c r="E8168" s="15">
        <v>2</v>
      </c>
      <c r="F8168" s="16">
        <v>6.19</v>
      </c>
      <c r="G8168" s="16">
        <v>-29.762</v>
      </c>
      <c r="H8168" s="15">
        <v>1000000</v>
      </c>
      <c r="I8168" s="15">
        <v>-1</v>
      </c>
    </row>
    <row r="8169" spans="1:9" x14ac:dyDescent="0.35">
      <c r="A8169" s="14"/>
      <c r="B8169" s="14" t="s">
        <v>725</v>
      </c>
      <c r="C8169" s="14" t="s">
        <v>1307</v>
      </c>
      <c r="D8169" s="14" t="s">
        <v>27</v>
      </c>
      <c r="E8169" s="15">
        <v>2</v>
      </c>
      <c r="F8169" s="16">
        <v>2.83</v>
      </c>
      <c r="G8169" s="16">
        <v>57.28</v>
      </c>
      <c r="H8169" s="15">
        <v>1000000</v>
      </c>
      <c r="I8169" s="15">
        <v>-1</v>
      </c>
    </row>
    <row r="8170" spans="1:9" x14ac:dyDescent="0.35">
      <c r="A8170" s="14"/>
      <c r="B8170" s="14" t="s">
        <v>2101</v>
      </c>
      <c r="C8170" s="14" t="s">
        <v>1307</v>
      </c>
      <c r="D8170" s="14" t="s">
        <v>27</v>
      </c>
      <c r="E8170" s="15">
        <v>2</v>
      </c>
      <c r="F8170" s="16">
        <v>24.49</v>
      </c>
      <c r="G8170" s="16">
        <v>462.32</v>
      </c>
      <c r="H8170" s="15">
        <v>1000000</v>
      </c>
      <c r="I8170" s="15">
        <v>-1</v>
      </c>
    </row>
    <row r="8171" spans="1:9" x14ac:dyDescent="0.35">
      <c r="A8171" s="14"/>
      <c r="B8171" s="14" t="s">
        <v>1367</v>
      </c>
      <c r="C8171" s="14" t="s">
        <v>1307</v>
      </c>
      <c r="D8171" s="14" t="s">
        <v>27</v>
      </c>
      <c r="E8171" s="15">
        <v>2</v>
      </c>
      <c r="F8171" s="16">
        <v>0.7</v>
      </c>
      <c r="G8171" s="16">
        <v>13.7</v>
      </c>
      <c r="H8171" s="15">
        <v>1000000</v>
      </c>
      <c r="I8171" s="15">
        <v>-1</v>
      </c>
    </row>
    <row r="8172" spans="1:9" x14ac:dyDescent="0.35">
      <c r="A8172" s="14"/>
      <c r="B8172" s="14" t="s">
        <v>406</v>
      </c>
      <c r="C8172" s="14" t="s">
        <v>1307</v>
      </c>
      <c r="D8172" s="14" t="s">
        <v>27</v>
      </c>
      <c r="E8172" s="15">
        <v>1</v>
      </c>
      <c r="F8172" s="16">
        <v>3.97</v>
      </c>
      <c r="G8172" s="16">
        <v>-109.02</v>
      </c>
      <c r="H8172" s="15">
        <v>1000000</v>
      </c>
      <c r="I8172" s="15">
        <v>-1</v>
      </c>
    </row>
    <row r="8173" spans="1:9" x14ac:dyDescent="0.35">
      <c r="A8173" s="14"/>
      <c r="B8173" s="14" t="s">
        <v>803</v>
      </c>
      <c r="C8173" s="14" t="s">
        <v>1307</v>
      </c>
      <c r="D8173" s="14" t="s">
        <v>27</v>
      </c>
      <c r="E8173" s="15">
        <v>2</v>
      </c>
      <c r="F8173" s="16">
        <v>0.96</v>
      </c>
      <c r="G8173" s="16">
        <v>13.62</v>
      </c>
      <c r="H8173" s="15">
        <v>1000000</v>
      </c>
      <c r="I8173" s="15">
        <v>-1</v>
      </c>
    </row>
    <row r="8174" spans="1:9" x14ac:dyDescent="0.35">
      <c r="A8174" s="14"/>
      <c r="B8174" s="14" t="s">
        <v>1424</v>
      </c>
      <c r="C8174" s="14" t="s">
        <v>1307</v>
      </c>
      <c r="D8174" s="14" t="s">
        <v>27</v>
      </c>
      <c r="E8174" s="15">
        <v>1</v>
      </c>
      <c r="F8174" s="16">
        <v>8.99</v>
      </c>
      <c r="G8174" s="16">
        <v>129.94999999999999</v>
      </c>
      <c r="H8174" s="15">
        <v>1000000</v>
      </c>
      <c r="I8174" s="15">
        <v>-1</v>
      </c>
    </row>
    <row r="8175" spans="1:9" x14ac:dyDescent="0.35">
      <c r="A8175" s="14" t="s">
        <v>376</v>
      </c>
      <c r="B8175" s="14" t="s">
        <v>150</v>
      </c>
      <c r="C8175" s="14" t="s">
        <v>287</v>
      </c>
      <c r="D8175" s="14" t="s">
        <v>27</v>
      </c>
      <c r="E8175" s="15">
        <v>2</v>
      </c>
      <c r="F8175" s="16">
        <v>5.01</v>
      </c>
      <c r="G8175" s="16">
        <v>-98.647000000000006</v>
      </c>
      <c r="H8175" s="15">
        <v>1000000</v>
      </c>
      <c r="I8175" s="15">
        <v>-1</v>
      </c>
    </row>
    <row r="8176" spans="1:9" x14ac:dyDescent="0.35">
      <c r="A8176" s="14"/>
      <c r="B8176" s="14" t="s">
        <v>316</v>
      </c>
      <c r="C8176" s="14" t="s">
        <v>287</v>
      </c>
      <c r="D8176" s="14" t="s">
        <v>27</v>
      </c>
      <c r="E8176" s="15">
        <v>2</v>
      </c>
      <c r="F8176" s="16">
        <v>4</v>
      </c>
      <c r="G8176" s="16">
        <v>198.62</v>
      </c>
      <c r="H8176" s="15">
        <v>1000000</v>
      </c>
      <c r="I8176" s="15">
        <v>-1</v>
      </c>
    </row>
    <row r="8177" spans="1:9" x14ac:dyDescent="0.35">
      <c r="A8177" s="14"/>
      <c r="B8177" s="14" t="s">
        <v>372</v>
      </c>
      <c r="C8177" s="14" t="s">
        <v>442</v>
      </c>
      <c r="D8177" s="14" t="s">
        <v>27</v>
      </c>
      <c r="E8177" s="15">
        <v>2</v>
      </c>
      <c r="F8177" s="16">
        <v>5.0199999999999996</v>
      </c>
      <c r="G8177" s="16">
        <v>723.64</v>
      </c>
      <c r="H8177" s="15">
        <v>1000000</v>
      </c>
      <c r="I8177" s="15">
        <v>-1</v>
      </c>
    </row>
    <row r="8178" spans="1:9" x14ac:dyDescent="0.35">
      <c r="A8178" s="14"/>
      <c r="B8178" s="14" t="s">
        <v>377</v>
      </c>
      <c r="C8178" s="14" t="s">
        <v>287</v>
      </c>
      <c r="D8178" s="14" t="s">
        <v>27</v>
      </c>
      <c r="E8178" s="15">
        <v>1</v>
      </c>
      <c r="F8178" s="16">
        <v>30</v>
      </c>
      <c r="G8178" s="16">
        <v>-127.3</v>
      </c>
      <c r="H8178" s="15">
        <v>1000000</v>
      </c>
      <c r="I8178" s="15">
        <v>-1</v>
      </c>
    </row>
    <row r="8179" spans="1:9" x14ac:dyDescent="0.35">
      <c r="A8179" s="14"/>
      <c r="B8179" s="14" t="s">
        <v>113</v>
      </c>
      <c r="C8179" s="14" t="s">
        <v>442</v>
      </c>
      <c r="D8179" s="14" t="s">
        <v>27</v>
      </c>
      <c r="E8179" s="15">
        <v>2</v>
      </c>
      <c r="F8179" s="16">
        <v>1.99</v>
      </c>
      <c r="G8179" s="16">
        <v>973.8</v>
      </c>
      <c r="H8179" s="15">
        <v>1000000</v>
      </c>
      <c r="I8179" s="15">
        <v>-1</v>
      </c>
    </row>
    <row r="8180" spans="1:9" x14ac:dyDescent="0.35">
      <c r="A8180" s="14"/>
      <c r="B8180" s="14" t="s">
        <v>1818</v>
      </c>
      <c r="C8180" s="14" t="s">
        <v>287</v>
      </c>
      <c r="D8180" s="14" t="s">
        <v>27</v>
      </c>
      <c r="E8180" s="15">
        <v>2</v>
      </c>
      <c r="F8180" s="16">
        <v>5.86</v>
      </c>
      <c r="G8180" s="16">
        <v>630.32000000000005</v>
      </c>
      <c r="H8180" s="15">
        <v>1000000</v>
      </c>
      <c r="I8180" s="15">
        <v>-1</v>
      </c>
    </row>
    <row r="8181" spans="1:9" x14ac:dyDescent="0.35">
      <c r="A8181" s="14"/>
      <c r="B8181" s="14" t="s">
        <v>378</v>
      </c>
      <c r="C8181" s="14" t="s">
        <v>287</v>
      </c>
      <c r="D8181" s="14" t="s">
        <v>27</v>
      </c>
      <c r="E8181" s="15">
        <v>1</v>
      </c>
      <c r="F8181" s="16">
        <v>6.86</v>
      </c>
      <c r="G8181" s="16">
        <v>-52.77</v>
      </c>
      <c r="H8181" s="15">
        <v>1000000</v>
      </c>
      <c r="I8181" s="15">
        <v>-1</v>
      </c>
    </row>
    <row r="8182" spans="1:9" x14ac:dyDescent="0.35">
      <c r="A8182" s="14" t="s">
        <v>1255</v>
      </c>
      <c r="B8182" s="14" t="s">
        <v>1276</v>
      </c>
      <c r="C8182" s="14" t="s">
        <v>272</v>
      </c>
      <c r="D8182" s="14" t="s">
        <v>35</v>
      </c>
      <c r="E8182" s="15">
        <v>1</v>
      </c>
      <c r="F8182" s="16">
        <v>5.44</v>
      </c>
      <c r="G8182" s="16">
        <v>-20.2285</v>
      </c>
      <c r="H8182" s="15">
        <v>1000000</v>
      </c>
      <c r="I8182" s="15">
        <v>-1</v>
      </c>
    </row>
    <row r="8183" spans="1:9" x14ac:dyDescent="0.35">
      <c r="A8183" s="14"/>
      <c r="B8183" s="14" t="s">
        <v>1504</v>
      </c>
      <c r="C8183" s="14" t="s">
        <v>272</v>
      </c>
      <c r="D8183" s="14" t="s">
        <v>35</v>
      </c>
      <c r="E8183" s="15">
        <v>2</v>
      </c>
      <c r="F8183" s="16">
        <v>4.5</v>
      </c>
      <c r="G8183" s="16">
        <v>-37.92</v>
      </c>
      <c r="H8183" s="15">
        <v>1000000</v>
      </c>
      <c r="I8183" s="15">
        <v>-1</v>
      </c>
    </row>
    <row r="8184" spans="1:9" x14ac:dyDescent="0.35">
      <c r="A8184" s="14"/>
      <c r="B8184" s="14" t="s">
        <v>1113</v>
      </c>
      <c r="C8184" s="14" t="s">
        <v>272</v>
      </c>
      <c r="D8184" s="14" t="s">
        <v>35</v>
      </c>
      <c r="E8184" s="15">
        <v>1</v>
      </c>
      <c r="F8184" s="16">
        <v>1.3</v>
      </c>
      <c r="G8184" s="16">
        <v>51.29</v>
      </c>
      <c r="H8184" s="15">
        <v>1000000</v>
      </c>
      <c r="I8184" s="15">
        <v>-1</v>
      </c>
    </row>
    <row r="8185" spans="1:9" x14ac:dyDescent="0.35">
      <c r="A8185" s="14"/>
      <c r="B8185" s="14" t="s">
        <v>1126</v>
      </c>
      <c r="C8185" s="14" t="s">
        <v>272</v>
      </c>
      <c r="D8185" s="14" t="s">
        <v>35</v>
      </c>
      <c r="E8185" s="15">
        <v>2</v>
      </c>
      <c r="F8185" s="16">
        <v>5.0999999999999996</v>
      </c>
      <c r="G8185" s="16">
        <v>31.12</v>
      </c>
      <c r="H8185" s="15">
        <v>1000000</v>
      </c>
      <c r="I8185" s="15">
        <v>-1</v>
      </c>
    </row>
    <row r="8186" spans="1:9" x14ac:dyDescent="0.35">
      <c r="A8186" s="14"/>
      <c r="B8186" s="14" t="s">
        <v>692</v>
      </c>
      <c r="C8186" s="14" t="s">
        <v>272</v>
      </c>
      <c r="D8186" s="14" t="s">
        <v>35</v>
      </c>
      <c r="E8186" s="15">
        <v>2</v>
      </c>
      <c r="F8186" s="16">
        <v>14.52</v>
      </c>
      <c r="G8186" s="16">
        <v>349.6</v>
      </c>
      <c r="H8186" s="15">
        <v>1000000</v>
      </c>
      <c r="I8186" s="15">
        <v>-1</v>
      </c>
    </row>
    <row r="8187" spans="1:9" x14ac:dyDescent="0.35">
      <c r="A8187" s="14"/>
      <c r="B8187" s="14" t="s">
        <v>999</v>
      </c>
      <c r="C8187" s="14" t="s">
        <v>272</v>
      </c>
      <c r="D8187" s="14" t="s">
        <v>35</v>
      </c>
      <c r="E8187" s="15">
        <v>2</v>
      </c>
      <c r="F8187" s="16">
        <v>4</v>
      </c>
      <c r="G8187" s="16">
        <v>452.18</v>
      </c>
      <c r="H8187" s="15">
        <v>1000000</v>
      </c>
      <c r="I8187" s="15">
        <v>-1</v>
      </c>
    </row>
    <row r="8188" spans="1:9" x14ac:dyDescent="0.35">
      <c r="A8188" s="14"/>
      <c r="B8188" s="14" t="s">
        <v>201</v>
      </c>
      <c r="C8188" s="14" t="s">
        <v>272</v>
      </c>
      <c r="D8188" s="14" t="s">
        <v>35</v>
      </c>
      <c r="E8188" s="15">
        <v>1</v>
      </c>
      <c r="F8188" s="16">
        <v>4.6900000000000004</v>
      </c>
      <c r="G8188" s="16">
        <v>-131.08000000000001</v>
      </c>
      <c r="H8188" s="15">
        <v>1000000</v>
      </c>
      <c r="I8188" s="15">
        <v>-1</v>
      </c>
    </row>
    <row r="8189" spans="1:9" x14ac:dyDescent="0.35">
      <c r="A8189" s="14"/>
      <c r="B8189" s="14" t="s">
        <v>973</v>
      </c>
      <c r="C8189" s="14" t="s">
        <v>272</v>
      </c>
      <c r="D8189" s="14" t="s">
        <v>35</v>
      </c>
      <c r="E8189" s="15">
        <v>2</v>
      </c>
      <c r="F8189" s="16">
        <v>0.8</v>
      </c>
      <c r="G8189" s="16">
        <v>27.98</v>
      </c>
      <c r="H8189" s="15">
        <v>1000000</v>
      </c>
      <c r="I8189" s="15">
        <v>-1</v>
      </c>
    </row>
    <row r="8190" spans="1:9" x14ac:dyDescent="0.35">
      <c r="A8190" s="14"/>
      <c r="B8190" s="14" t="s">
        <v>798</v>
      </c>
      <c r="C8190" s="14" t="s">
        <v>272</v>
      </c>
      <c r="D8190" s="14" t="s">
        <v>35</v>
      </c>
      <c r="E8190" s="15">
        <v>2</v>
      </c>
      <c r="F8190" s="16">
        <v>3.5</v>
      </c>
      <c r="G8190" s="16">
        <v>951.08</v>
      </c>
      <c r="H8190" s="15">
        <v>1000000</v>
      </c>
      <c r="I8190" s="15">
        <v>-1</v>
      </c>
    </row>
    <row r="8191" spans="1:9" x14ac:dyDescent="0.35">
      <c r="A8191" s="14" t="s">
        <v>2002</v>
      </c>
      <c r="B8191" s="14" t="s">
        <v>1753</v>
      </c>
      <c r="C8191" s="14" t="s">
        <v>911</v>
      </c>
      <c r="D8191" s="14" t="s">
        <v>66</v>
      </c>
      <c r="E8191" s="15">
        <v>2</v>
      </c>
      <c r="F8191" s="16">
        <v>2.5</v>
      </c>
      <c r="G8191" s="16">
        <v>1364.9580000000001</v>
      </c>
      <c r="H8191" s="15">
        <v>1000000</v>
      </c>
      <c r="I8191" s="15">
        <v>-1</v>
      </c>
    </row>
    <row r="8192" spans="1:9" x14ac:dyDescent="0.35">
      <c r="A8192" s="14"/>
      <c r="B8192" s="14" t="s">
        <v>192</v>
      </c>
      <c r="C8192" s="14" t="s">
        <v>911</v>
      </c>
      <c r="D8192" s="14" t="s">
        <v>66</v>
      </c>
      <c r="E8192" s="15">
        <v>2</v>
      </c>
      <c r="F8192" s="16">
        <v>26.3</v>
      </c>
      <c r="G8192" s="16">
        <v>2544.34</v>
      </c>
      <c r="H8192" s="15">
        <v>1000000</v>
      </c>
      <c r="I8192" s="15">
        <v>-1</v>
      </c>
    </row>
    <row r="8193" spans="1:9" x14ac:dyDescent="0.35">
      <c r="A8193" s="14"/>
      <c r="B8193" s="14" t="s">
        <v>1288</v>
      </c>
      <c r="C8193" s="14" t="s">
        <v>911</v>
      </c>
      <c r="D8193" s="14" t="s">
        <v>66</v>
      </c>
      <c r="E8193" s="15">
        <v>2</v>
      </c>
      <c r="F8193" s="16">
        <v>8.64</v>
      </c>
      <c r="G8193" s="16">
        <v>1050.3</v>
      </c>
      <c r="H8193" s="15">
        <v>1000000</v>
      </c>
      <c r="I8193" s="15">
        <v>-1</v>
      </c>
    </row>
    <row r="8194" spans="1:9" x14ac:dyDescent="0.35">
      <c r="A8194" s="14"/>
      <c r="B8194" s="14" t="s">
        <v>748</v>
      </c>
      <c r="C8194" s="14" t="s">
        <v>911</v>
      </c>
      <c r="D8194" s="14" t="s">
        <v>66</v>
      </c>
      <c r="E8194" s="15">
        <v>2</v>
      </c>
      <c r="F8194" s="16">
        <v>7.64</v>
      </c>
      <c r="G8194" s="16">
        <v>-299.68</v>
      </c>
      <c r="H8194" s="15">
        <v>1000000</v>
      </c>
      <c r="I8194" s="15">
        <v>-1</v>
      </c>
    </row>
    <row r="8195" spans="1:9" x14ac:dyDescent="0.35">
      <c r="A8195" s="14"/>
      <c r="B8195" s="14" t="s">
        <v>1557</v>
      </c>
      <c r="C8195" s="14" t="s">
        <v>911</v>
      </c>
      <c r="D8195" s="14" t="s">
        <v>66</v>
      </c>
      <c r="E8195" s="15">
        <v>2</v>
      </c>
      <c r="F8195" s="16">
        <v>2.38</v>
      </c>
      <c r="G8195" s="16">
        <v>-91.78</v>
      </c>
      <c r="H8195" s="15">
        <v>1000000</v>
      </c>
      <c r="I8195" s="15">
        <v>-1</v>
      </c>
    </row>
    <row r="8196" spans="1:9" x14ac:dyDescent="0.35">
      <c r="A8196" s="14"/>
      <c r="B8196" s="14" t="s">
        <v>1424</v>
      </c>
      <c r="C8196" s="14" t="s">
        <v>911</v>
      </c>
      <c r="D8196" s="14" t="s">
        <v>66</v>
      </c>
      <c r="E8196" s="15">
        <v>2</v>
      </c>
      <c r="F8196" s="16">
        <v>8.99</v>
      </c>
      <c r="G8196" s="16">
        <v>292.48</v>
      </c>
      <c r="H8196" s="15">
        <v>1000000</v>
      </c>
      <c r="I8196" s="15">
        <v>-1</v>
      </c>
    </row>
    <row r="8197" spans="1:9" x14ac:dyDescent="0.35">
      <c r="A8197" s="14" t="s">
        <v>1252</v>
      </c>
      <c r="B8197" s="14" t="s">
        <v>2018</v>
      </c>
      <c r="C8197" s="14" t="s">
        <v>1307</v>
      </c>
      <c r="D8197" s="14" t="s">
        <v>71</v>
      </c>
      <c r="E8197" s="15">
        <v>2</v>
      </c>
      <c r="F8197" s="16">
        <v>1.39</v>
      </c>
      <c r="G8197" s="16">
        <v>351.08</v>
      </c>
      <c r="H8197" s="15">
        <v>1000000</v>
      </c>
      <c r="I8197" s="15">
        <v>-1</v>
      </c>
    </row>
    <row r="8198" spans="1:9" x14ac:dyDescent="0.35">
      <c r="A8198" s="14"/>
      <c r="B8198" s="14" t="s">
        <v>830</v>
      </c>
      <c r="C8198" s="14" t="s">
        <v>272</v>
      </c>
      <c r="D8198" s="14" t="s">
        <v>71</v>
      </c>
      <c r="E8198" s="15">
        <v>2</v>
      </c>
      <c r="F8198" s="16">
        <v>8.7899999999999991</v>
      </c>
      <c r="G8198" s="16">
        <v>-149.28</v>
      </c>
      <c r="H8198" s="15">
        <v>1000000</v>
      </c>
      <c r="I8198" s="15">
        <v>-1</v>
      </c>
    </row>
    <row r="8199" spans="1:9" x14ac:dyDescent="0.35">
      <c r="A8199" s="14"/>
      <c r="B8199" s="14" t="s">
        <v>162</v>
      </c>
      <c r="C8199" s="14" t="s">
        <v>272</v>
      </c>
      <c r="D8199" s="14" t="s">
        <v>71</v>
      </c>
      <c r="E8199" s="15">
        <v>1</v>
      </c>
      <c r="F8199" s="16">
        <v>0.5</v>
      </c>
      <c r="G8199" s="16">
        <v>12.76</v>
      </c>
      <c r="H8199" s="15">
        <v>1000000</v>
      </c>
      <c r="I8199" s="15">
        <v>-1</v>
      </c>
    </row>
    <row r="8200" spans="1:9" x14ac:dyDescent="0.35">
      <c r="A8200" s="14"/>
      <c r="B8200" s="14" t="s">
        <v>1885</v>
      </c>
      <c r="C8200" s="14" t="s">
        <v>1598</v>
      </c>
      <c r="D8200" s="14" t="s">
        <v>71</v>
      </c>
      <c r="E8200" s="15">
        <v>2</v>
      </c>
      <c r="F8200" s="16">
        <v>0.5</v>
      </c>
      <c r="G8200" s="16">
        <v>2.34</v>
      </c>
      <c r="H8200" s="15">
        <v>1000000</v>
      </c>
      <c r="I8200" s="15">
        <v>-1</v>
      </c>
    </row>
    <row r="8201" spans="1:9" x14ac:dyDescent="0.35">
      <c r="A8201" s="14"/>
      <c r="B8201" s="14" t="s">
        <v>806</v>
      </c>
      <c r="C8201" s="14" t="s">
        <v>1307</v>
      </c>
      <c r="D8201" s="14" t="s">
        <v>71</v>
      </c>
      <c r="E8201" s="15">
        <v>2</v>
      </c>
      <c r="F8201" s="16">
        <v>0.5</v>
      </c>
      <c r="G8201" s="16">
        <v>-0.86</v>
      </c>
      <c r="H8201" s="15">
        <v>1000000</v>
      </c>
      <c r="I8201" s="15">
        <v>-1</v>
      </c>
    </row>
    <row r="8202" spans="1:9" x14ac:dyDescent="0.35">
      <c r="A8202" s="14"/>
      <c r="B8202" s="14" t="s">
        <v>1344</v>
      </c>
      <c r="C8202" s="14" t="s">
        <v>272</v>
      </c>
      <c r="D8202" s="14" t="s">
        <v>71</v>
      </c>
      <c r="E8202" s="15">
        <v>2</v>
      </c>
      <c r="F8202" s="16">
        <v>2.5</v>
      </c>
      <c r="G8202" s="16">
        <v>-26.7</v>
      </c>
      <c r="H8202" s="15">
        <v>1000000</v>
      </c>
      <c r="I8202" s="15">
        <v>-1</v>
      </c>
    </row>
    <row r="8203" spans="1:9" x14ac:dyDescent="0.35">
      <c r="A8203" s="14"/>
      <c r="B8203" s="14" t="s">
        <v>137</v>
      </c>
      <c r="C8203" s="14" t="s">
        <v>1307</v>
      </c>
      <c r="D8203" s="14" t="s">
        <v>71</v>
      </c>
      <c r="E8203" s="15">
        <v>2</v>
      </c>
      <c r="F8203" s="16">
        <v>8.99</v>
      </c>
      <c r="G8203" s="16">
        <v>262.10000000000002</v>
      </c>
      <c r="H8203" s="15">
        <v>1000000</v>
      </c>
      <c r="I8203" s="15">
        <v>-1</v>
      </c>
    </row>
    <row r="8204" spans="1:9" x14ac:dyDescent="0.35">
      <c r="A8204" s="14"/>
      <c r="B8204" s="14" t="s">
        <v>1723</v>
      </c>
      <c r="C8204" s="14" t="s">
        <v>1307</v>
      </c>
      <c r="D8204" s="14" t="s">
        <v>71</v>
      </c>
      <c r="E8204" s="15">
        <v>2</v>
      </c>
      <c r="F8204" s="16">
        <v>11.63</v>
      </c>
      <c r="G8204" s="16">
        <v>267.41000000000003</v>
      </c>
      <c r="H8204" s="15">
        <v>1000000</v>
      </c>
      <c r="I8204" s="15">
        <v>-1</v>
      </c>
    </row>
    <row r="8205" spans="1:9" x14ac:dyDescent="0.35">
      <c r="A8205" s="14"/>
      <c r="B8205" s="14" t="s">
        <v>1299</v>
      </c>
      <c r="C8205" s="14" t="s">
        <v>272</v>
      </c>
      <c r="D8205" s="14" t="s">
        <v>71</v>
      </c>
      <c r="E8205" s="15">
        <v>1</v>
      </c>
      <c r="F8205" s="16">
        <v>7.95</v>
      </c>
      <c r="G8205" s="16">
        <v>-114.18</v>
      </c>
      <c r="H8205" s="15">
        <v>1000000</v>
      </c>
      <c r="I8205" s="15">
        <v>-1</v>
      </c>
    </row>
    <row r="8206" spans="1:9" x14ac:dyDescent="0.35">
      <c r="A8206" s="14"/>
      <c r="B8206" s="14" t="s">
        <v>1638</v>
      </c>
      <c r="C8206" s="14" t="s">
        <v>1598</v>
      </c>
      <c r="D8206" s="14" t="s">
        <v>71</v>
      </c>
      <c r="E8206" s="15">
        <v>1</v>
      </c>
      <c r="F8206" s="16">
        <v>4.2</v>
      </c>
      <c r="G8206" s="16">
        <v>1316.79</v>
      </c>
      <c r="H8206" s="15">
        <v>1000000</v>
      </c>
      <c r="I8206" s="15">
        <v>-1</v>
      </c>
    </row>
    <row r="8207" spans="1:9" x14ac:dyDescent="0.35">
      <c r="A8207" s="14"/>
      <c r="B8207" s="14" t="s">
        <v>1377</v>
      </c>
      <c r="C8207" s="14" t="s">
        <v>272</v>
      </c>
      <c r="D8207" s="14" t="s">
        <v>71</v>
      </c>
      <c r="E8207" s="15">
        <v>2</v>
      </c>
      <c r="F8207" s="16">
        <v>8.99</v>
      </c>
      <c r="G8207" s="16">
        <v>-252.18600000000001</v>
      </c>
      <c r="H8207" s="15">
        <v>1000000</v>
      </c>
      <c r="I8207" s="15">
        <v>-1</v>
      </c>
    </row>
    <row r="8208" spans="1:9" x14ac:dyDescent="0.35">
      <c r="A8208" s="14"/>
      <c r="B8208" s="14" t="s">
        <v>173</v>
      </c>
      <c r="C8208" s="14" t="s">
        <v>1598</v>
      </c>
      <c r="D8208" s="14" t="s">
        <v>71</v>
      </c>
      <c r="E8208" s="15">
        <v>2</v>
      </c>
      <c r="F8208" s="16">
        <v>4.62</v>
      </c>
      <c r="G8208" s="16">
        <v>-36.06</v>
      </c>
      <c r="H8208" s="15">
        <v>1000000</v>
      </c>
      <c r="I8208" s="15">
        <v>-1</v>
      </c>
    </row>
    <row r="8209" spans="1:9" x14ac:dyDescent="0.35">
      <c r="A8209" s="14"/>
      <c r="B8209" s="14" t="s">
        <v>2074</v>
      </c>
      <c r="C8209" s="14" t="s">
        <v>272</v>
      </c>
      <c r="D8209" s="14" t="s">
        <v>71</v>
      </c>
      <c r="E8209" s="15">
        <v>2</v>
      </c>
      <c r="F8209" s="16">
        <v>5.16</v>
      </c>
      <c r="G8209" s="16">
        <v>-28.56</v>
      </c>
      <c r="H8209" s="15">
        <v>1000000</v>
      </c>
      <c r="I8209" s="15">
        <v>-1</v>
      </c>
    </row>
    <row r="8210" spans="1:9" x14ac:dyDescent="0.35">
      <c r="A8210" s="14"/>
      <c r="B8210" s="14" t="s">
        <v>1226</v>
      </c>
      <c r="C8210" s="14" t="s">
        <v>272</v>
      </c>
      <c r="D8210" s="14" t="s">
        <v>71</v>
      </c>
      <c r="E8210" s="15">
        <v>2</v>
      </c>
      <c r="F8210" s="16">
        <v>1</v>
      </c>
      <c r="G8210" s="16">
        <v>85.6</v>
      </c>
      <c r="H8210" s="15">
        <v>1000000</v>
      </c>
      <c r="I8210" s="15">
        <v>-1</v>
      </c>
    </row>
    <row r="8211" spans="1:9" x14ac:dyDescent="0.35">
      <c r="A8211" s="14"/>
      <c r="B8211" s="14" t="s">
        <v>128</v>
      </c>
      <c r="C8211" s="14" t="s">
        <v>1598</v>
      </c>
      <c r="D8211" s="14" t="s">
        <v>71</v>
      </c>
      <c r="E8211" s="15">
        <v>2</v>
      </c>
      <c r="F8211" s="16">
        <v>44.55</v>
      </c>
      <c r="G8211" s="16">
        <v>14264.36</v>
      </c>
      <c r="H8211" s="15">
        <v>1000000</v>
      </c>
      <c r="I8211" s="15">
        <v>-1</v>
      </c>
    </row>
    <row r="8212" spans="1:9" x14ac:dyDescent="0.35">
      <c r="A8212" s="14"/>
      <c r="B8212" s="14" t="s">
        <v>353</v>
      </c>
      <c r="C8212" s="14" t="s">
        <v>1598</v>
      </c>
      <c r="D8212" s="14" t="s">
        <v>71</v>
      </c>
      <c r="E8212" s="15">
        <v>2</v>
      </c>
      <c r="F8212" s="16">
        <v>8.99</v>
      </c>
      <c r="G8212" s="16">
        <v>-1546.6880000000001</v>
      </c>
      <c r="H8212" s="15">
        <v>1000000</v>
      </c>
      <c r="I8212" s="15">
        <v>-1</v>
      </c>
    </row>
    <row r="8213" spans="1:9" x14ac:dyDescent="0.35">
      <c r="A8213" s="14"/>
      <c r="B8213" s="14" t="s">
        <v>1131</v>
      </c>
      <c r="C8213" s="14" t="s">
        <v>272</v>
      </c>
      <c r="D8213" s="14" t="s">
        <v>71</v>
      </c>
      <c r="E8213" s="15">
        <v>2</v>
      </c>
      <c r="F8213" s="16">
        <v>2.99</v>
      </c>
      <c r="G8213" s="16">
        <v>635.06899999999996</v>
      </c>
      <c r="H8213" s="15">
        <v>1000000</v>
      </c>
      <c r="I8213" s="15">
        <v>-1</v>
      </c>
    </row>
    <row r="8214" spans="1:9" x14ac:dyDescent="0.35">
      <c r="A8214" s="14"/>
      <c r="B8214" s="14" t="s">
        <v>1669</v>
      </c>
      <c r="C8214" s="14" t="s">
        <v>272</v>
      </c>
      <c r="D8214" s="14" t="s">
        <v>71</v>
      </c>
      <c r="E8214" s="15">
        <v>2</v>
      </c>
      <c r="F8214" s="16">
        <v>6.35</v>
      </c>
      <c r="G8214" s="16">
        <v>-203</v>
      </c>
      <c r="H8214" s="15">
        <v>1000000</v>
      </c>
      <c r="I8214" s="15">
        <v>-1</v>
      </c>
    </row>
    <row r="8215" spans="1:9" x14ac:dyDescent="0.35">
      <c r="A8215" s="14"/>
      <c r="B8215" s="14" t="s">
        <v>879</v>
      </c>
      <c r="C8215" s="14" t="s">
        <v>272</v>
      </c>
      <c r="D8215" s="14" t="s">
        <v>71</v>
      </c>
      <c r="E8215" s="15">
        <v>1</v>
      </c>
      <c r="F8215" s="16">
        <v>8.4</v>
      </c>
      <c r="G8215" s="16">
        <v>-91.61</v>
      </c>
      <c r="H8215" s="15">
        <v>1000000</v>
      </c>
      <c r="I8215" s="15">
        <v>-1</v>
      </c>
    </row>
    <row r="8216" spans="1:9" x14ac:dyDescent="0.35">
      <c r="A8216" s="14" t="s">
        <v>408</v>
      </c>
      <c r="B8216" s="14" t="s">
        <v>1789</v>
      </c>
      <c r="C8216" s="14" t="s">
        <v>442</v>
      </c>
      <c r="D8216" s="14" t="s">
        <v>66</v>
      </c>
      <c r="E8216" s="15">
        <v>2</v>
      </c>
      <c r="F8216" s="16">
        <v>1.25</v>
      </c>
      <c r="G8216" s="16">
        <v>384.58800000000002</v>
      </c>
      <c r="H8216" s="15">
        <v>1000000</v>
      </c>
      <c r="I8216" s="15">
        <v>-1</v>
      </c>
    </row>
    <row r="8217" spans="1:9" x14ac:dyDescent="0.35">
      <c r="A8217" s="14"/>
      <c r="B8217" s="14" t="s">
        <v>1111</v>
      </c>
      <c r="C8217" s="14" t="s">
        <v>287</v>
      </c>
      <c r="D8217" s="14" t="s">
        <v>66</v>
      </c>
      <c r="E8217" s="15">
        <v>2</v>
      </c>
      <c r="F8217" s="16">
        <v>1.25</v>
      </c>
      <c r="G8217" s="16">
        <v>285.96600000000001</v>
      </c>
      <c r="H8217" s="15">
        <v>1000000</v>
      </c>
      <c r="I8217" s="15">
        <v>-1</v>
      </c>
    </row>
    <row r="8218" spans="1:9" x14ac:dyDescent="0.35">
      <c r="A8218" s="14"/>
      <c r="B8218" s="14" t="s">
        <v>357</v>
      </c>
      <c r="C8218" s="14" t="s">
        <v>287</v>
      </c>
      <c r="D8218" s="14" t="s">
        <v>66</v>
      </c>
      <c r="E8218" s="15">
        <v>2</v>
      </c>
      <c r="F8218" s="16">
        <v>4</v>
      </c>
      <c r="G8218" s="16">
        <v>-781.54</v>
      </c>
      <c r="H8218" s="15">
        <v>1000000</v>
      </c>
      <c r="I8218" s="15">
        <v>-1</v>
      </c>
    </row>
    <row r="8219" spans="1:9" x14ac:dyDescent="0.35">
      <c r="A8219" s="14"/>
      <c r="B8219" s="14" t="s">
        <v>1839</v>
      </c>
      <c r="C8219" s="14" t="s">
        <v>287</v>
      </c>
      <c r="D8219" s="14" t="s">
        <v>66</v>
      </c>
      <c r="E8219" s="15">
        <v>2</v>
      </c>
      <c r="F8219" s="16">
        <v>5.01</v>
      </c>
      <c r="G8219" s="16">
        <v>2819.74</v>
      </c>
      <c r="H8219" s="15">
        <v>1000000</v>
      </c>
      <c r="I8219" s="15">
        <v>-1</v>
      </c>
    </row>
    <row r="8220" spans="1:9" x14ac:dyDescent="0.35">
      <c r="A8220" s="14"/>
      <c r="B8220" s="14" t="s">
        <v>409</v>
      </c>
      <c r="C8220" s="14" t="s">
        <v>287</v>
      </c>
      <c r="D8220" s="14" t="s">
        <v>66</v>
      </c>
      <c r="E8220" s="15">
        <v>1</v>
      </c>
      <c r="F8220" s="16">
        <v>11.54</v>
      </c>
      <c r="G8220" s="16">
        <v>2861.01</v>
      </c>
      <c r="H8220" s="15">
        <v>1000000</v>
      </c>
      <c r="I8220" s="15">
        <v>-1</v>
      </c>
    </row>
    <row r="8221" spans="1:9" x14ac:dyDescent="0.35">
      <c r="A8221" s="14"/>
      <c r="B8221" s="14" t="s">
        <v>1349</v>
      </c>
      <c r="C8221" s="14" t="s">
        <v>287</v>
      </c>
      <c r="D8221" s="14" t="s">
        <v>66</v>
      </c>
      <c r="E8221" s="15">
        <v>2</v>
      </c>
      <c r="F8221" s="16">
        <v>4</v>
      </c>
      <c r="G8221" s="16">
        <v>-264.3</v>
      </c>
      <c r="H8221" s="15">
        <v>1000000</v>
      </c>
      <c r="I8221" s="15">
        <v>-1</v>
      </c>
    </row>
    <row r="8222" spans="1:9" x14ac:dyDescent="0.35">
      <c r="A8222" s="14"/>
      <c r="B8222" s="14" t="s">
        <v>1149</v>
      </c>
      <c r="C8222" s="14" t="s">
        <v>287</v>
      </c>
      <c r="D8222" s="14" t="s">
        <v>66</v>
      </c>
      <c r="E8222" s="15">
        <v>2</v>
      </c>
      <c r="F8222" s="16">
        <v>60</v>
      </c>
      <c r="G8222" s="16">
        <v>-530.24400000000003</v>
      </c>
      <c r="H8222" s="15">
        <v>1000000</v>
      </c>
      <c r="I8222" s="15">
        <v>-1</v>
      </c>
    </row>
    <row r="8223" spans="1:9" x14ac:dyDescent="0.35">
      <c r="A8223" s="14"/>
      <c r="B8223" s="14" t="s">
        <v>1836</v>
      </c>
      <c r="C8223" s="14" t="s">
        <v>287</v>
      </c>
      <c r="D8223" s="14" t="s">
        <v>66</v>
      </c>
      <c r="E8223" s="15">
        <v>2</v>
      </c>
      <c r="F8223" s="16">
        <v>19.989999999999998</v>
      </c>
      <c r="G8223" s="16">
        <v>-402.09399999999999</v>
      </c>
      <c r="H8223" s="15">
        <v>1000000</v>
      </c>
      <c r="I8223" s="15">
        <v>-1</v>
      </c>
    </row>
    <row r="8224" spans="1:9" x14ac:dyDescent="0.35">
      <c r="A8224" s="14"/>
      <c r="B8224" s="14" t="s">
        <v>970</v>
      </c>
      <c r="C8224" s="14" t="s">
        <v>287</v>
      </c>
      <c r="D8224" s="14" t="s">
        <v>66</v>
      </c>
      <c r="E8224" s="15">
        <v>2</v>
      </c>
      <c r="F8224" s="16">
        <v>6.25</v>
      </c>
      <c r="G8224" s="16">
        <v>60.34</v>
      </c>
      <c r="H8224" s="15">
        <v>1000000</v>
      </c>
      <c r="I8224" s="15">
        <v>-1</v>
      </c>
    </row>
    <row r="8225" spans="1:9" x14ac:dyDescent="0.35">
      <c r="A8225" s="14" t="s">
        <v>1228</v>
      </c>
      <c r="B8225" s="14" t="s">
        <v>183</v>
      </c>
      <c r="C8225" s="14" t="s">
        <v>272</v>
      </c>
      <c r="D8225" s="14" t="s">
        <v>71</v>
      </c>
      <c r="E8225" s="15">
        <v>2</v>
      </c>
      <c r="F8225" s="16">
        <v>5</v>
      </c>
      <c r="G8225" s="16">
        <v>-596.33199999999999</v>
      </c>
      <c r="H8225" s="15">
        <v>1000000</v>
      </c>
      <c r="I8225" s="15">
        <v>-1</v>
      </c>
    </row>
    <row r="8226" spans="1:9" x14ac:dyDescent="0.35">
      <c r="A8226" s="14"/>
      <c r="B8226" s="14" t="s">
        <v>192</v>
      </c>
      <c r="C8226" s="14" t="s">
        <v>272</v>
      </c>
      <c r="D8226" s="14" t="s">
        <v>71</v>
      </c>
      <c r="E8226" s="15">
        <v>2</v>
      </c>
      <c r="F8226" s="16">
        <v>26.3</v>
      </c>
      <c r="G8226" s="16">
        <v>3614.32</v>
      </c>
      <c r="H8226" s="15">
        <v>1000000</v>
      </c>
      <c r="I8226" s="15">
        <v>-1</v>
      </c>
    </row>
    <row r="8227" spans="1:9" x14ac:dyDescent="0.35">
      <c r="A8227" s="14"/>
      <c r="B8227" s="14" t="s">
        <v>872</v>
      </c>
      <c r="C8227" s="14" t="s">
        <v>272</v>
      </c>
      <c r="D8227" s="14" t="s">
        <v>71</v>
      </c>
      <c r="E8227" s="15">
        <v>1</v>
      </c>
      <c r="F8227" s="16">
        <v>4.95</v>
      </c>
      <c r="G8227" s="16">
        <v>2.39</v>
      </c>
      <c r="H8227" s="15">
        <v>1000000</v>
      </c>
      <c r="I8227" s="15">
        <v>-1</v>
      </c>
    </row>
    <row r="8228" spans="1:9" x14ac:dyDescent="0.35">
      <c r="A8228" s="14"/>
      <c r="B8228" s="14" t="s">
        <v>448</v>
      </c>
      <c r="C8228" s="14" t="s">
        <v>272</v>
      </c>
      <c r="D8228" s="14" t="s">
        <v>71</v>
      </c>
      <c r="E8228" s="15">
        <v>1</v>
      </c>
      <c r="F8228" s="16">
        <v>6.16</v>
      </c>
      <c r="G8228" s="16">
        <v>-2.3919999999999999</v>
      </c>
      <c r="H8228" s="15">
        <v>1000000</v>
      </c>
      <c r="I8228" s="15">
        <v>-1</v>
      </c>
    </row>
    <row r="8229" spans="1:9" x14ac:dyDescent="0.35">
      <c r="A8229" s="14"/>
      <c r="B8229" s="14" t="s">
        <v>279</v>
      </c>
      <c r="C8229" s="14" t="s">
        <v>272</v>
      </c>
      <c r="D8229" s="14" t="s">
        <v>71</v>
      </c>
      <c r="E8229" s="15">
        <v>2</v>
      </c>
      <c r="F8229" s="16">
        <v>7.51</v>
      </c>
      <c r="G8229" s="16">
        <v>-76.577399999999997</v>
      </c>
      <c r="H8229" s="15">
        <v>1000000</v>
      </c>
      <c r="I8229" s="15">
        <v>-1</v>
      </c>
    </row>
    <row r="8230" spans="1:9" x14ac:dyDescent="0.35">
      <c r="A8230" s="14"/>
      <c r="B8230" s="14" t="s">
        <v>585</v>
      </c>
      <c r="C8230" s="14" t="s">
        <v>272</v>
      </c>
      <c r="D8230" s="14" t="s">
        <v>71</v>
      </c>
      <c r="E8230" s="15">
        <v>1</v>
      </c>
      <c r="F8230" s="16">
        <v>2.5</v>
      </c>
      <c r="G8230" s="16">
        <v>-411.65300000000002</v>
      </c>
      <c r="H8230" s="15">
        <v>1000000</v>
      </c>
      <c r="I8230" s="15">
        <v>-1</v>
      </c>
    </row>
    <row r="8231" spans="1:9" x14ac:dyDescent="0.35">
      <c r="A8231" s="14" t="s">
        <v>1675</v>
      </c>
      <c r="B8231" s="14" t="s">
        <v>1056</v>
      </c>
      <c r="C8231" s="14" t="s">
        <v>1598</v>
      </c>
      <c r="D8231" s="14" t="s">
        <v>27</v>
      </c>
      <c r="E8231" s="15">
        <v>2</v>
      </c>
      <c r="F8231" s="16">
        <v>1.1000000000000001</v>
      </c>
      <c r="G8231" s="16">
        <v>865.04399999999998</v>
      </c>
      <c r="H8231" s="15">
        <v>1000000</v>
      </c>
      <c r="I8231" s="15">
        <v>-1</v>
      </c>
    </row>
    <row r="8232" spans="1:9" x14ac:dyDescent="0.35">
      <c r="A8232" s="14"/>
      <c r="B8232" s="14" t="s">
        <v>1773</v>
      </c>
      <c r="C8232" s="14" t="s">
        <v>1598</v>
      </c>
      <c r="D8232" s="14" t="s">
        <v>27</v>
      </c>
      <c r="E8232" s="15">
        <v>2</v>
      </c>
      <c r="F8232" s="16">
        <v>55.24</v>
      </c>
      <c r="G8232" s="16">
        <v>119.46</v>
      </c>
      <c r="H8232" s="15">
        <v>1000000</v>
      </c>
      <c r="I8232" s="15">
        <v>-1</v>
      </c>
    </row>
    <row r="8233" spans="1:9" x14ac:dyDescent="0.35">
      <c r="A8233" s="14"/>
      <c r="B8233" s="14" t="s">
        <v>1504</v>
      </c>
      <c r="C8233" s="14" t="s">
        <v>1598</v>
      </c>
      <c r="D8233" s="14" t="s">
        <v>27</v>
      </c>
      <c r="E8233" s="15">
        <v>1</v>
      </c>
      <c r="F8233" s="16">
        <v>4.5</v>
      </c>
      <c r="G8233" s="16">
        <v>-37.11</v>
      </c>
      <c r="H8233" s="15">
        <v>1000000</v>
      </c>
      <c r="I8233" s="15">
        <v>-1</v>
      </c>
    </row>
    <row r="8234" spans="1:9" x14ac:dyDescent="0.35">
      <c r="A8234" s="14"/>
      <c r="B8234" s="14" t="s">
        <v>1035</v>
      </c>
      <c r="C8234" s="14" t="s">
        <v>1598</v>
      </c>
      <c r="D8234" s="14" t="s">
        <v>27</v>
      </c>
      <c r="E8234" s="15">
        <v>2</v>
      </c>
      <c r="F8234" s="16">
        <v>10.84</v>
      </c>
      <c r="G8234" s="16">
        <v>416.62</v>
      </c>
      <c r="H8234" s="15">
        <v>1000000</v>
      </c>
      <c r="I8234" s="15">
        <v>-1</v>
      </c>
    </row>
    <row r="8235" spans="1:9" x14ac:dyDescent="0.35">
      <c r="A8235" s="14"/>
      <c r="B8235" s="14" t="s">
        <v>512</v>
      </c>
      <c r="C8235" s="14" t="s">
        <v>1598</v>
      </c>
      <c r="D8235" s="14" t="s">
        <v>27</v>
      </c>
      <c r="E8235" s="15">
        <v>2</v>
      </c>
      <c r="F8235" s="16">
        <v>8.5500000000000007</v>
      </c>
      <c r="G8235" s="16">
        <v>714.46</v>
      </c>
      <c r="H8235" s="15">
        <v>1000000</v>
      </c>
      <c r="I8235" s="15">
        <v>-1</v>
      </c>
    </row>
    <row r="8236" spans="1:9" x14ac:dyDescent="0.35">
      <c r="A8236" s="14"/>
      <c r="B8236" s="14" t="s">
        <v>341</v>
      </c>
      <c r="C8236" s="14" t="s">
        <v>1598</v>
      </c>
      <c r="D8236" s="14" t="s">
        <v>27</v>
      </c>
      <c r="E8236" s="15">
        <v>1</v>
      </c>
      <c r="F8236" s="16">
        <v>12.14</v>
      </c>
      <c r="G8236" s="16">
        <v>-23.44</v>
      </c>
      <c r="H8236" s="15">
        <v>1000000</v>
      </c>
      <c r="I8236" s="15">
        <v>-1</v>
      </c>
    </row>
    <row r="8237" spans="1:9" x14ac:dyDescent="0.35">
      <c r="A8237" s="14"/>
      <c r="B8237" s="14" t="s">
        <v>686</v>
      </c>
      <c r="C8237" s="14" t="s">
        <v>1598</v>
      </c>
      <c r="D8237" s="14" t="s">
        <v>27</v>
      </c>
      <c r="E8237" s="15">
        <v>2</v>
      </c>
      <c r="F8237" s="16">
        <v>1.99</v>
      </c>
      <c r="G8237" s="16">
        <v>53.5</v>
      </c>
      <c r="H8237" s="15">
        <v>1000000</v>
      </c>
      <c r="I8237" s="15">
        <v>-1</v>
      </c>
    </row>
    <row r="8238" spans="1:9" x14ac:dyDescent="0.35">
      <c r="A8238" s="14"/>
      <c r="B8238" s="14" t="s">
        <v>247</v>
      </c>
      <c r="C8238" s="14" t="s">
        <v>1598</v>
      </c>
      <c r="D8238" s="14" t="s">
        <v>27</v>
      </c>
      <c r="E8238" s="15">
        <v>2</v>
      </c>
      <c r="F8238" s="16">
        <v>1.2</v>
      </c>
      <c r="G8238" s="16">
        <v>4.16</v>
      </c>
      <c r="H8238" s="15">
        <v>1000000</v>
      </c>
      <c r="I8238" s="15">
        <v>-1</v>
      </c>
    </row>
    <row r="8239" spans="1:9" x14ac:dyDescent="0.35">
      <c r="A8239" s="14"/>
      <c r="B8239" s="14" t="s">
        <v>977</v>
      </c>
      <c r="C8239" s="14" t="s">
        <v>1598</v>
      </c>
      <c r="D8239" s="14" t="s">
        <v>27</v>
      </c>
      <c r="E8239" s="15">
        <v>2</v>
      </c>
      <c r="F8239" s="16">
        <v>4.8600000000000003</v>
      </c>
      <c r="G8239" s="16">
        <v>-8.26</v>
      </c>
      <c r="H8239" s="15">
        <v>1000000</v>
      </c>
      <c r="I8239" s="15">
        <v>-1</v>
      </c>
    </row>
    <row r="8240" spans="1:9" x14ac:dyDescent="0.35">
      <c r="A8240" s="14"/>
      <c r="B8240" s="14" t="s">
        <v>680</v>
      </c>
      <c r="C8240" s="14" t="s">
        <v>1598</v>
      </c>
      <c r="D8240" s="14" t="s">
        <v>27</v>
      </c>
      <c r="E8240" s="15">
        <v>1</v>
      </c>
      <c r="F8240" s="16">
        <v>1.56</v>
      </c>
      <c r="G8240" s="16">
        <v>27.47</v>
      </c>
      <c r="H8240" s="15">
        <v>1000000</v>
      </c>
      <c r="I8240" s="15">
        <v>-1</v>
      </c>
    </row>
    <row r="8241" spans="1:9" x14ac:dyDescent="0.35">
      <c r="A8241" s="14"/>
      <c r="B8241" s="14" t="s">
        <v>95</v>
      </c>
      <c r="C8241" s="14" t="s">
        <v>1598</v>
      </c>
      <c r="D8241" s="14" t="s">
        <v>27</v>
      </c>
      <c r="E8241" s="15">
        <v>2</v>
      </c>
      <c r="F8241" s="16">
        <v>17.48</v>
      </c>
      <c r="G8241" s="16">
        <v>663.12</v>
      </c>
      <c r="H8241" s="15">
        <v>1000000</v>
      </c>
      <c r="I8241" s="15">
        <v>-1</v>
      </c>
    </row>
    <row r="8242" spans="1:9" x14ac:dyDescent="0.35">
      <c r="A8242" s="14" t="s">
        <v>1523</v>
      </c>
      <c r="B8242" s="14" t="s">
        <v>672</v>
      </c>
      <c r="C8242" s="14" t="s">
        <v>1598</v>
      </c>
      <c r="D8242" s="14" t="s">
        <v>35</v>
      </c>
      <c r="E8242" s="15">
        <v>2</v>
      </c>
      <c r="F8242" s="16">
        <v>1.39</v>
      </c>
      <c r="G8242" s="16">
        <v>220.1</v>
      </c>
      <c r="H8242" s="15">
        <v>1000000</v>
      </c>
      <c r="I8242" s="15">
        <v>-1</v>
      </c>
    </row>
    <row r="8243" spans="1:9" x14ac:dyDescent="0.35">
      <c r="A8243" s="14"/>
      <c r="B8243" s="14"/>
      <c r="C8243" s="14" t="s">
        <v>287</v>
      </c>
      <c r="D8243" s="14" t="s">
        <v>35</v>
      </c>
      <c r="E8243" s="15">
        <v>2</v>
      </c>
      <c r="F8243" s="16">
        <v>1.39</v>
      </c>
      <c r="G8243" s="16">
        <v>321.44</v>
      </c>
      <c r="H8243" s="15">
        <v>1000000</v>
      </c>
      <c r="I8243" s="15">
        <v>-1</v>
      </c>
    </row>
    <row r="8244" spans="1:9" x14ac:dyDescent="0.35">
      <c r="A8244" s="14"/>
      <c r="B8244" s="14" t="s">
        <v>1599</v>
      </c>
      <c r="C8244" s="14" t="s">
        <v>1598</v>
      </c>
      <c r="D8244" s="14" t="s">
        <v>35</v>
      </c>
      <c r="E8244" s="15">
        <v>1</v>
      </c>
      <c r="F8244" s="16">
        <v>5.63</v>
      </c>
      <c r="G8244" s="16">
        <v>693.06299999999999</v>
      </c>
      <c r="H8244" s="15">
        <v>1000000</v>
      </c>
      <c r="I8244" s="15">
        <v>-1</v>
      </c>
    </row>
    <row r="8245" spans="1:9" x14ac:dyDescent="0.35">
      <c r="A8245" s="14"/>
      <c r="B8245" s="14" t="s">
        <v>445</v>
      </c>
      <c r="C8245" s="14" t="s">
        <v>287</v>
      </c>
      <c r="D8245" s="14" t="s">
        <v>35</v>
      </c>
      <c r="E8245" s="15">
        <v>2</v>
      </c>
      <c r="F8245" s="16">
        <v>3.77</v>
      </c>
      <c r="G8245" s="16">
        <v>201.54</v>
      </c>
      <c r="H8245" s="15">
        <v>1000000</v>
      </c>
      <c r="I8245" s="15">
        <v>-1</v>
      </c>
    </row>
    <row r="8246" spans="1:9" x14ac:dyDescent="0.35">
      <c r="A8246" s="14"/>
      <c r="B8246" s="14" t="s">
        <v>1256</v>
      </c>
      <c r="C8246" s="14" t="s">
        <v>1474</v>
      </c>
      <c r="D8246" s="14" t="s">
        <v>35</v>
      </c>
      <c r="E8246" s="15">
        <v>1</v>
      </c>
      <c r="F8246" s="16">
        <v>0.5</v>
      </c>
      <c r="G8246" s="16">
        <v>64.989999999999995</v>
      </c>
      <c r="H8246" s="15">
        <v>1000000</v>
      </c>
      <c r="I8246" s="15">
        <v>-1</v>
      </c>
    </row>
    <row r="8247" spans="1:9" x14ac:dyDescent="0.35">
      <c r="A8247" s="14"/>
      <c r="B8247" s="14" t="s">
        <v>1880</v>
      </c>
      <c r="C8247" s="14" t="s">
        <v>1474</v>
      </c>
      <c r="D8247" s="14" t="s">
        <v>35</v>
      </c>
      <c r="E8247" s="15">
        <v>2</v>
      </c>
      <c r="F8247" s="16">
        <v>4.5</v>
      </c>
      <c r="G8247" s="16">
        <v>18.3</v>
      </c>
      <c r="H8247" s="15">
        <v>1000000</v>
      </c>
      <c r="I8247" s="15">
        <v>-1</v>
      </c>
    </row>
    <row r="8248" spans="1:9" x14ac:dyDescent="0.35">
      <c r="A8248" s="14"/>
      <c r="B8248" s="14" t="s">
        <v>144</v>
      </c>
      <c r="C8248" s="14" t="s">
        <v>287</v>
      </c>
      <c r="D8248" s="14" t="s">
        <v>35</v>
      </c>
      <c r="E8248" s="15">
        <v>2</v>
      </c>
      <c r="F8248" s="16">
        <v>5.0999999999999996</v>
      </c>
      <c r="G8248" s="16">
        <v>296.68</v>
      </c>
      <c r="H8248" s="15">
        <v>1000000</v>
      </c>
      <c r="I8248" s="15">
        <v>-1</v>
      </c>
    </row>
    <row r="8249" spans="1:9" x14ac:dyDescent="0.35">
      <c r="A8249" s="14"/>
      <c r="B8249" s="14" t="s">
        <v>1314</v>
      </c>
      <c r="C8249" s="14" t="s">
        <v>1474</v>
      </c>
      <c r="D8249" s="14" t="s">
        <v>35</v>
      </c>
      <c r="E8249" s="15">
        <v>2</v>
      </c>
      <c r="F8249" s="16">
        <v>5.63</v>
      </c>
      <c r="G8249" s="16">
        <v>2.3119999999999998</v>
      </c>
      <c r="H8249" s="15">
        <v>1000000</v>
      </c>
      <c r="I8249" s="15">
        <v>-1</v>
      </c>
    </row>
    <row r="8250" spans="1:9" x14ac:dyDescent="0.35">
      <c r="A8250" s="14"/>
      <c r="B8250" s="14" t="s">
        <v>1023</v>
      </c>
      <c r="C8250" s="14" t="s">
        <v>1474</v>
      </c>
      <c r="D8250" s="14" t="s">
        <v>35</v>
      </c>
      <c r="E8250" s="15">
        <v>2</v>
      </c>
      <c r="F8250" s="16">
        <v>9.4499999999999993</v>
      </c>
      <c r="G8250" s="16">
        <v>-303.60000000000002</v>
      </c>
      <c r="H8250" s="15">
        <v>1000000</v>
      </c>
      <c r="I8250" s="15">
        <v>-1</v>
      </c>
    </row>
    <row r="8251" spans="1:9" x14ac:dyDescent="0.35">
      <c r="A8251" s="14"/>
      <c r="B8251" s="14" t="s">
        <v>189</v>
      </c>
      <c r="C8251" s="14" t="s">
        <v>287</v>
      </c>
      <c r="D8251" s="14" t="s">
        <v>35</v>
      </c>
      <c r="E8251" s="15">
        <v>1</v>
      </c>
      <c r="F8251" s="16">
        <v>9.07</v>
      </c>
      <c r="G8251" s="16">
        <v>690.26800000000003</v>
      </c>
      <c r="H8251" s="15">
        <v>1000000</v>
      </c>
      <c r="I8251" s="15">
        <v>-1</v>
      </c>
    </row>
    <row r="8252" spans="1:9" x14ac:dyDescent="0.35">
      <c r="A8252" s="14"/>
      <c r="B8252" s="14" t="s">
        <v>1530</v>
      </c>
      <c r="C8252" s="14" t="s">
        <v>287</v>
      </c>
      <c r="D8252" s="14" t="s">
        <v>35</v>
      </c>
      <c r="E8252" s="15">
        <v>2</v>
      </c>
      <c r="F8252" s="16">
        <v>5.49</v>
      </c>
      <c r="G8252" s="16">
        <v>240.04</v>
      </c>
      <c r="H8252" s="15">
        <v>1000000</v>
      </c>
      <c r="I8252" s="15">
        <v>-1</v>
      </c>
    </row>
    <row r="8253" spans="1:9" x14ac:dyDescent="0.35">
      <c r="A8253" s="14"/>
      <c r="B8253" s="14" t="s">
        <v>1557</v>
      </c>
      <c r="C8253" s="14" t="s">
        <v>287</v>
      </c>
      <c r="D8253" s="14" t="s">
        <v>35</v>
      </c>
      <c r="E8253" s="15">
        <v>1</v>
      </c>
      <c r="F8253" s="16">
        <v>2.38</v>
      </c>
      <c r="G8253" s="16">
        <v>-41.83</v>
      </c>
      <c r="H8253" s="15">
        <v>1000000</v>
      </c>
      <c r="I8253" s="15">
        <v>-1</v>
      </c>
    </row>
    <row r="8254" spans="1:9" x14ac:dyDescent="0.35">
      <c r="A8254" s="14"/>
      <c r="B8254" s="14" t="s">
        <v>333</v>
      </c>
      <c r="C8254" s="14" t="s">
        <v>1474</v>
      </c>
      <c r="D8254" s="14" t="s">
        <v>35</v>
      </c>
      <c r="E8254" s="15">
        <v>1</v>
      </c>
      <c r="F8254" s="16">
        <v>1.49</v>
      </c>
      <c r="G8254" s="16">
        <v>198.9425</v>
      </c>
      <c r="H8254" s="15">
        <v>1000000</v>
      </c>
      <c r="I8254" s="15">
        <v>-1</v>
      </c>
    </row>
    <row r="8255" spans="1:9" x14ac:dyDescent="0.35">
      <c r="A8255" s="14"/>
      <c r="B8255" s="14" t="s">
        <v>361</v>
      </c>
      <c r="C8255" s="14" t="s">
        <v>1598</v>
      </c>
      <c r="D8255" s="14" t="s">
        <v>35</v>
      </c>
      <c r="E8255" s="15">
        <v>1</v>
      </c>
      <c r="F8255" s="16">
        <v>30</v>
      </c>
      <c r="G8255" s="16">
        <v>1304.9000000000001</v>
      </c>
      <c r="H8255" s="15">
        <v>1000000</v>
      </c>
      <c r="I8255" s="15">
        <v>-1</v>
      </c>
    </row>
    <row r="8256" spans="1:9" x14ac:dyDescent="0.35">
      <c r="A8256" s="14"/>
      <c r="B8256" s="14" t="s">
        <v>1139</v>
      </c>
      <c r="C8256" s="14" t="s">
        <v>1598</v>
      </c>
      <c r="D8256" s="14" t="s">
        <v>35</v>
      </c>
      <c r="E8256" s="15">
        <v>1</v>
      </c>
      <c r="F8256" s="16">
        <v>5.63</v>
      </c>
      <c r="G8256" s="16">
        <v>-116.3455</v>
      </c>
      <c r="H8256" s="15">
        <v>1000000</v>
      </c>
      <c r="I8256" s="15">
        <v>-1</v>
      </c>
    </row>
    <row r="8257" spans="1:9" x14ac:dyDescent="0.35">
      <c r="A8257" s="14"/>
      <c r="B8257" s="14" t="s">
        <v>279</v>
      </c>
      <c r="C8257" s="14" t="s">
        <v>287</v>
      </c>
      <c r="D8257" s="14" t="s">
        <v>35</v>
      </c>
      <c r="E8257" s="15">
        <v>2</v>
      </c>
      <c r="F8257" s="16">
        <v>7.51</v>
      </c>
      <c r="G8257" s="16">
        <v>-9.6918000000000006</v>
      </c>
      <c r="H8257" s="15">
        <v>1000000</v>
      </c>
      <c r="I8257" s="15">
        <v>-1</v>
      </c>
    </row>
    <row r="8258" spans="1:9" x14ac:dyDescent="0.35">
      <c r="A8258" s="14"/>
      <c r="B8258" s="14" t="s">
        <v>914</v>
      </c>
      <c r="C8258" s="14" t="s">
        <v>1474</v>
      </c>
      <c r="D8258" s="14" t="s">
        <v>35</v>
      </c>
      <c r="E8258" s="15">
        <v>1</v>
      </c>
      <c r="F8258" s="16">
        <v>7.15</v>
      </c>
      <c r="G8258" s="16">
        <v>-62</v>
      </c>
      <c r="H8258" s="15">
        <v>1000000</v>
      </c>
      <c r="I8258" s="15">
        <v>-1</v>
      </c>
    </row>
    <row r="8259" spans="1:9" x14ac:dyDescent="0.35">
      <c r="A8259" s="14"/>
      <c r="B8259" s="14" t="s">
        <v>1333</v>
      </c>
      <c r="C8259" s="14" t="s">
        <v>287</v>
      </c>
      <c r="D8259" s="14" t="s">
        <v>35</v>
      </c>
      <c r="E8259" s="15">
        <v>1</v>
      </c>
      <c r="F8259" s="16">
        <v>4.2</v>
      </c>
      <c r="G8259" s="16">
        <v>372.40199999999999</v>
      </c>
      <c r="H8259" s="15">
        <v>1000000</v>
      </c>
      <c r="I8259" s="15">
        <v>-1</v>
      </c>
    </row>
    <row r="8260" spans="1:9" x14ac:dyDescent="0.35">
      <c r="A8260" s="14" t="s">
        <v>801</v>
      </c>
      <c r="B8260" s="14" t="s">
        <v>1813</v>
      </c>
      <c r="C8260" s="14" t="s">
        <v>550</v>
      </c>
      <c r="D8260" s="14" t="s">
        <v>66</v>
      </c>
      <c r="E8260" s="15">
        <v>2</v>
      </c>
      <c r="F8260" s="16">
        <v>5.25</v>
      </c>
      <c r="G8260" s="16">
        <v>55.1</v>
      </c>
      <c r="H8260" s="15">
        <v>1000000</v>
      </c>
      <c r="I8260" s="15">
        <v>-1</v>
      </c>
    </row>
    <row r="8261" spans="1:9" x14ac:dyDescent="0.35">
      <c r="A8261" s="14"/>
      <c r="B8261" s="14" t="s">
        <v>981</v>
      </c>
      <c r="C8261" s="14" t="s">
        <v>550</v>
      </c>
      <c r="D8261" s="14" t="s">
        <v>66</v>
      </c>
      <c r="E8261" s="15">
        <v>2</v>
      </c>
      <c r="F8261" s="16">
        <v>1.35</v>
      </c>
      <c r="G8261" s="16">
        <v>49.9</v>
      </c>
      <c r="H8261" s="15">
        <v>1000000</v>
      </c>
      <c r="I8261" s="15">
        <v>-1</v>
      </c>
    </row>
    <row r="8262" spans="1:9" x14ac:dyDescent="0.35">
      <c r="A8262" s="14"/>
      <c r="B8262" s="14" t="s">
        <v>804</v>
      </c>
      <c r="C8262" s="14" t="s">
        <v>550</v>
      </c>
      <c r="D8262" s="14" t="s">
        <v>66</v>
      </c>
      <c r="E8262" s="15">
        <v>1</v>
      </c>
      <c r="F8262" s="16">
        <v>2.15</v>
      </c>
      <c r="G8262" s="16">
        <v>18.41</v>
      </c>
      <c r="H8262" s="15">
        <v>1000000</v>
      </c>
      <c r="I8262" s="15">
        <v>-1</v>
      </c>
    </row>
    <row r="8263" spans="1:9" x14ac:dyDescent="0.35">
      <c r="A8263" s="14"/>
      <c r="B8263" s="14" t="s">
        <v>809</v>
      </c>
      <c r="C8263" s="14" t="s">
        <v>550</v>
      </c>
      <c r="D8263" s="14" t="s">
        <v>66</v>
      </c>
      <c r="E8263" s="15">
        <v>1</v>
      </c>
      <c r="F8263" s="16">
        <v>4.95</v>
      </c>
      <c r="G8263" s="16">
        <v>-95.990499999999997</v>
      </c>
      <c r="H8263" s="15">
        <v>1000000</v>
      </c>
      <c r="I8263" s="15">
        <v>-1</v>
      </c>
    </row>
    <row r="8264" spans="1:9" x14ac:dyDescent="0.35">
      <c r="A8264" s="14"/>
      <c r="B8264" s="14" t="s">
        <v>1780</v>
      </c>
      <c r="C8264" s="14" t="s">
        <v>550</v>
      </c>
      <c r="D8264" s="14" t="s">
        <v>66</v>
      </c>
      <c r="E8264" s="15">
        <v>2</v>
      </c>
      <c r="F8264" s="16">
        <v>147.12</v>
      </c>
      <c r="G8264" s="16">
        <v>-2193.5520000000001</v>
      </c>
      <c r="H8264" s="15">
        <v>1000000</v>
      </c>
      <c r="I8264" s="15">
        <v>-1</v>
      </c>
    </row>
    <row r="8265" spans="1:9" x14ac:dyDescent="0.35">
      <c r="A8265" s="14"/>
      <c r="B8265" s="14" t="s">
        <v>529</v>
      </c>
      <c r="C8265" s="14" t="s">
        <v>550</v>
      </c>
      <c r="D8265" s="14" t="s">
        <v>66</v>
      </c>
      <c r="E8265" s="15">
        <v>2</v>
      </c>
      <c r="F8265" s="16">
        <v>9.73</v>
      </c>
      <c r="G8265" s="16">
        <v>-57.338999999999999</v>
      </c>
      <c r="H8265" s="15">
        <v>1000000</v>
      </c>
      <c r="I8265" s="15">
        <v>-1</v>
      </c>
    </row>
    <row r="8266" spans="1:9" x14ac:dyDescent="0.35">
      <c r="A8266" s="14"/>
      <c r="B8266" s="14" t="s">
        <v>1018</v>
      </c>
      <c r="C8266" s="14" t="s">
        <v>550</v>
      </c>
      <c r="D8266" s="14" t="s">
        <v>66</v>
      </c>
      <c r="E8266" s="15">
        <v>2</v>
      </c>
      <c r="F8266" s="16">
        <v>24.49</v>
      </c>
      <c r="G8266" s="16">
        <v>10970.3</v>
      </c>
      <c r="H8266" s="15">
        <v>1000000</v>
      </c>
      <c r="I8266" s="15">
        <v>-1</v>
      </c>
    </row>
    <row r="8267" spans="1:9" x14ac:dyDescent="0.35">
      <c r="A8267" s="14"/>
      <c r="B8267" s="14" t="s">
        <v>333</v>
      </c>
      <c r="C8267" s="14" t="s">
        <v>550</v>
      </c>
      <c r="D8267" s="14" t="s">
        <v>66</v>
      </c>
      <c r="E8267" s="15">
        <v>1</v>
      </c>
      <c r="F8267" s="16">
        <v>1.49</v>
      </c>
      <c r="G8267" s="16">
        <v>116.7985</v>
      </c>
      <c r="H8267" s="15">
        <v>1000000</v>
      </c>
      <c r="I8267" s="15">
        <v>-1</v>
      </c>
    </row>
    <row r="8268" spans="1:9" x14ac:dyDescent="0.35">
      <c r="A8268" s="14"/>
      <c r="B8268" s="14" t="s">
        <v>1700</v>
      </c>
      <c r="C8268" s="14" t="s">
        <v>550</v>
      </c>
      <c r="D8268" s="14" t="s">
        <v>66</v>
      </c>
      <c r="E8268" s="15">
        <v>2</v>
      </c>
      <c r="F8268" s="16">
        <v>8.99</v>
      </c>
      <c r="G8268" s="16">
        <v>621.17999999999995</v>
      </c>
      <c r="H8268" s="15">
        <v>1000000</v>
      </c>
      <c r="I8268" s="15">
        <v>-1</v>
      </c>
    </row>
    <row r="8269" spans="1:9" x14ac:dyDescent="0.35">
      <c r="A8269" s="14"/>
      <c r="B8269" s="14" t="s">
        <v>543</v>
      </c>
      <c r="C8269" s="14" t="s">
        <v>550</v>
      </c>
      <c r="D8269" s="14" t="s">
        <v>66</v>
      </c>
      <c r="E8269" s="15">
        <v>1</v>
      </c>
      <c r="F8269" s="16">
        <v>4.9800000000000004</v>
      </c>
      <c r="G8269" s="16">
        <v>65.63</v>
      </c>
      <c r="H8269" s="15">
        <v>1000000</v>
      </c>
      <c r="I8269" s="15">
        <v>-1</v>
      </c>
    </row>
    <row r="8270" spans="1:9" x14ac:dyDescent="0.35">
      <c r="A8270" s="14"/>
      <c r="B8270" s="14" t="s">
        <v>1796</v>
      </c>
      <c r="C8270" s="14" t="s">
        <v>550</v>
      </c>
      <c r="D8270" s="14" t="s">
        <v>66</v>
      </c>
      <c r="E8270" s="15">
        <v>2</v>
      </c>
      <c r="F8270" s="16">
        <v>23.58</v>
      </c>
      <c r="G8270" s="16">
        <v>-165.62</v>
      </c>
      <c r="H8270" s="15">
        <v>1000000</v>
      </c>
      <c r="I8270" s="15">
        <v>-1</v>
      </c>
    </row>
    <row r="8271" spans="1:9" x14ac:dyDescent="0.35">
      <c r="A8271" s="14"/>
      <c r="B8271" s="14" t="s">
        <v>1209</v>
      </c>
      <c r="C8271" s="14" t="s">
        <v>550</v>
      </c>
      <c r="D8271" s="14" t="s">
        <v>66</v>
      </c>
      <c r="E8271" s="15">
        <v>2</v>
      </c>
      <c r="F8271" s="16">
        <v>9.4700000000000006</v>
      </c>
      <c r="G8271" s="16">
        <v>-304.8</v>
      </c>
      <c r="H8271" s="15">
        <v>1000000</v>
      </c>
      <c r="I8271" s="15">
        <v>-1</v>
      </c>
    </row>
    <row r="8272" spans="1:9" x14ac:dyDescent="0.35">
      <c r="A8272" s="14"/>
      <c r="B8272" s="14" t="s">
        <v>973</v>
      </c>
      <c r="C8272" s="14" t="s">
        <v>550</v>
      </c>
      <c r="D8272" s="14" t="s">
        <v>66</v>
      </c>
      <c r="E8272" s="15">
        <v>2</v>
      </c>
      <c r="F8272" s="16">
        <v>0.8</v>
      </c>
      <c r="G8272" s="16">
        <v>5.3</v>
      </c>
      <c r="H8272" s="15">
        <v>1000000</v>
      </c>
      <c r="I8272" s="15">
        <v>-1</v>
      </c>
    </row>
    <row r="8273" spans="1:9" x14ac:dyDescent="0.35">
      <c r="A8273" s="14"/>
      <c r="B8273" s="14" t="s">
        <v>813</v>
      </c>
      <c r="C8273" s="14" t="s">
        <v>550</v>
      </c>
      <c r="D8273" s="14" t="s">
        <v>66</v>
      </c>
      <c r="E8273" s="15">
        <v>1</v>
      </c>
      <c r="F8273" s="16">
        <v>4.95</v>
      </c>
      <c r="G8273" s="16">
        <v>-7.73</v>
      </c>
      <c r="H8273" s="15">
        <v>1000000</v>
      </c>
      <c r="I8273" s="15">
        <v>-1</v>
      </c>
    </row>
    <row r="8274" spans="1:9" x14ac:dyDescent="0.35">
      <c r="A8274" s="14"/>
      <c r="B8274" s="14" t="s">
        <v>1959</v>
      </c>
      <c r="C8274" s="14" t="s">
        <v>550</v>
      </c>
      <c r="D8274" s="14" t="s">
        <v>66</v>
      </c>
      <c r="E8274" s="15">
        <v>2</v>
      </c>
      <c r="F8274" s="16">
        <v>35</v>
      </c>
      <c r="G8274" s="16">
        <v>-1486.9</v>
      </c>
      <c r="H8274" s="15">
        <v>1000000</v>
      </c>
      <c r="I8274" s="15">
        <v>-1</v>
      </c>
    </row>
    <row r="8275" spans="1:9" x14ac:dyDescent="0.35">
      <c r="A8275" s="14"/>
      <c r="B8275" s="14" t="s">
        <v>969</v>
      </c>
      <c r="C8275" s="14" t="s">
        <v>550</v>
      </c>
      <c r="D8275" s="14" t="s">
        <v>66</v>
      </c>
      <c r="E8275" s="15">
        <v>2</v>
      </c>
      <c r="F8275" s="16">
        <v>5.01</v>
      </c>
      <c r="G8275" s="16">
        <v>164.38</v>
      </c>
      <c r="H8275" s="15">
        <v>1000000</v>
      </c>
      <c r="I8275" s="15">
        <v>-1</v>
      </c>
    </row>
    <row r="8276" spans="1:9" x14ac:dyDescent="0.35">
      <c r="A8276" s="14" t="s">
        <v>1996</v>
      </c>
      <c r="B8276" s="14" t="s">
        <v>1874</v>
      </c>
      <c r="C8276" s="14" t="s">
        <v>911</v>
      </c>
      <c r="D8276" s="14" t="s">
        <v>71</v>
      </c>
      <c r="E8276" s="15">
        <v>2</v>
      </c>
      <c r="F8276" s="16">
        <v>5.44</v>
      </c>
      <c r="G8276" s="16">
        <v>-145.40600000000001</v>
      </c>
      <c r="H8276" s="15">
        <v>1000000</v>
      </c>
      <c r="I8276" s="15">
        <v>-1</v>
      </c>
    </row>
    <row r="8277" spans="1:9" x14ac:dyDescent="0.35">
      <c r="A8277" s="14"/>
      <c r="B8277" s="14" t="s">
        <v>106</v>
      </c>
      <c r="C8277" s="14" t="s">
        <v>911</v>
      </c>
      <c r="D8277" s="14" t="s">
        <v>71</v>
      </c>
      <c r="E8277" s="15">
        <v>2</v>
      </c>
      <c r="F8277" s="16">
        <v>1.49</v>
      </c>
      <c r="G8277" s="16">
        <v>45.679000000000002</v>
      </c>
      <c r="H8277" s="15">
        <v>1000000</v>
      </c>
      <c r="I8277" s="15">
        <v>-1</v>
      </c>
    </row>
    <row r="8278" spans="1:9" x14ac:dyDescent="0.35">
      <c r="A8278" s="14"/>
      <c r="B8278" s="14" t="s">
        <v>1025</v>
      </c>
      <c r="C8278" s="14" t="s">
        <v>911</v>
      </c>
      <c r="D8278" s="14" t="s">
        <v>71</v>
      </c>
      <c r="E8278" s="15">
        <v>2</v>
      </c>
      <c r="F8278" s="16">
        <v>5.26</v>
      </c>
      <c r="G8278" s="16">
        <v>-112.33199999999999</v>
      </c>
      <c r="H8278" s="15">
        <v>1000000</v>
      </c>
      <c r="I8278" s="15">
        <v>-1</v>
      </c>
    </row>
    <row r="8279" spans="1:9" x14ac:dyDescent="0.35">
      <c r="A8279" s="14"/>
      <c r="B8279" s="14" t="s">
        <v>471</v>
      </c>
      <c r="C8279" s="14" t="s">
        <v>911</v>
      </c>
      <c r="D8279" s="14" t="s">
        <v>71</v>
      </c>
      <c r="E8279" s="15">
        <v>2</v>
      </c>
      <c r="F8279" s="16">
        <v>99</v>
      </c>
      <c r="G8279" s="16">
        <v>-1111.96</v>
      </c>
      <c r="H8279" s="15">
        <v>1000000</v>
      </c>
      <c r="I8279" s="15">
        <v>-1</v>
      </c>
    </row>
    <row r="8280" spans="1:9" x14ac:dyDescent="0.35">
      <c r="A8280" s="14"/>
      <c r="B8280" s="14" t="s">
        <v>1475</v>
      </c>
      <c r="C8280" s="14" t="s">
        <v>911</v>
      </c>
      <c r="D8280" s="14" t="s">
        <v>71</v>
      </c>
      <c r="E8280" s="15">
        <v>2</v>
      </c>
      <c r="F8280" s="16">
        <v>5.3</v>
      </c>
      <c r="G8280" s="16">
        <v>-90.32</v>
      </c>
      <c r="H8280" s="15">
        <v>1000000</v>
      </c>
      <c r="I8280" s="15">
        <v>-1</v>
      </c>
    </row>
    <row r="8281" spans="1:9" x14ac:dyDescent="0.35">
      <c r="A8281" s="14"/>
      <c r="B8281" s="14" t="s">
        <v>1853</v>
      </c>
      <c r="C8281" s="14" t="s">
        <v>911</v>
      </c>
      <c r="D8281" s="14" t="s">
        <v>71</v>
      </c>
      <c r="E8281" s="15">
        <v>2</v>
      </c>
      <c r="F8281" s="16">
        <v>6.72</v>
      </c>
      <c r="G8281" s="16">
        <v>-38.119999999999997</v>
      </c>
      <c r="H8281" s="15">
        <v>1000000</v>
      </c>
      <c r="I8281" s="15">
        <v>-1</v>
      </c>
    </row>
    <row r="8282" spans="1:9" x14ac:dyDescent="0.35">
      <c r="A8282" s="14" t="s">
        <v>1065</v>
      </c>
      <c r="B8282" s="14" t="s">
        <v>381</v>
      </c>
      <c r="C8282" s="14" t="s">
        <v>550</v>
      </c>
      <c r="D8282" s="14" t="s">
        <v>66</v>
      </c>
      <c r="E8282" s="15">
        <v>2</v>
      </c>
      <c r="F8282" s="16">
        <v>1.39</v>
      </c>
      <c r="G8282" s="16">
        <v>549.32000000000005</v>
      </c>
      <c r="H8282" s="15">
        <v>1000000</v>
      </c>
      <c r="I8282" s="15">
        <v>-1</v>
      </c>
    </row>
    <row r="8283" spans="1:9" x14ac:dyDescent="0.35">
      <c r="A8283" s="14"/>
      <c r="B8283" s="14" t="s">
        <v>355</v>
      </c>
      <c r="C8283" s="14" t="s">
        <v>550</v>
      </c>
      <c r="D8283" s="14" t="s">
        <v>66</v>
      </c>
      <c r="E8283" s="15">
        <v>2</v>
      </c>
      <c r="F8283" s="16">
        <v>4.8099999999999996</v>
      </c>
      <c r="G8283" s="16">
        <v>-199.958</v>
      </c>
      <c r="H8283" s="15">
        <v>1000000</v>
      </c>
      <c r="I8283" s="15">
        <v>-1</v>
      </c>
    </row>
    <row r="8284" spans="1:9" x14ac:dyDescent="0.35">
      <c r="A8284" s="14"/>
      <c r="B8284" s="14" t="s">
        <v>241</v>
      </c>
      <c r="C8284" s="14" t="s">
        <v>550</v>
      </c>
      <c r="D8284" s="14" t="s">
        <v>66</v>
      </c>
      <c r="E8284" s="15">
        <v>2</v>
      </c>
      <c r="F8284" s="16">
        <v>1.99</v>
      </c>
      <c r="G8284" s="16">
        <v>1009.42</v>
      </c>
      <c r="H8284" s="15">
        <v>1000000</v>
      </c>
      <c r="I8284" s="15">
        <v>-1</v>
      </c>
    </row>
    <row r="8285" spans="1:9" x14ac:dyDescent="0.35">
      <c r="A8285" s="14"/>
      <c r="B8285" s="14" t="s">
        <v>2044</v>
      </c>
      <c r="C8285" s="14" t="s">
        <v>550</v>
      </c>
      <c r="D8285" s="14" t="s">
        <v>66</v>
      </c>
      <c r="E8285" s="15">
        <v>2</v>
      </c>
      <c r="F8285" s="16">
        <v>1.02</v>
      </c>
      <c r="G8285" s="16">
        <v>-5.58</v>
      </c>
      <c r="H8285" s="15">
        <v>1000000</v>
      </c>
      <c r="I8285" s="15">
        <v>-1</v>
      </c>
    </row>
    <row r="8286" spans="1:9" x14ac:dyDescent="0.35">
      <c r="A8286" s="14"/>
      <c r="B8286" s="14" t="s">
        <v>1094</v>
      </c>
      <c r="C8286" s="14" t="s">
        <v>550</v>
      </c>
      <c r="D8286" s="14" t="s">
        <v>66</v>
      </c>
      <c r="E8286" s="15">
        <v>1</v>
      </c>
      <c r="F8286" s="16">
        <v>0.5</v>
      </c>
      <c r="G8286" s="16">
        <v>45.93</v>
      </c>
      <c r="H8286" s="15">
        <v>1000000</v>
      </c>
      <c r="I8286" s="15">
        <v>-1</v>
      </c>
    </row>
    <row r="8287" spans="1:9" x14ac:dyDescent="0.35">
      <c r="A8287" s="14"/>
      <c r="B8287" s="14" t="s">
        <v>304</v>
      </c>
      <c r="C8287" s="14" t="s">
        <v>550</v>
      </c>
      <c r="D8287" s="14" t="s">
        <v>66</v>
      </c>
      <c r="E8287" s="15">
        <v>2</v>
      </c>
      <c r="F8287" s="16">
        <v>57.38</v>
      </c>
      <c r="G8287" s="16">
        <v>-972.24</v>
      </c>
      <c r="H8287" s="15">
        <v>1000000</v>
      </c>
      <c r="I8287" s="15">
        <v>-1</v>
      </c>
    </row>
    <row r="8288" spans="1:9" x14ac:dyDescent="0.35">
      <c r="A8288" s="14"/>
      <c r="B8288" s="14" t="s">
        <v>1344</v>
      </c>
      <c r="C8288" s="14" t="s">
        <v>550</v>
      </c>
      <c r="D8288" s="14" t="s">
        <v>66</v>
      </c>
      <c r="E8288" s="15">
        <v>2</v>
      </c>
      <c r="F8288" s="16">
        <v>2.5</v>
      </c>
      <c r="G8288" s="16">
        <v>-17.78</v>
      </c>
      <c r="H8288" s="15">
        <v>1000000</v>
      </c>
      <c r="I8288" s="15">
        <v>-1</v>
      </c>
    </row>
    <row r="8289" spans="1:9" x14ac:dyDescent="0.35">
      <c r="A8289" s="14"/>
      <c r="B8289" s="14" t="s">
        <v>1425</v>
      </c>
      <c r="C8289" s="14" t="s">
        <v>550</v>
      </c>
      <c r="D8289" s="14" t="s">
        <v>35</v>
      </c>
      <c r="E8289" s="15">
        <v>2</v>
      </c>
      <c r="F8289" s="16">
        <v>5.22</v>
      </c>
      <c r="G8289" s="16">
        <v>-193.9</v>
      </c>
      <c r="H8289" s="15">
        <v>1000000</v>
      </c>
      <c r="I8289" s="15">
        <v>-1</v>
      </c>
    </row>
    <row r="8290" spans="1:9" x14ac:dyDescent="0.35">
      <c r="A8290" s="14"/>
      <c r="B8290" s="14" t="s">
        <v>1408</v>
      </c>
      <c r="C8290" s="14" t="s">
        <v>550</v>
      </c>
      <c r="D8290" s="14" t="s">
        <v>66</v>
      </c>
      <c r="E8290" s="15">
        <v>2</v>
      </c>
      <c r="F8290" s="16">
        <v>35</v>
      </c>
      <c r="G8290" s="16">
        <v>-1589.88</v>
      </c>
      <c r="H8290" s="15">
        <v>1000000</v>
      </c>
      <c r="I8290" s="15">
        <v>-1</v>
      </c>
    </row>
    <row r="8291" spans="1:9" x14ac:dyDescent="0.35">
      <c r="A8291" s="14"/>
      <c r="B8291" s="14" t="s">
        <v>740</v>
      </c>
      <c r="C8291" s="14" t="s">
        <v>550</v>
      </c>
      <c r="D8291" s="14" t="s">
        <v>66</v>
      </c>
      <c r="E8291" s="15">
        <v>2</v>
      </c>
      <c r="F8291" s="16">
        <v>19.989999999999998</v>
      </c>
      <c r="G8291" s="16">
        <v>5491.7309999999998</v>
      </c>
      <c r="H8291" s="15">
        <v>1000000</v>
      </c>
      <c r="I8291" s="15">
        <v>-1</v>
      </c>
    </row>
    <row r="8292" spans="1:9" x14ac:dyDescent="0.35">
      <c r="A8292" s="14"/>
      <c r="B8292" s="14" t="s">
        <v>504</v>
      </c>
      <c r="C8292" s="14" t="s">
        <v>550</v>
      </c>
      <c r="D8292" s="14" t="s">
        <v>35</v>
      </c>
      <c r="E8292" s="15">
        <v>2</v>
      </c>
      <c r="F8292" s="16">
        <v>70.2</v>
      </c>
      <c r="G8292" s="16">
        <v>-662.16</v>
      </c>
      <c r="H8292" s="15">
        <v>1000000</v>
      </c>
      <c r="I8292" s="15">
        <v>-1</v>
      </c>
    </row>
    <row r="8293" spans="1:9" x14ac:dyDescent="0.35">
      <c r="A8293" s="14"/>
      <c r="B8293" s="14" t="s">
        <v>764</v>
      </c>
      <c r="C8293" s="14" t="s">
        <v>550</v>
      </c>
      <c r="D8293" s="14" t="s">
        <v>35</v>
      </c>
      <c r="E8293" s="15">
        <v>2</v>
      </c>
      <c r="F8293" s="16">
        <v>16.010000000000002</v>
      </c>
      <c r="G8293" s="16">
        <v>222.09479999999999</v>
      </c>
      <c r="H8293" s="15">
        <v>1000000</v>
      </c>
      <c r="I8293" s="15">
        <v>-1</v>
      </c>
    </row>
    <row r="8294" spans="1:9" x14ac:dyDescent="0.35">
      <c r="A8294" s="14"/>
      <c r="B8294" s="14" t="s">
        <v>607</v>
      </c>
      <c r="C8294" s="14" t="s">
        <v>550</v>
      </c>
      <c r="D8294" s="14" t="s">
        <v>66</v>
      </c>
      <c r="E8294" s="15">
        <v>1</v>
      </c>
      <c r="F8294" s="16">
        <v>33.6</v>
      </c>
      <c r="G8294" s="16">
        <v>66.22</v>
      </c>
      <c r="H8294" s="15">
        <v>1000000</v>
      </c>
      <c r="I8294" s="15">
        <v>-1</v>
      </c>
    </row>
    <row r="8295" spans="1:9" x14ac:dyDescent="0.35">
      <c r="A8295" s="14"/>
      <c r="B8295" s="14" t="s">
        <v>1888</v>
      </c>
      <c r="C8295" s="14" t="s">
        <v>550</v>
      </c>
      <c r="D8295" s="14" t="s">
        <v>35</v>
      </c>
      <c r="E8295" s="15">
        <v>2</v>
      </c>
      <c r="F8295" s="16">
        <v>5.5</v>
      </c>
      <c r="G8295" s="16">
        <v>121.4</v>
      </c>
      <c r="H8295" s="15">
        <v>1000000</v>
      </c>
      <c r="I8295" s="15">
        <v>-1</v>
      </c>
    </row>
    <row r="8296" spans="1:9" x14ac:dyDescent="0.35">
      <c r="A8296" s="14"/>
      <c r="B8296" s="14" t="s">
        <v>793</v>
      </c>
      <c r="C8296" s="14" t="s">
        <v>550</v>
      </c>
      <c r="D8296" s="14" t="s">
        <v>66</v>
      </c>
      <c r="E8296" s="15">
        <v>1</v>
      </c>
      <c r="F8296" s="16">
        <v>4</v>
      </c>
      <c r="G8296" s="16">
        <v>-53.4</v>
      </c>
      <c r="H8296" s="15">
        <v>1000000</v>
      </c>
      <c r="I8296" s="15">
        <v>-1</v>
      </c>
    </row>
    <row r="8297" spans="1:9" x14ac:dyDescent="0.35">
      <c r="A8297" s="14"/>
      <c r="B8297" s="14" t="s">
        <v>903</v>
      </c>
      <c r="C8297" s="14" t="s">
        <v>550</v>
      </c>
      <c r="D8297" s="14" t="s">
        <v>66</v>
      </c>
      <c r="E8297" s="15">
        <v>1</v>
      </c>
      <c r="F8297" s="16">
        <v>0.97</v>
      </c>
      <c r="G8297" s="16">
        <v>5.7</v>
      </c>
      <c r="H8297" s="15">
        <v>1000000</v>
      </c>
      <c r="I8297" s="15">
        <v>-1</v>
      </c>
    </row>
    <row r="8298" spans="1:9" x14ac:dyDescent="0.35">
      <c r="A8298" s="14"/>
      <c r="B8298" s="14" t="s">
        <v>1070</v>
      </c>
      <c r="C8298" s="14" t="s">
        <v>550</v>
      </c>
      <c r="D8298" s="14" t="s">
        <v>66</v>
      </c>
      <c r="E8298" s="15">
        <v>2</v>
      </c>
      <c r="F8298" s="16">
        <v>0.7</v>
      </c>
      <c r="G8298" s="16">
        <v>-6.38</v>
      </c>
      <c r="H8298" s="15">
        <v>1000000</v>
      </c>
      <c r="I8298" s="15">
        <v>-1</v>
      </c>
    </row>
    <row r="8299" spans="1:9" x14ac:dyDescent="0.35">
      <c r="A8299" s="14"/>
      <c r="B8299" s="14" t="s">
        <v>1352</v>
      </c>
      <c r="C8299" s="14" t="s">
        <v>550</v>
      </c>
      <c r="D8299" s="14" t="s">
        <v>66</v>
      </c>
      <c r="E8299" s="15">
        <v>2</v>
      </c>
      <c r="F8299" s="16">
        <v>8.99</v>
      </c>
      <c r="G8299" s="16">
        <v>428.1</v>
      </c>
      <c r="H8299" s="15">
        <v>1000000</v>
      </c>
      <c r="I8299" s="15">
        <v>-1</v>
      </c>
    </row>
    <row r="8300" spans="1:9" x14ac:dyDescent="0.35">
      <c r="A8300" s="14"/>
      <c r="B8300" s="14" t="s">
        <v>139</v>
      </c>
      <c r="C8300" s="14" t="s">
        <v>550</v>
      </c>
      <c r="D8300" s="14" t="s">
        <v>66</v>
      </c>
      <c r="E8300" s="15">
        <v>2</v>
      </c>
      <c r="F8300" s="16">
        <v>19.989999999999998</v>
      </c>
      <c r="G8300" s="16">
        <v>2066.7600000000002</v>
      </c>
      <c r="H8300" s="15">
        <v>1000000</v>
      </c>
      <c r="I8300" s="15">
        <v>-1</v>
      </c>
    </row>
    <row r="8301" spans="1:9" x14ac:dyDescent="0.35">
      <c r="A8301" s="14"/>
      <c r="B8301" s="14" t="s">
        <v>177</v>
      </c>
      <c r="C8301" s="14" t="s">
        <v>550</v>
      </c>
      <c r="D8301" s="14" t="s">
        <v>66</v>
      </c>
      <c r="E8301" s="15">
        <v>1</v>
      </c>
      <c r="F8301" s="16">
        <v>6.05</v>
      </c>
      <c r="G8301" s="16">
        <v>-42.170499999999997</v>
      </c>
      <c r="H8301" s="15">
        <v>1000000</v>
      </c>
      <c r="I8301" s="15">
        <v>-1</v>
      </c>
    </row>
    <row r="8302" spans="1:9" x14ac:dyDescent="0.35">
      <c r="A8302" s="14"/>
      <c r="B8302" s="14" t="s">
        <v>95</v>
      </c>
      <c r="C8302" s="14" t="s">
        <v>550</v>
      </c>
      <c r="D8302" s="14" t="s">
        <v>35</v>
      </c>
      <c r="E8302" s="15">
        <v>2</v>
      </c>
      <c r="F8302" s="16">
        <v>17.48</v>
      </c>
      <c r="G8302" s="16">
        <v>26.42</v>
      </c>
      <c r="H8302" s="15">
        <v>1000000</v>
      </c>
      <c r="I8302" s="15">
        <v>-1</v>
      </c>
    </row>
    <row r="8303" spans="1:9" x14ac:dyDescent="0.35">
      <c r="A8303" s="14"/>
      <c r="B8303" s="14" t="s">
        <v>1130</v>
      </c>
      <c r="C8303" s="14" t="s">
        <v>550</v>
      </c>
      <c r="D8303" s="14" t="s">
        <v>66</v>
      </c>
      <c r="E8303" s="15">
        <v>2</v>
      </c>
      <c r="F8303" s="16">
        <v>5.4</v>
      </c>
      <c r="G8303" s="16">
        <v>-17.78</v>
      </c>
      <c r="H8303" s="15">
        <v>1000000</v>
      </c>
      <c r="I8303" s="15">
        <v>-1</v>
      </c>
    </row>
    <row r="8304" spans="1:9" x14ac:dyDescent="0.35">
      <c r="A8304" s="14"/>
      <c r="B8304" s="14" t="s">
        <v>1066</v>
      </c>
      <c r="C8304" s="14" t="s">
        <v>550</v>
      </c>
      <c r="D8304" s="14" t="s">
        <v>66</v>
      </c>
      <c r="E8304" s="15">
        <v>1</v>
      </c>
      <c r="F8304" s="16">
        <v>5.1100000000000003</v>
      </c>
      <c r="G8304" s="16">
        <v>-23.53</v>
      </c>
      <c r="H8304" s="15">
        <v>1000000</v>
      </c>
      <c r="I8304" s="15">
        <v>-1</v>
      </c>
    </row>
    <row r="8305" spans="1:9" x14ac:dyDescent="0.35">
      <c r="A8305" s="14" t="s">
        <v>2005</v>
      </c>
      <c r="B8305" s="14" t="s">
        <v>304</v>
      </c>
      <c r="C8305" s="14" t="s">
        <v>911</v>
      </c>
      <c r="D8305" s="14" t="s">
        <v>66</v>
      </c>
      <c r="E8305" s="15">
        <v>2</v>
      </c>
      <c r="F8305" s="16">
        <v>57.38</v>
      </c>
      <c r="G8305" s="16">
        <v>-2912.62</v>
      </c>
      <c r="H8305" s="15">
        <v>1000000</v>
      </c>
      <c r="I8305" s="15">
        <v>-1</v>
      </c>
    </row>
    <row r="8306" spans="1:9" x14ac:dyDescent="0.35">
      <c r="A8306" s="14"/>
      <c r="B8306" s="14" t="s">
        <v>377</v>
      </c>
      <c r="C8306" s="14" t="s">
        <v>911</v>
      </c>
      <c r="D8306" s="14" t="s">
        <v>66</v>
      </c>
      <c r="E8306" s="15">
        <v>2</v>
      </c>
      <c r="F8306" s="16">
        <v>30</v>
      </c>
      <c r="G8306" s="16">
        <v>-353.82</v>
      </c>
      <c r="H8306" s="15">
        <v>1000000</v>
      </c>
      <c r="I8306" s="15">
        <v>-1</v>
      </c>
    </row>
    <row r="8307" spans="1:9" x14ac:dyDescent="0.35">
      <c r="A8307" s="14"/>
      <c r="B8307" s="14" t="s">
        <v>999</v>
      </c>
      <c r="C8307" s="14" t="s">
        <v>911</v>
      </c>
      <c r="D8307" s="14" t="s">
        <v>66</v>
      </c>
      <c r="E8307" s="15">
        <v>2</v>
      </c>
      <c r="F8307" s="16">
        <v>4</v>
      </c>
      <c r="G8307" s="16">
        <v>216.42</v>
      </c>
      <c r="H8307" s="15">
        <v>1000000</v>
      </c>
      <c r="I8307" s="15">
        <v>-1</v>
      </c>
    </row>
    <row r="8308" spans="1:9" x14ac:dyDescent="0.35">
      <c r="A8308" s="14"/>
      <c r="B8308" s="14" t="s">
        <v>1376</v>
      </c>
      <c r="C8308" s="14" t="s">
        <v>911</v>
      </c>
      <c r="D8308" s="14" t="s">
        <v>66</v>
      </c>
      <c r="E8308" s="15">
        <v>2</v>
      </c>
      <c r="F8308" s="16">
        <v>30</v>
      </c>
      <c r="G8308" s="16">
        <v>-872.46</v>
      </c>
      <c r="H8308" s="15">
        <v>1000000</v>
      </c>
      <c r="I8308" s="15">
        <v>-1</v>
      </c>
    </row>
    <row r="8309" spans="1:9" x14ac:dyDescent="0.35">
      <c r="A8309" s="14"/>
      <c r="B8309" s="14" t="s">
        <v>519</v>
      </c>
      <c r="C8309" s="14" t="s">
        <v>911</v>
      </c>
      <c r="D8309" s="14" t="s">
        <v>66</v>
      </c>
      <c r="E8309" s="15">
        <v>2</v>
      </c>
      <c r="F8309" s="16">
        <v>1.63</v>
      </c>
      <c r="G8309" s="16">
        <v>8.52</v>
      </c>
      <c r="H8309" s="15">
        <v>1000000</v>
      </c>
      <c r="I8309" s="15">
        <v>-1</v>
      </c>
    </row>
    <row r="8310" spans="1:9" x14ac:dyDescent="0.35">
      <c r="A8310" s="14"/>
      <c r="B8310" s="14" t="s">
        <v>299</v>
      </c>
      <c r="C8310" s="14" t="s">
        <v>911</v>
      </c>
      <c r="D8310" s="14" t="s">
        <v>66</v>
      </c>
      <c r="E8310" s="15">
        <v>2</v>
      </c>
      <c r="F8310" s="16">
        <v>3.99</v>
      </c>
      <c r="G8310" s="16">
        <v>89.1</v>
      </c>
      <c r="H8310" s="15">
        <v>1000000</v>
      </c>
      <c r="I8310" s="15">
        <v>-1</v>
      </c>
    </row>
    <row r="8311" spans="1:9" x14ac:dyDescent="0.35">
      <c r="A8311" s="14"/>
      <c r="B8311" s="14" t="s">
        <v>443</v>
      </c>
      <c r="C8311" s="14" t="s">
        <v>911</v>
      </c>
      <c r="D8311" s="14" t="s">
        <v>66</v>
      </c>
      <c r="E8311" s="15">
        <v>2</v>
      </c>
      <c r="F8311" s="16">
        <v>6.22</v>
      </c>
      <c r="G8311" s="16">
        <v>-20.78</v>
      </c>
      <c r="H8311" s="15">
        <v>1000000</v>
      </c>
      <c r="I8311" s="15">
        <v>-1</v>
      </c>
    </row>
    <row r="8312" spans="1:9" x14ac:dyDescent="0.35">
      <c r="A8312" s="14"/>
      <c r="B8312" s="14" t="s">
        <v>795</v>
      </c>
      <c r="C8312" s="14" t="s">
        <v>911</v>
      </c>
      <c r="D8312" s="14" t="s">
        <v>66</v>
      </c>
      <c r="E8312" s="15">
        <v>2</v>
      </c>
      <c r="F8312" s="16">
        <v>10.75</v>
      </c>
      <c r="G8312" s="16">
        <v>896.48</v>
      </c>
      <c r="H8312" s="15">
        <v>1000000</v>
      </c>
      <c r="I8312" s="15">
        <v>-1</v>
      </c>
    </row>
    <row r="8313" spans="1:9" x14ac:dyDescent="0.35">
      <c r="A8313" s="14" t="s">
        <v>912</v>
      </c>
      <c r="B8313" s="14" t="s">
        <v>302</v>
      </c>
      <c r="C8313" s="14" t="s">
        <v>911</v>
      </c>
      <c r="D8313" s="14" t="s">
        <v>66</v>
      </c>
      <c r="E8313" s="15">
        <v>2</v>
      </c>
      <c r="F8313" s="16">
        <v>8.99</v>
      </c>
      <c r="G8313" s="16">
        <v>2395.71</v>
      </c>
      <c r="H8313" s="15">
        <v>1000000</v>
      </c>
      <c r="I8313" s="15">
        <v>-1</v>
      </c>
    </row>
    <row r="8314" spans="1:9" x14ac:dyDescent="0.35">
      <c r="A8314" s="14"/>
      <c r="B8314" s="14" t="s">
        <v>1922</v>
      </c>
      <c r="C8314" s="14" t="s">
        <v>911</v>
      </c>
      <c r="D8314" s="14" t="s">
        <v>66</v>
      </c>
      <c r="E8314" s="15">
        <v>2</v>
      </c>
      <c r="F8314" s="16">
        <v>5.48</v>
      </c>
      <c r="G8314" s="16">
        <v>-108.88200000000001</v>
      </c>
      <c r="H8314" s="15">
        <v>1000000</v>
      </c>
      <c r="I8314" s="15">
        <v>-1</v>
      </c>
    </row>
    <row r="8315" spans="1:9" x14ac:dyDescent="0.35">
      <c r="A8315" s="14"/>
      <c r="B8315" s="14" t="s">
        <v>300</v>
      </c>
      <c r="C8315" s="14" t="s">
        <v>911</v>
      </c>
      <c r="D8315" s="14" t="s">
        <v>66</v>
      </c>
      <c r="E8315" s="15">
        <v>1</v>
      </c>
      <c r="F8315" s="16">
        <v>4.17</v>
      </c>
      <c r="G8315" s="16">
        <v>-71.11</v>
      </c>
      <c r="H8315" s="15">
        <v>1000000</v>
      </c>
      <c r="I8315" s="15">
        <v>-1</v>
      </c>
    </row>
    <row r="8316" spans="1:9" x14ac:dyDescent="0.35">
      <c r="A8316" s="14"/>
      <c r="B8316" s="14" t="s">
        <v>1940</v>
      </c>
      <c r="C8316" s="14" t="s">
        <v>911</v>
      </c>
      <c r="D8316" s="14" t="s">
        <v>66</v>
      </c>
      <c r="E8316" s="15">
        <v>2</v>
      </c>
      <c r="F8316" s="16">
        <v>4.5</v>
      </c>
      <c r="G8316" s="16">
        <v>1150.2</v>
      </c>
      <c r="H8316" s="15">
        <v>1000000</v>
      </c>
      <c r="I8316" s="15">
        <v>-1</v>
      </c>
    </row>
    <row r="8317" spans="1:9" x14ac:dyDescent="0.35">
      <c r="A8317" s="14"/>
      <c r="B8317" s="14" t="s">
        <v>204</v>
      </c>
      <c r="C8317" s="14" t="s">
        <v>911</v>
      </c>
      <c r="D8317" s="14" t="s">
        <v>71</v>
      </c>
      <c r="E8317" s="15">
        <v>2</v>
      </c>
      <c r="F8317" s="16">
        <v>66.67</v>
      </c>
      <c r="G8317" s="16">
        <v>-1255.2824000000001</v>
      </c>
      <c r="H8317" s="15">
        <v>1000000</v>
      </c>
      <c r="I8317" s="15">
        <v>-1</v>
      </c>
    </row>
    <row r="8318" spans="1:9" x14ac:dyDescent="0.35">
      <c r="A8318" s="14"/>
      <c r="B8318" s="14" t="s">
        <v>913</v>
      </c>
      <c r="C8318" s="14" t="s">
        <v>911</v>
      </c>
      <c r="D8318" s="14" t="s">
        <v>35</v>
      </c>
      <c r="E8318" s="15">
        <v>1</v>
      </c>
      <c r="F8318" s="16">
        <v>29.21</v>
      </c>
      <c r="G8318" s="16">
        <v>55.3018</v>
      </c>
      <c r="H8318" s="15">
        <v>1000000</v>
      </c>
      <c r="I8318" s="15">
        <v>-1</v>
      </c>
    </row>
    <row r="8319" spans="1:9" x14ac:dyDescent="0.35">
      <c r="A8319" s="14"/>
      <c r="B8319" s="14" t="s">
        <v>712</v>
      </c>
      <c r="C8319" s="14" t="s">
        <v>911</v>
      </c>
      <c r="D8319" s="14" t="s">
        <v>71</v>
      </c>
      <c r="E8319" s="15">
        <v>2</v>
      </c>
      <c r="F8319" s="16">
        <v>7.11</v>
      </c>
      <c r="G8319" s="16">
        <v>98.9</v>
      </c>
      <c r="H8319" s="15">
        <v>1000000</v>
      </c>
      <c r="I8319" s="15">
        <v>-1</v>
      </c>
    </row>
    <row r="8320" spans="1:9" x14ac:dyDescent="0.35">
      <c r="A8320" s="14"/>
      <c r="B8320" s="14" t="s">
        <v>1772</v>
      </c>
      <c r="C8320" s="14" t="s">
        <v>911</v>
      </c>
      <c r="D8320" s="14" t="s">
        <v>66</v>
      </c>
      <c r="E8320" s="15">
        <v>2</v>
      </c>
      <c r="F8320" s="16">
        <v>13.22</v>
      </c>
      <c r="G8320" s="16">
        <v>491.76</v>
      </c>
      <c r="H8320" s="15">
        <v>1000000</v>
      </c>
      <c r="I8320" s="15">
        <v>-1</v>
      </c>
    </row>
    <row r="8321" spans="1:9" x14ac:dyDescent="0.35">
      <c r="A8321" s="14"/>
      <c r="B8321" s="14" t="s">
        <v>943</v>
      </c>
      <c r="C8321" s="14" t="s">
        <v>911</v>
      </c>
      <c r="D8321" s="14" t="s">
        <v>66</v>
      </c>
      <c r="E8321" s="15">
        <v>1</v>
      </c>
      <c r="F8321" s="16">
        <v>6.93</v>
      </c>
      <c r="G8321" s="16">
        <v>180.64</v>
      </c>
      <c r="H8321" s="15">
        <v>1000000</v>
      </c>
      <c r="I8321" s="15">
        <v>-1</v>
      </c>
    </row>
    <row r="8322" spans="1:9" x14ac:dyDescent="0.35">
      <c r="A8322" s="14"/>
      <c r="B8322" s="14" t="s">
        <v>1096</v>
      </c>
      <c r="C8322" s="14" t="s">
        <v>911</v>
      </c>
      <c r="D8322" s="14" t="s">
        <v>66</v>
      </c>
      <c r="E8322" s="15">
        <v>2</v>
      </c>
      <c r="F8322" s="16">
        <v>9.23</v>
      </c>
      <c r="G8322" s="16">
        <v>-191.28</v>
      </c>
      <c r="H8322" s="15">
        <v>1000000</v>
      </c>
      <c r="I8322" s="15">
        <v>-1</v>
      </c>
    </row>
    <row r="8323" spans="1:9" x14ac:dyDescent="0.35">
      <c r="A8323" s="14"/>
      <c r="B8323" s="14" t="s">
        <v>341</v>
      </c>
      <c r="C8323" s="14" t="s">
        <v>911</v>
      </c>
      <c r="D8323" s="14" t="s">
        <v>66</v>
      </c>
      <c r="E8323" s="15">
        <v>1</v>
      </c>
      <c r="F8323" s="16">
        <v>12.14</v>
      </c>
      <c r="G8323" s="16">
        <v>-2.38</v>
      </c>
      <c r="H8323" s="15">
        <v>1000000</v>
      </c>
      <c r="I8323" s="15">
        <v>-1</v>
      </c>
    </row>
    <row r="8324" spans="1:9" x14ac:dyDescent="0.35">
      <c r="A8324" s="14"/>
      <c r="B8324" s="14" t="s">
        <v>333</v>
      </c>
      <c r="C8324" s="14" t="s">
        <v>911</v>
      </c>
      <c r="D8324" s="14" t="s">
        <v>71</v>
      </c>
      <c r="E8324" s="15">
        <v>2</v>
      </c>
      <c r="F8324" s="16">
        <v>1.49</v>
      </c>
      <c r="G8324" s="16">
        <v>765.88400000000001</v>
      </c>
      <c r="H8324" s="15">
        <v>1000000</v>
      </c>
      <c r="I8324" s="15">
        <v>-1</v>
      </c>
    </row>
    <row r="8325" spans="1:9" x14ac:dyDescent="0.35">
      <c r="A8325" s="14"/>
      <c r="B8325" s="14" t="s">
        <v>1815</v>
      </c>
      <c r="C8325" s="14" t="s">
        <v>911</v>
      </c>
      <c r="D8325" s="14" t="s">
        <v>66</v>
      </c>
      <c r="E8325" s="15">
        <v>2</v>
      </c>
      <c r="F8325" s="16">
        <v>6.18</v>
      </c>
      <c r="G8325" s="16">
        <v>-23.7</v>
      </c>
      <c r="H8325" s="15">
        <v>1000000</v>
      </c>
      <c r="I8325" s="15">
        <v>-1</v>
      </c>
    </row>
    <row r="8326" spans="1:9" x14ac:dyDescent="0.35">
      <c r="A8326" s="14"/>
      <c r="B8326" s="14" t="s">
        <v>914</v>
      </c>
      <c r="C8326" s="14" t="s">
        <v>911</v>
      </c>
      <c r="D8326" s="14" t="s">
        <v>66</v>
      </c>
      <c r="E8326" s="15">
        <v>1</v>
      </c>
      <c r="F8326" s="16">
        <v>7.15</v>
      </c>
      <c r="G8326" s="16">
        <v>-46.31</v>
      </c>
      <c r="H8326" s="15">
        <v>1000000</v>
      </c>
      <c r="I8326" s="15">
        <v>-1</v>
      </c>
    </row>
    <row r="8327" spans="1:9" x14ac:dyDescent="0.35">
      <c r="A8327" s="14"/>
      <c r="B8327" s="14" t="s">
        <v>1669</v>
      </c>
      <c r="C8327" s="14" t="s">
        <v>911</v>
      </c>
      <c r="D8327" s="14" t="s">
        <v>66</v>
      </c>
      <c r="E8327" s="15">
        <v>2</v>
      </c>
      <c r="F8327" s="16">
        <v>6.35</v>
      </c>
      <c r="G8327" s="16">
        <v>-143.82</v>
      </c>
      <c r="H8327" s="15">
        <v>1000000</v>
      </c>
      <c r="I8327" s="15">
        <v>-1</v>
      </c>
    </row>
    <row r="8328" spans="1:9" x14ac:dyDescent="0.35">
      <c r="A8328" s="14" t="s">
        <v>1315</v>
      </c>
      <c r="B8328" s="14" t="s">
        <v>588</v>
      </c>
      <c r="C8328" s="14" t="s">
        <v>1307</v>
      </c>
      <c r="D8328" s="14" t="s">
        <v>35</v>
      </c>
      <c r="E8328" s="15">
        <v>2</v>
      </c>
      <c r="F8328" s="16">
        <v>8.99</v>
      </c>
      <c r="G8328" s="16">
        <v>517.24800000000005</v>
      </c>
      <c r="H8328" s="15">
        <v>1000000</v>
      </c>
      <c r="I8328" s="15">
        <v>-1</v>
      </c>
    </row>
    <row r="8329" spans="1:9" x14ac:dyDescent="0.35">
      <c r="A8329" s="14"/>
      <c r="B8329" s="14" t="s">
        <v>1546</v>
      </c>
      <c r="C8329" s="14" t="s">
        <v>1307</v>
      </c>
      <c r="D8329" s="14" t="s">
        <v>35</v>
      </c>
      <c r="E8329" s="15">
        <v>2</v>
      </c>
      <c r="F8329" s="16">
        <v>1.25</v>
      </c>
      <c r="G8329" s="16">
        <v>1394.586</v>
      </c>
      <c r="H8329" s="15">
        <v>1000000</v>
      </c>
      <c r="I8329" s="15">
        <v>-1</v>
      </c>
    </row>
    <row r="8330" spans="1:9" x14ac:dyDescent="0.35">
      <c r="A8330" s="14"/>
      <c r="B8330" s="14" t="s">
        <v>1922</v>
      </c>
      <c r="C8330" s="14" t="s">
        <v>1307</v>
      </c>
      <c r="D8330" s="14" t="s">
        <v>66</v>
      </c>
      <c r="E8330" s="15">
        <v>2</v>
      </c>
      <c r="F8330" s="16">
        <v>5.48</v>
      </c>
      <c r="G8330" s="16">
        <v>-59.777000000000001</v>
      </c>
      <c r="H8330" s="15">
        <v>1000000</v>
      </c>
      <c r="I8330" s="15">
        <v>-1</v>
      </c>
    </row>
    <row r="8331" spans="1:9" x14ac:dyDescent="0.35">
      <c r="A8331" s="14"/>
      <c r="B8331" s="14" t="s">
        <v>1329</v>
      </c>
      <c r="C8331" s="14" t="s">
        <v>1307</v>
      </c>
      <c r="D8331" s="14" t="s">
        <v>35</v>
      </c>
      <c r="E8331" s="15">
        <v>1</v>
      </c>
      <c r="F8331" s="16">
        <v>24.49</v>
      </c>
      <c r="G8331" s="16">
        <v>-2213.75</v>
      </c>
      <c r="H8331" s="15">
        <v>1000000</v>
      </c>
      <c r="I8331" s="15">
        <v>-1</v>
      </c>
    </row>
    <row r="8332" spans="1:9" x14ac:dyDescent="0.35">
      <c r="A8332" s="14"/>
      <c r="B8332" s="14" t="s">
        <v>2080</v>
      </c>
      <c r="C8332" s="14" t="s">
        <v>1307</v>
      </c>
      <c r="D8332" s="14" t="s">
        <v>35</v>
      </c>
      <c r="E8332" s="15">
        <v>2</v>
      </c>
      <c r="F8332" s="16">
        <v>7.74</v>
      </c>
      <c r="G8332" s="16">
        <v>-47.24</v>
      </c>
      <c r="H8332" s="15">
        <v>1000000</v>
      </c>
      <c r="I8332" s="15">
        <v>-1</v>
      </c>
    </row>
    <row r="8333" spans="1:9" x14ac:dyDescent="0.35">
      <c r="A8333" s="14"/>
      <c r="B8333" s="14" t="s">
        <v>140</v>
      </c>
      <c r="C8333" s="14" t="s">
        <v>1307</v>
      </c>
      <c r="D8333" s="14" t="s">
        <v>35</v>
      </c>
      <c r="E8333" s="15">
        <v>2</v>
      </c>
      <c r="F8333" s="16">
        <v>19.989999999999998</v>
      </c>
      <c r="G8333" s="16">
        <v>-290.14</v>
      </c>
      <c r="H8333" s="15">
        <v>1000000</v>
      </c>
      <c r="I8333" s="15">
        <v>-1</v>
      </c>
    </row>
    <row r="8334" spans="1:9" x14ac:dyDescent="0.35">
      <c r="A8334" s="14"/>
      <c r="B8334" s="14" t="s">
        <v>1323</v>
      </c>
      <c r="C8334" s="14" t="s">
        <v>1307</v>
      </c>
      <c r="D8334" s="14" t="s">
        <v>66</v>
      </c>
      <c r="E8334" s="15">
        <v>1</v>
      </c>
      <c r="F8334" s="16">
        <v>19.989999999999998</v>
      </c>
      <c r="G8334" s="16">
        <v>5081.8694999999998</v>
      </c>
      <c r="H8334" s="15">
        <v>1000000</v>
      </c>
      <c r="I8334" s="15">
        <v>-1</v>
      </c>
    </row>
    <row r="8335" spans="1:9" x14ac:dyDescent="0.35">
      <c r="A8335" s="14"/>
      <c r="B8335" s="14" t="s">
        <v>198</v>
      </c>
      <c r="C8335" s="14" t="s">
        <v>1307</v>
      </c>
      <c r="D8335" s="14" t="s">
        <v>35</v>
      </c>
      <c r="E8335" s="15">
        <v>2</v>
      </c>
      <c r="F8335" s="16">
        <v>64.73</v>
      </c>
      <c r="G8335" s="16">
        <v>-397.6</v>
      </c>
      <c r="H8335" s="15">
        <v>1000000</v>
      </c>
      <c r="I8335" s="15">
        <v>-1</v>
      </c>
    </row>
    <row r="8336" spans="1:9" x14ac:dyDescent="0.35">
      <c r="A8336" s="14"/>
      <c r="B8336" s="14" t="s">
        <v>1616</v>
      </c>
      <c r="C8336" s="14" t="s">
        <v>1307</v>
      </c>
      <c r="D8336" s="14" t="s">
        <v>35</v>
      </c>
      <c r="E8336" s="15">
        <v>2</v>
      </c>
      <c r="F8336" s="16">
        <v>9.44</v>
      </c>
      <c r="G8336" s="16">
        <v>-143.9676</v>
      </c>
      <c r="H8336" s="15">
        <v>1000000</v>
      </c>
      <c r="I8336" s="15">
        <v>-1</v>
      </c>
    </row>
    <row r="8337" spans="1:9" x14ac:dyDescent="0.35">
      <c r="A8337" s="14"/>
      <c r="B8337" s="14" t="s">
        <v>174</v>
      </c>
      <c r="C8337" s="14" t="s">
        <v>1307</v>
      </c>
      <c r="D8337" s="14" t="s">
        <v>66</v>
      </c>
      <c r="E8337" s="15">
        <v>1</v>
      </c>
      <c r="F8337" s="16">
        <v>14.48</v>
      </c>
      <c r="G8337" s="16">
        <v>257.58999999999997</v>
      </c>
      <c r="H8337" s="15">
        <v>1000000</v>
      </c>
      <c r="I8337" s="15">
        <v>-1</v>
      </c>
    </row>
    <row r="8338" spans="1:9" x14ac:dyDescent="0.35">
      <c r="A8338" s="14"/>
      <c r="B8338" s="14" t="s">
        <v>333</v>
      </c>
      <c r="C8338" s="14" t="s">
        <v>1307</v>
      </c>
      <c r="D8338" s="14" t="s">
        <v>66</v>
      </c>
      <c r="E8338" s="15">
        <v>1</v>
      </c>
      <c r="F8338" s="16">
        <v>1.49</v>
      </c>
      <c r="G8338" s="16">
        <v>515.61850000000004</v>
      </c>
      <c r="H8338" s="15">
        <v>1000000</v>
      </c>
      <c r="I8338" s="15">
        <v>-1</v>
      </c>
    </row>
    <row r="8339" spans="1:9" x14ac:dyDescent="0.35">
      <c r="A8339" s="14"/>
      <c r="B8339" s="14" t="s">
        <v>1888</v>
      </c>
      <c r="C8339" s="14" t="s">
        <v>1307</v>
      </c>
      <c r="D8339" s="14" t="s">
        <v>35</v>
      </c>
      <c r="E8339" s="15">
        <v>2</v>
      </c>
      <c r="F8339" s="16">
        <v>5.5</v>
      </c>
      <c r="G8339" s="16">
        <v>114.88</v>
      </c>
      <c r="H8339" s="15">
        <v>1000000</v>
      </c>
      <c r="I8339" s="15">
        <v>-1</v>
      </c>
    </row>
    <row r="8340" spans="1:9" x14ac:dyDescent="0.35">
      <c r="A8340" s="14"/>
      <c r="B8340" s="14" t="s">
        <v>221</v>
      </c>
      <c r="C8340" s="14" t="s">
        <v>1307</v>
      </c>
      <c r="D8340" s="14" t="s">
        <v>66</v>
      </c>
      <c r="E8340" s="15">
        <v>2</v>
      </c>
      <c r="F8340" s="16">
        <v>4.59</v>
      </c>
      <c r="G8340" s="16">
        <v>-187.24</v>
      </c>
      <c r="H8340" s="15">
        <v>1000000</v>
      </c>
      <c r="I8340" s="15">
        <v>-1</v>
      </c>
    </row>
    <row r="8341" spans="1:9" x14ac:dyDescent="0.35">
      <c r="A8341" s="14"/>
      <c r="B8341" s="14" t="s">
        <v>196</v>
      </c>
      <c r="C8341" s="14" t="s">
        <v>1307</v>
      </c>
      <c r="D8341" s="14" t="s">
        <v>35</v>
      </c>
      <c r="E8341" s="15">
        <v>2</v>
      </c>
      <c r="F8341" s="16">
        <v>36.61</v>
      </c>
      <c r="G8341" s="16">
        <v>-931.32</v>
      </c>
      <c r="H8341" s="15">
        <v>1000000</v>
      </c>
      <c r="I8341" s="15">
        <v>-1</v>
      </c>
    </row>
    <row r="8342" spans="1:9" x14ac:dyDescent="0.35">
      <c r="A8342" s="14"/>
      <c r="B8342" s="14" t="s">
        <v>1324</v>
      </c>
      <c r="C8342" s="14" t="s">
        <v>1307</v>
      </c>
      <c r="D8342" s="14" t="s">
        <v>66</v>
      </c>
      <c r="E8342" s="15">
        <v>1</v>
      </c>
      <c r="F8342" s="16">
        <v>24.49</v>
      </c>
      <c r="G8342" s="16">
        <v>1653.6</v>
      </c>
      <c r="H8342" s="15">
        <v>1000000</v>
      </c>
      <c r="I8342" s="15">
        <v>-1</v>
      </c>
    </row>
    <row r="8343" spans="1:9" x14ac:dyDescent="0.35">
      <c r="A8343" s="14"/>
      <c r="B8343" s="14" t="s">
        <v>1074</v>
      </c>
      <c r="C8343" s="14" t="s">
        <v>1307</v>
      </c>
      <c r="D8343" s="14" t="s">
        <v>66</v>
      </c>
      <c r="E8343" s="15">
        <v>1</v>
      </c>
      <c r="F8343" s="16">
        <v>1.92</v>
      </c>
      <c r="G8343" s="16">
        <v>-55.72</v>
      </c>
      <c r="H8343" s="15">
        <v>1000000</v>
      </c>
      <c r="I8343" s="15">
        <v>-1</v>
      </c>
    </row>
    <row r="8344" spans="1:9" x14ac:dyDescent="0.35">
      <c r="A8344" s="14"/>
      <c r="B8344" s="14" t="s">
        <v>411</v>
      </c>
      <c r="C8344" s="14" t="s">
        <v>1307</v>
      </c>
      <c r="D8344" s="14" t="s">
        <v>66</v>
      </c>
      <c r="E8344" s="15">
        <v>2</v>
      </c>
      <c r="F8344" s="16">
        <v>4.7</v>
      </c>
      <c r="G8344" s="16">
        <v>-132.91999999999999</v>
      </c>
      <c r="H8344" s="15">
        <v>1000000</v>
      </c>
      <c r="I8344" s="15">
        <v>-1</v>
      </c>
    </row>
    <row r="8345" spans="1:9" x14ac:dyDescent="0.35">
      <c r="A8345" s="14"/>
      <c r="B8345" s="14" t="s">
        <v>210</v>
      </c>
      <c r="C8345" s="14" t="s">
        <v>1307</v>
      </c>
      <c r="D8345" s="14" t="s">
        <v>35</v>
      </c>
      <c r="E8345" s="15">
        <v>1</v>
      </c>
      <c r="F8345" s="16">
        <v>5.81</v>
      </c>
      <c r="G8345" s="16">
        <v>-26.29</v>
      </c>
      <c r="H8345" s="15">
        <v>1000000</v>
      </c>
      <c r="I8345" s="15">
        <v>-1</v>
      </c>
    </row>
    <row r="8346" spans="1:9" x14ac:dyDescent="0.35">
      <c r="A8346" s="14"/>
      <c r="B8346" s="14" t="s">
        <v>96</v>
      </c>
      <c r="C8346" s="14" t="s">
        <v>1307</v>
      </c>
      <c r="D8346" s="14" t="s">
        <v>35</v>
      </c>
      <c r="E8346" s="15">
        <v>2</v>
      </c>
      <c r="F8346" s="16">
        <v>2.99</v>
      </c>
      <c r="G8346" s="16">
        <v>374.74799999999999</v>
      </c>
      <c r="H8346" s="15">
        <v>1000000</v>
      </c>
      <c r="I8346" s="15">
        <v>-1</v>
      </c>
    </row>
    <row r="8347" spans="1:9" x14ac:dyDescent="0.35">
      <c r="A8347" s="14"/>
      <c r="B8347" s="14" t="s">
        <v>645</v>
      </c>
      <c r="C8347" s="14" t="s">
        <v>1307</v>
      </c>
      <c r="D8347" s="14" t="s">
        <v>35</v>
      </c>
      <c r="E8347" s="15">
        <v>2</v>
      </c>
      <c r="F8347" s="16">
        <v>7.69</v>
      </c>
      <c r="G8347" s="16">
        <v>768.024</v>
      </c>
      <c r="H8347" s="15">
        <v>1000000</v>
      </c>
      <c r="I8347" s="15">
        <v>-1</v>
      </c>
    </row>
    <row r="8348" spans="1:9" x14ac:dyDescent="0.35">
      <c r="A8348" s="14"/>
      <c r="B8348" s="14" t="s">
        <v>914</v>
      </c>
      <c r="C8348" s="14" t="s">
        <v>1307</v>
      </c>
      <c r="D8348" s="14" t="s">
        <v>35</v>
      </c>
      <c r="E8348" s="15">
        <v>2</v>
      </c>
      <c r="F8348" s="16">
        <v>7.15</v>
      </c>
      <c r="G8348" s="16">
        <v>-44.08</v>
      </c>
      <c r="H8348" s="15">
        <v>1000000</v>
      </c>
      <c r="I8348" s="15">
        <v>-1</v>
      </c>
    </row>
    <row r="8349" spans="1:9" x14ac:dyDescent="0.35">
      <c r="A8349" s="14"/>
      <c r="B8349" s="14" t="s">
        <v>447</v>
      </c>
      <c r="C8349" s="14" t="s">
        <v>1307</v>
      </c>
      <c r="D8349" s="14" t="s">
        <v>66</v>
      </c>
      <c r="E8349" s="15">
        <v>2</v>
      </c>
      <c r="F8349" s="16">
        <v>4.78</v>
      </c>
      <c r="G8349" s="16">
        <v>117.72</v>
      </c>
      <c r="H8349" s="15">
        <v>1000000</v>
      </c>
      <c r="I8349" s="15">
        <v>-1</v>
      </c>
    </row>
    <row r="8350" spans="1:9" x14ac:dyDescent="0.35">
      <c r="A8350" s="14"/>
      <c r="B8350" s="14" t="s">
        <v>1321</v>
      </c>
      <c r="C8350" s="14" t="s">
        <v>1307</v>
      </c>
      <c r="D8350" s="14" t="s">
        <v>35</v>
      </c>
      <c r="E8350" s="15">
        <v>1</v>
      </c>
      <c r="F8350" s="16">
        <v>5.97</v>
      </c>
      <c r="G8350" s="16">
        <v>147.08000000000001</v>
      </c>
      <c r="H8350" s="15">
        <v>1000000</v>
      </c>
      <c r="I8350" s="15">
        <v>-1</v>
      </c>
    </row>
    <row r="8351" spans="1:9" x14ac:dyDescent="0.35">
      <c r="A8351" s="14" t="s">
        <v>1085</v>
      </c>
      <c r="B8351" s="14" t="s">
        <v>672</v>
      </c>
      <c r="C8351" s="14" t="s">
        <v>550</v>
      </c>
      <c r="D8351" s="14" t="s">
        <v>35</v>
      </c>
      <c r="E8351" s="15">
        <v>2</v>
      </c>
      <c r="F8351" s="16">
        <v>1.39</v>
      </c>
      <c r="G8351" s="16">
        <v>25.28</v>
      </c>
      <c r="H8351" s="15">
        <v>1000000</v>
      </c>
      <c r="I8351" s="15">
        <v>-1</v>
      </c>
    </row>
    <row r="8352" spans="1:9" x14ac:dyDescent="0.35">
      <c r="A8352" s="14"/>
      <c r="B8352" s="14" t="s">
        <v>342</v>
      </c>
      <c r="C8352" s="14" t="s">
        <v>550</v>
      </c>
      <c r="D8352" s="14" t="s">
        <v>35</v>
      </c>
      <c r="E8352" s="15">
        <v>2</v>
      </c>
      <c r="F8352" s="16">
        <v>1.32</v>
      </c>
      <c r="G8352" s="16">
        <v>-63.9</v>
      </c>
      <c r="H8352" s="15">
        <v>1000000</v>
      </c>
      <c r="I8352" s="15">
        <v>-1</v>
      </c>
    </row>
    <row r="8353" spans="1:9" x14ac:dyDescent="0.35">
      <c r="A8353" s="14"/>
      <c r="B8353" s="14" t="s">
        <v>338</v>
      </c>
      <c r="C8353" s="14" t="s">
        <v>550</v>
      </c>
      <c r="D8353" s="14" t="s">
        <v>35</v>
      </c>
      <c r="E8353" s="15">
        <v>2</v>
      </c>
      <c r="F8353" s="16">
        <v>5.34</v>
      </c>
      <c r="G8353" s="16">
        <v>-185.702</v>
      </c>
      <c r="H8353" s="15">
        <v>1000000</v>
      </c>
      <c r="I8353" s="15">
        <v>-1</v>
      </c>
    </row>
    <row r="8354" spans="1:9" x14ac:dyDescent="0.35">
      <c r="A8354" s="14"/>
      <c r="B8354" s="14" t="s">
        <v>162</v>
      </c>
      <c r="C8354" s="14" t="s">
        <v>550</v>
      </c>
      <c r="D8354" s="14" t="s">
        <v>35</v>
      </c>
      <c r="E8354" s="15">
        <v>1</v>
      </c>
      <c r="F8354" s="16">
        <v>0.5</v>
      </c>
      <c r="G8354" s="16">
        <v>10.58</v>
      </c>
      <c r="H8354" s="15">
        <v>1000000</v>
      </c>
      <c r="I8354" s="15">
        <v>-1</v>
      </c>
    </row>
    <row r="8355" spans="1:9" x14ac:dyDescent="0.35">
      <c r="A8355" s="14"/>
      <c r="B8355" s="14" t="s">
        <v>1435</v>
      </c>
      <c r="C8355" s="14" t="s">
        <v>550</v>
      </c>
      <c r="D8355" s="14" t="s">
        <v>35</v>
      </c>
      <c r="E8355" s="15">
        <v>2</v>
      </c>
      <c r="F8355" s="16">
        <v>48.2</v>
      </c>
      <c r="G8355" s="16">
        <v>-513.86</v>
      </c>
      <c r="H8355" s="15">
        <v>1000000</v>
      </c>
      <c r="I8355" s="15">
        <v>-1</v>
      </c>
    </row>
    <row r="8356" spans="1:9" x14ac:dyDescent="0.35">
      <c r="A8356" s="14"/>
      <c r="B8356" s="14" t="s">
        <v>137</v>
      </c>
      <c r="C8356" s="14" t="s">
        <v>550</v>
      </c>
      <c r="D8356" s="14" t="s">
        <v>35</v>
      </c>
      <c r="E8356" s="15">
        <v>1</v>
      </c>
      <c r="F8356" s="16">
        <v>8.99</v>
      </c>
      <c r="G8356" s="16">
        <v>69.31</v>
      </c>
      <c r="H8356" s="15">
        <v>1000000</v>
      </c>
      <c r="I8356" s="15">
        <v>-1</v>
      </c>
    </row>
    <row r="8357" spans="1:9" x14ac:dyDescent="0.35">
      <c r="A8357" s="14"/>
      <c r="B8357" s="14" t="s">
        <v>1723</v>
      </c>
      <c r="C8357" s="14" t="s">
        <v>550</v>
      </c>
      <c r="D8357" s="14" t="s">
        <v>35</v>
      </c>
      <c r="E8357" s="15">
        <v>2</v>
      </c>
      <c r="F8357" s="16">
        <v>11.63</v>
      </c>
      <c r="G8357" s="16">
        <v>453.06700000000001</v>
      </c>
      <c r="H8357" s="15">
        <v>1000000</v>
      </c>
      <c r="I8357" s="15">
        <v>-1</v>
      </c>
    </row>
    <row r="8358" spans="1:9" x14ac:dyDescent="0.35">
      <c r="A8358" s="14"/>
      <c r="B8358" s="14" t="s">
        <v>521</v>
      </c>
      <c r="C8358" s="14" t="s">
        <v>550</v>
      </c>
      <c r="D8358" s="14" t="s">
        <v>35</v>
      </c>
      <c r="E8358" s="15">
        <v>2</v>
      </c>
      <c r="F8358" s="16">
        <v>6.5</v>
      </c>
      <c r="G8358" s="16">
        <v>-55.98</v>
      </c>
      <c r="H8358" s="15">
        <v>1000000</v>
      </c>
      <c r="I8358" s="15">
        <v>-1</v>
      </c>
    </row>
    <row r="8359" spans="1:9" x14ac:dyDescent="0.35">
      <c r="A8359" s="14"/>
      <c r="B8359" s="14" t="s">
        <v>1087</v>
      </c>
      <c r="C8359" s="14" t="s">
        <v>550</v>
      </c>
      <c r="D8359" s="14" t="s">
        <v>35</v>
      </c>
      <c r="E8359" s="15">
        <v>1</v>
      </c>
      <c r="F8359" s="16">
        <v>8.99</v>
      </c>
      <c r="G8359" s="16">
        <v>561.13199999999995</v>
      </c>
      <c r="H8359" s="15">
        <v>1000000</v>
      </c>
      <c r="I8359" s="15">
        <v>-1</v>
      </c>
    </row>
    <row r="8360" spans="1:9" x14ac:dyDescent="0.35">
      <c r="A8360" s="14"/>
      <c r="B8360" s="14" t="s">
        <v>1093</v>
      </c>
      <c r="C8360" s="14" t="s">
        <v>550</v>
      </c>
      <c r="D8360" s="14" t="s">
        <v>35</v>
      </c>
      <c r="E8360" s="15">
        <v>1</v>
      </c>
      <c r="F8360" s="16">
        <v>35</v>
      </c>
      <c r="G8360" s="16">
        <v>-546.98</v>
      </c>
      <c r="H8360" s="15">
        <v>1000000</v>
      </c>
      <c r="I8360" s="15">
        <v>-1</v>
      </c>
    </row>
    <row r="8361" spans="1:9" x14ac:dyDescent="0.35">
      <c r="A8361" s="14"/>
      <c r="B8361" s="14" t="s">
        <v>1086</v>
      </c>
      <c r="C8361" s="14" t="s">
        <v>550</v>
      </c>
      <c r="D8361" s="14" t="s">
        <v>35</v>
      </c>
      <c r="E8361" s="15">
        <v>1</v>
      </c>
      <c r="F8361" s="16">
        <v>2.0299999999999998</v>
      </c>
      <c r="G8361" s="16">
        <v>-17.75</v>
      </c>
      <c r="H8361" s="15">
        <v>1000000</v>
      </c>
      <c r="I8361" s="15">
        <v>-1</v>
      </c>
    </row>
    <row r="8362" spans="1:9" x14ac:dyDescent="0.35">
      <c r="A8362" s="14"/>
      <c r="B8362" s="14" t="s">
        <v>1381</v>
      </c>
      <c r="C8362" s="14" t="s">
        <v>550</v>
      </c>
      <c r="D8362" s="14" t="s">
        <v>35</v>
      </c>
      <c r="E8362" s="15">
        <v>2</v>
      </c>
      <c r="F8362" s="16">
        <v>8.99</v>
      </c>
      <c r="G8362" s="16">
        <v>2099.0700000000002</v>
      </c>
      <c r="H8362" s="15">
        <v>1000000</v>
      </c>
      <c r="I8362" s="15">
        <v>-1</v>
      </c>
    </row>
    <row r="8363" spans="1:9" x14ac:dyDescent="0.35">
      <c r="A8363" s="14"/>
      <c r="B8363" s="14" t="s">
        <v>798</v>
      </c>
      <c r="C8363" s="14" t="s">
        <v>550</v>
      </c>
      <c r="D8363" s="14" t="s">
        <v>35</v>
      </c>
      <c r="E8363" s="15">
        <v>2</v>
      </c>
      <c r="F8363" s="16">
        <v>3.5</v>
      </c>
      <c r="G8363" s="16">
        <v>625.04</v>
      </c>
      <c r="H8363" s="15">
        <v>1000000</v>
      </c>
      <c r="I8363" s="15">
        <v>-1</v>
      </c>
    </row>
    <row r="8364" spans="1:9" x14ac:dyDescent="0.35">
      <c r="A8364" s="14"/>
      <c r="B8364" s="14" t="s">
        <v>932</v>
      </c>
      <c r="C8364" s="14" t="s">
        <v>550</v>
      </c>
      <c r="D8364" s="14" t="s">
        <v>35</v>
      </c>
      <c r="E8364" s="15">
        <v>2</v>
      </c>
      <c r="F8364" s="16">
        <v>7.37</v>
      </c>
      <c r="G8364" s="16">
        <v>-287.16000000000003</v>
      </c>
      <c r="H8364" s="15">
        <v>1000000</v>
      </c>
      <c r="I8364" s="15">
        <v>-1</v>
      </c>
    </row>
    <row r="8365" spans="1:9" x14ac:dyDescent="0.35">
      <c r="A8365" s="14" t="s">
        <v>980</v>
      </c>
      <c r="B8365" s="14" t="s">
        <v>131</v>
      </c>
      <c r="C8365" s="14" t="s">
        <v>287</v>
      </c>
      <c r="D8365" s="14" t="s">
        <v>35</v>
      </c>
      <c r="E8365" s="15">
        <v>2</v>
      </c>
      <c r="F8365" s="16">
        <v>7.78</v>
      </c>
      <c r="G8365" s="16">
        <v>-112.608</v>
      </c>
      <c r="H8365" s="15">
        <v>1000000</v>
      </c>
      <c r="I8365" s="15">
        <v>-1</v>
      </c>
    </row>
    <row r="8366" spans="1:9" x14ac:dyDescent="0.35">
      <c r="A8366" s="14"/>
      <c r="B8366" s="14" t="s">
        <v>981</v>
      </c>
      <c r="C8366" s="14" t="s">
        <v>911</v>
      </c>
      <c r="D8366" s="14" t="s">
        <v>35</v>
      </c>
      <c r="E8366" s="15">
        <v>1</v>
      </c>
      <c r="F8366" s="16">
        <v>1.35</v>
      </c>
      <c r="G8366" s="16">
        <v>11.32</v>
      </c>
      <c r="H8366" s="15">
        <v>1000000</v>
      </c>
      <c r="I8366" s="15">
        <v>-1</v>
      </c>
    </row>
    <row r="8367" spans="1:9" x14ac:dyDescent="0.35">
      <c r="A8367" s="14"/>
      <c r="B8367" s="14" t="s">
        <v>1986</v>
      </c>
      <c r="C8367" s="14" t="s">
        <v>1474</v>
      </c>
      <c r="D8367" s="14" t="s">
        <v>35</v>
      </c>
      <c r="E8367" s="15">
        <v>2</v>
      </c>
      <c r="F8367" s="16">
        <v>0.98</v>
      </c>
      <c r="G8367" s="16">
        <v>69.36</v>
      </c>
      <c r="H8367" s="15">
        <v>1000000</v>
      </c>
      <c r="I8367" s="15">
        <v>-1</v>
      </c>
    </row>
    <row r="8368" spans="1:9" x14ac:dyDescent="0.35">
      <c r="A8368" s="14"/>
      <c r="B8368" s="14" t="s">
        <v>213</v>
      </c>
      <c r="C8368" s="14" t="s">
        <v>820</v>
      </c>
      <c r="D8368" s="14" t="s">
        <v>35</v>
      </c>
      <c r="E8368" s="15">
        <v>2</v>
      </c>
      <c r="F8368" s="16">
        <v>4.9800000000000004</v>
      </c>
      <c r="G8368" s="16">
        <v>200.43</v>
      </c>
      <c r="H8368" s="15">
        <v>1000000</v>
      </c>
      <c r="I8368" s="15">
        <v>-1</v>
      </c>
    </row>
    <row r="8369" spans="1:9" x14ac:dyDescent="0.35">
      <c r="A8369" s="14"/>
      <c r="B8369" s="14" t="s">
        <v>580</v>
      </c>
      <c r="C8369" s="14" t="s">
        <v>911</v>
      </c>
      <c r="D8369" s="14" t="s">
        <v>35</v>
      </c>
      <c r="E8369" s="15">
        <v>2</v>
      </c>
      <c r="F8369" s="16">
        <v>6.28</v>
      </c>
      <c r="G8369" s="16">
        <v>-32.774999999999999</v>
      </c>
      <c r="H8369" s="15">
        <v>1000000</v>
      </c>
      <c r="I8369" s="15">
        <v>-1</v>
      </c>
    </row>
    <row r="8370" spans="1:9" x14ac:dyDescent="0.35">
      <c r="A8370" s="14"/>
      <c r="B8370" s="14" t="s">
        <v>926</v>
      </c>
      <c r="C8370" s="14" t="s">
        <v>1474</v>
      </c>
      <c r="D8370" s="14" t="s">
        <v>35</v>
      </c>
      <c r="E8370" s="15">
        <v>1</v>
      </c>
      <c r="F8370" s="16">
        <v>35</v>
      </c>
      <c r="G8370" s="16">
        <v>-335.06</v>
      </c>
      <c r="H8370" s="15">
        <v>1000000</v>
      </c>
      <c r="I8370" s="15">
        <v>-1</v>
      </c>
    </row>
    <row r="8371" spans="1:9" x14ac:dyDescent="0.35">
      <c r="A8371" s="14" t="s">
        <v>1662</v>
      </c>
      <c r="B8371" s="14" t="s">
        <v>344</v>
      </c>
      <c r="C8371" s="14" t="s">
        <v>1598</v>
      </c>
      <c r="D8371" s="14" t="s">
        <v>71</v>
      </c>
      <c r="E8371" s="15">
        <v>2</v>
      </c>
      <c r="F8371" s="16">
        <v>8.3699999999999992</v>
      </c>
      <c r="G8371" s="16">
        <v>-553.08000000000004</v>
      </c>
      <c r="H8371" s="15">
        <v>1000000</v>
      </c>
      <c r="I8371" s="15">
        <v>-1</v>
      </c>
    </row>
    <row r="8372" spans="1:9" x14ac:dyDescent="0.35">
      <c r="A8372" s="14"/>
      <c r="B8372" s="14" t="s">
        <v>359</v>
      </c>
      <c r="C8372" s="14" t="s">
        <v>1598</v>
      </c>
      <c r="D8372" s="14" t="s">
        <v>71</v>
      </c>
      <c r="E8372" s="15">
        <v>1</v>
      </c>
      <c r="F8372" s="16">
        <v>2.5</v>
      </c>
      <c r="G8372" s="16">
        <v>-6.24</v>
      </c>
      <c r="H8372" s="15">
        <v>1000000</v>
      </c>
      <c r="I8372" s="15">
        <v>-1</v>
      </c>
    </row>
    <row r="8373" spans="1:9" x14ac:dyDescent="0.35">
      <c r="A8373" s="14"/>
      <c r="B8373" s="14" t="s">
        <v>1794</v>
      </c>
      <c r="C8373" s="14" t="s">
        <v>1598</v>
      </c>
      <c r="D8373" s="14" t="s">
        <v>71</v>
      </c>
      <c r="E8373" s="15">
        <v>2</v>
      </c>
      <c r="F8373" s="16">
        <v>1.99</v>
      </c>
      <c r="G8373" s="16">
        <v>25.22</v>
      </c>
      <c r="H8373" s="15">
        <v>1000000</v>
      </c>
      <c r="I8373" s="15">
        <v>-1</v>
      </c>
    </row>
    <row r="8374" spans="1:9" x14ac:dyDescent="0.35">
      <c r="A8374" s="14"/>
      <c r="B8374" s="14" t="s">
        <v>361</v>
      </c>
      <c r="C8374" s="14" t="s">
        <v>1598</v>
      </c>
      <c r="D8374" s="14" t="s">
        <v>71</v>
      </c>
      <c r="E8374" s="15">
        <v>2</v>
      </c>
      <c r="F8374" s="16">
        <v>30</v>
      </c>
      <c r="G8374" s="16">
        <v>1130.68</v>
      </c>
      <c r="H8374" s="15">
        <v>1000000</v>
      </c>
      <c r="I8374" s="15">
        <v>-1</v>
      </c>
    </row>
    <row r="8375" spans="1:9" x14ac:dyDescent="0.35">
      <c r="A8375" s="14"/>
      <c r="B8375" s="14" t="s">
        <v>1520</v>
      </c>
      <c r="C8375" s="14" t="s">
        <v>1598</v>
      </c>
      <c r="D8375" s="14" t="s">
        <v>71</v>
      </c>
      <c r="E8375" s="15">
        <v>1</v>
      </c>
      <c r="F8375" s="16">
        <v>7.69</v>
      </c>
      <c r="G8375" s="16">
        <v>374.625</v>
      </c>
      <c r="H8375" s="15">
        <v>1000000</v>
      </c>
      <c r="I8375" s="15">
        <v>-1</v>
      </c>
    </row>
    <row r="8376" spans="1:9" x14ac:dyDescent="0.35">
      <c r="A8376" s="14"/>
      <c r="B8376" s="14" t="s">
        <v>645</v>
      </c>
      <c r="C8376" s="14" t="s">
        <v>1598</v>
      </c>
      <c r="D8376" s="14" t="s">
        <v>71</v>
      </c>
      <c r="E8376" s="15">
        <v>2</v>
      </c>
      <c r="F8376" s="16">
        <v>7.69</v>
      </c>
      <c r="G8376" s="16">
        <v>176.72399999999999</v>
      </c>
      <c r="H8376" s="15">
        <v>1000000</v>
      </c>
      <c r="I8376" s="15">
        <v>-1</v>
      </c>
    </row>
    <row r="8377" spans="1:9" x14ac:dyDescent="0.35">
      <c r="A8377" s="14"/>
      <c r="B8377" s="14" t="s">
        <v>1477</v>
      </c>
      <c r="C8377" s="14" t="s">
        <v>1598</v>
      </c>
      <c r="D8377" s="14" t="s">
        <v>71</v>
      </c>
      <c r="E8377" s="15">
        <v>2</v>
      </c>
      <c r="F8377" s="16">
        <v>6.92</v>
      </c>
      <c r="G8377" s="16">
        <v>-148.06</v>
      </c>
      <c r="H8377" s="15">
        <v>1000000</v>
      </c>
      <c r="I8377" s="15">
        <v>-1</v>
      </c>
    </row>
    <row r="8378" spans="1:9" x14ac:dyDescent="0.35">
      <c r="A8378" s="14"/>
      <c r="B8378" s="14" t="s">
        <v>614</v>
      </c>
      <c r="C8378" s="14" t="s">
        <v>1598</v>
      </c>
      <c r="D8378" s="14" t="s">
        <v>71</v>
      </c>
      <c r="E8378" s="15">
        <v>2</v>
      </c>
      <c r="F8378" s="16">
        <v>4.8600000000000003</v>
      </c>
      <c r="G8378" s="16">
        <v>262.77999999999997</v>
      </c>
      <c r="H8378" s="15">
        <v>1000000</v>
      </c>
      <c r="I8378" s="15">
        <v>-1</v>
      </c>
    </row>
    <row r="8379" spans="1:9" x14ac:dyDescent="0.35">
      <c r="A8379" s="14"/>
      <c r="B8379" s="14" t="s">
        <v>923</v>
      </c>
      <c r="C8379" s="14" t="s">
        <v>1598</v>
      </c>
      <c r="D8379" s="14" t="s">
        <v>71</v>
      </c>
      <c r="E8379" s="15">
        <v>2</v>
      </c>
      <c r="F8379" s="16">
        <v>5.35</v>
      </c>
      <c r="G8379" s="16">
        <v>-141.69999999999999</v>
      </c>
      <c r="H8379" s="15">
        <v>1000000</v>
      </c>
      <c r="I8379" s="15">
        <v>-1</v>
      </c>
    </row>
    <row r="8380" spans="1:9" x14ac:dyDescent="0.35">
      <c r="A8380" s="14" t="s">
        <v>2177</v>
      </c>
      <c r="B8380" s="14"/>
      <c r="C8380" s="14"/>
      <c r="D8380" s="14"/>
      <c r="E8380" s="15">
        <v>14645</v>
      </c>
      <c r="F8380" s="16">
        <v>12.784699214748985</v>
      </c>
      <c r="G8380" s="16">
        <v>2608997.1327</v>
      </c>
      <c r="H8380" s="15">
        <v>1000000</v>
      </c>
      <c r="I8380" s="15">
        <v>1</v>
      </c>
    </row>
  </sheetData>
  <conditionalFormatting pivot="1" sqref="I4:I8380">
    <cfRule type="iconSet" priority="1">
      <iconSet iconSet="3Symbols" showValue="0">
        <cfvo type="num" val="-1"/>
        <cfvo type="num" val="-0.5"/>
        <cfvo type="num" val="0.5"/>
      </iconSet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G13"/>
  <sheetViews>
    <sheetView showGridLines="0" workbookViewId="0">
      <selection activeCell="G18" sqref="G18"/>
    </sheetView>
  </sheetViews>
  <sheetFormatPr defaultRowHeight="14.5" x14ac:dyDescent="0.35"/>
  <cols>
    <col min="1" max="1" width="18.81640625" bestFit="1" customWidth="1"/>
    <col min="2" max="2" width="15.54296875" bestFit="1" customWidth="1"/>
    <col min="3" max="3" width="9.7265625" bestFit="1" customWidth="1"/>
    <col min="4" max="4" width="9.26953125" bestFit="1" customWidth="1"/>
    <col min="5" max="5" width="19.7265625" bestFit="1" customWidth="1"/>
    <col min="6" max="6" width="24.08984375" bestFit="1" customWidth="1"/>
    <col min="7" max="8" width="25.6328125" bestFit="1" customWidth="1"/>
  </cols>
  <sheetData>
    <row r="1" spans="1:7" x14ac:dyDescent="0.35">
      <c r="A1" s="13" t="s">
        <v>4</v>
      </c>
      <c r="B1" s="14" t="s" vm="2">
        <v>2179</v>
      </c>
    </row>
    <row r="2" spans="1:7" x14ac:dyDescent="0.35">
      <c r="A2" s="13" t="s">
        <v>10</v>
      </c>
      <c r="B2" s="14" t="s" vm="3">
        <v>2179</v>
      </c>
    </row>
    <row r="4" spans="1:7" x14ac:dyDescent="0.35">
      <c r="A4" s="13" t="s">
        <v>15</v>
      </c>
      <c r="B4" s="14" t="s">
        <v>2166</v>
      </c>
      <c r="C4" s="14" t="s">
        <v>2173</v>
      </c>
      <c r="D4" s="14" t="s">
        <v>2168</v>
      </c>
      <c r="E4" s="14" t="s">
        <v>2165</v>
      </c>
      <c r="F4" s="14" t="s">
        <v>2182</v>
      </c>
      <c r="G4" s="14" t="s">
        <v>2174</v>
      </c>
    </row>
    <row r="5" spans="1:7" x14ac:dyDescent="0.35">
      <c r="A5" s="14" t="s">
        <v>206</v>
      </c>
      <c r="B5" s="15">
        <v>1740</v>
      </c>
      <c r="C5" s="17">
        <v>1919898.2411999996</v>
      </c>
      <c r="D5" s="18">
        <v>7.2988811933937137E-2</v>
      </c>
      <c r="E5" s="15">
        <v>240</v>
      </c>
      <c r="F5" s="15">
        <v>500</v>
      </c>
      <c r="G5" s="15">
        <v>-1</v>
      </c>
    </row>
    <row r="6" spans="1:7" x14ac:dyDescent="0.35">
      <c r="A6" s="14" t="s">
        <v>74</v>
      </c>
      <c r="B6" s="15">
        <v>703</v>
      </c>
      <c r="C6" s="17">
        <v>763823.31359999941</v>
      </c>
      <c r="D6" s="18"/>
      <c r="E6" s="15">
        <v>62</v>
      </c>
      <c r="F6" s="15">
        <v>500</v>
      </c>
      <c r="G6" s="15">
        <v>-1</v>
      </c>
    </row>
    <row r="7" spans="1:7" x14ac:dyDescent="0.35">
      <c r="A7" s="14" t="s">
        <v>26</v>
      </c>
      <c r="B7" s="15">
        <v>67</v>
      </c>
      <c r="C7" s="17">
        <v>110291.74279999999</v>
      </c>
      <c r="D7" s="18">
        <v>0.54421768707482998</v>
      </c>
      <c r="E7" s="15">
        <v>38</v>
      </c>
      <c r="F7" s="15">
        <v>500</v>
      </c>
      <c r="G7" s="15">
        <v>-1</v>
      </c>
    </row>
    <row r="8" spans="1:7" x14ac:dyDescent="0.35">
      <c r="A8" s="14" t="s">
        <v>550</v>
      </c>
      <c r="B8" s="15">
        <v>2965</v>
      </c>
      <c r="C8" s="17">
        <v>2922364.1279999972</v>
      </c>
      <c r="D8" s="18">
        <v>6.4668769716088328E-2</v>
      </c>
      <c r="E8" s="15">
        <v>281</v>
      </c>
      <c r="F8" s="15">
        <v>500</v>
      </c>
      <c r="G8" s="15">
        <v>-1</v>
      </c>
    </row>
    <row r="9" spans="1:7" x14ac:dyDescent="0.35">
      <c r="A9" s="14" t="s">
        <v>273</v>
      </c>
      <c r="B9" s="15">
        <v>2767</v>
      </c>
      <c r="C9" s="17">
        <v>2689118.5088</v>
      </c>
      <c r="D9" s="18">
        <v>6.1397557666214381E-2</v>
      </c>
      <c r="E9" s="15">
        <v>251</v>
      </c>
      <c r="F9" s="15">
        <v>500</v>
      </c>
      <c r="G9" s="15">
        <v>-1</v>
      </c>
    </row>
    <row r="10" spans="1:7" x14ac:dyDescent="0.35">
      <c r="A10" s="14" t="s">
        <v>911</v>
      </c>
      <c r="B10" s="15">
        <v>1265</v>
      </c>
      <c r="C10" s="17">
        <v>1432930.963599998</v>
      </c>
      <c r="D10" s="18">
        <v>7.9330422125181946E-2</v>
      </c>
      <c r="E10" s="15">
        <v>170</v>
      </c>
      <c r="F10" s="15">
        <v>500</v>
      </c>
      <c r="G10" s="15">
        <v>-1</v>
      </c>
    </row>
    <row r="11" spans="1:7" x14ac:dyDescent="0.35">
      <c r="A11" s="14" t="s">
        <v>288</v>
      </c>
      <c r="B11" s="15">
        <v>3286</v>
      </c>
      <c r="C11" s="17">
        <v>3425334.1753000058</v>
      </c>
      <c r="D11" s="18">
        <v>5.4388489208633095E-2</v>
      </c>
      <c r="E11" s="15">
        <v>311</v>
      </c>
      <c r="F11" s="15">
        <v>500</v>
      </c>
      <c r="G11" s="15">
        <v>0</v>
      </c>
    </row>
    <row r="12" spans="1:7" x14ac:dyDescent="0.35">
      <c r="A12" s="14" t="s">
        <v>1474</v>
      </c>
      <c r="B12" s="15">
        <v>850</v>
      </c>
      <c r="C12" s="17">
        <v>929822.68530000001</v>
      </c>
      <c r="D12" s="18">
        <v>0.10620399579390116</v>
      </c>
      <c r="E12" s="15">
        <v>107</v>
      </c>
      <c r="F12" s="15">
        <v>500</v>
      </c>
      <c r="G12" s="15">
        <v>-1</v>
      </c>
    </row>
    <row r="13" spans="1:7" x14ac:dyDescent="0.35">
      <c r="A13" s="14" t="s">
        <v>2177</v>
      </c>
      <c r="B13" s="15">
        <v>13643</v>
      </c>
      <c r="C13" s="17">
        <v>14193583.758600008</v>
      </c>
      <c r="D13" s="18">
        <v>6.8419255718675312E-2</v>
      </c>
      <c r="E13" s="15">
        <v>795</v>
      </c>
      <c r="F13" s="15">
        <v>500</v>
      </c>
      <c r="G13" s="15">
        <v>1</v>
      </c>
    </row>
  </sheetData>
  <conditionalFormatting pivot="1" sqref="G5:G13">
    <cfRule type="iconSet" priority="1">
      <iconSet iconSet="3Signs" showValue="0">
        <cfvo type="num" val="-1"/>
        <cfvo type="num" val="-0.5"/>
        <cfvo type="num" val="0.5"/>
      </iconSet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Z14646"/>
  <sheetViews>
    <sheetView showGridLines="0" topLeftCell="D13703" workbookViewId="0">
      <selection activeCell="G7" sqref="G7"/>
    </sheetView>
  </sheetViews>
  <sheetFormatPr defaultRowHeight="14.5" x14ac:dyDescent="0.35"/>
  <cols>
    <col min="1" max="1" width="9" bestFit="1" customWidth="1"/>
    <col min="2" max="2" width="10.26953125" bestFit="1" customWidth="1"/>
    <col min="3" max="3" width="12.453125" bestFit="1" customWidth="1"/>
    <col min="4" max="4" width="14.1796875" bestFit="1" customWidth="1"/>
    <col min="5" max="5" width="12.1796875" bestFit="1" customWidth="1"/>
    <col min="6" max="6" width="14.6328125" bestFit="1" customWidth="1"/>
    <col min="7" max="7" width="15.90625" bestFit="1" customWidth="1"/>
    <col min="8" max="8" width="11.1796875" bestFit="1" customWidth="1"/>
    <col min="9" max="9" width="9.81640625" bestFit="1" customWidth="1"/>
    <col min="10" max="10" width="10.453125" bestFit="1" customWidth="1"/>
    <col min="11" max="11" width="17.26953125" bestFit="1" customWidth="1"/>
    <col min="12" max="12" width="11.453125" bestFit="1" customWidth="1"/>
    <col min="13" max="13" width="20.90625" bestFit="1" customWidth="1"/>
    <col min="14" max="14" width="19.08984375" bestFit="1" customWidth="1"/>
    <col min="15" max="16" width="18.81640625" bestFit="1" customWidth="1"/>
    <col min="17" max="17" width="17.7265625" bestFit="1" customWidth="1"/>
    <col min="18" max="18" width="28.08984375" bestFit="1" customWidth="1"/>
    <col min="19" max="19" width="80.7265625" bestFit="1" customWidth="1"/>
    <col min="20" max="20" width="18.54296875" bestFit="1" customWidth="1"/>
    <col min="21" max="21" width="14.36328125" bestFit="1" customWidth="1"/>
    <col min="22" max="22" width="11.08984375" bestFit="1" customWidth="1"/>
    <col min="23" max="23" width="16.453125" bestFit="1" customWidth="1"/>
    <col min="24" max="24" width="14.36328125" bestFit="1" customWidth="1"/>
    <col min="25" max="25" width="12.54296875" bestFit="1" customWidth="1"/>
    <col min="26" max="26" width="20.6328125" bestFit="1" customWidth="1"/>
  </cols>
  <sheetData>
    <row r="1" spans="1:26" x14ac:dyDescent="0.35">
      <c r="A1" t="s">
        <v>0</v>
      </c>
      <c r="B1" t="s">
        <v>1</v>
      </c>
      <c r="C1" t="s">
        <v>2</v>
      </c>
      <c r="D1" t="s">
        <v>3</v>
      </c>
      <c r="E1" t="s">
        <v>1684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1685</v>
      </c>
      <c r="L1" t="s">
        <v>9</v>
      </c>
      <c r="M1" t="s">
        <v>13</v>
      </c>
      <c r="N1" t="s">
        <v>16</v>
      </c>
      <c r="O1" t="s">
        <v>14</v>
      </c>
      <c r="P1" t="s">
        <v>15</v>
      </c>
      <c r="Q1" t="s">
        <v>17</v>
      </c>
      <c r="R1" t="s">
        <v>18</v>
      </c>
      <c r="S1" t="s">
        <v>19</v>
      </c>
      <c r="T1" t="s">
        <v>20</v>
      </c>
      <c r="U1" t="s">
        <v>11</v>
      </c>
      <c r="V1" t="s">
        <v>12</v>
      </c>
      <c r="W1" t="s">
        <v>1686</v>
      </c>
      <c r="X1" t="s">
        <v>1687</v>
      </c>
      <c r="Y1" t="s">
        <v>10</v>
      </c>
      <c r="Z1" t="s">
        <v>21</v>
      </c>
    </row>
    <row r="2" spans="1:26" x14ac:dyDescent="0.35">
      <c r="A2">
        <v>1</v>
      </c>
      <c r="B2">
        <v>3</v>
      </c>
      <c r="C2" s="1">
        <v>40464</v>
      </c>
      <c r="D2" s="2" t="s">
        <v>32</v>
      </c>
      <c r="E2">
        <v>2010</v>
      </c>
      <c r="F2" s="2" t="s">
        <v>64</v>
      </c>
      <c r="G2">
        <v>6</v>
      </c>
      <c r="H2">
        <v>38.94</v>
      </c>
      <c r="I2">
        <v>261.54000000000002</v>
      </c>
      <c r="J2">
        <v>0.04</v>
      </c>
      <c r="K2">
        <v>251.07839999999999</v>
      </c>
      <c r="L2">
        <v>-213.25</v>
      </c>
      <c r="M2" s="2" t="s">
        <v>1688</v>
      </c>
      <c r="N2" s="2" t="s">
        <v>27</v>
      </c>
      <c r="O2" s="2" t="s">
        <v>26</v>
      </c>
      <c r="P2" s="2" t="s">
        <v>26</v>
      </c>
      <c r="Q2" s="2" t="s">
        <v>28</v>
      </c>
      <c r="R2" s="2" t="s">
        <v>90</v>
      </c>
      <c r="S2" s="2" t="s">
        <v>1689</v>
      </c>
      <c r="T2" s="2" t="s">
        <v>120</v>
      </c>
      <c r="U2">
        <v>35</v>
      </c>
      <c r="V2" s="1">
        <v>40471</v>
      </c>
      <c r="W2" s="2" t="s">
        <v>32</v>
      </c>
      <c r="X2">
        <v>2010</v>
      </c>
      <c r="Y2" s="2" t="s">
        <v>24</v>
      </c>
      <c r="Z2">
        <v>0.8</v>
      </c>
    </row>
    <row r="3" spans="1:26" x14ac:dyDescent="0.35">
      <c r="A3">
        <v>49</v>
      </c>
      <c r="B3">
        <v>293</v>
      </c>
      <c r="C3" s="1">
        <v>41183</v>
      </c>
      <c r="D3" s="2" t="s">
        <v>32</v>
      </c>
      <c r="E3">
        <v>2012</v>
      </c>
      <c r="F3" s="2" t="s">
        <v>33</v>
      </c>
      <c r="G3">
        <v>49</v>
      </c>
      <c r="H3">
        <v>208.16</v>
      </c>
      <c r="I3">
        <v>10123.02</v>
      </c>
      <c r="J3">
        <v>7.0000000000000007E-2</v>
      </c>
      <c r="K3">
        <v>9414.4086000000007</v>
      </c>
      <c r="L3">
        <v>457.81</v>
      </c>
      <c r="M3" s="2" t="s">
        <v>1690</v>
      </c>
      <c r="N3" s="2" t="s">
        <v>71</v>
      </c>
      <c r="O3" s="2" t="s">
        <v>26</v>
      </c>
      <c r="P3" s="2" t="s">
        <v>26</v>
      </c>
      <c r="Q3" s="2" t="s">
        <v>28</v>
      </c>
      <c r="R3" s="2" t="s">
        <v>56</v>
      </c>
      <c r="S3" s="2" t="s">
        <v>1436</v>
      </c>
      <c r="T3" s="2" t="s">
        <v>42</v>
      </c>
      <c r="U3">
        <v>68.02</v>
      </c>
      <c r="V3" s="1">
        <v>41184</v>
      </c>
      <c r="W3" s="2" t="s">
        <v>32</v>
      </c>
      <c r="X3">
        <v>2012</v>
      </c>
      <c r="Y3" s="2" t="s">
        <v>38</v>
      </c>
      <c r="Z3">
        <v>0.57999999999999996</v>
      </c>
    </row>
    <row r="4" spans="1:26" x14ac:dyDescent="0.35">
      <c r="A4">
        <v>50</v>
      </c>
      <c r="B4">
        <v>293</v>
      </c>
      <c r="C4" s="1">
        <v>41183</v>
      </c>
      <c r="D4" s="2" t="s">
        <v>32</v>
      </c>
      <c r="E4">
        <v>2012</v>
      </c>
      <c r="F4" s="2" t="s">
        <v>33</v>
      </c>
      <c r="G4">
        <v>27</v>
      </c>
      <c r="H4">
        <v>8.69</v>
      </c>
      <c r="I4">
        <v>244.57</v>
      </c>
      <c r="J4">
        <v>0.01</v>
      </c>
      <c r="K4">
        <v>242.12430000000001</v>
      </c>
      <c r="L4">
        <v>46.707500000000003</v>
      </c>
      <c r="M4" s="2" t="s">
        <v>1690</v>
      </c>
      <c r="N4" s="2" t="s">
        <v>71</v>
      </c>
      <c r="O4" s="2" t="s">
        <v>26</v>
      </c>
      <c r="P4" s="2" t="s">
        <v>26</v>
      </c>
      <c r="Q4" s="2" t="s">
        <v>28</v>
      </c>
      <c r="R4" s="2" t="s">
        <v>1691</v>
      </c>
      <c r="S4" s="2" t="s">
        <v>1692</v>
      </c>
      <c r="T4" s="2" t="s">
        <v>31</v>
      </c>
      <c r="U4">
        <v>2.99</v>
      </c>
      <c r="V4" s="1">
        <v>41185</v>
      </c>
      <c r="W4" s="2" t="s">
        <v>32</v>
      </c>
      <c r="X4">
        <v>2012</v>
      </c>
      <c r="Y4" s="2" t="s">
        <v>24</v>
      </c>
      <c r="Z4">
        <v>0.39</v>
      </c>
    </row>
    <row r="5" spans="1:26" x14ac:dyDescent="0.35">
      <c r="A5">
        <v>80</v>
      </c>
      <c r="B5">
        <v>483</v>
      </c>
      <c r="C5" s="1">
        <v>40734</v>
      </c>
      <c r="D5" s="2" t="s">
        <v>93</v>
      </c>
      <c r="E5">
        <v>2011</v>
      </c>
      <c r="F5" s="2" t="s">
        <v>33</v>
      </c>
      <c r="G5">
        <v>30</v>
      </c>
      <c r="H5">
        <v>195.99</v>
      </c>
      <c r="I5">
        <v>4965.7595000000001</v>
      </c>
      <c r="J5">
        <v>0.08</v>
      </c>
      <c r="K5">
        <v>4568.4987000000001</v>
      </c>
      <c r="L5">
        <v>1198.971</v>
      </c>
      <c r="M5" s="2" t="s">
        <v>48</v>
      </c>
      <c r="N5" s="2" t="s">
        <v>35</v>
      </c>
      <c r="O5" s="2" t="s">
        <v>26</v>
      </c>
      <c r="P5" s="2" t="s">
        <v>26</v>
      </c>
      <c r="Q5" s="2" t="s">
        <v>49</v>
      </c>
      <c r="R5" s="2" t="s">
        <v>1693</v>
      </c>
      <c r="S5" s="2" t="s">
        <v>299</v>
      </c>
      <c r="T5" s="2" t="s">
        <v>31</v>
      </c>
      <c r="U5">
        <v>3.99</v>
      </c>
      <c r="V5" s="1">
        <v>40736</v>
      </c>
      <c r="W5" s="2" t="s">
        <v>93</v>
      </c>
      <c r="X5">
        <v>2011</v>
      </c>
      <c r="Y5" s="2" t="s">
        <v>24</v>
      </c>
      <c r="Z5">
        <v>0.57999999999999996</v>
      </c>
    </row>
    <row r="6" spans="1:26" x14ac:dyDescent="0.35">
      <c r="A6">
        <v>85</v>
      </c>
      <c r="B6">
        <v>515</v>
      </c>
      <c r="C6" s="1">
        <v>40418</v>
      </c>
      <c r="D6" s="2" t="s">
        <v>53</v>
      </c>
      <c r="E6">
        <v>2010</v>
      </c>
      <c r="F6" s="2" t="s">
        <v>23</v>
      </c>
      <c r="G6">
        <v>19</v>
      </c>
      <c r="H6">
        <v>21.78</v>
      </c>
      <c r="I6">
        <v>394.27</v>
      </c>
      <c r="J6">
        <v>0.08</v>
      </c>
      <c r="K6">
        <v>362.72840000000002</v>
      </c>
      <c r="L6">
        <v>30.94</v>
      </c>
      <c r="M6" s="2" t="s">
        <v>83</v>
      </c>
      <c r="N6" s="2" t="s">
        <v>71</v>
      </c>
      <c r="O6" s="2" t="s">
        <v>26</v>
      </c>
      <c r="P6" s="2" t="s">
        <v>26</v>
      </c>
      <c r="Q6" s="2" t="s">
        <v>28</v>
      </c>
      <c r="R6" s="2" t="s">
        <v>56</v>
      </c>
      <c r="S6" s="2" t="s">
        <v>486</v>
      </c>
      <c r="T6" s="2" t="s">
        <v>63</v>
      </c>
      <c r="U6">
        <v>5.94</v>
      </c>
      <c r="V6" s="1">
        <v>40420</v>
      </c>
      <c r="W6" s="2" t="s">
        <v>53</v>
      </c>
      <c r="X6">
        <v>2010</v>
      </c>
      <c r="Y6" s="2" t="s">
        <v>24</v>
      </c>
      <c r="Z6">
        <v>0.5</v>
      </c>
    </row>
    <row r="7" spans="1:26" x14ac:dyDescent="0.35">
      <c r="A7">
        <v>86</v>
      </c>
      <c r="B7">
        <v>515</v>
      </c>
      <c r="C7" s="1">
        <v>40418</v>
      </c>
      <c r="D7" s="2" t="s">
        <v>53</v>
      </c>
      <c r="E7">
        <v>2010</v>
      </c>
      <c r="F7" s="2" t="s">
        <v>23</v>
      </c>
      <c r="G7">
        <v>21</v>
      </c>
      <c r="H7">
        <v>6.64</v>
      </c>
      <c r="I7">
        <v>146.69</v>
      </c>
      <c r="J7">
        <v>0.05</v>
      </c>
      <c r="K7">
        <v>139.35550000000001</v>
      </c>
      <c r="L7">
        <v>4.43</v>
      </c>
      <c r="M7" s="2" t="s">
        <v>83</v>
      </c>
      <c r="N7" s="2" t="s">
        <v>71</v>
      </c>
      <c r="O7" s="2" t="s">
        <v>26</v>
      </c>
      <c r="P7" s="2" t="s">
        <v>26</v>
      </c>
      <c r="Q7" s="2" t="s">
        <v>39</v>
      </c>
      <c r="R7" s="2" t="s">
        <v>81</v>
      </c>
      <c r="S7" s="2" t="s">
        <v>872</v>
      </c>
      <c r="T7" s="2" t="s">
        <v>52</v>
      </c>
      <c r="U7">
        <v>4.95</v>
      </c>
      <c r="V7" s="1">
        <v>40420</v>
      </c>
      <c r="W7" s="2" t="s">
        <v>53</v>
      </c>
      <c r="X7">
        <v>2010</v>
      </c>
      <c r="Y7" s="2" t="s">
        <v>24</v>
      </c>
      <c r="Z7">
        <v>0.37</v>
      </c>
    </row>
    <row r="8" spans="1:26" x14ac:dyDescent="0.35">
      <c r="A8">
        <v>97</v>
      </c>
      <c r="B8">
        <v>613</v>
      </c>
      <c r="C8" s="1">
        <v>40711</v>
      </c>
      <c r="D8" s="2" t="s">
        <v>104</v>
      </c>
      <c r="E8">
        <v>2011</v>
      </c>
      <c r="F8" s="2" t="s">
        <v>33</v>
      </c>
      <c r="G8">
        <v>12</v>
      </c>
      <c r="H8">
        <v>7.3</v>
      </c>
      <c r="I8">
        <v>93.54</v>
      </c>
      <c r="J8">
        <v>0.03</v>
      </c>
      <c r="K8">
        <v>90.733800000000002</v>
      </c>
      <c r="L8">
        <v>-54.038499999999999</v>
      </c>
      <c r="M8" s="2" t="s">
        <v>1694</v>
      </c>
      <c r="N8" s="2" t="s">
        <v>35</v>
      </c>
      <c r="O8" s="2" t="s">
        <v>26</v>
      </c>
      <c r="P8" s="2" t="s">
        <v>26</v>
      </c>
      <c r="Q8" s="2" t="s">
        <v>28</v>
      </c>
      <c r="R8" s="2" t="s">
        <v>1691</v>
      </c>
      <c r="S8" s="2" t="s">
        <v>739</v>
      </c>
      <c r="T8" s="2" t="s">
        <v>31</v>
      </c>
      <c r="U8">
        <v>7.72</v>
      </c>
      <c r="V8" s="1">
        <v>40711</v>
      </c>
      <c r="W8" s="2" t="s">
        <v>104</v>
      </c>
      <c r="X8">
        <v>2011</v>
      </c>
      <c r="Y8" s="2" t="s">
        <v>24</v>
      </c>
      <c r="Z8">
        <v>0.38</v>
      </c>
    </row>
    <row r="9" spans="1:26" x14ac:dyDescent="0.35">
      <c r="A9">
        <v>98</v>
      </c>
      <c r="B9">
        <v>613</v>
      </c>
      <c r="C9" s="1">
        <v>40711</v>
      </c>
      <c r="D9" s="2" t="s">
        <v>104</v>
      </c>
      <c r="E9">
        <v>2011</v>
      </c>
      <c r="F9" s="2" t="s">
        <v>33</v>
      </c>
      <c r="G9">
        <v>22</v>
      </c>
      <c r="H9">
        <v>42.76</v>
      </c>
      <c r="I9">
        <v>905.08</v>
      </c>
      <c r="J9">
        <v>0.09</v>
      </c>
      <c r="K9">
        <v>823.62279999999998</v>
      </c>
      <c r="L9">
        <v>127.7</v>
      </c>
      <c r="M9" s="2" t="s">
        <v>1694</v>
      </c>
      <c r="N9" s="2" t="s">
        <v>35</v>
      </c>
      <c r="O9" s="2" t="s">
        <v>26</v>
      </c>
      <c r="P9" s="2" t="s">
        <v>26</v>
      </c>
      <c r="Q9" s="2" t="s">
        <v>28</v>
      </c>
      <c r="R9" s="2" t="s">
        <v>90</v>
      </c>
      <c r="S9" s="2" t="s">
        <v>1695</v>
      </c>
      <c r="T9" s="2" t="s">
        <v>31</v>
      </c>
      <c r="U9">
        <v>6.22</v>
      </c>
      <c r="V9" s="1">
        <v>40712</v>
      </c>
      <c r="W9" s="2" t="s">
        <v>104</v>
      </c>
      <c r="X9">
        <v>2011</v>
      </c>
      <c r="Y9" s="2" t="s">
        <v>24</v>
      </c>
    </row>
    <row r="10" spans="1:26" x14ac:dyDescent="0.35">
      <c r="A10">
        <v>103</v>
      </c>
      <c r="B10">
        <v>643</v>
      </c>
      <c r="C10" s="1">
        <v>40626</v>
      </c>
      <c r="D10" s="2" t="s">
        <v>58</v>
      </c>
      <c r="E10">
        <v>2011</v>
      </c>
      <c r="F10" s="2" t="s">
        <v>33</v>
      </c>
      <c r="G10">
        <v>21</v>
      </c>
      <c r="H10">
        <v>138.13999999999999</v>
      </c>
      <c r="I10">
        <v>2781.82</v>
      </c>
      <c r="J10">
        <v>7.0000000000000007E-2</v>
      </c>
      <c r="K10">
        <v>2587.0925999999999</v>
      </c>
      <c r="L10">
        <v>-695.26</v>
      </c>
      <c r="M10" s="2" t="s">
        <v>152</v>
      </c>
      <c r="N10" s="2" t="s">
        <v>35</v>
      </c>
      <c r="O10" s="2" t="s">
        <v>26</v>
      </c>
      <c r="P10" s="2" t="s">
        <v>26</v>
      </c>
      <c r="Q10" s="2" t="s">
        <v>28</v>
      </c>
      <c r="R10" s="2" t="s">
        <v>90</v>
      </c>
      <c r="S10" s="2" t="s">
        <v>895</v>
      </c>
      <c r="T10" s="2" t="s">
        <v>120</v>
      </c>
      <c r="U10">
        <v>35</v>
      </c>
      <c r="V10" s="1">
        <v>40627</v>
      </c>
      <c r="W10" s="2" t="s">
        <v>58</v>
      </c>
      <c r="X10">
        <v>2011</v>
      </c>
      <c r="Y10" s="2" t="s">
        <v>132</v>
      </c>
    </row>
    <row r="11" spans="1:26" x14ac:dyDescent="0.35">
      <c r="A11">
        <v>107</v>
      </c>
      <c r="B11">
        <v>678</v>
      </c>
      <c r="C11" s="1">
        <v>40235</v>
      </c>
      <c r="D11" s="2" t="s">
        <v>47</v>
      </c>
      <c r="E11">
        <v>2010</v>
      </c>
      <c r="F11" s="2" t="s">
        <v>64</v>
      </c>
      <c r="G11">
        <v>44</v>
      </c>
      <c r="H11">
        <v>4.9800000000000004</v>
      </c>
      <c r="I11">
        <v>228.41</v>
      </c>
      <c r="J11">
        <v>7.0000000000000007E-2</v>
      </c>
      <c r="K11">
        <v>212.4213</v>
      </c>
      <c r="L11">
        <v>-226.36</v>
      </c>
      <c r="M11" s="2" t="s">
        <v>208</v>
      </c>
      <c r="N11" s="2" t="s">
        <v>66</v>
      </c>
      <c r="O11" s="2" t="s">
        <v>26</v>
      </c>
      <c r="P11" s="2" t="s">
        <v>26</v>
      </c>
      <c r="Q11" s="2" t="s">
        <v>28</v>
      </c>
      <c r="R11" s="2" t="s">
        <v>43</v>
      </c>
      <c r="S11" s="2" t="s">
        <v>1696</v>
      </c>
      <c r="T11" s="2" t="s">
        <v>31</v>
      </c>
      <c r="U11">
        <v>8.33</v>
      </c>
      <c r="V11" s="1">
        <v>40235</v>
      </c>
      <c r="W11" s="2" t="s">
        <v>47</v>
      </c>
      <c r="X11">
        <v>2010</v>
      </c>
      <c r="Y11" s="2" t="s">
        <v>24</v>
      </c>
      <c r="Z11">
        <v>0.38</v>
      </c>
    </row>
    <row r="12" spans="1:26" x14ac:dyDescent="0.35">
      <c r="A12">
        <v>127</v>
      </c>
      <c r="B12">
        <v>807</v>
      </c>
      <c r="C12" s="1">
        <v>40505</v>
      </c>
      <c r="D12" s="2" t="s">
        <v>22</v>
      </c>
      <c r="E12">
        <v>2010</v>
      </c>
      <c r="F12" s="2" t="s">
        <v>59</v>
      </c>
      <c r="G12">
        <v>45</v>
      </c>
      <c r="H12">
        <v>4.28</v>
      </c>
      <c r="I12">
        <v>196.85</v>
      </c>
      <c r="J12">
        <v>0.01</v>
      </c>
      <c r="K12">
        <v>194.88149999999999</v>
      </c>
      <c r="L12">
        <v>-166.85</v>
      </c>
      <c r="M12" s="2" t="s">
        <v>202</v>
      </c>
      <c r="N12" s="2" t="s">
        <v>66</v>
      </c>
      <c r="O12" s="2" t="s">
        <v>26</v>
      </c>
      <c r="P12" s="2" t="s">
        <v>26</v>
      </c>
      <c r="Q12" s="2" t="s">
        <v>28</v>
      </c>
      <c r="R12" s="2" t="s">
        <v>43</v>
      </c>
      <c r="S12" s="2" t="s">
        <v>1697</v>
      </c>
      <c r="T12" s="2" t="s">
        <v>31</v>
      </c>
      <c r="U12">
        <v>6.18</v>
      </c>
      <c r="V12" s="1">
        <v>40506</v>
      </c>
      <c r="W12" s="2" t="s">
        <v>22</v>
      </c>
      <c r="X12">
        <v>2010</v>
      </c>
      <c r="Y12" s="2" t="s">
        <v>24</v>
      </c>
      <c r="Z12">
        <v>0.4</v>
      </c>
    </row>
    <row r="13" spans="1:26" x14ac:dyDescent="0.35">
      <c r="A13">
        <v>128</v>
      </c>
      <c r="B13">
        <v>807</v>
      </c>
      <c r="C13" s="1">
        <v>40505</v>
      </c>
      <c r="D13" s="2" t="s">
        <v>22</v>
      </c>
      <c r="E13">
        <v>2010</v>
      </c>
      <c r="F13" s="2" t="s">
        <v>59</v>
      </c>
      <c r="G13">
        <v>32</v>
      </c>
      <c r="H13">
        <v>3.95</v>
      </c>
      <c r="I13">
        <v>124.56</v>
      </c>
      <c r="J13">
        <v>0.04</v>
      </c>
      <c r="K13">
        <v>119.5776</v>
      </c>
      <c r="L13">
        <v>-14.33</v>
      </c>
      <c r="M13" s="2" t="s">
        <v>202</v>
      </c>
      <c r="N13" s="2" t="s">
        <v>66</v>
      </c>
      <c r="O13" s="2" t="s">
        <v>26</v>
      </c>
      <c r="P13" s="2" t="s">
        <v>26</v>
      </c>
      <c r="Q13" s="2" t="s">
        <v>28</v>
      </c>
      <c r="R13" s="2" t="s">
        <v>156</v>
      </c>
      <c r="S13" s="2" t="s">
        <v>666</v>
      </c>
      <c r="T13" s="2" t="s">
        <v>69</v>
      </c>
      <c r="U13">
        <v>2</v>
      </c>
      <c r="V13" s="1">
        <v>40506</v>
      </c>
      <c r="W13" s="2" t="s">
        <v>22</v>
      </c>
      <c r="X13">
        <v>2010</v>
      </c>
      <c r="Y13" s="2" t="s">
        <v>24</v>
      </c>
      <c r="Z13">
        <v>0.53</v>
      </c>
    </row>
    <row r="14" spans="1:26" x14ac:dyDescent="0.35">
      <c r="A14">
        <v>134</v>
      </c>
      <c r="B14">
        <v>868</v>
      </c>
      <c r="C14" s="1">
        <v>41068</v>
      </c>
      <c r="D14" s="2" t="s">
        <v>104</v>
      </c>
      <c r="E14">
        <v>2012</v>
      </c>
      <c r="F14" s="2" t="s">
        <v>23</v>
      </c>
      <c r="G14">
        <v>32</v>
      </c>
      <c r="H14">
        <v>21.78</v>
      </c>
      <c r="I14">
        <v>716.84</v>
      </c>
      <c r="J14">
        <v>0</v>
      </c>
      <c r="K14">
        <v>716.84</v>
      </c>
      <c r="L14">
        <v>134.72</v>
      </c>
      <c r="M14" s="2" t="s">
        <v>146</v>
      </c>
      <c r="N14" s="2" t="s">
        <v>66</v>
      </c>
      <c r="O14" s="2" t="s">
        <v>26</v>
      </c>
      <c r="P14" s="2" t="s">
        <v>26</v>
      </c>
      <c r="Q14" s="2" t="s">
        <v>28</v>
      </c>
      <c r="R14" s="2" t="s">
        <v>56</v>
      </c>
      <c r="S14" s="2" t="s">
        <v>486</v>
      </c>
      <c r="T14" s="2" t="s">
        <v>63</v>
      </c>
      <c r="U14">
        <v>5.94</v>
      </c>
      <c r="V14" s="1">
        <v>41069</v>
      </c>
      <c r="W14" s="2" t="s">
        <v>104</v>
      </c>
      <c r="X14">
        <v>2012</v>
      </c>
      <c r="Y14" s="2" t="s">
        <v>24</v>
      </c>
      <c r="Z14">
        <v>0.5</v>
      </c>
    </row>
    <row r="15" spans="1:26" x14ac:dyDescent="0.35">
      <c r="A15">
        <v>135</v>
      </c>
      <c r="B15">
        <v>868</v>
      </c>
      <c r="C15" s="1">
        <v>41068</v>
      </c>
      <c r="D15" s="2" t="s">
        <v>104</v>
      </c>
      <c r="E15">
        <v>2012</v>
      </c>
      <c r="F15" s="2" t="s">
        <v>23</v>
      </c>
      <c r="G15">
        <v>31</v>
      </c>
      <c r="H15">
        <v>47.98</v>
      </c>
      <c r="I15">
        <v>1474.33</v>
      </c>
      <c r="J15">
        <v>0.04</v>
      </c>
      <c r="K15">
        <v>1415.3568</v>
      </c>
      <c r="L15">
        <v>114.46</v>
      </c>
      <c r="M15" s="2" t="s">
        <v>146</v>
      </c>
      <c r="N15" s="2" t="s">
        <v>66</v>
      </c>
      <c r="O15" s="2" t="s">
        <v>26</v>
      </c>
      <c r="P15" s="2" t="s">
        <v>26</v>
      </c>
      <c r="Q15" s="2" t="s">
        <v>49</v>
      </c>
      <c r="R15" s="2" t="s">
        <v>50</v>
      </c>
      <c r="S15" s="2" t="s">
        <v>664</v>
      </c>
      <c r="T15" s="2" t="s">
        <v>52</v>
      </c>
      <c r="U15">
        <v>3.61</v>
      </c>
      <c r="V15" s="1">
        <v>41070</v>
      </c>
      <c r="W15" s="2" t="s">
        <v>104</v>
      </c>
      <c r="X15">
        <v>2012</v>
      </c>
      <c r="Y15" s="2" t="s">
        <v>24</v>
      </c>
      <c r="Z15">
        <v>0.71</v>
      </c>
    </row>
    <row r="16" spans="1:26" x14ac:dyDescent="0.35">
      <c r="A16">
        <v>149</v>
      </c>
      <c r="B16">
        <v>933</v>
      </c>
      <c r="C16" s="1">
        <v>41125</v>
      </c>
      <c r="D16" s="2" t="s">
        <v>53</v>
      </c>
      <c r="E16">
        <v>2012</v>
      </c>
      <c r="F16" s="2" t="s">
        <v>23</v>
      </c>
      <c r="G16">
        <v>15</v>
      </c>
      <c r="H16">
        <v>5.28</v>
      </c>
      <c r="I16">
        <v>80.61</v>
      </c>
      <c r="J16">
        <v>0.02</v>
      </c>
      <c r="K16">
        <v>78.997799999999998</v>
      </c>
      <c r="L16">
        <v>-4.7149999999999999</v>
      </c>
      <c r="M16" s="2" t="s">
        <v>124</v>
      </c>
      <c r="N16" s="2" t="s">
        <v>27</v>
      </c>
      <c r="O16" s="2" t="s">
        <v>26</v>
      </c>
      <c r="P16" s="2" t="s">
        <v>26</v>
      </c>
      <c r="Q16" s="2" t="s">
        <v>28</v>
      </c>
      <c r="R16" s="2" t="s">
        <v>1691</v>
      </c>
      <c r="S16" s="2" t="s">
        <v>1698</v>
      </c>
      <c r="T16" s="2" t="s">
        <v>31</v>
      </c>
      <c r="U16">
        <v>2.99</v>
      </c>
      <c r="V16" s="1">
        <v>41125</v>
      </c>
      <c r="W16" s="2" t="s">
        <v>53</v>
      </c>
      <c r="X16">
        <v>2012</v>
      </c>
      <c r="Y16" s="2" t="s">
        <v>24</v>
      </c>
      <c r="Z16">
        <v>0.37</v>
      </c>
    </row>
    <row r="17" spans="1:26" x14ac:dyDescent="0.35">
      <c r="A17">
        <v>160</v>
      </c>
      <c r="B17">
        <v>995</v>
      </c>
      <c r="C17" s="1">
        <v>40693</v>
      </c>
      <c r="D17" s="2" t="s">
        <v>123</v>
      </c>
      <c r="E17">
        <v>2011</v>
      </c>
      <c r="F17" s="2" t="s">
        <v>59</v>
      </c>
      <c r="G17">
        <v>46</v>
      </c>
      <c r="H17">
        <v>39.89</v>
      </c>
      <c r="I17">
        <v>1815.49</v>
      </c>
      <c r="J17">
        <v>0.03</v>
      </c>
      <c r="K17">
        <v>1761.0253</v>
      </c>
      <c r="L17">
        <v>782.91</v>
      </c>
      <c r="M17" s="2" t="s">
        <v>202</v>
      </c>
      <c r="N17" s="2" t="s">
        <v>66</v>
      </c>
      <c r="O17" s="2" t="s">
        <v>26</v>
      </c>
      <c r="P17" s="2" t="s">
        <v>26</v>
      </c>
      <c r="Q17" s="2" t="s">
        <v>39</v>
      </c>
      <c r="R17" s="2" t="s">
        <v>81</v>
      </c>
      <c r="S17" s="2" t="s">
        <v>1400</v>
      </c>
      <c r="T17" s="2" t="s">
        <v>69</v>
      </c>
      <c r="U17">
        <v>3.04</v>
      </c>
      <c r="V17" s="1">
        <v>40694</v>
      </c>
      <c r="W17" s="2" t="s">
        <v>123</v>
      </c>
      <c r="X17">
        <v>2011</v>
      </c>
      <c r="Y17" s="2" t="s">
        <v>24</v>
      </c>
      <c r="Z17">
        <v>0.53</v>
      </c>
    </row>
    <row r="18" spans="1:26" x14ac:dyDescent="0.35">
      <c r="A18">
        <v>161</v>
      </c>
      <c r="B18">
        <v>998</v>
      </c>
      <c r="C18" s="1">
        <v>40142</v>
      </c>
      <c r="D18" s="2" t="s">
        <v>22</v>
      </c>
      <c r="E18">
        <v>2009</v>
      </c>
      <c r="F18" s="2" t="s">
        <v>23</v>
      </c>
      <c r="G18">
        <v>16</v>
      </c>
      <c r="H18">
        <v>15.74</v>
      </c>
      <c r="I18">
        <v>248.26</v>
      </c>
      <c r="J18">
        <v>7.0000000000000007E-2</v>
      </c>
      <c r="K18">
        <v>230.8818</v>
      </c>
      <c r="L18">
        <v>93.8</v>
      </c>
      <c r="M18" s="2" t="s">
        <v>25</v>
      </c>
      <c r="N18" s="2" t="s">
        <v>27</v>
      </c>
      <c r="O18" s="2" t="s">
        <v>26</v>
      </c>
      <c r="P18" s="2" t="s">
        <v>26</v>
      </c>
      <c r="Q18" s="2" t="s">
        <v>28</v>
      </c>
      <c r="R18" s="2" t="s">
        <v>29</v>
      </c>
      <c r="S18" s="2" t="s">
        <v>30</v>
      </c>
      <c r="T18" s="2" t="s">
        <v>31</v>
      </c>
      <c r="U18">
        <v>1.39</v>
      </c>
      <c r="V18" s="1">
        <v>40143</v>
      </c>
      <c r="W18" s="2" t="s">
        <v>22</v>
      </c>
      <c r="X18">
        <v>2009</v>
      </c>
      <c r="Y18" s="2" t="s">
        <v>24</v>
      </c>
      <c r="Z18">
        <v>0.4</v>
      </c>
    </row>
    <row r="19" spans="1:26" x14ac:dyDescent="0.35">
      <c r="A19">
        <v>175</v>
      </c>
      <c r="B19">
        <v>1154</v>
      </c>
      <c r="C19" s="1">
        <v>40953</v>
      </c>
      <c r="D19" s="2" t="s">
        <v>47</v>
      </c>
      <c r="E19">
        <v>2012</v>
      </c>
      <c r="F19" s="2" t="s">
        <v>46</v>
      </c>
      <c r="G19">
        <v>44</v>
      </c>
      <c r="H19">
        <v>100.98</v>
      </c>
      <c r="I19">
        <v>4462.2299999999996</v>
      </c>
      <c r="J19">
        <v>0.04</v>
      </c>
      <c r="K19">
        <v>4283.7407999999996</v>
      </c>
      <c r="L19">
        <v>440.72</v>
      </c>
      <c r="M19" s="2" t="s">
        <v>73</v>
      </c>
      <c r="N19" s="2" t="s">
        <v>66</v>
      </c>
      <c r="O19" s="2" t="s">
        <v>26</v>
      </c>
      <c r="P19" s="2" t="s">
        <v>26</v>
      </c>
      <c r="Q19" s="2" t="s">
        <v>39</v>
      </c>
      <c r="R19" s="2" t="s">
        <v>127</v>
      </c>
      <c r="S19" s="2" t="s">
        <v>1699</v>
      </c>
      <c r="T19" s="2" t="s">
        <v>101</v>
      </c>
      <c r="U19">
        <v>26.22</v>
      </c>
      <c r="V19" s="1">
        <v>40955</v>
      </c>
      <c r="W19" s="2" t="s">
        <v>47</v>
      </c>
      <c r="X19">
        <v>2012</v>
      </c>
      <c r="Y19" s="2" t="s">
        <v>38</v>
      </c>
      <c r="Z19">
        <v>0.6</v>
      </c>
    </row>
    <row r="20" spans="1:26" x14ac:dyDescent="0.35">
      <c r="A20">
        <v>176</v>
      </c>
      <c r="B20">
        <v>1154</v>
      </c>
      <c r="C20" s="1">
        <v>40953</v>
      </c>
      <c r="D20" s="2" t="s">
        <v>47</v>
      </c>
      <c r="E20">
        <v>2012</v>
      </c>
      <c r="F20" s="2" t="s">
        <v>46</v>
      </c>
      <c r="G20">
        <v>11</v>
      </c>
      <c r="H20">
        <v>71.37</v>
      </c>
      <c r="I20">
        <v>663.78399999999999</v>
      </c>
      <c r="J20">
        <v>0.25</v>
      </c>
      <c r="K20">
        <v>497.83800000000002</v>
      </c>
      <c r="L20">
        <v>-481.041</v>
      </c>
      <c r="M20" s="2" t="s">
        <v>73</v>
      </c>
      <c r="N20" s="2" t="s">
        <v>66</v>
      </c>
      <c r="O20" s="2" t="s">
        <v>26</v>
      </c>
      <c r="P20" s="2" t="s">
        <v>26</v>
      </c>
      <c r="Q20" s="2" t="s">
        <v>39</v>
      </c>
      <c r="R20" s="2" t="s">
        <v>99</v>
      </c>
      <c r="S20" s="2" t="s">
        <v>453</v>
      </c>
      <c r="T20" s="2" t="s">
        <v>120</v>
      </c>
      <c r="U20">
        <v>69</v>
      </c>
      <c r="V20" s="1">
        <v>40955</v>
      </c>
      <c r="W20" s="2" t="s">
        <v>47</v>
      </c>
      <c r="X20">
        <v>2012</v>
      </c>
      <c r="Y20" s="2" t="s">
        <v>24</v>
      </c>
      <c r="Z20">
        <v>0.68</v>
      </c>
    </row>
    <row r="21" spans="1:26" x14ac:dyDescent="0.35">
      <c r="A21">
        <v>203</v>
      </c>
      <c r="B21">
        <v>1344</v>
      </c>
      <c r="C21" s="1">
        <v>41014</v>
      </c>
      <c r="D21" s="2" t="s">
        <v>180</v>
      </c>
      <c r="E21">
        <v>2012</v>
      </c>
      <c r="F21" s="2" t="s">
        <v>64</v>
      </c>
      <c r="G21">
        <v>15</v>
      </c>
      <c r="H21">
        <v>65.989999999999995</v>
      </c>
      <c r="I21">
        <v>834.904</v>
      </c>
      <c r="J21">
        <v>0.06</v>
      </c>
      <c r="K21">
        <v>784.8098</v>
      </c>
      <c r="L21">
        <v>-11.682</v>
      </c>
      <c r="M21" s="2" t="s">
        <v>80</v>
      </c>
      <c r="N21" s="2" t="s">
        <v>35</v>
      </c>
      <c r="O21" s="2" t="s">
        <v>26</v>
      </c>
      <c r="P21" s="2" t="s">
        <v>26</v>
      </c>
      <c r="Q21" s="2" t="s">
        <v>49</v>
      </c>
      <c r="R21" s="2" t="s">
        <v>1693</v>
      </c>
      <c r="S21" s="2" t="s">
        <v>1514</v>
      </c>
      <c r="T21" s="2" t="s">
        <v>31</v>
      </c>
      <c r="U21">
        <v>5.26</v>
      </c>
      <c r="V21" s="1">
        <v>41021</v>
      </c>
      <c r="W21" s="2" t="s">
        <v>180</v>
      </c>
      <c r="X21">
        <v>2012</v>
      </c>
      <c r="Y21" s="2" t="s">
        <v>24</v>
      </c>
      <c r="Z21">
        <v>0.59</v>
      </c>
    </row>
    <row r="22" spans="1:26" x14ac:dyDescent="0.35">
      <c r="A22">
        <v>204</v>
      </c>
      <c r="B22">
        <v>1344</v>
      </c>
      <c r="C22" s="1">
        <v>41014</v>
      </c>
      <c r="D22" s="2" t="s">
        <v>180</v>
      </c>
      <c r="E22">
        <v>2012</v>
      </c>
      <c r="F22" s="2" t="s">
        <v>64</v>
      </c>
      <c r="G22">
        <v>18</v>
      </c>
      <c r="H22">
        <v>155.99</v>
      </c>
      <c r="I22">
        <v>2480.9205000000002</v>
      </c>
      <c r="J22">
        <v>0.01</v>
      </c>
      <c r="K22">
        <v>2456.1113</v>
      </c>
      <c r="L22">
        <v>313.57799999999997</v>
      </c>
      <c r="M22" s="2" t="s">
        <v>80</v>
      </c>
      <c r="N22" s="2" t="s">
        <v>35</v>
      </c>
      <c r="O22" s="2" t="s">
        <v>26</v>
      </c>
      <c r="P22" s="2" t="s">
        <v>26</v>
      </c>
      <c r="Q22" s="2" t="s">
        <v>49</v>
      </c>
      <c r="R22" s="2" t="s">
        <v>1693</v>
      </c>
      <c r="S22" s="2" t="s">
        <v>1700</v>
      </c>
      <c r="T22" s="2" t="s">
        <v>31</v>
      </c>
      <c r="U22">
        <v>8.99</v>
      </c>
      <c r="V22" s="1">
        <v>41018</v>
      </c>
      <c r="W22" s="2" t="s">
        <v>180</v>
      </c>
      <c r="X22">
        <v>2012</v>
      </c>
      <c r="Y22" s="2" t="s">
        <v>24</v>
      </c>
      <c r="Z22">
        <v>0.57999999999999996</v>
      </c>
    </row>
    <row r="23" spans="1:26" x14ac:dyDescent="0.35">
      <c r="A23">
        <v>213</v>
      </c>
      <c r="B23">
        <v>1412</v>
      </c>
      <c r="C23" s="1">
        <v>40249</v>
      </c>
      <c r="D23" s="2" t="s">
        <v>58</v>
      </c>
      <c r="E23">
        <v>2010</v>
      </c>
      <c r="F23" s="2" t="s">
        <v>23</v>
      </c>
      <c r="G23">
        <v>13</v>
      </c>
      <c r="H23">
        <v>3.69</v>
      </c>
      <c r="I23">
        <v>59.03</v>
      </c>
      <c r="J23">
        <v>0.1</v>
      </c>
      <c r="K23">
        <v>53.127000000000002</v>
      </c>
      <c r="L23">
        <v>26.92</v>
      </c>
      <c r="M23" s="2" t="s">
        <v>83</v>
      </c>
      <c r="N23" s="2" t="s">
        <v>71</v>
      </c>
      <c r="O23" s="2" t="s">
        <v>26</v>
      </c>
      <c r="P23" s="2" t="s">
        <v>26</v>
      </c>
      <c r="Q23" s="2" t="s">
        <v>28</v>
      </c>
      <c r="R23" s="2" t="s">
        <v>84</v>
      </c>
      <c r="S23" s="2" t="s">
        <v>1701</v>
      </c>
      <c r="T23" s="2" t="s">
        <v>31</v>
      </c>
      <c r="U23">
        <v>0.5</v>
      </c>
      <c r="V23" s="1">
        <v>40251</v>
      </c>
      <c r="W23" s="2" t="s">
        <v>58</v>
      </c>
      <c r="X23">
        <v>2010</v>
      </c>
      <c r="Y23" s="2" t="s">
        <v>132</v>
      </c>
      <c r="Z23">
        <v>0.38</v>
      </c>
    </row>
    <row r="24" spans="1:26" x14ac:dyDescent="0.35">
      <c r="A24">
        <v>214</v>
      </c>
      <c r="B24">
        <v>1412</v>
      </c>
      <c r="C24" s="1">
        <v>40249</v>
      </c>
      <c r="D24" s="2" t="s">
        <v>58</v>
      </c>
      <c r="E24">
        <v>2010</v>
      </c>
      <c r="F24" s="2" t="s">
        <v>23</v>
      </c>
      <c r="G24">
        <v>21</v>
      </c>
      <c r="H24">
        <v>4.71</v>
      </c>
      <c r="I24">
        <v>97.48</v>
      </c>
      <c r="J24">
        <v>0.05</v>
      </c>
      <c r="K24">
        <v>92.605999999999995</v>
      </c>
      <c r="L24">
        <v>-5.77</v>
      </c>
      <c r="M24" s="2" t="s">
        <v>83</v>
      </c>
      <c r="N24" s="2" t="s">
        <v>71</v>
      </c>
      <c r="O24" s="2" t="s">
        <v>26</v>
      </c>
      <c r="P24" s="2" t="s">
        <v>26</v>
      </c>
      <c r="Q24" s="2" t="s">
        <v>28</v>
      </c>
      <c r="R24" s="2" t="s">
        <v>156</v>
      </c>
      <c r="S24" s="2" t="s">
        <v>768</v>
      </c>
      <c r="T24" s="2" t="s">
        <v>69</v>
      </c>
      <c r="U24">
        <v>0.7</v>
      </c>
      <c r="V24" s="1">
        <v>40251</v>
      </c>
      <c r="W24" s="2" t="s">
        <v>58</v>
      </c>
      <c r="X24">
        <v>2010</v>
      </c>
      <c r="Y24" s="2" t="s">
        <v>24</v>
      </c>
      <c r="Z24">
        <v>0.8</v>
      </c>
    </row>
    <row r="25" spans="1:26" x14ac:dyDescent="0.35">
      <c r="A25">
        <v>229</v>
      </c>
      <c r="B25">
        <v>1539</v>
      </c>
      <c r="C25" s="1">
        <v>40611</v>
      </c>
      <c r="D25" s="2" t="s">
        <v>58</v>
      </c>
      <c r="E25">
        <v>2011</v>
      </c>
      <c r="F25" s="2" t="s">
        <v>64</v>
      </c>
      <c r="G25">
        <v>33</v>
      </c>
      <c r="H25">
        <v>15.99</v>
      </c>
      <c r="I25">
        <v>511.83</v>
      </c>
      <c r="J25">
        <v>0.1</v>
      </c>
      <c r="K25">
        <v>460.64699999999999</v>
      </c>
      <c r="L25">
        <v>-172.87950000000001</v>
      </c>
      <c r="M25" s="2" t="s">
        <v>1702</v>
      </c>
      <c r="N25" s="2" t="s">
        <v>35</v>
      </c>
      <c r="O25" s="2" t="s">
        <v>26</v>
      </c>
      <c r="P25" s="2" t="s">
        <v>26</v>
      </c>
      <c r="Q25" s="2" t="s">
        <v>28</v>
      </c>
      <c r="R25" s="2" t="s">
        <v>1691</v>
      </c>
      <c r="S25" s="2" t="s">
        <v>79</v>
      </c>
      <c r="T25" s="2" t="s">
        <v>31</v>
      </c>
      <c r="U25">
        <v>13.18</v>
      </c>
      <c r="V25" s="1">
        <v>40613</v>
      </c>
      <c r="W25" s="2" t="s">
        <v>58</v>
      </c>
      <c r="X25">
        <v>2011</v>
      </c>
      <c r="Y25" s="2" t="s">
        <v>24</v>
      </c>
      <c r="Z25">
        <v>0.37</v>
      </c>
    </row>
    <row r="26" spans="1:26" x14ac:dyDescent="0.35">
      <c r="A26">
        <v>230</v>
      </c>
      <c r="B26">
        <v>1539</v>
      </c>
      <c r="C26" s="1">
        <v>40611</v>
      </c>
      <c r="D26" s="2" t="s">
        <v>58</v>
      </c>
      <c r="E26">
        <v>2011</v>
      </c>
      <c r="F26" s="2" t="s">
        <v>64</v>
      </c>
      <c r="G26">
        <v>38</v>
      </c>
      <c r="H26">
        <v>4.8899999999999997</v>
      </c>
      <c r="I26">
        <v>184.99</v>
      </c>
      <c r="J26">
        <v>0.05</v>
      </c>
      <c r="K26">
        <v>175.7405</v>
      </c>
      <c r="L26">
        <v>-144.55000000000001</v>
      </c>
      <c r="M26" s="2" t="s">
        <v>1702</v>
      </c>
      <c r="N26" s="2" t="s">
        <v>35</v>
      </c>
      <c r="O26" s="2" t="s">
        <v>26</v>
      </c>
      <c r="P26" s="2" t="s">
        <v>26</v>
      </c>
      <c r="Q26" s="2" t="s">
        <v>49</v>
      </c>
      <c r="R26" s="2" t="s">
        <v>50</v>
      </c>
      <c r="S26" s="2" t="s">
        <v>545</v>
      </c>
      <c r="T26" s="2" t="s">
        <v>52</v>
      </c>
      <c r="U26">
        <v>4.93</v>
      </c>
      <c r="V26" s="1">
        <v>40616</v>
      </c>
      <c r="W26" s="2" t="s">
        <v>58</v>
      </c>
      <c r="X26">
        <v>2011</v>
      </c>
      <c r="Y26" s="2" t="s">
        <v>24</v>
      </c>
      <c r="Z26">
        <v>0.66</v>
      </c>
    </row>
    <row r="27" spans="1:26" x14ac:dyDescent="0.35">
      <c r="A27">
        <v>231</v>
      </c>
      <c r="B27">
        <v>1540</v>
      </c>
      <c r="C27" s="1">
        <v>41125</v>
      </c>
      <c r="D27" s="2" t="s">
        <v>53</v>
      </c>
      <c r="E27">
        <v>2012</v>
      </c>
      <c r="F27" s="2" t="s">
        <v>33</v>
      </c>
      <c r="G27">
        <v>30</v>
      </c>
      <c r="H27">
        <v>2.88</v>
      </c>
      <c r="I27">
        <v>80.900000000000006</v>
      </c>
      <c r="J27">
        <v>0.09</v>
      </c>
      <c r="K27">
        <v>73.619</v>
      </c>
      <c r="L27">
        <v>5.76</v>
      </c>
      <c r="M27" s="2" t="s">
        <v>102</v>
      </c>
      <c r="N27" s="2" t="s">
        <v>66</v>
      </c>
      <c r="O27" s="2" t="s">
        <v>26</v>
      </c>
      <c r="P27" s="2" t="s">
        <v>26</v>
      </c>
      <c r="Q27" s="2" t="s">
        <v>28</v>
      </c>
      <c r="R27" s="2" t="s">
        <v>86</v>
      </c>
      <c r="S27" s="2" t="s">
        <v>1428</v>
      </c>
      <c r="T27" s="2" t="s">
        <v>69</v>
      </c>
      <c r="U27">
        <v>0.7</v>
      </c>
      <c r="V27" s="1">
        <v>41127</v>
      </c>
      <c r="W27" s="2" t="s">
        <v>53</v>
      </c>
      <c r="X27">
        <v>2012</v>
      </c>
      <c r="Y27" s="2" t="s">
        <v>24</v>
      </c>
      <c r="Z27">
        <v>0.56000000000000005</v>
      </c>
    </row>
    <row r="28" spans="1:26" x14ac:dyDescent="0.35">
      <c r="A28">
        <v>249</v>
      </c>
      <c r="B28">
        <v>1702</v>
      </c>
      <c r="C28" s="1">
        <v>40669</v>
      </c>
      <c r="D28" s="2" t="s">
        <v>123</v>
      </c>
      <c r="E28">
        <v>2011</v>
      </c>
      <c r="F28" s="2" t="s">
        <v>33</v>
      </c>
      <c r="G28">
        <v>23</v>
      </c>
      <c r="H28">
        <v>2.84</v>
      </c>
      <c r="I28">
        <v>67.239999999999995</v>
      </c>
      <c r="J28">
        <v>0.06</v>
      </c>
      <c r="K28">
        <v>63.205599999999997</v>
      </c>
      <c r="L28">
        <v>4.9000000000000004</v>
      </c>
      <c r="M28" s="2" t="s">
        <v>1703</v>
      </c>
      <c r="N28" s="2" t="s">
        <v>66</v>
      </c>
      <c r="O28" s="2" t="s">
        <v>26</v>
      </c>
      <c r="P28" s="2" t="s">
        <v>26</v>
      </c>
      <c r="Q28" s="2" t="s">
        <v>28</v>
      </c>
      <c r="R28" s="2" t="s">
        <v>86</v>
      </c>
      <c r="S28" s="2" t="s">
        <v>882</v>
      </c>
      <c r="T28" s="2" t="s">
        <v>69</v>
      </c>
      <c r="U28">
        <v>0.93</v>
      </c>
      <c r="V28" s="1">
        <v>40670</v>
      </c>
      <c r="W28" s="2" t="s">
        <v>123</v>
      </c>
      <c r="X28">
        <v>2011</v>
      </c>
      <c r="Y28" s="2" t="s">
        <v>24</v>
      </c>
      <c r="Z28">
        <v>0.54</v>
      </c>
    </row>
    <row r="29" spans="1:26" x14ac:dyDescent="0.35">
      <c r="A29">
        <v>250</v>
      </c>
      <c r="B29">
        <v>1761</v>
      </c>
      <c r="C29" s="1">
        <v>40535</v>
      </c>
      <c r="D29" s="2" t="s">
        <v>190</v>
      </c>
      <c r="E29">
        <v>2010</v>
      </c>
      <c r="F29" s="2" t="s">
        <v>33</v>
      </c>
      <c r="G29">
        <v>25</v>
      </c>
      <c r="H29">
        <v>449.99</v>
      </c>
      <c r="I29">
        <v>12028.23</v>
      </c>
      <c r="J29">
        <v>0.01</v>
      </c>
      <c r="K29">
        <v>11907.947700000001</v>
      </c>
      <c r="L29">
        <v>-547.61</v>
      </c>
      <c r="M29" s="2" t="s">
        <v>1702</v>
      </c>
      <c r="N29" s="2" t="s">
        <v>35</v>
      </c>
      <c r="O29" s="2" t="s">
        <v>26</v>
      </c>
      <c r="P29" s="2" t="s">
        <v>26</v>
      </c>
      <c r="Q29" s="2" t="s">
        <v>49</v>
      </c>
      <c r="R29" s="2" t="s">
        <v>1704</v>
      </c>
      <c r="S29" s="2" t="s">
        <v>1022</v>
      </c>
      <c r="T29" s="2" t="s">
        <v>42</v>
      </c>
      <c r="U29">
        <v>49</v>
      </c>
      <c r="V29" s="1">
        <v>40537</v>
      </c>
      <c r="W29" s="2" t="s">
        <v>190</v>
      </c>
      <c r="X29">
        <v>2010</v>
      </c>
      <c r="Y29" s="2" t="s">
        <v>38</v>
      </c>
      <c r="Z29">
        <v>0.38</v>
      </c>
    </row>
    <row r="30" spans="1:26" x14ac:dyDescent="0.35">
      <c r="A30">
        <v>256</v>
      </c>
      <c r="B30">
        <v>1792</v>
      </c>
      <c r="C30" s="1">
        <v>40490</v>
      </c>
      <c r="D30" s="2" t="s">
        <v>22</v>
      </c>
      <c r="E30">
        <v>2010</v>
      </c>
      <c r="F30" s="2" t="s">
        <v>64</v>
      </c>
      <c r="G30">
        <v>28</v>
      </c>
      <c r="H30">
        <v>13.48</v>
      </c>
      <c r="I30">
        <v>370.48</v>
      </c>
      <c r="J30">
        <v>0.04</v>
      </c>
      <c r="K30">
        <v>355.66079999999999</v>
      </c>
      <c r="L30">
        <v>-5.45</v>
      </c>
      <c r="M30" s="2" t="s">
        <v>83</v>
      </c>
      <c r="N30" s="2" t="s">
        <v>71</v>
      </c>
      <c r="O30" s="2" t="s">
        <v>26</v>
      </c>
      <c r="P30" s="2" t="s">
        <v>26</v>
      </c>
      <c r="Q30" s="2" t="s">
        <v>28</v>
      </c>
      <c r="R30" s="2" t="s">
        <v>90</v>
      </c>
      <c r="S30" s="2" t="s">
        <v>1262</v>
      </c>
      <c r="T30" s="2" t="s">
        <v>31</v>
      </c>
      <c r="U30">
        <v>4.51</v>
      </c>
      <c r="V30" s="1">
        <v>40495</v>
      </c>
      <c r="W30" s="2" t="s">
        <v>22</v>
      </c>
      <c r="X30">
        <v>2010</v>
      </c>
      <c r="Y30" s="2" t="s">
        <v>24</v>
      </c>
      <c r="Z30">
        <v>0.59</v>
      </c>
    </row>
    <row r="31" spans="1:26" x14ac:dyDescent="0.35">
      <c r="A31">
        <v>330</v>
      </c>
      <c r="B31">
        <v>2275</v>
      </c>
      <c r="C31" s="1">
        <v>41203</v>
      </c>
      <c r="D31" s="2" t="s">
        <v>32</v>
      </c>
      <c r="E31">
        <v>2012</v>
      </c>
      <c r="F31" s="2" t="s">
        <v>23</v>
      </c>
      <c r="G31">
        <v>49</v>
      </c>
      <c r="H31">
        <v>6.08</v>
      </c>
      <c r="I31">
        <v>278</v>
      </c>
      <c r="J31">
        <v>0.08</v>
      </c>
      <c r="K31">
        <v>255.76</v>
      </c>
      <c r="L31">
        <v>41.67</v>
      </c>
      <c r="M31" s="2" t="s">
        <v>89</v>
      </c>
      <c r="N31" s="2" t="s">
        <v>27</v>
      </c>
      <c r="O31" s="2" t="s">
        <v>26</v>
      </c>
      <c r="P31" s="2" t="s">
        <v>26</v>
      </c>
      <c r="Q31" s="2" t="s">
        <v>28</v>
      </c>
      <c r="R31" s="2" t="s">
        <v>86</v>
      </c>
      <c r="S31" s="2" t="s">
        <v>1705</v>
      </c>
      <c r="T31" s="2" t="s">
        <v>69</v>
      </c>
      <c r="U31">
        <v>1.17</v>
      </c>
      <c r="V31" s="1">
        <v>41204</v>
      </c>
      <c r="W31" s="2" t="s">
        <v>32</v>
      </c>
      <c r="X31">
        <v>2012</v>
      </c>
      <c r="Y31" s="2" t="s">
        <v>24</v>
      </c>
      <c r="Z31">
        <v>0.56000000000000005</v>
      </c>
    </row>
    <row r="32" spans="1:26" x14ac:dyDescent="0.35">
      <c r="A32">
        <v>331</v>
      </c>
      <c r="B32">
        <v>2277</v>
      </c>
      <c r="C32" s="1">
        <v>40544</v>
      </c>
      <c r="D32" s="2" t="s">
        <v>45</v>
      </c>
      <c r="E32">
        <v>2011</v>
      </c>
      <c r="F32" s="2" t="s">
        <v>23</v>
      </c>
      <c r="G32">
        <v>10</v>
      </c>
      <c r="H32">
        <v>5.98</v>
      </c>
      <c r="I32">
        <v>66.540000000000006</v>
      </c>
      <c r="J32">
        <v>0.01</v>
      </c>
      <c r="K32">
        <v>65.874600000000001</v>
      </c>
      <c r="L32">
        <v>-46.03</v>
      </c>
      <c r="M32" s="2" t="s">
        <v>102</v>
      </c>
      <c r="N32" s="2" t="s">
        <v>66</v>
      </c>
      <c r="O32" s="2" t="s">
        <v>26</v>
      </c>
      <c r="P32" s="2" t="s">
        <v>26</v>
      </c>
      <c r="Q32" s="2" t="s">
        <v>49</v>
      </c>
      <c r="R32" s="2" t="s">
        <v>50</v>
      </c>
      <c r="S32" s="2" t="s">
        <v>1259</v>
      </c>
      <c r="T32" s="2" t="s">
        <v>52</v>
      </c>
      <c r="U32">
        <v>4.38</v>
      </c>
      <c r="V32" s="1">
        <v>40545</v>
      </c>
      <c r="W32" s="2" t="s">
        <v>45</v>
      </c>
      <c r="X32">
        <v>2011</v>
      </c>
      <c r="Y32" s="2" t="s">
        <v>24</v>
      </c>
      <c r="Z32">
        <v>0.75</v>
      </c>
    </row>
    <row r="33" spans="1:26" x14ac:dyDescent="0.35">
      <c r="A33">
        <v>332</v>
      </c>
      <c r="B33">
        <v>2277</v>
      </c>
      <c r="C33" s="1">
        <v>40544</v>
      </c>
      <c r="D33" s="2" t="s">
        <v>45</v>
      </c>
      <c r="E33">
        <v>2011</v>
      </c>
      <c r="F33" s="2" t="s">
        <v>23</v>
      </c>
      <c r="G33">
        <v>21</v>
      </c>
      <c r="H33">
        <v>40.99</v>
      </c>
      <c r="I33">
        <v>845.32</v>
      </c>
      <c r="J33">
        <v>0.06</v>
      </c>
      <c r="K33">
        <v>794.60080000000005</v>
      </c>
      <c r="L33">
        <v>33.67</v>
      </c>
      <c r="M33" s="2" t="s">
        <v>102</v>
      </c>
      <c r="N33" s="2" t="s">
        <v>66</v>
      </c>
      <c r="O33" s="2" t="s">
        <v>26</v>
      </c>
      <c r="P33" s="2" t="s">
        <v>26</v>
      </c>
      <c r="Q33" s="2" t="s">
        <v>28</v>
      </c>
      <c r="R33" s="2" t="s">
        <v>43</v>
      </c>
      <c r="S33" s="2" t="s">
        <v>735</v>
      </c>
      <c r="T33" s="2" t="s">
        <v>31</v>
      </c>
      <c r="U33">
        <v>19.989999999999998</v>
      </c>
      <c r="V33" s="1">
        <v>40546</v>
      </c>
      <c r="W33" s="2" t="s">
        <v>45</v>
      </c>
      <c r="X33">
        <v>2011</v>
      </c>
      <c r="Y33" s="2" t="s">
        <v>24</v>
      </c>
      <c r="Z33">
        <v>0.36</v>
      </c>
    </row>
    <row r="34" spans="1:26" x14ac:dyDescent="0.35">
      <c r="A34">
        <v>362</v>
      </c>
      <c r="B34">
        <v>2532</v>
      </c>
      <c r="C34" s="1">
        <v>40826</v>
      </c>
      <c r="D34" s="2" t="s">
        <v>32</v>
      </c>
      <c r="E34">
        <v>2011</v>
      </c>
      <c r="F34" s="2" t="s">
        <v>33</v>
      </c>
      <c r="G34">
        <v>39</v>
      </c>
      <c r="H34">
        <v>7.31</v>
      </c>
      <c r="I34">
        <v>282.07</v>
      </c>
      <c r="J34">
        <v>0.03</v>
      </c>
      <c r="K34">
        <v>273.60789999999997</v>
      </c>
      <c r="L34">
        <v>140.01</v>
      </c>
      <c r="M34" s="2" t="s">
        <v>112</v>
      </c>
      <c r="N34" s="2" t="s">
        <v>35</v>
      </c>
      <c r="O34" s="2" t="s">
        <v>26</v>
      </c>
      <c r="P34" s="2" t="s">
        <v>26</v>
      </c>
      <c r="Q34" s="2" t="s">
        <v>28</v>
      </c>
      <c r="R34" s="2" t="s">
        <v>84</v>
      </c>
      <c r="S34" s="2" t="s">
        <v>163</v>
      </c>
      <c r="T34" s="2" t="s">
        <v>31</v>
      </c>
      <c r="U34">
        <v>0.49</v>
      </c>
      <c r="V34" s="1">
        <v>40827</v>
      </c>
      <c r="W34" s="2" t="s">
        <v>32</v>
      </c>
      <c r="X34">
        <v>2011</v>
      </c>
      <c r="Y34" s="2" t="s">
        <v>24</v>
      </c>
      <c r="Z34">
        <v>0.38</v>
      </c>
    </row>
    <row r="35" spans="1:26" x14ac:dyDescent="0.35">
      <c r="A35">
        <v>363</v>
      </c>
      <c r="B35">
        <v>2532</v>
      </c>
      <c r="C35" s="1">
        <v>40826</v>
      </c>
      <c r="D35" s="2" t="s">
        <v>32</v>
      </c>
      <c r="E35">
        <v>2011</v>
      </c>
      <c r="F35" s="2" t="s">
        <v>33</v>
      </c>
      <c r="G35">
        <v>24</v>
      </c>
      <c r="H35">
        <v>20.99</v>
      </c>
      <c r="I35">
        <v>426.03699999999998</v>
      </c>
      <c r="J35">
        <v>0.01</v>
      </c>
      <c r="K35">
        <v>421.77659999999997</v>
      </c>
      <c r="L35">
        <v>-78.957999999999998</v>
      </c>
      <c r="M35" s="2" t="s">
        <v>112</v>
      </c>
      <c r="N35" s="2" t="s">
        <v>35</v>
      </c>
      <c r="O35" s="2" t="s">
        <v>26</v>
      </c>
      <c r="P35" s="2" t="s">
        <v>26</v>
      </c>
      <c r="Q35" s="2" t="s">
        <v>49</v>
      </c>
      <c r="R35" s="2" t="s">
        <v>1693</v>
      </c>
      <c r="S35" s="2" t="s">
        <v>164</v>
      </c>
      <c r="T35" s="2" t="s">
        <v>69</v>
      </c>
      <c r="U35">
        <v>2.5</v>
      </c>
      <c r="V35" s="1">
        <v>40827</v>
      </c>
      <c r="W35" s="2" t="s">
        <v>32</v>
      </c>
      <c r="X35">
        <v>2011</v>
      </c>
      <c r="Y35" s="2" t="s">
        <v>24</v>
      </c>
      <c r="Z35">
        <v>0.81</v>
      </c>
    </row>
    <row r="36" spans="1:26" x14ac:dyDescent="0.35">
      <c r="A36">
        <v>381</v>
      </c>
      <c r="B36">
        <v>2631</v>
      </c>
      <c r="C36" s="1">
        <v>40444</v>
      </c>
      <c r="D36" s="2" t="s">
        <v>88</v>
      </c>
      <c r="E36">
        <v>2010</v>
      </c>
      <c r="F36" s="2" t="s">
        <v>64</v>
      </c>
      <c r="G36">
        <v>27</v>
      </c>
      <c r="H36">
        <v>40.96</v>
      </c>
      <c r="I36">
        <v>1078.49</v>
      </c>
      <c r="J36">
        <v>0.08</v>
      </c>
      <c r="K36">
        <v>992.21079999999995</v>
      </c>
      <c r="L36">
        <v>252.66</v>
      </c>
      <c r="M36" s="2" t="s">
        <v>1245</v>
      </c>
      <c r="N36" s="2" t="s">
        <v>35</v>
      </c>
      <c r="O36" s="2" t="s">
        <v>26</v>
      </c>
      <c r="P36" s="2" t="s">
        <v>26</v>
      </c>
      <c r="Q36" s="2" t="s">
        <v>49</v>
      </c>
      <c r="R36" s="2" t="s">
        <v>50</v>
      </c>
      <c r="S36" s="2" t="s">
        <v>1706</v>
      </c>
      <c r="T36" s="2" t="s">
        <v>52</v>
      </c>
      <c r="U36">
        <v>1.99</v>
      </c>
      <c r="V36" s="1">
        <v>40446</v>
      </c>
      <c r="W36" s="2" t="s">
        <v>88</v>
      </c>
      <c r="X36">
        <v>2010</v>
      </c>
      <c r="Y36" s="2" t="s">
        <v>24</v>
      </c>
      <c r="Z36">
        <v>0.55000000000000004</v>
      </c>
    </row>
    <row r="37" spans="1:26" x14ac:dyDescent="0.35">
      <c r="A37">
        <v>406</v>
      </c>
      <c r="B37">
        <v>2757</v>
      </c>
      <c r="C37" s="1">
        <v>40743</v>
      </c>
      <c r="D37" s="2" t="s">
        <v>93</v>
      </c>
      <c r="E37">
        <v>2011</v>
      </c>
      <c r="F37" s="2" t="s">
        <v>46</v>
      </c>
      <c r="G37">
        <v>39</v>
      </c>
      <c r="H37">
        <v>95.95</v>
      </c>
      <c r="I37">
        <v>3554.46</v>
      </c>
      <c r="J37">
        <v>7.0000000000000007E-2</v>
      </c>
      <c r="K37">
        <v>3305.6478000000002</v>
      </c>
      <c r="L37">
        <v>-1766.01</v>
      </c>
      <c r="M37" s="2" t="s">
        <v>126</v>
      </c>
      <c r="N37" s="2" t="s">
        <v>35</v>
      </c>
      <c r="O37" s="2" t="s">
        <v>26</v>
      </c>
      <c r="P37" s="2" t="s">
        <v>26</v>
      </c>
      <c r="Q37" s="2" t="s">
        <v>39</v>
      </c>
      <c r="R37" s="2" t="s">
        <v>40</v>
      </c>
      <c r="S37" s="2" t="s">
        <v>1460</v>
      </c>
      <c r="T37" s="2" t="s">
        <v>42</v>
      </c>
      <c r="U37">
        <v>74.349999999999994</v>
      </c>
      <c r="V37" s="1">
        <v>40743</v>
      </c>
      <c r="W37" s="2" t="s">
        <v>93</v>
      </c>
      <c r="X37">
        <v>2011</v>
      </c>
      <c r="Y37" s="2" t="s">
        <v>38</v>
      </c>
      <c r="Z37">
        <v>0.56999999999999995</v>
      </c>
    </row>
    <row r="38" spans="1:26" x14ac:dyDescent="0.35">
      <c r="A38">
        <v>413</v>
      </c>
      <c r="B38">
        <v>2791</v>
      </c>
      <c r="C38" s="1">
        <v>40095</v>
      </c>
      <c r="D38" s="2" t="s">
        <v>32</v>
      </c>
      <c r="E38">
        <v>2009</v>
      </c>
      <c r="F38" s="2" t="s">
        <v>33</v>
      </c>
      <c r="G38">
        <v>47</v>
      </c>
      <c r="H38">
        <v>3.89</v>
      </c>
      <c r="I38">
        <v>191.67</v>
      </c>
      <c r="J38">
        <v>0</v>
      </c>
      <c r="K38">
        <v>191.67</v>
      </c>
      <c r="L38">
        <v>-236.26750000000001</v>
      </c>
      <c r="M38" s="2" t="s">
        <v>34</v>
      </c>
      <c r="N38" s="2" t="s">
        <v>35</v>
      </c>
      <c r="O38" s="2" t="s">
        <v>26</v>
      </c>
      <c r="P38" s="2" t="s">
        <v>26</v>
      </c>
      <c r="Q38" s="2" t="s">
        <v>28</v>
      </c>
      <c r="R38" s="2" t="s">
        <v>1691</v>
      </c>
      <c r="S38" s="2" t="s">
        <v>37</v>
      </c>
      <c r="T38" s="2" t="s">
        <v>31</v>
      </c>
      <c r="U38">
        <v>7.01</v>
      </c>
      <c r="V38" s="1">
        <v>40095</v>
      </c>
      <c r="W38" s="2" t="s">
        <v>32</v>
      </c>
      <c r="X38">
        <v>2009</v>
      </c>
      <c r="Y38" s="2" t="s">
        <v>24</v>
      </c>
      <c r="Z38">
        <v>0.37</v>
      </c>
    </row>
    <row r="39" spans="1:26" x14ac:dyDescent="0.35">
      <c r="A39">
        <v>414</v>
      </c>
      <c r="B39">
        <v>2791</v>
      </c>
      <c r="C39" s="1">
        <v>40095</v>
      </c>
      <c r="D39" s="2" t="s">
        <v>32</v>
      </c>
      <c r="E39">
        <v>2009</v>
      </c>
      <c r="F39" s="2" t="s">
        <v>33</v>
      </c>
      <c r="G39">
        <v>49</v>
      </c>
      <c r="H39">
        <v>120.98</v>
      </c>
      <c r="I39">
        <v>5586.33</v>
      </c>
      <c r="J39">
        <v>0.09</v>
      </c>
      <c r="K39">
        <v>5083.5603000000001</v>
      </c>
      <c r="L39">
        <v>80.44</v>
      </c>
      <c r="M39" s="2" t="s">
        <v>34</v>
      </c>
      <c r="N39" s="2" t="s">
        <v>35</v>
      </c>
      <c r="O39" s="2" t="s">
        <v>26</v>
      </c>
      <c r="P39" s="2" t="s">
        <v>26</v>
      </c>
      <c r="Q39" s="2" t="s">
        <v>39</v>
      </c>
      <c r="R39" s="2" t="s">
        <v>40</v>
      </c>
      <c r="S39" s="2" t="s">
        <v>41</v>
      </c>
      <c r="T39" s="2" t="s">
        <v>42</v>
      </c>
      <c r="U39">
        <v>30</v>
      </c>
      <c r="V39" s="1">
        <v>40097</v>
      </c>
      <c r="W39" s="2" t="s">
        <v>32</v>
      </c>
      <c r="X39">
        <v>2009</v>
      </c>
      <c r="Y39" s="2" t="s">
        <v>38</v>
      </c>
      <c r="Z39">
        <v>0.64</v>
      </c>
    </row>
    <row r="40" spans="1:26" x14ac:dyDescent="0.35">
      <c r="A40">
        <v>415</v>
      </c>
      <c r="B40">
        <v>2791</v>
      </c>
      <c r="C40" s="1">
        <v>40095</v>
      </c>
      <c r="D40" s="2" t="s">
        <v>32</v>
      </c>
      <c r="E40">
        <v>2009</v>
      </c>
      <c r="F40" s="2" t="s">
        <v>33</v>
      </c>
      <c r="G40">
        <v>18</v>
      </c>
      <c r="H40">
        <v>30.98</v>
      </c>
      <c r="I40">
        <v>507.64</v>
      </c>
      <c r="J40">
        <v>0.1</v>
      </c>
      <c r="K40">
        <v>456.87599999999998</v>
      </c>
      <c r="L40">
        <v>118.94</v>
      </c>
      <c r="M40" s="2" t="s">
        <v>34</v>
      </c>
      <c r="N40" s="2" t="s">
        <v>35</v>
      </c>
      <c r="O40" s="2" t="s">
        <v>26</v>
      </c>
      <c r="P40" s="2" t="s">
        <v>26</v>
      </c>
      <c r="Q40" s="2" t="s">
        <v>28</v>
      </c>
      <c r="R40" s="2" t="s">
        <v>43</v>
      </c>
      <c r="S40" s="2" t="s">
        <v>44</v>
      </c>
      <c r="T40" s="2" t="s">
        <v>31</v>
      </c>
      <c r="U40">
        <v>5.76</v>
      </c>
      <c r="V40" s="1">
        <v>40096</v>
      </c>
      <c r="W40" s="2" t="s">
        <v>32</v>
      </c>
      <c r="X40">
        <v>2009</v>
      </c>
      <c r="Y40" s="2" t="s">
        <v>24</v>
      </c>
      <c r="Z40">
        <v>0.4</v>
      </c>
    </row>
    <row r="41" spans="1:26" x14ac:dyDescent="0.35">
      <c r="A41">
        <v>440</v>
      </c>
      <c r="B41">
        <v>2976</v>
      </c>
      <c r="C41" s="1">
        <v>40521</v>
      </c>
      <c r="D41" s="2" t="s">
        <v>190</v>
      </c>
      <c r="E41">
        <v>2010</v>
      </c>
      <c r="F41" s="2" t="s">
        <v>23</v>
      </c>
      <c r="G41">
        <v>30</v>
      </c>
      <c r="H41">
        <v>500.98</v>
      </c>
      <c r="I41">
        <v>14223.82</v>
      </c>
      <c r="J41">
        <v>0.09</v>
      </c>
      <c r="K41">
        <v>12943.6762</v>
      </c>
      <c r="L41">
        <v>3424.22</v>
      </c>
      <c r="M41" s="2" t="s">
        <v>149</v>
      </c>
      <c r="N41" s="2" t="s">
        <v>71</v>
      </c>
      <c r="O41" s="2" t="s">
        <v>26</v>
      </c>
      <c r="P41" s="2" t="s">
        <v>26</v>
      </c>
      <c r="Q41" s="2" t="s">
        <v>39</v>
      </c>
      <c r="R41" s="2" t="s">
        <v>40</v>
      </c>
      <c r="S41" s="2" t="s">
        <v>1151</v>
      </c>
      <c r="T41" s="2" t="s">
        <v>42</v>
      </c>
      <c r="U41">
        <v>26</v>
      </c>
      <c r="V41" s="1">
        <v>40523</v>
      </c>
      <c r="W41" s="2" t="s">
        <v>190</v>
      </c>
      <c r="X41">
        <v>2010</v>
      </c>
      <c r="Y41" s="2" t="s">
        <v>38</v>
      </c>
      <c r="Z41">
        <v>0.6</v>
      </c>
    </row>
    <row r="42" spans="1:26" x14ac:dyDescent="0.35">
      <c r="A42">
        <v>471</v>
      </c>
      <c r="B42">
        <v>3232</v>
      </c>
      <c r="C42" s="1">
        <v>41190</v>
      </c>
      <c r="D42" s="2" t="s">
        <v>32</v>
      </c>
      <c r="E42">
        <v>2012</v>
      </c>
      <c r="F42" s="2" t="s">
        <v>46</v>
      </c>
      <c r="G42">
        <v>5</v>
      </c>
      <c r="H42">
        <v>7.84</v>
      </c>
      <c r="I42">
        <v>42.66</v>
      </c>
      <c r="J42">
        <v>0.06</v>
      </c>
      <c r="K42">
        <v>40.1004</v>
      </c>
      <c r="L42">
        <v>-11.833500000000001</v>
      </c>
      <c r="M42" s="2" t="s">
        <v>199</v>
      </c>
      <c r="N42" s="2" t="s">
        <v>27</v>
      </c>
      <c r="O42" s="2" t="s">
        <v>26</v>
      </c>
      <c r="P42" s="2" t="s">
        <v>26</v>
      </c>
      <c r="Q42" s="2" t="s">
        <v>28</v>
      </c>
      <c r="R42" s="2" t="s">
        <v>1691</v>
      </c>
      <c r="S42" s="2" t="s">
        <v>1115</v>
      </c>
      <c r="T42" s="2" t="s">
        <v>31</v>
      </c>
      <c r="U42">
        <v>4.71</v>
      </c>
      <c r="V42" s="1">
        <v>41192</v>
      </c>
      <c r="W42" s="2" t="s">
        <v>32</v>
      </c>
      <c r="X42">
        <v>2012</v>
      </c>
      <c r="Y42" s="2" t="s">
        <v>24</v>
      </c>
      <c r="Z42">
        <v>0.35</v>
      </c>
    </row>
    <row r="43" spans="1:26" x14ac:dyDescent="0.35">
      <c r="A43">
        <v>513</v>
      </c>
      <c r="B43">
        <v>3524</v>
      </c>
      <c r="C43" s="1">
        <v>41031</v>
      </c>
      <c r="D43" s="2" t="s">
        <v>123</v>
      </c>
      <c r="E43">
        <v>2012</v>
      </c>
      <c r="F43" s="2" t="s">
        <v>33</v>
      </c>
      <c r="G43">
        <v>21</v>
      </c>
      <c r="H43">
        <v>18.97</v>
      </c>
      <c r="I43">
        <v>427.32</v>
      </c>
      <c r="J43">
        <v>0</v>
      </c>
      <c r="K43">
        <v>427.32</v>
      </c>
      <c r="L43">
        <v>52.35</v>
      </c>
      <c r="M43" s="2" t="s">
        <v>97</v>
      </c>
      <c r="N43" s="2" t="s">
        <v>27</v>
      </c>
      <c r="O43" s="2" t="s">
        <v>26</v>
      </c>
      <c r="P43" s="2" t="s">
        <v>26</v>
      </c>
      <c r="Q43" s="2" t="s">
        <v>28</v>
      </c>
      <c r="R43" s="2" t="s">
        <v>43</v>
      </c>
      <c r="S43" s="2" t="s">
        <v>858</v>
      </c>
      <c r="T43" s="2" t="s">
        <v>31</v>
      </c>
      <c r="U43">
        <v>9.0299999999999994</v>
      </c>
      <c r="V43" s="1">
        <v>41032</v>
      </c>
      <c r="W43" s="2" t="s">
        <v>123</v>
      </c>
      <c r="X43">
        <v>2012</v>
      </c>
      <c r="Y43" s="2" t="s">
        <v>24</v>
      </c>
      <c r="Z43">
        <v>0.37</v>
      </c>
    </row>
    <row r="44" spans="1:26" x14ac:dyDescent="0.35">
      <c r="A44">
        <v>577</v>
      </c>
      <c r="B44">
        <v>3908</v>
      </c>
      <c r="C44" s="1">
        <v>40245</v>
      </c>
      <c r="D44" s="2" t="s">
        <v>58</v>
      </c>
      <c r="E44">
        <v>2010</v>
      </c>
      <c r="F44" s="2" t="s">
        <v>59</v>
      </c>
      <c r="G44">
        <v>8</v>
      </c>
      <c r="H44">
        <v>115.99</v>
      </c>
      <c r="I44">
        <v>820.28399999999999</v>
      </c>
      <c r="J44">
        <v>0</v>
      </c>
      <c r="K44">
        <v>820.28399999999999</v>
      </c>
      <c r="L44">
        <v>-180.202</v>
      </c>
      <c r="M44" s="2" t="s">
        <v>170</v>
      </c>
      <c r="N44" s="2" t="s">
        <v>35</v>
      </c>
      <c r="O44" s="2" t="s">
        <v>26</v>
      </c>
      <c r="P44" s="2" t="s">
        <v>26</v>
      </c>
      <c r="Q44" s="2" t="s">
        <v>49</v>
      </c>
      <c r="R44" s="2" t="s">
        <v>1693</v>
      </c>
      <c r="S44" s="2" t="s">
        <v>1661</v>
      </c>
      <c r="T44" s="2" t="s">
        <v>31</v>
      </c>
      <c r="U44">
        <v>2.5</v>
      </c>
      <c r="V44" s="1">
        <v>40245</v>
      </c>
      <c r="W44" s="2" t="s">
        <v>58</v>
      </c>
      <c r="X44">
        <v>2010</v>
      </c>
      <c r="Y44" s="2" t="s">
        <v>24</v>
      </c>
      <c r="Z44">
        <v>0.56999999999999995</v>
      </c>
    </row>
    <row r="45" spans="1:26" x14ac:dyDescent="0.35">
      <c r="A45">
        <v>606</v>
      </c>
      <c r="B45">
        <v>4132</v>
      </c>
      <c r="C45" s="1">
        <v>40691</v>
      </c>
      <c r="D45" s="2" t="s">
        <v>123</v>
      </c>
      <c r="E45">
        <v>2011</v>
      </c>
      <c r="F45" s="2" t="s">
        <v>23</v>
      </c>
      <c r="G45">
        <v>5</v>
      </c>
      <c r="H45">
        <v>2.88</v>
      </c>
      <c r="I45">
        <v>14.76</v>
      </c>
      <c r="J45">
        <v>0.01</v>
      </c>
      <c r="K45">
        <v>14.612399999999999</v>
      </c>
      <c r="L45">
        <v>1.32</v>
      </c>
      <c r="M45" s="2" t="s">
        <v>1673</v>
      </c>
      <c r="N45" s="2" t="s">
        <v>35</v>
      </c>
      <c r="O45" s="2" t="s">
        <v>26</v>
      </c>
      <c r="P45" s="2" t="s">
        <v>26</v>
      </c>
      <c r="Q45" s="2" t="s">
        <v>28</v>
      </c>
      <c r="R45" s="2" t="s">
        <v>84</v>
      </c>
      <c r="S45" s="2" t="s">
        <v>1533</v>
      </c>
      <c r="T45" s="2" t="s">
        <v>31</v>
      </c>
      <c r="U45">
        <v>0.5</v>
      </c>
      <c r="V45" s="1">
        <v>40693</v>
      </c>
      <c r="W45" s="2" t="s">
        <v>123</v>
      </c>
      <c r="X45">
        <v>2011</v>
      </c>
      <c r="Y45" s="2" t="s">
        <v>24</v>
      </c>
      <c r="Z45">
        <v>0.36</v>
      </c>
    </row>
    <row r="46" spans="1:26" x14ac:dyDescent="0.35">
      <c r="A46">
        <v>656</v>
      </c>
      <c r="B46">
        <v>4612</v>
      </c>
      <c r="C46" s="1">
        <v>40440</v>
      </c>
      <c r="D46" s="2" t="s">
        <v>88</v>
      </c>
      <c r="E46">
        <v>2010</v>
      </c>
      <c r="F46" s="2" t="s">
        <v>59</v>
      </c>
      <c r="G46">
        <v>9</v>
      </c>
      <c r="H46">
        <v>4.4800000000000004</v>
      </c>
      <c r="I46">
        <v>89.55</v>
      </c>
      <c r="J46">
        <v>0.06</v>
      </c>
      <c r="K46">
        <v>84.177000000000007</v>
      </c>
      <c r="L46">
        <v>-375.64</v>
      </c>
      <c r="M46" s="2" t="s">
        <v>80</v>
      </c>
      <c r="N46" s="2" t="s">
        <v>35</v>
      </c>
      <c r="O46" s="2" t="s">
        <v>26</v>
      </c>
      <c r="P46" s="2" t="s">
        <v>26</v>
      </c>
      <c r="Q46" s="2" t="s">
        <v>28</v>
      </c>
      <c r="R46" s="2" t="s">
        <v>56</v>
      </c>
      <c r="S46" s="2" t="s">
        <v>178</v>
      </c>
      <c r="T46" s="2" t="s">
        <v>120</v>
      </c>
      <c r="U46">
        <v>49</v>
      </c>
      <c r="V46" s="1">
        <v>40442</v>
      </c>
      <c r="W46" s="2" t="s">
        <v>88</v>
      </c>
      <c r="X46">
        <v>2010</v>
      </c>
      <c r="Y46" s="2" t="s">
        <v>24</v>
      </c>
      <c r="Z46">
        <v>0.6</v>
      </c>
    </row>
    <row r="47" spans="1:26" x14ac:dyDescent="0.35">
      <c r="A47">
        <v>669</v>
      </c>
      <c r="B47">
        <v>4676</v>
      </c>
      <c r="C47" s="1">
        <v>40786</v>
      </c>
      <c r="D47" s="2" t="s">
        <v>53</v>
      </c>
      <c r="E47">
        <v>2011</v>
      </c>
      <c r="F47" s="2" t="s">
        <v>33</v>
      </c>
      <c r="G47">
        <v>11</v>
      </c>
      <c r="H47">
        <v>125.99</v>
      </c>
      <c r="I47">
        <v>1210.0515</v>
      </c>
      <c r="J47">
        <v>0.04</v>
      </c>
      <c r="K47">
        <v>1161.6494</v>
      </c>
      <c r="L47">
        <v>-104.247</v>
      </c>
      <c r="M47" s="2" t="s">
        <v>1703</v>
      </c>
      <c r="N47" s="2" t="s">
        <v>66</v>
      </c>
      <c r="O47" s="2" t="s">
        <v>26</v>
      </c>
      <c r="P47" s="2" t="s">
        <v>26</v>
      </c>
      <c r="Q47" s="2" t="s">
        <v>49</v>
      </c>
      <c r="R47" s="2" t="s">
        <v>1693</v>
      </c>
      <c r="S47" s="2" t="s">
        <v>645</v>
      </c>
      <c r="T47" s="2" t="s">
        <v>31</v>
      </c>
      <c r="U47">
        <v>7.69</v>
      </c>
      <c r="V47" s="1">
        <v>40787</v>
      </c>
      <c r="W47" s="2" t="s">
        <v>88</v>
      </c>
      <c r="X47">
        <v>2011</v>
      </c>
      <c r="Y47" s="2" t="s">
        <v>24</v>
      </c>
      <c r="Z47">
        <v>0.57999999999999996</v>
      </c>
    </row>
    <row r="48" spans="1:26" x14ac:dyDescent="0.35">
      <c r="A48">
        <v>670</v>
      </c>
      <c r="B48">
        <v>4676</v>
      </c>
      <c r="C48" s="1">
        <v>40786</v>
      </c>
      <c r="D48" s="2" t="s">
        <v>53</v>
      </c>
      <c r="E48">
        <v>2011</v>
      </c>
      <c r="F48" s="2" t="s">
        <v>33</v>
      </c>
      <c r="G48">
        <v>50</v>
      </c>
      <c r="H48">
        <v>3.75</v>
      </c>
      <c r="I48">
        <v>187.83</v>
      </c>
      <c r="J48">
        <v>0.03</v>
      </c>
      <c r="K48">
        <v>182.1951</v>
      </c>
      <c r="L48">
        <v>85.96</v>
      </c>
      <c r="M48" s="2" t="s">
        <v>1703</v>
      </c>
      <c r="N48" s="2" t="s">
        <v>66</v>
      </c>
      <c r="O48" s="2" t="s">
        <v>26</v>
      </c>
      <c r="P48" s="2" t="s">
        <v>26</v>
      </c>
      <c r="Q48" s="2" t="s">
        <v>28</v>
      </c>
      <c r="R48" s="2" t="s">
        <v>84</v>
      </c>
      <c r="S48" s="2" t="s">
        <v>1123</v>
      </c>
      <c r="T48" s="2" t="s">
        <v>31</v>
      </c>
      <c r="U48">
        <v>0.5</v>
      </c>
      <c r="V48" s="1">
        <v>40788</v>
      </c>
      <c r="W48" s="2" t="s">
        <v>88</v>
      </c>
      <c r="X48">
        <v>2011</v>
      </c>
      <c r="Y48" s="2" t="s">
        <v>24</v>
      </c>
      <c r="Z48">
        <v>0.37</v>
      </c>
    </row>
    <row r="49" spans="1:26" x14ac:dyDescent="0.35">
      <c r="A49">
        <v>671</v>
      </c>
      <c r="B49">
        <v>4676</v>
      </c>
      <c r="C49" s="1">
        <v>40786</v>
      </c>
      <c r="D49" s="2" t="s">
        <v>53</v>
      </c>
      <c r="E49">
        <v>2011</v>
      </c>
      <c r="F49" s="2" t="s">
        <v>33</v>
      </c>
      <c r="G49">
        <v>3</v>
      </c>
      <c r="H49">
        <v>12.28</v>
      </c>
      <c r="I49">
        <v>49.59</v>
      </c>
      <c r="J49">
        <v>7.0000000000000007E-2</v>
      </c>
      <c r="K49">
        <v>46.118699999999997</v>
      </c>
      <c r="L49">
        <v>-8.3800000000000008</v>
      </c>
      <c r="M49" s="2" t="s">
        <v>1703</v>
      </c>
      <c r="N49" s="2" t="s">
        <v>66</v>
      </c>
      <c r="O49" s="2" t="s">
        <v>26</v>
      </c>
      <c r="P49" s="2" t="s">
        <v>26</v>
      </c>
      <c r="Q49" s="2" t="s">
        <v>28</v>
      </c>
      <c r="R49" s="2" t="s">
        <v>43</v>
      </c>
      <c r="S49" s="2" t="s">
        <v>523</v>
      </c>
      <c r="T49" s="2" t="s">
        <v>31</v>
      </c>
      <c r="U49">
        <v>6.47</v>
      </c>
      <c r="V49" s="1">
        <v>40788</v>
      </c>
      <c r="W49" s="2" t="s">
        <v>88</v>
      </c>
      <c r="X49">
        <v>2011</v>
      </c>
      <c r="Y49" s="2" t="s">
        <v>132</v>
      </c>
      <c r="Z49">
        <v>0.38</v>
      </c>
    </row>
    <row r="50" spans="1:26" x14ac:dyDescent="0.35">
      <c r="A50">
        <v>672</v>
      </c>
      <c r="B50">
        <v>4676</v>
      </c>
      <c r="C50" s="1">
        <v>40786</v>
      </c>
      <c r="D50" s="2" t="s">
        <v>53</v>
      </c>
      <c r="E50">
        <v>2011</v>
      </c>
      <c r="F50" s="2" t="s">
        <v>33</v>
      </c>
      <c r="G50">
        <v>30</v>
      </c>
      <c r="H50">
        <v>155.99</v>
      </c>
      <c r="I50">
        <v>4253.009</v>
      </c>
      <c r="J50">
        <v>0.01</v>
      </c>
      <c r="K50">
        <v>4210.4789000000001</v>
      </c>
      <c r="L50">
        <v>1115.694</v>
      </c>
      <c r="M50" s="2" t="s">
        <v>1703</v>
      </c>
      <c r="N50" s="2" t="s">
        <v>66</v>
      </c>
      <c r="O50" s="2" t="s">
        <v>26</v>
      </c>
      <c r="P50" s="2" t="s">
        <v>26</v>
      </c>
      <c r="Q50" s="2" t="s">
        <v>49</v>
      </c>
      <c r="R50" s="2" t="s">
        <v>1693</v>
      </c>
      <c r="S50" s="2" t="s">
        <v>1700</v>
      </c>
      <c r="T50" s="2" t="s">
        <v>31</v>
      </c>
      <c r="U50">
        <v>8.99</v>
      </c>
      <c r="V50" s="1">
        <v>40787</v>
      </c>
      <c r="W50" s="2" t="s">
        <v>88</v>
      </c>
      <c r="X50">
        <v>2011</v>
      </c>
      <c r="Y50" s="2" t="s">
        <v>24</v>
      </c>
      <c r="Z50">
        <v>0.57999999999999996</v>
      </c>
    </row>
    <row r="51" spans="1:26" x14ac:dyDescent="0.35">
      <c r="A51">
        <v>734</v>
      </c>
      <c r="B51">
        <v>5284</v>
      </c>
      <c r="C51" s="1">
        <v>40732</v>
      </c>
      <c r="D51" s="2" t="s">
        <v>93</v>
      </c>
      <c r="E51">
        <v>2011</v>
      </c>
      <c r="F51" s="2" t="s">
        <v>23</v>
      </c>
      <c r="G51">
        <v>7</v>
      </c>
      <c r="H51">
        <v>8.69</v>
      </c>
      <c r="I51">
        <v>59.38</v>
      </c>
      <c r="J51">
        <v>0.1</v>
      </c>
      <c r="K51">
        <v>53.442</v>
      </c>
      <c r="L51">
        <v>-3.0474999999999999</v>
      </c>
      <c r="M51" s="2" t="s">
        <v>1703</v>
      </c>
      <c r="N51" s="2" t="s">
        <v>66</v>
      </c>
      <c r="O51" s="2" t="s">
        <v>26</v>
      </c>
      <c r="P51" s="2" t="s">
        <v>26</v>
      </c>
      <c r="Q51" s="2" t="s">
        <v>28</v>
      </c>
      <c r="R51" s="2" t="s">
        <v>1691</v>
      </c>
      <c r="S51" s="2" t="s">
        <v>1692</v>
      </c>
      <c r="T51" s="2" t="s">
        <v>31</v>
      </c>
      <c r="U51">
        <v>2.99</v>
      </c>
      <c r="V51" s="1">
        <v>40734</v>
      </c>
      <c r="W51" s="2" t="s">
        <v>93</v>
      </c>
      <c r="X51">
        <v>2011</v>
      </c>
      <c r="Y51" s="2" t="s">
        <v>24</v>
      </c>
      <c r="Z51">
        <v>0.39</v>
      </c>
    </row>
    <row r="52" spans="1:26" x14ac:dyDescent="0.35">
      <c r="A52">
        <v>735</v>
      </c>
      <c r="B52">
        <v>5316</v>
      </c>
      <c r="C52" s="1">
        <v>39843</v>
      </c>
      <c r="D52" s="2" t="s">
        <v>45</v>
      </c>
      <c r="E52">
        <v>2009</v>
      </c>
      <c r="F52" s="2" t="s">
        <v>46</v>
      </c>
      <c r="G52">
        <v>42</v>
      </c>
      <c r="H52">
        <v>31.78</v>
      </c>
      <c r="I52">
        <v>1285.3699999999999</v>
      </c>
      <c r="J52">
        <v>0.1</v>
      </c>
      <c r="K52">
        <v>1156.8330000000001</v>
      </c>
      <c r="L52">
        <v>514.07000000000005</v>
      </c>
      <c r="M52" s="2" t="s">
        <v>48</v>
      </c>
      <c r="N52" s="2" t="s">
        <v>35</v>
      </c>
      <c r="O52" s="2" t="s">
        <v>26</v>
      </c>
      <c r="P52" s="2" t="s">
        <v>26</v>
      </c>
      <c r="Q52" s="2" t="s">
        <v>49</v>
      </c>
      <c r="R52" s="2" t="s">
        <v>50</v>
      </c>
      <c r="S52" s="2" t="s">
        <v>51</v>
      </c>
      <c r="T52" s="2" t="s">
        <v>52</v>
      </c>
      <c r="U52">
        <v>1.99</v>
      </c>
      <c r="V52" s="1">
        <v>39845</v>
      </c>
      <c r="W52" s="2" t="s">
        <v>47</v>
      </c>
      <c r="X52">
        <v>2009</v>
      </c>
      <c r="Y52" s="2" t="s">
        <v>24</v>
      </c>
      <c r="Z52">
        <v>0.42</v>
      </c>
    </row>
    <row r="53" spans="1:26" x14ac:dyDescent="0.35">
      <c r="A53">
        <v>755</v>
      </c>
      <c r="B53">
        <v>5409</v>
      </c>
      <c r="C53" s="1">
        <v>40916</v>
      </c>
      <c r="D53" s="2" t="s">
        <v>45</v>
      </c>
      <c r="E53">
        <v>2012</v>
      </c>
      <c r="F53" s="2" t="s">
        <v>64</v>
      </c>
      <c r="G53">
        <v>11</v>
      </c>
      <c r="H53">
        <v>3.98</v>
      </c>
      <c r="I53">
        <v>48.91</v>
      </c>
      <c r="J53">
        <v>0.01</v>
      </c>
      <c r="K53">
        <v>48.420900000000003</v>
      </c>
      <c r="L53">
        <v>-7.04</v>
      </c>
      <c r="M53" s="2" t="s">
        <v>78</v>
      </c>
      <c r="N53" s="2" t="s">
        <v>35</v>
      </c>
      <c r="O53" s="2" t="s">
        <v>26</v>
      </c>
      <c r="P53" s="2" t="s">
        <v>26</v>
      </c>
      <c r="Q53" s="2" t="s">
        <v>28</v>
      </c>
      <c r="R53" s="2" t="s">
        <v>43</v>
      </c>
      <c r="S53" s="2" t="s">
        <v>1019</v>
      </c>
      <c r="T53" s="2" t="s">
        <v>69</v>
      </c>
      <c r="U53">
        <v>2.97</v>
      </c>
      <c r="V53" s="1">
        <v>40921</v>
      </c>
      <c r="W53" s="2" t="s">
        <v>45</v>
      </c>
      <c r="X53">
        <v>2012</v>
      </c>
      <c r="Y53" s="2" t="s">
        <v>24</v>
      </c>
      <c r="Z53">
        <v>0.35</v>
      </c>
    </row>
    <row r="54" spans="1:26" x14ac:dyDescent="0.35">
      <c r="A54">
        <v>769</v>
      </c>
      <c r="B54">
        <v>5506</v>
      </c>
      <c r="C54" s="1">
        <v>40489</v>
      </c>
      <c r="D54" s="2" t="s">
        <v>22</v>
      </c>
      <c r="E54">
        <v>2010</v>
      </c>
      <c r="F54" s="2" t="s">
        <v>46</v>
      </c>
      <c r="G54">
        <v>22</v>
      </c>
      <c r="H54">
        <v>5.88</v>
      </c>
      <c r="I54">
        <v>129.62</v>
      </c>
      <c r="J54">
        <v>0.05</v>
      </c>
      <c r="K54">
        <v>123.139</v>
      </c>
      <c r="L54">
        <v>4.41</v>
      </c>
      <c r="M54" s="2" t="s">
        <v>154</v>
      </c>
      <c r="N54" s="2" t="s">
        <v>35</v>
      </c>
      <c r="O54" s="2" t="s">
        <v>26</v>
      </c>
      <c r="P54" s="2" t="s">
        <v>26</v>
      </c>
      <c r="Q54" s="2" t="s">
        <v>28</v>
      </c>
      <c r="R54" s="2" t="s">
        <v>43</v>
      </c>
      <c r="S54" s="2" t="s">
        <v>1707</v>
      </c>
      <c r="T54" s="2" t="s">
        <v>69</v>
      </c>
      <c r="U54">
        <v>3.04</v>
      </c>
      <c r="V54" s="1">
        <v>40490</v>
      </c>
      <c r="W54" s="2" t="s">
        <v>22</v>
      </c>
      <c r="X54">
        <v>2010</v>
      </c>
      <c r="Y54" s="2" t="s">
        <v>24</v>
      </c>
      <c r="Z54">
        <v>0.36</v>
      </c>
    </row>
    <row r="55" spans="1:26" x14ac:dyDescent="0.35">
      <c r="A55">
        <v>782</v>
      </c>
      <c r="B55">
        <v>5569</v>
      </c>
      <c r="C55" s="1">
        <v>40297</v>
      </c>
      <c r="D55" s="2" t="s">
        <v>180</v>
      </c>
      <c r="E55">
        <v>2010</v>
      </c>
      <c r="F55" s="2" t="s">
        <v>23</v>
      </c>
      <c r="G55">
        <v>12</v>
      </c>
      <c r="H55">
        <v>9.65</v>
      </c>
      <c r="I55">
        <v>118.97</v>
      </c>
      <c r="J55">
        <v>0.09</v>
      </c>
      <c r="K55">
        <v>108.2627</v>
      </c>
      <c r="L55">
        <v>-0.06</v>
      </c>
      <c r="M55" s="2" t="s">
        <v>1708</v>
      </c>
      <c r="N55" s="2" t="s">
        <v>35</v>
      </c>
      <c r="O55" s="2" t="s">
        <v>26</v>
      </c>
      <c r="P55" s="2" t="s">
        <v>26</v>
      </c>
      <c r="Q55" s="2" t="s">
        <v>39</v>
      </c>
      <c r="R55" s="2" t="s">
        <v>81</v>
      </c>
      <c r="S55" s="2" t="s">
        <v>194</v>
      </c>
      <c r="T55" s="2" t="s">
        <v>31</v>
      </c>
      <c r="U55">
        <v>6.22</v>
      </c>
      <c r="V55" s="1">
        <v>40299</v>
      </c>
      <c r="W55" s="2" t="s">
        <v>123</v>
      </c>
      <c r="X55">
        <v>2010</v>
      </c>
      <c r="Y55" s="2" t="s">
        <v>24</v>
      </c>
      <c r="Z55">
        <v>0.55000000000000004</v>
      </c>
    </row>
    <row r="56" spans="1:26" x14ac:dyDescent="0.35">
      <c r="A56">
        <v>786</v>
      </c>
      <c r="B56">
        <v>5607</v>
      </c>
      <c r="C56" s="1">
        <v>40908</v>
      </c>
      <c r="D56" s="2" t="s">
        <v>190</v>
      </c>
      <c r="E56">
        <v>2011</v>
      </c>
      <c r="F56" s="2" t="s">
        <v>23</v>
      </c>
      <c r="G56">
        <v>8</v>
      </c>
      <c r="H56">
        <v>7.99</v>
      </c>
      <c r="I56">
        <v>61.871499999999997</v>
      </c>
      <c r="J56">
        <v>0</v>
      </c>
      <c r="K56">
        <v>61.871499999999997</v>
      </c>
      <c r="L56">
        <v>-50.325000000000003</v>
      </c>
      <c r="M56" s="2" t="s">
        <v>1709</v>
      </c>
      <c r="N56" s="2" t="s">
        <v>66</v>
      </c>
      <c r="O56" s="2" t="s">
        <v>26</v>
      </c>
      <c r="P56" s="2" t="s">
        <v>26</v>
      </c>
      <c r="Q56" s="2" t="s">
        <v>49</v>
      </c>
      <c r="R56" s="2" t="s">
        <v>1693</v>
      </c>
      <c r="S56" s="2" t="s">
        <v>92</v>
      </c>
      <c r="T56" s="2" t="s">
        <v>63</v>
      </c>
      <c r="U56">
        <v>5.03</v>
      </c>
      <c r="V56" s="1">
        <v>40911</v>
      </c>
      <c r="W56" s="2" t="s">
        <v>45</v>
      </c>
      <c r="X56">
        <v>2012</v>
      </c>
      <c r="Y56" s="2" t="s">
        <v>24</v>
      </c>
      <c r="Z56">
        <v>0.6</v>
      </c>
    </row>
    <row r="57" spans="1:26" x14ac:dyDescent="0.35">
      <c r="A57">
        <v>817</v>
      </c>
      <c r="B57">
        <v>5894</v>
      </c>
      <c r="C57" s="1">
        <v>40037</v>
      </c>
      <c r="D57" s="2" t="s">
        <v>53</v>
      </c>
      <c r="E57">
        <v>2009</v>
      </c>
      <c r="F57" s="2" t="s">
        <v>33</v>
      </c>
      <c r="G57">
        <v>7</v>
      </c>
      <c r="H57">
        <v>58.1</v>
      </c>
      <c r="I57">
        <v>384.33</v>
      </c>
      <c r="J57">
        <v>0.1</v>
      </c>
      <c r="K57">
        <v>345.89699999999999</v>
      </c>
      <c r="L57">
        <v>87.677499999999995</v>
      </c>
      <c r="M57" s="2" t="s">
        <v>54</v>
      </c>
      <c r="N57" s="2" t="s">
        <v>35</v>
      </c>
      <c r="O57" s="2" t="s">
        <v>26</v>
      </c>
      <c r="P57" s="2" t="s">
        <v>26</v>
      </c>
      <c r="Q57" s="2" t="s">
        <v>28</v>
      </c>
      <c r="R57" s="2" t="s">
        <v>1691</v>
      </c>
      <c r="S57" s="2" t="s">
        <v>55</v>
      </c>
      <c r="T57" s="2" t="s">
        <v>31</v>
      </c>
      <c r="U57">
        <v>1.49</v>
      </c>
      <c r="V57" s="1">
        <v>40038</v>
      </c>
      <c r="W57" s="2" t="s">
        <v>53</v>
      </c>
      <c r="X57">
        <v>2009</v>
      </c>
      <c r="Y57" s="2" t="s">
        <v>24</v>
      </c>
      <c r="Z57">
        <v>0.38</v>
      </c>
    </row>
    <row r="58" spans="1:26" x14ac:dyDescent="0.35">
      <c r="A58">
        <v>818</v>
      </c>
      <c r="B58">
        <v>5894</v>
      </c>
      <c r="C58" s="1">
        <v>40037</v>
      </c>
      <c r="D58" s="2" t="s">
        <v>53</v>
      </c>
      <c r="E58">
        <v>2009</v>
      </c>
      <c r="F58" s="2" t="s">
        <v>33</v>
      </c>
      <c r="G58">
        <v>3</v>
      </c>
      <c r="H58">
        <v>80.48</v>
      </c>
      <c r="I58">
        <v>239.03</v>
      </c>
      <c r="J58">
        <v>0.01</v>
      </c>
      <c r="K58">
        <v>236.6397</v>
      </c>
      <c r="L58">
        <v>-68.22</v>
      </c>
      <c r="M58" s="2" t="s">
        <v>54</v>
      </c>
      <c r="N58" s="2" t="s">
        <v>35</v>
      </c>
      <c r="O58" s="2" t="s">
        <v>26</v>
      </c>
      <c r="P58" s="2" t="s">
        <v>26</v>
      </c>
      <c r="Q58" s="2" t="s">
        <v>28</v>
      </c>
      <c r="R58" s="2" t="s">
        <v>56</v>
      </c>
      <c r="S58" s="2" t="s">
        <v>57</v>
      </c>
      <c r="T58" s="2" t="s">
        <v>31</v>
      </c>
      <c r="U58">
        <v>4.5</v>
      </c>
      <c r="V58" s="1">
        <v>40040</v>
      </c>
      <c r="W58" s="2" t="s">
        <v>53</v>
      </c>
      <c r="X58">
        <v>2009</v>
      </c>
      <c r="Y58" s="2" t="s">
        <v>24</v>
      </c>
      <c r="Z58">
        <v>0.55000000000000004</v>
      </c>
    </row>
    <row r="59" spans="1:26" x14ac:dyDescent="0.35">
      <c r="A59">
        <v>821</v>
      </c>
      <c r="B59">
        <v>5925</v>
      </c>
      <c r="C59" s="1">
        <v>40859</v>
      </c>
      <c r="D59" s="2" t="s">
        <v>22</v>
      </c>
      <c r="E59">
        <v>2011</v>
      </c>
      <c r="F59" s="2" t="s">
        <v>64</v>
      </c>
      <c r="G59">
        <v>44</v>
      </c>
      <c r="H59">
        <v>92.23</v>
      </c>
      <c r="I59">
        <v>3922.42</v>
      </c>
      <c r="J59">
        <v>0.08</v>
      </c>
      <c r="K59">
        <v>3608.6264000000001</v>
      </c>
      <c r="L59">
        <v>-354.9</v>
      </c>
      <c r="M59" s="2" t="s">
        <v>187</v>
      </c>
      <c r="N59" s="2" t="s">
        <v>66</v>
      </c>
      <c r="O59" s="2" t="s">
        <v>26</v>
      </c>
      <c r="P59" s="2" t="s">
        <v>26</v>
      </c>
      <c r="Q59" s="2" t="s">
        <v>39</v>
      </c>
      <c r="R59" s="2" t="s">
        <v>81</v>
      </c>
      <c r="S59" s="2" t="s">
        <v>1193</v>
      </c>
      <c r="T59" s="2" t="s">
        <v>63</v>
      </c>
      <c r="U59">
        <v>39.61</v>
      </c>
      <c r="V59" s="1">
        <v>40866</v>
      </c>
      <c r="W59" s="2" t="s">
        <v>22</v>
      </c>
      <c r="X59">
        <v>2011</v>
      </c>
      <c r="Y59" s="2" t="s">
        <v>24</v>
      </c>
      <c r="Z59">
        <v>0.67</v>
      </c>
    </row>
    <row r="60" spans="1:26" x14ac:dyDescent="0.35">
      <c r="A60">
        <v>822</v>
      </c>
      <c r="B60">
        <v>5925</v>
      </c>
      <c r="C60" s="1">
        <v>40859</v>
      </c>
      <c r="D60" s="2" t="s">
        <v>22</v>
      </c>
      <c r="E60">
        <v>2011</v>
      </c>
      <c r="F60" s="2" t="s">
        <v>64</v>
      </c>
      <c r="G60">
        <v>25</v>
      </c>
      <c r="H60">
        <v>85.99</v>
      </c>
      <c r="I60">
        <v>1733.3625</v>
      </c>
      <c r="J60">
        <v>7.0000000000000007E-2</v>
      </c>
      <c r="K60">
        <v>1612.0271</v>
      </c>
      <c r="L60">
        <v>-267.01400000000001</v>
      </c>
      <c r="M60" s="2" t="s">
        <v>187</v>
      </c>
      <c r="N60" s="2" t="s">
        <v>66</v>
      </c>
      <c r="O60" s="2" t="s">
        <v>26</v>
      </c>
      <c r="P60" s="2" t="s">
        <v>26</v>
      </c>
      <c r="Q60" s="2" t="s">
        <v>49</v>
      </c>
      <c r="R60" s="2" t="s">
        <v>1693</v>
      </c>
      <c r="S60" s="2" t="s">
        <v>634</v>
      </c>
      <c r="T60" s="2" t="s">
        <v>69</v>
      </c>
      <c r="U60">
        <v>0.99</v>
      </c>
      <c r="V60" s="1">
        <v>40866</v>
      </c>
      <c r="W60" s="2" t="s">
        <v>22</v>
      </c>
      <c r="X60">
        <v>2011</v>
      </c>
      <c r="Y60" s="2" t="s">
        <v>24</v>
      </c>
      <c r="Z60">
        <v>0.85</v>
      </c>
    </row>
    <row r="61" spans="1:26" x14ac:dyDescent="0.35">
      <c r="A61">
        <v>839</v>
      </c>
      <c r="B61">
        <v>6016</v>
      </c>
      <c r="C61" s="1">
        <v>40928</v>
      </c>
      <c r="D61" s="2" t="s">
        <v>45</v>
      </c>
      <c r="E61">
        <v>2012</v>
      </c>
      <c r="F61" s="2" t="s">
        <v>33</v>
      </c>
      <c r="G61">
        <v>19</v>
      </c>
      <c r="H61">
        <v>11.48</v>
      </c>
      <c r="I61">
        <v>208.28</v>
      </c>
      <c r="J61">
        <v>7.0000000000000007E-2</v>
      </c>
      <c r="K61">
        <v>193.7004</v>
      </c>
      <c r="L61">
        <v>3.63</v>
      </c>
      <c r="M61" s="2" t="s">
        <v>65</v>
      </c>
      <c r="N61" s="2" t="s">
        <v>66</v>
      </c>
      <c r="O61" s="2" t="s">
        <v>26</v>
      </c>
      <c r="P61" s="2" t="s">
        <v>26</v>
      </c>
      <c r="Q61" s="2" t="s">
        <v>28</v>
      </c>
      <c r="R61" s="2" t="s">
        <v>43</v>
      </c>
      <c r="S61" s="2" t="s">
        <v>1396</v>
      </c>
      <c r="T61" s="2" t="s">
        <v>31</v>
      </c>
      <c r="U61">
        <v>5.43</v>
      </c>
      <c r="V61" s="1">
        <v>40928</v>
      </c>
      <c r="W61" s="2" t="s">
        <v>45</v>
      </c>
      <c r="X61">
        <v>2012</v>
      </c>
      <c r="Y61" s="2" t="s">
        <v>24</v>
      </c>
      <c r="Z61">
        <v>0.36</v>
      </c>
    </row>
    <row r="62" spans="1:26" x14ac:dyDescent="0.35">
      <c r="A62">
        <v>853</v>
      </c>
      <c r="B62">
        <v>6116</v>
      </c>
      <c r="C62" s="1">
        <v>39892</v>
      </c>
      <c r="D62" s="2" t="s">
        <v>58</v>
      </c>
      <c r="E62">
        <v>2009</v>
      </c>
      <c r="F62" s="2" t="s">
        <v>59</v>
      </c>
      <c r="G62">
        <v>6</v>
      </c>
      <c r="H62">
        <v>1637.53</v>
      </c>
      <c r="I62">
        <v>9620.82</v>
      </c>
      <c r="J62">
        <v>0.04</v>
      </c>
      <c r="K62">
        <v>9235.9871999999996</v>
      </c>
      <c r="L62">
        <v>-1759.58</v>
      </c>
      <c r="M62" s="2" t="s">
        <v>60</v>
      </c>
      <c r="N62" s="2" t="s">
        <v>35</v>
      </c>
      <c r="O62" s="2" t="s">
        <v>26</v>
      </c>
      <c r="P62" s="2" t="s">
        <v>26</v>
      </c>
      <c r="Q62" s="2" t="s">
        <v>28</v>
      </c>
      <c r="R62" s="2" t="s">
        <v>1710</v>
      </c>
      <c r="S62" s="2" t="s">
        <v>62</v>
      </c>
      <c r="T62" s="2" t="s">
        <v>63</v>
      </c>
      <c r="U62">
        <v>24.49</v>
      </c>
      <c r="V62" s="1">
        <v>39894</v>
      </c>
      <c r="W62" s="2" t="s">
        <v>58</v>
      </c>
      <c r="X62">
        <v>2009</v>
      </c>
      <c r="Y62" s="2" t="s">
        <v>24</v>
      </c>
      <c r="Z62">
        <v>0.81</v>
      </c>
    </row>
    <row r="63" spans="1:26" x14ac:dyDescent="0.35">
      <c r="A63">
        <v>863</v>
      </c>
      <c r="B63">
        <v>6182</v>
      </c>
      <c r="C63" s="1">
        <v>41111</v>
      </c>
      <c r="D63" s="2" t="s">
        <v>93</v>
      </c>
      <c r="E63">
        <v>2012</v>
      </c>
      <c r="F63" s="2" t="s">
        <v>64</v>
      </c>
      <c r="G63">
        <v>40</v>
      </c>
      <c r="H63">
        <v>6.48</v>
      </c>
      <c r="I63">
        <v>255.48</v>
      </c>
      <c r="J63">
        <v>0.04</v>
      </c>
      <c r="K63">
        <v>245.26079999999999</v>
      </c>
      <c r="L63">
        <v>-116.79</v>
      </c>
      <c r="M63" s="2" t="s">
        <v>89</v>
      </c>
      <c r="N63" s="2" t="s">
        <v>35</v>
      </c>
      <c r="O63" s="2" t="s">
        <v>26</v>
      </c>
      <c r="P63" s="2" t="s">
        <v>26</v>
      </c>
      <c r="Q63" s="2" t="s">
        <v>28</v>
      </c>
      <c r="R63" s="2" t="s">
        <v>43</v>
      </c>
      <c r="S63" s="2" t="s">
        <v>1711</v>
      </c>
      <c r="T63" s="2" t="s">
        <v>31</v>
      </c>
      <c r="U63">
        <v>6.65</v>
      </c>
      <c r="V63" s="1">
        <v>41118</v>
      </c>
      <c r="W63" s="2" t="s">
        <v>93</v>
      </c>
      <c r="X63">
        <v>2012</v>
      </c>
      <c r="Y63" s="2" t="s">
        <v>24</v>
      </c>
      <c r="Z63">
        <v>0.36</v>
      </c>
    </row>
    <row r="64" spans="1:26" x14ac:dyDescent="0.35">
      <c r="A64">
        <v>864</v>
      </c>
      <c r="B64">
        <v>6182</v>
      </c>
      <c r="C64" s="1">
        <v>41111</v>
      </c>
      <c r="D64" s="2" t="s">
        <v>93</v>
      </c>
      <c r="E64">
        <v>2012</v>
      </c>
      <c r="F64" s="2" t="s">
        <v>64</v>
      </c>
      <c r="G64">
        <v>18</v>
      </c>
      <c r="H64">
        <v>6.48</v>
      </c>
      <c r="I64">
        <v>130.32</v>
      </c>
      <c r="J64">
        <v>0.04</v>
      </c>
      <c r="K64">
        <v>125.10720000000001</v>
      </c>
      <c r="L64">
        <v>-67.28</v>
      </c>
      <c r="M64" s="2" t="s">
        <v>89</v>
      </c>
      <c r="N64" s="2" t="s">
        <v>35</v>
      </c>
      <c r="O64" s="2" t="s">
        <v>26</v>
      </c>
      <c r="P64" s="2" t="s">
        <v>26</v>
      </c>
      <c r="Q64" s="2" t="s">
        <v>28</v>
      </c>
      <c r="R64" s="2" t="s">
        <v>43</v>
      </c>
      <c r="S64" s="2" t="s">
        <v>516</v>
      </c>
      <c r="T64" s="2" t="s">
        <v>31</v>
      </c>
      <c r="U64">
        <v>7.86</v>
      </c>
      <c r="V64" s="1">
        <v>41115</v>
      </c>
      <c r="W64" s="2" t="s">
        <v>93</v>
      </c>
      <c r="X64">
        <v>2012</v>
      </c>
      <c r="Y64" s="2" t="s">
        <v>132</v>
      </c>
      <c r="Z64">
        <v>0.37</v>
      </c>
    </row>
    <row r="65" spans="1:26" x14ac:dyDescent="0.35">
      <c r="A65">
        <v>911</v>
      </c>
      <c r="B65">
        <v>6535</v>
      </c>
      <c r="C65" s="1">
        <v>41072</v>
      </c>
      <c r="D65" s="2" t="s">
        <v>104</v>
      </c>
      <c r="E65">
        <v>2012</v>
      </c>
      <c r="F65" s="2" t="s">
        <v>46</v>
      </c>
      <c r="G65">
        <v>11</v>
      </c>
      <c r="H65">
        <v>28.15</v>
      </c>
      <c r="I65">
        <v>312.36</v>
      </c>
      <c r="J65">
        <v>7.0000000000000007E-2</v>
      </c>
      <c r="K65">
        <v>290.4948</v>
      </c>
      <c r="L65">
        <v>-19.329999999999998</v>
      </c>
      <c r="M65" s="2" t="s">
        <v>1712</v>
      </c>
      <c r="N65" s="2" t="s">
        <v>35</v>
      </c>
      <c r="O65" s="2" t="s">
        <v>26</v>
      </c>
      <c r="P65" s="2" t="s">
        <v>26</v>
      </c>
      <c r="Q65" s="2" t="s">
        <v>28</v>
      </c>
      <c r="R65" s="2" t="s">
        <v>86</v>
      </c>
      <c r="S65" s="2" t="s">
        <v>1713</v>
      </c>
      <c r="T65" s="2" t="s">
        <v>52</v>
      </c>
      <c r="U65">
        <v>8.99</v>
      </c>
      <c r="V65" s="1">
        <v>41075</v>
      </c>
      <c r="W65" s="2" t="s">
        <v>104</v>
      </c>
      <c r="X65">
        <v>2012</v>
      </c>
      <c r="Y65" s="2" t="s">
        <v>132</v>
      </c>
      <c r="Z65">
        <v>0.56999999999999995</v>
      </c>
    </row>
    <row r="66" spans="1:26" x14ac:dyDescent="0.35">
      <c r="A66">
        <v>950</v>
      </c>
      <c r="B66">
        <v>6884</v>
      </c>
      <c r="C66" s="1">
        <v>39828</v>
      </c>
      <c r="D66" s="2" t="s">
        <v>45</v>
      </c>
      <c r="E66">
        <v>2009</v>
      </c>
      <c r="F66" s="2" t="s">
        <v>64</v>
      </c>
      <c r="G66">
        <v>41</v>
      </c>
      <c r="H66">
        <v>4.9800000000000004</v>
      </c>
      <c r="I66">
        <v>217</v>
      </c>
      <c r="J66">
        <v>0.01</v>
      </c>
      <c r="K66">
        <v>214.83</v>
      </c>
      <c r="L66">
        <v>-61.21</v>
      </c>
      <c r="M66" s="2" t="s">
        <v>65</v>
      </c>
      <c r="N66" s="2" t="s">
        <v>66</v>
      </c>
      <c r="O66" s="2" t="s">
        <v>26</v>
      </c>
      <c r="P66" s="2" t="s">
        <v>26</v>
      </c>
      <c r="Q66" s="2" t="s">
        <v>28</v>
      </c>
      <c r="R66" s="2" t="s">
        <v>43</v>
      </c>
      <c r="S66" s="2" t="s">
        <v>67</v>
      </c>
      <c r="T66" s="2" t="s">
        <v>31</v>
      </c>
      <c r="U66">
        <v>4.75</v>
      </c>
      <c r="V66" s="1">
        <v>39833</v>
      </c>
      <c r="W66" s="2" t="s">
        <v>45</v>
      </c>
      <c r="X66">
        <v>2009</v>
      </c>
      <c r="Y66" s="2" t="s">
        <v>24</v>
      </c>
      <c r="Z66">
        <v>0.36</v>
      </c>
    </row>
    <row r="67" spans="1:26" x14ac:dyDescent="0.35">
      <c r="A67">
        <v>951</v>
      </c>
      <c r="B67">
        <v>6884</v>
      </c>
      <c r="C67" s="1">
        <v>39828</v>
      </c>
      <c r="D67" s="2" t="s">
        <v>45</v>
      </c>
      <c r="E67">
        <v>2009</v>
      </c>
      <c r="F67" s="2" t="s">
        <v>64</v>
      </c>
      <c r="G67">
        <v>47</v>
      </c>
      <c r="H67">
        <v>6.35</v>
      </c>
      <c r="I67">
        <v>296.13</v>
      </c>
      <c r="J67">
        <v>0.04</v>
      </c>
      <c r="K67">
        <v>284.28480000000002</v>
      </c>
      <c r="L67">
        <v>119.09</v>
      </c>
      <c r="M67" s="2" t="s">
        <v>65</v>
      </c>
      <c r="N67" s="2" t="s">
        <v>66</v>
      </c>
      <c r="O67" s="2" t="s">
        <v>26</v>
      </c>
      <c r="P67" s="2" t="s">
        <v>26</v>
      </c>
      <c r="Q67" s="2" t="s">
        <v>28</v>
      </c>
      <c r="R67" s="2" t="s">
        <v>43</v>
      </c>
      <c r="S67" s="2" t="s">
        <v>68</v>
      </c>
      <c r="T67" s="2" t="s">
        <v>69</v>
      </c>
      <c r="U67">
        <v>1.02</v>
      </c>
      <c r="V67" s="1">
        <v>39833</v>
      </c>
      <c r="W67" s="2" t="s">
        <v>45</v>
      </c>
      <c r="X67">
        <v>2009</v>
      </c>
      <c r="Y67" s="2" t="s">
        <v>24</v>
      </c>
      <c r="Z67">
        <v>0.39</v>
      </c>
    </row>
    <row r="68" spans="1:26" x14ac:dyDescent="0.35">
      <c r="A68">
        <v>956</v>
      </c>
      <c r="B68">
        <v>6916</v>
      </c>
      <c r="C68" s="1">
        <v>40333</v>
      </c>
      <c r="D68" s="2" t="s">
        <v>104</v>
      </c>
      <c r="E68">
        <v>2010</v>
      </c>
      <c r="F68" s="2" t="s">
        <v>64</v>
      </c>
      <c r="G68">
        <v>40</v>
      </c>
      <c r="H68">
        <v>10.9</v>
      </c>
      <c r="I68">
        <v>436.17</v>
      </c>
      <c r="J68">
        <v>0.08</v>
      </c>
      <c r="K68">
        <v>401.27640000000002</v>
      </c>
      <c r="L68">
        <v>-141.27000000000001</v>
      </c>
      <c r="M68" s="2" t="s">
        <v>1714</v>
      </c>
      <c r="N68" s="2" t="s">
        <v>71</v>
      </c>
      <c r="O68" s="2" t="s">
        <v>26</v>
      </c>
      <c r="P68" s="2" t="s">
        <v>26</v>
      </c>
      <c r="Q68" s="2" t="s">
        <v>28</v>
      </c>
      <c r="R68" s="2" t="s">
        <v>90</v>
      </c>
      <c r="S68" s="2" t="s">
        <v>91</v>
      </c>
      <c r="T68" s="2" t="s">
        <v>31</v>
      </c>
      <c r="U68">
        <v>7.46</v>
      </c>
      <c r="V68" s="1">
        <v>40337</v>
      </c>
      <c r="W68" s="2" t="s">
        <v>104</v>
      </c>
      <c r="X68">
        <v>2010</v>
      </c>
      <c r="Y68" s="2" t="s">
        <v>132</v>
      </c>
      <c r="Z68">
        <v>0.59</v>
      </c>
    </row>
    <row r="69" spans="1:26" x14ac:dyDescent="0.35">
      <c r="A69">
        <v>963</v>
      </c>
      <c r="B69">
        <v>6980</v>
      </c>
      <c r="C69" s="1">
        <v>40227</v>
      </c>
      <c r="D69" s="2" t="s">
        <v>47</v>
      </c>
      <c r="E69">
        <v>2010</v>
      </c>
      <c r="F69" s="2" t="s">
        <v>23</v>
      </c>
      <c r="G69">
        <v>18</v>
      </c>
      <c r="H69">
        <v>7.3</v>
      </c>
      <c r="I69">
        <v>136.29</v>
      </c>
      <c r="J69">
        <v>0.05</v>
      </c>
      <c r="K69">
        <v>129.47550000000001</v>
      </c>
      <c r="L69">
        <v>-77.28</v>
      </c>
      <c r="M69" s="2" t="s">
        <v>141</v>
      </c>
      <c r="N69" s="2" t="s">
        <v>71</v>
      </c>
      <c r="O69" s="2" t="s">
        <v>26</v>
      </c>
      <c r="P69" s="2" t="s">
        <v>26</v>
      </c>
      <c r="Q69" s="2" t="s">
        <v>28</v>
      </c>
      <c r="R69" s="2" t="s">
        <v>1691</v>
      </c>
      <c r="S69" s="2" t="s">
        <v>739</v>
      </c>
      <c r="T69" s="2" t="s">
        <v>31</v>
      </c>
      <c r="U69">
        <v>7.72</v>
      </c>
      <c r="V69" s="1">
        <v>40228</v>
      </c>
      <c r="W69" s="2" t="s">
        <v>47</v>
      </c>
      <c r="X69">
        <v>2010</v>
      </c>
      <c r="Y69" s="2" t="s">
        <v>24</v>
      </c>
      <c r="Z69">
        <v>0.38</v>
      </c>
    </row>
    <row r="70" spans="1:26" x14ac:dyDescent="0.35">
      <c r="A70">
        <v>964</v>
      </c>
      <c r="B70">
        <v>6982</v>
      </c>
      <c r="C70" s="1">
        <v>40863</v>
      </c>
      <c r="D70" s="2" t="s">
        <v>22</v>
      </c>
      <c r="E70">
        <v>2011</v>
      </c>
      <c r="F70" s="2" t="s">
        <v>23</v>
      </c>
      <c r="G70">
        <v>32</v>
      </c>
      <c r="H70">
        <v>39.479999999999997</v>
      </c>
      <c r="I70">
        <v>1311.25</v>
      </c>
      <c r="J70">
        <v>0</v>
      </c>
      <c r="K70">
        <v>1311.25</v>
      </c>
      <c r="L70">
        <v>407.44</v>
      </c>
      <c r="M70" s="2" t="s">
        <v>170</v>
      </c>
      <c r="N70" s="2" t="s">
        <v>35</v>
      </c>
      <c r="O70" s="2" t="s">
        <v>26</v>
      </c>
      <c r="P70" s="2" t="s">
        <v>26</v>
      </c>
      <c r="Q70" s="2" t="s">
        <v>49</v>
      </c>
      <c r="R70" s="2" t="s">
        <v>50</v>
      </c>
      <c r="S70" s="2" t="s">
        <v>241</v>
      </c>
      <c r="T70" s="2" t="s">
        <v>52</v>
      </c>
      <c r="U70">
        <v>1.99</v>
      </c>
      <c r="V70" s="1">
        <v>40865</v>
      </c>
      <c r="W70" s="2" t="s">
        <v>22</v>
      </c>
      <c r="X70">
        <v>2011</v>
      </c>
      <c r="Y70" s="2" t="s">
        <v>132</v>
      </c>
      <c r="Z70">
        <v>0.54</v>
      </c>
    </row>
    <row r="71" spans="1:26" x14ac:dyDescent="0.35">
      <c r="A71">
        <v>965</v>
      </c>
      <c r="B71">
        <v>6982</v>
      </c>
      <c r="C71" s="1">
        <v>40863</v>
      </c>
      <c r="D71" s="2" t="s">
        <v>22</v>
      </c>
      <c r="E71">
        <v>2011</v>
      </c>
      <c r="F71" s="2" t="s">
        <v>23</v>
      </c>
      <c r="G71">
        <v>5</v>
      </c>
      <c r="H71">
        <v>100.98</v>
      </c>
      <c r="I71">
        <v>544.41</v>
      </c>
      <c r="J71">
        <v>0.09</v>
      </c>
      <c r="K71">
        <v>495.41309999999999</v>
      </c>
      <c r="L71">
        <v>-338.27</v>
      </c>
      <c r="M71" s="2" t="s">
        <v>170</v>
      </c>
      <c r="N71" s="2" t="s">
        <v>35</v>
      </c>
      <c r="O71" s="2" t="s">
        <v>26</v>
      </c>
      <c r="P71" s="2" t="s">
        <v>26</v>
      </c>
      <c r="Q71" s="2" t="s">
        <v>39</v>
      </c>
      <c r="R71" s="2" t="s">
        <v>127</v>
      </c>
      <c r="S71" s="2" t="s">
        <v>304</v>
      </c>
      <c r="T71" s="2" t="s">
        <v>101</v>
      </c>
      <c r="U71">
        <v>57.38</v>
      </c>
      <c r="V71" s="1">
        <v>40865</v>
      </c>
      <c r="W71" s="2" t="s">
        <v>22</v>
      </c>
      <c r="X71">
        <v>2011</v>
      </c>
      <c r="Y71" s="2" t="s">
        <v>38</v>
      </c>
      <c r="Z71">
        <v>0.78</v>
      </c>
    </row>
    <row r="72" spans="1:26" x14ac:dyDescent="0.35">
      <c r="A72">
        <v>966</v>
      </c>
      <c r="B72">
        <v>6982</v>
      </c>
      <c r="C72" s="1">
        <v>40863</v>
      </c>
      <c r="D72" s="2" t="s">
        <v>22</v>
      </c>
      <c r="E72">
        <v>2011</v>
      </c>
      <c r="F72" s="2" t="s">
        <v>23</v>
      </c>
      <c r="G72">
        <v>41</v>
      </c>
      <c r="H72">
        <v>19.98</v>
      </c>
      <c r="I72">
        <v>844.09</v>
      </c>
      <c r="J72">
        <v>0.04</v>
      </c>
      <c r="K72">
        <v>810.32640000000004</v>
      </c>
      <c r="L72">
        <v>52.56</v>
      </c>
      <c r="M72" s="2" t="s">
        <v>170</v>
      </c>
      <c r="N72" s="2" t="s">
        <v>35</v>
      </c>
      <c r="O72" s="2" t="s">
        <v>26</v>
      </c>
      <c r="P72" s="2" t="s">
        <v>26</v>
      </c>
      <c r="Q72" s="2" t="s">
        <v>39</v>
      </c>
      <c r="R72" s="2" t="s">
        <v>81</v>
      </c>
      <c r="S72" s="2" t="s">
        <v>1298</v>
      </c>
      <c r="T72" s="2" t="s">
        <v>31</v>
      </c>
      <c r="U72">
        <v>10.49</v>
      </c>
      <c r="V72" s="1">
        <v>40865</v>
      </c>
      <c r="W72" s="2" t="s">
        <v>22</v>
      </c>
      <c r="X72">
        <v>2011</v>
      </c>
      <c r="Y72" s="2" t="s">
        <v>24</v>
      </c>
      <c r="Z72">
        <v>0.49</v>
      </c>
    </row>
    <row r="73" spans="1:26" x14ac:dyDescent="0.35">
      <c r="A73">
        <v>988</v>
      </c>
      <c r="B73">
        <v>7110</v>
      </c>
      <c r="C73" s="1">
        <v>40762</v>
      </c>
      <c r="D73" s="2" t="s">
        <v>53</v>
      </c>
      <c r="E73">
        <v>2011</v>
      </c>
      <c r="F73" s="2" t="s">
        <v>64</v>
      </c>
      <c r="G73">
        <v>22</v>
      </c>
      <c r="H73">
        <v>276.2</v>
      </c>
      <c r="I73">
        <v>6396.2</v>
      </c>
      <c r="J73">
        <v>0.02</v>
      </c>
      <c r="K73">
        <v>6268.2759999999998</v>
      </c>
      <c r="L73">
        <v>1902.24</v>
      </c>
      <c r="M73" s="2" t="s">
        <v>89</v>
      </c>
      <c r="N73" s="2" t="s">
        <v>35</v>
      </c>
      <c r="O73" s="2" t="s">
        <v>26</v>
      </c>
      <c r="P73" s="2" t="s">
        <v>26</v>
      </c>
      <c r="Q73" s="2" t="s">
        <v>39</v>
      </c>
      <c r="R73" s="2" t="s">
        <v>40</v>
      </c>
      <c r="S73" s="2" t="s">
        <v>1324</v>
      </c>
      <c r="T73" s="2" t="s">
        <v>120</v>
      </c>
      <c r="U73">
        <v>24.49</v>
      </c>
      <c r="V73" s="1">
        <v>40766</v>
      </c>
      <c r="W73" s="2" t="s">
        <v>53</v>
      </c>
      <c r="X73">
        <v>2011</v>
      </c>
      <c r="Y73" s="2" t="s">
        <v>24</v>
      </c>
    </row>
    <row r="74" spans="1:26" x14ac:dyDescent="0.35">
      <c r="A74">
        <v>1017</v>
      </c>
      <c r="B74">
        <v>7430</v>
      </c>
      <c r="C74" s="1">
        <v>40337</v>
      </c>
      <c r="D74" s="2" t="s">
        <v>104</v>
      </c>
      <c r="E74">
        <v>2010</v>
      </c>
      <c r="F74" s="2" t="s">
        <v>59</v>
      </c>
      <c r="G74">
        <v>50</v>
      </c>
      <c r="H74">
        <v>15.67</v>
      </c>
      <c r="I74">
        <v>751.77</v>
      </c>
      <c r="J74">
        <v>0.05</v>
      </c>
      <c r="K74">
        <v>714.18150000000003</v>
      </c>
      <c r="L74">
        <v>353.2</v>
      </c>
      <c r="M74" s="2" t="s">
        <v>60</v>
      </c>
      <c r="N74" s="2" t="s">
        <v>35</v>
      </c>
      <c r="O74" s="2" t="s">
        <v>26</v>
      </c>
      <c r="P74" s="2" t="s">
        <v>26</v>
      </c>
      <c r="Q74" s="2" t="s">
        <v>28</v>
      </c>
      <c r="R74" s="2" t="s">
        <v>29</v>
      </c>
      <c r="S74" s="2" t="s">
        <v>381</v>
      </c>
      <c r="T74" s="2" t="s">
        <v>31</v>
      </c>
      <c r="U74">
        <v>1.39</v>
      </c>
      <c r="V74" s="1">
        <v>40338</v>
      </c>
      <c r="W74" s="2" t="s">
        <v>104</v>
      </c>
      <c r="X74">
        <v>2010</v>
      </c>
      <c r="Y74" s="2" t="s">
        <v>24</v>
      </c>
      <c r="Z74">
        <v>0.38</v>
      </c>
    </row>
    <row r="75" spans="1:26" x14ac:dyDescent="0.35">
      <c r="A75">
        <v>1073</v>
      </c>
      <c r="B75">
        <v>7906</v>
      </c>
      <c r="C75" s="1">
        <v>40103</v>
      </c>
      <c r="D75" s="2" t="s">
        <v>32</v>
      </c>
      <c r="E75">
        <v>2009</v>
      </c>
      <c r="F75" s="2" t="s">
        <v>59</v>
      </c>
      <c r="G75">
        <v>37</v>
      </c>
      <c r="H75">
        <v>25.98</v>
      </c>
      <c r="I75">
        <v>1003.06</v>
      </c>
      <c r="J75">
        <v>0.03</v>
      </c>
      <c r="K75">
        <v>972.96820000000002</v>
      </c>
      <c r="L75">
        <v>271.77999999999997</v>
      </c>
      <c r="M75" s="2" t="s">
        <v>70</v>
      </c>
      <c r="N75" s="2" t="s">
        <v>71</v>
      </c>
      <c r="O75" s="2" t="s">
        <v>26</v>
      </c>
      <c r="P75" s="2" t="s">
        <v>26</v>
      </c>
      <c r="Q75" s="2" t="s">
        <v>28</v>
      </c>
      <c r="R75" s="2" t="s">
        <v>56</v>
      </c>
      <c r="S75" s="2" t="s">
        <v>72</v>
      </c>
      <c r="T75" s="2" t="s">
        <v>63</v>
      </c>
      <c r="U75">
        <v>5.37</v>
      </c>
      <c r="V75" s="1">
        <v>40103</v>
      </c>
      <c r="W75" s="2" t="s">
        <v>32</v>
      </c>
      <c r="X75">
        <v>2009</v>
      </c>
      <c r="Y75" s="2" t="s">
        <v>24</v>
      </c>
      <c r="Z75">
        <v>0.5</v>
      </c>
    </row>
    <row r="76" spans="1:26" x14ac:dyDescent="0.35">
      <c r="A76">
        <v>1154</v>
      </c>
      <c r="B76">
        <v>8391</v>
      </c>
      <c r="C76" s="1">
        <v>40783</v>
      </c>
      <c r="D76" s="2" t="s">
        <v>53</v>
      </c>
      <c r="E76">
        <v>2011</v>
      </c>
      <c r="F76" s="2" t="s">
        <v>33</v>
      </c>
      <c r="G76">
        <v>4</v>
      </c>
      <c r="H76">
        <v>300.98</v>
      </c>
      <c r="I76">
        <v>1266.72</v>
      </c>
      <c r="J76">
        <v>0.04</v>
      </c>
      <c r="K76">
        <v>1216.0512000000001</v>
      </c>
      <c r="L76">
        <v>-268.36</v>
      </c>
      <c r="M76" s="2" t="s">
        <v>73</v>
      </c>
      <c r="N76" s="2" t="s">
        <v>35</v>
      </c>
      <c r="O76" s="2" t="s">
        <v>26</v>
      </c>
      <c r="P76" s="2" t="s">
        <v>26</v>
      </c>
      <c r="Q76" s="2" t="s">
        <v>39</v>
      </c>
      <c r="R76" s="2" t="s">
        <v>40</v>
      </c>
      <c r="S76" s="2" t="s">
        <v>198</v>
      </c>
      <c r="T76" s="2" t="s">
        <v>42</v>
      </c>
      <c r="U76">
        <v>64.73</v>
      </c>
      <c r="V76" s="1">
        <v>40784</v>
      </c>
      <c r="W76" s="2" t="s">
        <v>53</v>
      </c>
      <c r="X76">
        <v>2011</v>
      </c>
      <c r="Y76" s="2" t="s">
        <v>38</v>
      </c>
      <c r="Z76">
        <v>0.56000000000000005</v>
      </c>
    </row>
    <row r="77" spans="1:26" x14ac:dyDescent="0.35">
      <c r="A77">
        <v>1156</v>
      </c>
      <c r="B77">
        <v>8419</v>
      </c>
      <c r="C77" s="1">
        <v>40815</v>
      </c>
      <c r="D77" s="2" t="s">
        <v>88</v>
      </c>
      <c r="E77">
        <v>2011</v>
      </c>
      <c r="F77" s="2" t="s">
        <v>46</v>
      </c>
      <c r="G77">
        <v>19</v>
      </c>
      <c r="H77">
        <v>19.98</v>
      </c>
      <c r="I77">
        <v>368.04</v>
      </c>
      <c r="J77">
        <v>7.0000000000000007E-2</v>
      </c>
      <c r="K77">
        <v>342.27719999999999</v>
      </c>
      <c r="L77">
        <v>70.39</v>
      </c>
      <c r="M77" s="2" t="s">
        <v>97</v>
      </c>
      <c r="N77" s="2" t="s">
        <v>27</v>
      </c>
      <c r="O77" s="2" t="s">
        <v>26</v>
      </c>
      <c r="P77" s="2" t="s">
        <v>26</v>
      </c>
      <c r="Q77" s="2" t="s">
        <v>28</v>
      </c>
      <c r="R77" s="2" t="s">
        <v>43</v>
      </c>
      <c r="S77" s="2" t="s">
        <v>1321</v>
      </c>
      <c r="T77" s="2" t="s">
        <v>31</v>
      </c>
      <c r="U77">
        <v>5.97</v>
      </c>
      <c r="V77" s="1">
        <v>40817</v>
      </c>
      <c r="W77" s="2" t="s">
        <v>32</v>
      </c>
      <c r="X77">
        <v>2011</v>
      </c>
      <c r="Y77" s="2" t="s">
        <v>132</v>
      </c>
      <c r="Z77">
        <v>0.38</v>
      </c>
    </row>
    <row r="78" spans="1:26" x14ac:dyDescent="0.35">
      <c r="A78">
        <v>1157</v>
      </c>
      <c r="B78">
        <v>8419</v>
      </c>
      <c r="C78" s="1">
        <v>40815</v>
      </c>
      <c r="D78" s="2" t="s">
        <v>88</v>
      </c>
      <c r="E78">
        <v>2011</v>
      </c>
      <c r="F78" s="2" t="s">
        <v>46</v>
      </c>
      <c r="G78">
        <v>24</v>
      </c>
      <c r="H78">
        <v>6.48</v>
      </c>
      <c r="I78">
        <v>152.6</v>
      </c>
      <c r="J78">
        <v>0.1</v>
      </c>
      <c r="K78">
        <v>137.34</v>
      </c>
      <c r="L78">
        <v>-86.62</v>
      </c>
      <c r="M78" s="2" t="s">
        <v>97</v>
      </c>
      <c r="N78" s="2" t="s">
        <v>27</v>
      </c>
      <c r="O78" s="2" t="s">
        <v>26</v>
      </c>
      <c r="P78" s="2" t="s">
        <v>26</v>
      </c>
      <c r="Q78" s="2" t="s">
        <v>28</v>
      </c>
      <c r="R78" s="2" t="s">
        <v>43</v>
      </c>
      <c r="S78" s="2" t="s">
        <v>531</v>
      </c>
      <c r="T78" s="2" t="s">
        <v>31</v>
      </c>
      <c r="U78">
        <v>7.03</v>
      </c>
      <c r="V78" s="1">
        <v>40816</v>
      </c>
      <c r="W78" s="2" t="s">
        <v>88</v>
      </c>
      <c r="X78">
        <v>2011</v>
      </c>
      <c r="Y78" s="2" t="s">
        <v>24</v>
      </c>
      <c r="Z78">
        <v>0.37</v>
      </c>
    </row>
    <row r="79" spans="1:26" x14ac:dyDescent="0.35">
      <c r="A79">
        <v>1205</v>
      </c>
      <c r="B79">
        <v>8833</v>
      </c>
      <c r="C79" s="1">
        <v>41033</v>
      </c>
      <c r="D79" s="2" t="s">
        <v>123</v>
      </c>
      <c r="E79">
        <v>2012</v>
      </c>
      <c r="F79" s="2" t="s">
        <v>64</v>
      </c>
      <c r="G79">
        <v>40</v>
      </c>
      <c r="H79">
        <v>80.98</v>
      </c>
      <c r="I79">
        <v>3338.98</v>
      </c>
      <c r="J79">
        <v>0</v>
      </c>
      <c r="K79">
        <v>3338.98</v>
      </c>
      <c r="L79">
        <v>-846.73</v>
      </c>
      <c r="M79" s="2" t="s">
        <v>97</v>
      </c>
      <c r="N79" s="2" t="s">
        <v>27</v>
      </c>
      <c r="O79" s="2" t="s">
        <v>26</v>
      </c>
      <c r="P79" s="2" t="s">
        <v>26</v>
      </c>
      <c r="Q79" s="2" t="s">
        <v>28</v>
      </c>
      <c r="R79" s="2" t="s">
        <v>90</v>
      </c>
      <c r="S79" s="2" t="s">
        <v>736</v>
      </c>
      <c r="T79" s="2" t="s">
        <v>120</v>
      </c>
      <c r="U79">
        <v>35</v>
      </c>
      <c r="V79" s="1">
        <v>41037</v>
      </c>
      <c r="W79" s="2" t="s">
        <v>123</v>
      </c>
      <c r="X79">
        <v>2012</v>
      </c>
      <c r="Y79" s="2" t="s">
        <v>24</v>
      </c>
      <c r="Z79">
        <v>0.81</v>
      </c>
    </row>
    <row r="80" spans="1:26" x14ac:dyDescent="0.35">
      <c r="A80">
        <v>1226</v>
      </c>
      <c r="B80">
        <v>8995</v>
      </c>
      <c r="C80" s="1">
        <v>40680</v>
      </c>
      <c r="D80" s="2" t="s">
        <v>123</v>
      </c>
      <c r="E80">
        <v>2011</v>
      </c>
      <c r="F80" s="2" t="s">
        <v>33</v>
      </c>
      <c r="G80">
        <v>5</v>
      </c>
      <c r="H80">
        <v>1.88</v>
      </c>
      <c r="I80">
        <v>24.16</v>
      </c>
      <c r="J80">
        <v>0.08</v>
      </c>
      <c r="K80">
        <v>22.2272</v>
      </c>
      <c r="L80">
        <v>8.0495000000000001</v>
      </c>
      <c r="M80" s="2" t="s">
        <v>70</v>
      </c>
      <c r="N80" s="2" t="s">
        <v>71</v>
      </c>
      <c r="O80" s="2" t="s">
        <v>26</v>
      </c>
      <c r="P80" s="2" t="s">
        <v>26</v>
      </c>
      <c r="Q80" s="2" t="s">
        <v>28</v>
      </c>
      <c r="R80" s="2" t="s">
        <v>1691</v>
      </c>
      <c r="S80" s="2" t="s">
        <v>730</v>
      </c>
      <c r="T80" s="2" t="s">
        <v>31</v>
      </c>
      <c r="U80">
        <v>1.49</v>
      </c>
      <c r="V80" s="1">
        <v>40681</v>
      </c>
      <c r="W80" s="2" t="s">
        <v>123</v>
      </c>
      <c r="X80">
        <v>2011</v>
      </c>
      <c r="Y80" s="2" t="s">
        <v>132</v>
      </c>
      <c r="Z80">
        <v>0.37</v>
      </c>
    </row>
    <row r="81" spans="1:26" x14ac:dyDescent="0.35">
      <c r="A81">
        <v>1227</v>
      </c>
      <c r="B81">
        <v>8995</v>
      </c>
      <c r="C81" s="1">
        <v>40680</v>
      </c>
      <c r="D81" s="2" t="s">
        <v>123</v>
      </c>
      <c r="E81">
        <v>2011</v>
      </c>
      <c r="F81" s="2" t="s">
        <v>33</v>
      </c>
      <c r="G81">
        <v>41</v>
      </c>
      <c r="H81">
        <v>6.48</v>
      </c>
      <c r="I81">
        <v>270.83999999999997</v>
      </c>
      <c r="J81">
        <v>0.1</v>
      </c>
      <c r="K81">
        <v>243.756</v>
      </c>
      <c r="L81">
        <v>-78.02</v>
      </c>
      <c r="M81" s="2" t="s">
        <v>70</v>
      </c>
      <c r="N81" s="2" t="s">
        <v>71</v>
      </c>
      <c r="O81" s="2" t="s">
        <v>74</v>
      </c>
      <c r="P81" s="2" t="s">
        <v>74</v>
      </c>
      <c r="Q81" s="2" t="s">
        <v>28</v>
      </c>
      <c r="R81" s="2" t="s">
        <v>43</v>
      </c>
      <c r="S81" s="2" t="s">
        <v>1715</v>
      </c>
      <c r="T81" s="2" t="s">
        <v>31</v>
      </c>
      <c r="U81">
        <v>5.86</v>
      </c>
      <c r="V81" s="1">
        <v>40681</v>
      </c>
      <c r="W81" s="2" t="s">
        <v>123</v>
      </c>
      <c r="X81">
        <v>2011</v>
      </c>
      <c r="Y81" s="2" t="s">
        <v>132</v>
      </c>
      <c r="Z81">
        <v>0.36</v>
      </c>
    </row>
    <row r="82" spans="1:26" x14ac:dyDescent="0.35">
      <c r="A82">
        <v>1228</v>
      </c>
      <c r="B82">
        <v>8995</v>
      </c>
      <c r="C82" s="1">
        <v>40680</v>
      </c>
      <c r="D82" s="2" t="s">
        <v>123</v>
      </c>
      <c r="E82">
        <v>2011</v>
      </c>
      <c r="F82" s="2" t="s">
        <v>33</v>
      </c>
      <c r="G82">
        <v>35</v>
      </c>
      <c r="H82">
        <v>102.3</v>
      </c>
      <c r="I82">
        <v>3389.93</v>
      </c>
      <c r="J82">
        <v>0.08</v>
      </c>
      <c r="K82">
        <v>3118.7356</v>
      </c>
      <c r="L82">
        <v>737.94</v>
      </c>
      <c r="M82" s="2" t="s">
        <v>70</v>
      </c>
      <c r="N82" s="2" t="s">
        <v>71</v>
      </c>
      <c r="O82" s="2" t="s">
        <v>74</v>
      </c>
      <c r="P82" s="2" t="s">
        <v>74</v>
      </c>
      <c r="Q82" s="2" t="s">
        <v>39</v>
      </c>
      <c r="R82" s="2" t="s">
        <v>81</v>
      </c>
      <c r="S82" s="2" t="s">
        <v>1716</v>
      </c>
      <c r="T82" s="2" t="s">
        <v>120</v>
      </c>
      <c r="U82">
        <v>21.26</v>
      </c>
      <c r="V82" s="1">
        <v>40681</v>
      </c>
      <c r="W82" s="2" t="s">
        <v>123</v>
      </c>
      <c r="X82">
        <v>2011</v>
      </c>
      <c r="Y82" s="2" t="s">
        <v>132</v>
      </c>
      <c r="Z82">
        <v>0.59</v>
      </c>
    </row>
    <row r="83" spans="1:26" x14ac:dyDescent="0.35">
      <c r="A83">
        <v>1229</v>
      </c>
      <c r="B83">
        <v>8995</v>
      </c>
      <c r="C83" s="1">
        <v>40680</v>
      </c>
      <c r="D83" s="2" t="s">
        <v>123</v>
      </c>
      <c r="E83">
        <v>2011</v>
      </c>
      <c r="F83" s="2" t="s">
        <v>33</v>
      </c>
      <c r="G83">
        <v>42</v>
      </c>
      <c r="H83">
        <v>6.48</v>
      </c>
      <c r="I83">
        <v>266.36</v>
      </c>
      <c r="J83">
        <v>7.0000000000000007E-2</v>
      </c>
      <c r="K83">
        <v>247.7148</v>
      </c>
      <c r="L83">
        <v>-191.28</v>
      </c>
      <c r="M83" s="2" t="s">
        <v>70</v>
      </c>
      <c r="N83" s="2" t="s">
        <v>71</v>
      </c>
      <c r="O83" s="2" t="s">
        <v>74</v>
      </c>
      <c r="P83" s="2" t="s">
        <v>74</v>
      </c>
      <c r="Q83" s="2" t="s">
        <v>28</v>
      </c>
      <c r="R83" s="2" t="s">
        <v>43</v>
      </c>
      <c r="S83" s="2" t="s">
        <v>1490</v>
      </c>
      <c r="T83" s="2" t="s">
        <v>31</v>
      </c>
      <c r="U83">
        <v>8.19</v>
      </c>
      <c r="V83" s="1">
        <v>40681</v>
      </c>
      <c r="W83" s="2" t="s">
        <v>123</v>
      </c>
      <c r="X83">
        <v>2011</v>
      </c>
      <c r="Y83" s="2" t="s">
        <v>24</v>
      </c>
      <c r="Z83">
        <v>0.37</v>
      </c>
    </row>
    <row r="84" spans="1:26" x14ac:dyDescent="0.35">
      <c r="A84">
        <v>1230</v>
      </c>
      <c r="B84">
        <v>8995</v>
      </c>
      <c r="C84" s="1">
        <v>40680</v>
      </c>
      <c r="D84" s="2" t="s">
        <v>123</v>
      </c>
      <c r="E84">
        <v>2011</v>
      </c>
      <c r="F84" s="2" t="s">
        <v>33</v>
      </c>
      <c r="G84">
        <v>46</v>
      </c>
      <c r="H84">
        <v>1.89</v>
      </c>
      <c r="I84">
        <v>89.41</v>
      </c>
      <c r="J84">
        <v>0.01</v>
      </c>
      <c r="K84">
        <v>88.515900000000002</v>
      </c>
      <c r="L84">
        <v>-21.49</v>
      </c>
      <c r="M84" s="2" t="s">
        <v>70</v>
      </c>
      <c r="N84" s="2" t="s">
        <v>71</v>
      </c>
      <c r="O84" s="2" t="s">
        <v>74</v>
      </c>
      <c r="P84" s="2" t="s">
        <v>74</v>
      </c>
      <c r="Q84" s="2" t="s">
        <v>28</v>
      </c>
      <c r="R84" s="2" t="s">
        <v>156</v>
      </c>
      <c r="S84" s="2" t="s">
        <v>1303</v>
      </c>
      <c r="T84" s="2" t="s">
        <v>69</v>
      </c>
      <c r="U84">
        <v>0.76</v>
      </c>
      <c r="V84" s="1">
        <v>40682</v>
      </c>
      <c r="W84" s="2" t="s">
        <v>123</v>
      </c>
      <c r="X84">
        <v>2011</v>
      </c>
      <c r="Y84" s="2" t="s">
        <v>24</v>
      </c>
      <c r="Z84">
        <v>0.83</v>
      </c>
    </row>
    <row r="85" spans="1:26" x14ac:dyDescent="0.35">
      <c r="A85">
        <v>1258</v>
      </c>
      <c r="B85">
        <v>9126</v>
      </c>
      <c r="C85" s="1">
        <v>40134</v>
      </c>
      <c r="D85" s="2" t="s">
        <v>22</v>
      </c>
      <c r="E85">
        <v>2009</v>
      </c>
      <c r="F85" s="2" t="s">
        <v>59</v>
      </c>
      <c r="G85">
        <v>47</v>
      </c>
      <c r="H85">
        <v>62.05</v>
      </c>
      <c r="I85">
        <v>2799.7</v>
      </c>
      <c r="J85">
        <v>0.04</v>
      </c>
      <c r="K85">
        <v>2687.712</v>
      </c>
      <c r="L85">
        <v>884.08</v>
      </c>
      <c r="M85" s="2" t="s">
        <v>73</v>
      </c>
      <c r="N85" s="2" t="s">
        <v>35</v>
      </c>
      <c r="O85" s="2" t="s">
        <v>74</v>
      </c>
      <c r="P85" s="2" t="s">
        <v>74</v>
      </c>
      <c r="Q85" s="2" t="s">
        <v>28</v>
      </c>
      <c r="R85" s="2" t="s">
        <v>56</v>
      </c>
      <c r="S85" s="2" t="s">
        <v>75</v>
      </c>
      <c r="T85" s="2" t="s">
        <v>31</v>
      </c>
      <c r="U85">
        <v>3.99</v>
      </c>
      <c r="V85" s="1">
        <v>40135</v>
      </c>
      <c r="W85" s="2" t="s">
        <v>22</v>
      </c>
      <c r="X85">
        <v>2009</v>
      </c>
      <c r="Y85" s="2" t="s">
        <v>24</v>
      </c>
      <c r="Z85">
        <v>0.55000000000000004</v>
      </c>
    </row>
    <row r="86" spans="1:26" x14ac:dyDescent="0.35">
      <c r="A86">
        <v>1259</v>
      </c>
      <c r="B86">
        <v>9127</v>
      </c>
      <c r="C86" s="1">
        <v>40826</v>
      </c>
      <c r="D86" s="2" t="s">
        <v>32</v>
      </c>
      <c r="E86">
        <v>2011</v>
      </c>
      <c r="F86" s="2" t="s">
        <v>23</v>
      </c>
      <c r="G86">
        <v>7</v>
      </c>
      <c r="H86">
        <v>279.48</v>
      </c>
      <c r="I86">
        <v>2039.56</v>
      </c>
      <c r="J86">
        <v>0.04</v>
      </c>
      <c r="K86">
        <v>1957.9775999999999</v>
      </c>
      <c r="L86">
        <v>-329.49</v>
      </c>
      <c r="M86" s="2" t="s">
        <v>1717</v>
      </c>
      <c r="N86" s="2" t="s">
        <v>35</v>
      </c>
      <c r="O86" s="2" t="s">
        <v>74</v>
      </c>
      <c r="P86" s="2" t="s">
        <v>74</v>
      </c>
      <c r="Q86" s="2" t="s">
        <v>28</v>
      </c>
      <c r="R86" s="2" t="s">
        <v>90</v>
      </c>
      <c r="S86" s="2" t="s">
        <v>452</v>
      </c>
      <c r="T86" s="2" t="s">
        <v>120</v>
      </c>
      <c r="U86">
        <v>35</v>
      </c>
      <c r="V86" s="1">
        <v>40828</v>
      </c>
      <c r="W86" s="2" t="s">
        <v>32</v>
      </c>
      <c r="X86">
        <v>2011</v>
      </c>
      <c r="Y86" s="2" t="s">
        <v>132</v>
      </c>
      <c r="Z86">
        <v>0.8</v>
      </c>
    </row>
    <row r="87" spans="1:26" x14ac:dyDescent="0.35">
      <c r="A87">
        <v>1299</v>
      </c>
      <c r="B87">
        <v>9509</v>
      </c>
      <c r="C87" s="1">
        <v>41189</v>
      </c>
      <c r="D87" s="2" t="s">
        <v>32</v>
      </c>
      <c r="E87">
        <v>2012</v>
      </c>
      <c r="F87" s="2" t="s">
        <v>23</v>
      </c>
      <c r="G87">
        <v>36</v>
      </c>
      <c r="H87">
        <v>320.98</v>
      </c>
      <c r="I87">
        <v>12175.82</v>
      </c>
      <c r="J87">
        <v>0.02</v>
      </c>
      <c r="K87">
        <v>11932.303599999999</v>
      </c>
      <c r="L87">
        <v>2825.15</v>
      </c>
      <c r="M87" s="2" t="s">
        <v>187</v>
      </c>
      <c r="N87" s="2" t="s">
        <v>66</v>
      </c>
      <c r="O87" s="2" t="s">
        <v>74</v>
      </c>
      <c r="P87" s="2" t="s">
        <v>74</v>
      </c>
      <c r="Q87" s="2" t="s">
        <v>39</v>
      </c>
      <c r="R87" s="2" t="s">
        <v>40</v>
      </c>
      <c r="S87" s="2" t="s">
        <v>1607</v>
      </c>
      <c r="T87" s="2" t="s">
        <v>42</v>
      </c>
      <c r="U87">
        <v>58.95</v>
      </c>
      <c r="V87" s="1">
        <v>41190</v>
      </c>
      <c r="W87" s="2" t="s">
        <v>32</v>
      </c>
      <c r="X87">
        <v>2012</v>
      </c>
      <c r="Y87" s="2" t="s">
        <v>38</v>
      </c>
      <c r="Z87">
        <v>0.56999999999999995</v>
      </c>
    </row>
    <row r="88" spans="1:26" x14ac:dyDescent="0.35">
      <c r="A88">
        <v>1300</v>
      </c>
      <c r="B88">
        <v>9509</v>
      </c>
      <c r="C88" s="1">
        <v>41189</v>
      </c>
      <c r="D88" s="2" t="s">
        <v>32</v>
      </c>
      <c r="E88">
        <v>2012</v>
      </c>
      <c r="F88" s="2" t="s">
        <v>23</v>
      </c>
      <c r="G88">
        <v>5</v>
      </c>
      <c r="H88">
        <v>18.97</v>
      </c>
      <c r="I88">
        <v>101.21</v>
      </c>
      <c r="J88">
        <v>0.1</v>
      </c>
      <c r="K88">
        <v>91.088999999999999</v>
      </c>
      <c r="L88">
        <v>2.13</v>
      </c>
      <c r="M88" s="2" t="s">
        <v>187</v>
      </c>
      <c r="N88" s="2" t="s">
        <v>66</v>
      </c>
      <c r="O88" s="2" t="s">
        <v>74</v>
      </c>
      <c r="P88" s="2" t="s">
        <v>74</v>
      </c>
      <c r="Q88" s="2" t="s">
        <v>28</v>
      </c>
      <c r="R88" s="2" t="s">
        <v>43</v>
      </c>
      <c r="S88" s="2" t="s">
        <v>1718</v>
      </c>
      <c r="T88" s="2" t="s">
        <v>31</v>
      </c>
      <c r="U88">
        <v>5.21</v>
      </c>
      <c r="V88" s="1">
        <v>41190</v>
      </c>
      <c r="W88" s="2" t="s">
        <v>32</v>
      </c>
      <c r="X88">
        <v>2012</v>
      </c>
      <c r="Y88" s="2" t="s">
        <v>132</v>
      </c>
      <c r="Z88">
        <v>0.37</v>
      </c>
    </row>
    <row r="89" spans="1:26" x14ac:dyDescent="0.35">
      <c r="A89">
        <v>1301</v>
      </c>
      <c r="B89">
        <v>9509</v>
      </c>
      <c r="C89" s="1">
        <v>41189</v>
      </c>
      <c r="D89" s="2" t="s">
        <v>32</v>
      </c>
      <c r="E89">
        <v>2012</v>
      </c>
      <c r="F89" s="2" t="s">
        <v>23</v>
      </c>
      <c r="G89">
        <v>32</v>
      </c>
      <c r="H89">
        <v>48.91</v>
      </c>
      <c r="I89">
        <v>1585.64</v>
      </c>
      <c r="J89">
        <v>0.02</v>
      </c>
      <c r="K89">
        <v>1553.9272000000001</v>
      </c>
      <c r="L89">
        <v>707.15</v>
      </c>
      <c r="M89" s="2" t="s">
        <v>187</v>
      </c>
      <c r="N89" s="2" t="s">
        <v>66</v>
      </c>
      <c r="O89" s="2" t="s">
        <v>74</v>
      </c>
      <c r="P89" s="2" t="s">
        <v>74</v>
      </c>
      <c r="Q89" s="2" t="s">
        <v>28</v>
      </c>
      <c r="R89" s="2" t="s">
        <v>43</v>
      </c>
      <c r="S89" s="2" t="s">
        <v>332</v>
      </c>
      <c r="T89" s="2" t="s">
        <v>31</v>
      </c>
      <c r="U89">
        <v>5.81</v>
      </c>
      <c r="V89" s="1">
        <v>41189</v>
      </c>
      <c r="W89" s="2" t="s">
        <v>32</v>
      </c>
      <c r="X89">
        <v>2012</v>
      </c>
      <c r="Y89" s="2" t="s">
        <v>24</v>
      </c>
      <c r="Z89">
        <v>0.38</v>
      </c>
    </row>
    <row r="90" spans="1:26" x14ac:dyDescent="0.35">
      <c r="A90">
        <v>1337</v>
      </c>
      <c r="B90">
        <v>9763</v>
      </c>
      <c r="C90" s="1">
        <v>40768</v>
      </c>
      <c r="D90" s="2" t="s">
        <v>53</v>
      </c>
      <c r="E90">
        <v>2011</v>
      </c>
      <c r="F90" s="2" t="s">
        <v>59</v>
      </c>
      <c r="G90">
        <v>44</v>
      </c>
      <c r="H90">
        <v>4.13</v>
      </c>
      <c r="I90">
        <v>176.26</v>
      </c>
      <c r="J90">
        <v>7.0000000000000007E-2</v>
      </c>
      <c r="K90">
        <v>163.92179999999999</v>
      </c>
      <c r="L90">
        <v>75.13</v>
      </c>
      <c r="M90" s="2" t="s">
        <v>112</v>
      </c>
      <c r="N90" s="2" t="s">
        <v>35</v>
      </c>
      <c r="O90" s="2" t="s">
        <v>74</v>
      </c>
      <c r="P90" s="2" t="s">
        <v>74</v>
      </c>
      <c r="Q90" s="2" t="s">
        <v>28</v>
      </c>
      <c r="R90" s="2" t="s">
        <v>84</v>
      </c>
      <c r="S90" s="2" t="s">
        <v>1094</v>
      </c>
      <c r="T90" s="2" t="s">
        <v>31</v>
      </c>
      <c r="U90">
        <v>0.5</v>
      </c>
      <c r="V90" s="1">
        <v>40771</v>
      </c>
      <c r="W90" s="2" t="s">
        <v>53</v>
      </c>
      <c r="X90">
        <v>2011</v>
      </c>
      <c r="Y90" s="2" t="s">
        <v>24</v>
      </c>
      <c r="Z90">
        <v>0.39</v>
      </c>
    </row>
    <row r="91" spans="1:26" x14ac:dyDescent="0.35">
      <c r="A91">
        <v>1370</v>
      </c>
      <c r="B91">
        <v>9927</v>
      </c>
      <c r="C91" s="1">
        <v>40771</v>
      </c>
      <c r="D91" s="2" t="s">
        <v>53</v>
      </c>
      <c r="E91">
        <v>2011</v>
      </c>
      <c r="F91" s="2" t="s">
        <v>33</v>
      </c>
      <c r="G91">
        <v>32</v>
      </c>
      <c r="H91">
        <v>140.97999999999999</v>
      </c>
      <c r="I91">
        <v>4655.07</v>
      </c>
      <c r="J91">
        <v>0</v>
      </c>
      <c r="K91">
        <v>4655.07</v>
      </c>
      <c r="L91">
        <v>-270.63</v>
      </c>
      <c r="M91" s="2" t="s">
        <v>89</v>
      </c>
      <c r="N91" s="2" t="s">
        <v>35</v>
      </c>
      <c r="O91" s="2" t="s">
        <v>74</v>
      </c>
      <c r="P91" s="2" t="s">
        <v>74</v>
      </c>
      <c r="Q91" s="2" t="s">
        <v>39</v>
      </c>
      <c r="R91" s="2" t="s">
        <v>127</v>
      </c>
      <c r="S91" s="2" t="s">
        <v>741</v>
      </c>
      <c r="T91" s="2" t="s">
        <v>101</v>
      </c>
      <c r="U91">
        <v>53.48</v>
      </c>
      <c r="V91" s="1">
        <v>40772</v>
      </c>
      <c r="W91" s="2" t="s">
        <v>53</v>
      </c>
      <c r="X91">
        <v>2011</v>
      </c>
      <c r="Y91" s="2" t="s">
        <v>38</v>
      </c>
      <c r="Z91">
        <v>0.65</v>
      </c>
    </row>
    <row r="92" spans="1:26" x14ac:dyDescent="0.35">
      <c r="A92">
        <v>1371</v>
      </c>
      <c r="B92">
        <v>9927</v>
      </c>
      <c r="C92" s="1">
        <v>40771</v>
      </c>
      <c r="D92" s="2" t="s">
        <v>53</v>
      </c>
      <c r="E92">
        <v>2011</v>
      </c>
      <c r="F92" s="2" t="s">
        <v>33</v>
      </c>
      <c r="G92">
        <v>44</v>
      </c>
      <c r="H92">
        <v>218.08</v>
      </c>
      <c r="I92">
        <v>10087.6</v>
      </c>
      <c r="J92">
        <v>0.01</v>
      </c>
      <c r="K92">
        <v>9986.7240000000002</v>
      </c>
      <c r="L92">
        <v>3387.35</v>
      </c>
      <c r="M92" s="2" t="s">
        <v>89</v>
      </c>
      <c r="N92" s="2" t="s">
        <v>35</v>
      </c>
      <c r="O92" s="2" t="s">
        <v>74</v>
      </c>
      <c r="P92" s="2" t="s">
        <v>74</v>
      </c>
      <c r="Q92" s="2" t="s">
        <v>39</v>
      </c>
      <c r="R92" s="2" t="s">
        <v>40</v>
      </c>
      <c r="S92" s="2" t="s">
        <v>1555</v>
      </c>
      <c r="T92" s="2" t="s">
        <v>120</v>
      </c>
      <c r="U92">
        <v>18.059999999999999</v>
      </c>
      <c r="V92" s="1">
        <v>40772</v>
      </c>
      <c r="W92" s="2" t="s">
        <v>53</v>
      </c>
      <c r="X92">
        <v>2011</v>
      </c>
      <c r="Y92" s="2" t="s">
        <v>24</v>
      </c>
      <c r="Z92">
        <v>0.56999999999999995</v>
      </c>
    </row>
    <row r="93" spans="1:26" x14ac:dyDescent="0.35">
      <c r="A93">
        <v>1372</v>
      </c>
      <c r="B93">
        <v>9927</v>
      </c>
      <c r="C93" s="1">
        <v>40771</v>
      </c>
      <c r="D93" s="2" t="s">
        <v>53</v>
      </c>
      <c r="E93">
        <v>2011</v>
      </c>
      <c r="F93" s="2" t="s">
        <v>33</v>
      </c>
      <c r="G93">
        <v>34</v>
      </c>
      <c r="H93">
        <v>50.98</v>
      </c>
      <c r="I93">
        <v>1608.08</v>
      </c>
      <c r="J93">
        <v>0.09</v>
      </c>
      <c r="K93">
        <v>1463.3527999999999</v>
      </c>
      <c r="L93">
        <v>-82.16</v>
      </c>
      <c r="M93" s="2" t="s">
        <v>89</v>
      </c>
      <c r="N93" s="2" t="s">
        <v>35</v>
      </c>
      <c r="O93" s="2" t="s">
        <v>74</v>
      </c>
      <c r="P93" s="2" t="s">
        <v>74</v>
      </c>
      <c r="Q93" s="2" t="s">
        <v>49</v>
      </c>
      <c r="R93" s="2" t="s">
        <v>50</v>
      </c>
      <c r="S93" s="2" t="s">
        <v>1189</v>
      </c>
      <c r="T93" s="2" t="s">
        <v>31</v>
      </c>
      <c r="U93">
        <v>6.5</v>
      </c>
      <c r="V93" s="1">
        <v>40772</v>
      </c>
      <c r="W93" s="2" t="s">
        <v>53</v>
      </c>
      <c r="X93">
        <v>2011</v>
      </c>
      <c r="Y93" s="2" t="s">
        <v>132</v>
      </c>
      <c r="Z93">
        <v>0.73</v>
      </c>
    </row>
    <row r="94" spans="1:26" x14ac:dyDescent="0.35">
      <c r="A94">
        <v>1380</v>
      </c>
      <c r="B94">
        <v>10022</v>
      </c>
      <c r="C94" s="1">
        <v>39876</v>
      </c>
      <c r="D94" s="2" t="s">
        <v>58</v>
      </c>
      <c r="E94">
        <v>2009</v>
      </c>
      <c r="F94" s="2" t="s">
        <v>64</v>
      </c>
      <c r="G94">
        <v>1</v>
      </c>
      <c r="H94">
        <v>10.14</v>
      </c>
      <c r="I94">
        <v>12.18</v>
      </c>
      <c r="J94">
        <v>0.06</v>
      </c>
      <c r="K94">
        <v>11.449199999999999</v>
      </c>
      <c r="L94">
        <v>-3.88</v>
      </c>
      <c r="M94" s="2" t="s">
        <v>76</v>
      </c>
      <c r="N94" s="2" t="s">
        <v>27</v>
      </c>
      <c r="O94" s="2" t="s">
        <v>74</v>
      </c>
      <c r="P94" s="2" t="s">
        <v>74</v>
      </c>
      <c r="Q94" s="2" t="s">
        <v>28</v>
      </c>
      <c r="R94" s="2" t="s">
        <v>43</v>
      </c>
      <c r="S94" s="2" t="s">
        <v>77</v>
      </c>
      <c r="T94" s="2" t="s">
        <v>69</v>
      </c>
      <c r="U94">
        <v>2.27</v>
      </c>
      <c r="V94" s="1">
        <v>39876</v>
      </c>
      <c r="W94" s="2" t="s">
        <v>58</v>
      </c>
      <c r="X94">
        <v>2009</v>
      </c>
      <c r="Y94" s="2" t="s">
        <v>24</v>
      </c>
      <c r="Z94">
        <v>0.36</v>
      </c>
    </row>
    <row r="95" spans="1:26" x14ac:dyDescent="0.35">
      <c r="A95">
        <v>1445</v>
      </c>
      <c r="B95">
        <v>10437</v>
      </c>
      <c r="C95" s="1">
        <v>40043</v>
      </c>
      <c r="D95" s="2" t="s">
        <v>53</v>
      </c>
      <c r="E95">
        <v>2009</v>
      </c>
      <c r="F95" s="2" t="s">
        <v>46</v>
      </c>
      <c r="G95">
        <v>50</v>
      </c>
      <c r="H95">
        <v>15.99</v>
      </c>
      <c r="I95">
        <v>820.52</v>
      </c>
      <c r="J95">
        <v>0.01</v>
      </c>
      <c r="K95">
        <v>812.31479999999999</v>
      </c>
      <c r="L95">
        <v>-191.22200000000001</v>
      </c>
      <c r="M95" s="2" t="s">
        <v>78</v>
      </c>
      <c r="N95" s="2" t="s">
        <v>35</v>
      </c>
      <c r="O95" s="2" t="s">
        <v>74</v>
      </c>
      <c r="P95" s="2" t="s">
        <v>74</v>
      </c>
      <c r="Q95" s="2" t="s">
        <v>28</v>
      </c>
      <c r="R95" s="2" t="s">
        <v>1691</v>
      </c>
      <c r="S95" s="2" t="s">
        <v>79</v>
      </c>
      <c r="T95" s="2" t="s">
        <v>31</v>
      </c>
      <c r="U95">
        <v>13.18</v>
      </c>
      <c r="V95" s="1">
        <v>40045</v>
      </c>
      <c r="W95" s="2" t="s">
        <v>53</v>
      </c>
      <c r="X95">
        <v>2009</v>
      </c>
      <c r="Y95" s="2" t="s">
        <v>24</v>
      </c>
      <c r="Z95">
        <v>0.37</v>
      </c>
    </row>
    <row r="96" spans="1:26" x14ac:dyDescent="0.35">
      <c r="A96">
        <v>1457</v>
      </c>
      <c r="B96">
        <v>10499</v>
      </c>
      <c r="C96" s="1">
        <v>40498</v>
      </c>
      <c r="D96" s="2" t="s">
        <v>22</v>
      </c>
      <c r="E96">
        <v>2010</v>
      </c>
      <c r="F96" s="2" t="s">
        <v>23</v>
      </c>
      <c r="G96">
        <v>29</v>
      </c>
      <c r="H96">
        <v>262.11</v>
      </c>
      <c r="I96">
        <v>6250.9359999999997</v>
      </c>
      <c r="J96">
        <v>0.01</v>
      </c>
      <c r="K96">
        <v>6188.4265999999998</v>
      </c>
      <c r="L96">
        <v>31.21</v>
      </c>
      <c r="M96" s="2" t="s">
        <v>195</v>
      </c>
      <c r="N96" s="2" t="s">
        <v>35</v>
      </c>
      <c r="O96" s="2" t="s">
        <v>74</v>
      </c>
      <c r="P96" s="2" t="s">
        <v>74</v>
      </c>
      <c r="Q96" s="2" t="s">
        <v>39</v>
      </c>
      <c r="R96" s="2" t="s">
        <v>99</v>
      </c>
      <c r="S96" s="2" t="s">
        <v>1076</v>
      </c>
      <c r="T96" s="2" t="s">
        <v>101</v>
      </c>
      <c r="U96">
        <v>62.74</v>
      </c>
      <c r="V96" s="1">
        <v>40499</v>
      </c>
      <c r="W96" s="2" t="s">
        <v>22</v>
      </c>
      <c r="X96">
        <v>2010</v>
      </c>
      <c r="Y96" s="2" t="s">
        <v>38</v>
      </c>
      <c r="Z96">
        <v>0.75</v>
      </c>
    </row>
    <row r="97" spans="1:26" x14ac:dyDescent="0.35">
      <c r="A97">
        <v>1462</v>
      </c>
      <c r="B97">
        <v>10535</v>
      </c>
      <c r="C97" s="1">
        <v>40690</v>
      </c>
      <c r="D97" s="2" t="s">
        <v>123</v>
      </c>
      <c r="E97">
        <v>2011</v>
      </c>
      <c r="F97" s="2" t="s">
        <v>64</v>
      </c>
      <c r="G97">
        <v>25</v>
      </c>
      <c r="H97">
        <v>33.979999999999997</v>
      </c>
      <c r="I97">
        <v>854.88</v>
      </c>
      <c r="J97">
        <v>0.09</v>
      </c>
      <c r="K97">
        <v>777.94079999999997</v>
      </c>
      <c r="L97">
        <v>-44.14</v>
      </c>
      <c r="M97" s="2" t="s">
        <v>195</v>
      </c>
      <c r="N97" s="2" t="s">
        <v>35</v>
      </c>
      <c r="O97" s="2" t="s">
        <v>74</v>
      </c>
      <c r="P97" s="2" t="s">
        <v>74</v>
      </c>
      <c r="Q97" s="2" t="s">
        <v>39</v>
      </c>
      <c r="R97" s="2" t="s">
        <v>81</v>
      </c>
      <c r="S97" s="2" t="s">
        <v>1165</v>
      </c>
      <c r="T97" s="2" t="s">
        <v>31</v>
      </c>
      <c r="U97">
        <v>19.989999999999998</v>
      </c>
      <c r="V97" s="1">
        <v>40692</v>
      </c>
      <c r="W97" s="2" t="s">
        <v>123</v>
      </c>
      <c r="X97">
        <v>2011</v>
      </c>
      <c r="Y97" s="2" t="s">
        <v>24</v>
      </c>
      <c r="Z97">
        <v>0.55000000000000004</v>
      </c>
    </row>
    <row r="98" spans="1:26" x14ac:dyDescent="0.35">
      <c r="A98">
        <v>1463</v>
      </c>
      <c r="B98">
        <v>10535</v>
      </c>
      <c r="C98" s="1">
        <v>40690</v>
      </c>
      <c r="D98" s="2" t="s">
        <v>123</v>
      </c>
      <c r="E98">
        <v>2011</v>
      </c>
      <c r="F98" s="2" t="s">
        <v>64</v>
      </c>
      <c r="G98">
        <v>46</v>
      </c>
      <c r="H98">
        <v>1.76</v>
      </c>
      <c r="I98">
        <v>80.27</v>
      </c>
      <c r="J98">
        <v>0.09</v>
      </c>
      <c r="K98">
        <v>73.045699999999997</v>
      </c>
      <c r="L98">
        <v>-0.79</v>
      </c>
      <c r="M98" s="2" t="s">
        <v>195</v>
      </c>
      <c r="N98" s="2" t="s">
        <v>35</v>
      </c>
      <c r="O98" s="2" t="s">
        <v>74</v>
      </c>
      <c r="P98" s="2" t="s">
        <v>74</v>
      </c>
      <c r="Q98" s="2" t="s">
        <v>28</v>
      </c>
      <c r="R98" s="2" t="s">
        <v>86</v>
      </c>
      <c r="S98" s="2" t="s">
        <v>1447</v>
      </c>
      <c r="T98" s="2" t="s">
        <v>69</v>
      </c>
      <c r="U98">
        <v>0.7</v>
      </c>
      <c r="V98" s="1">
        <v>40697</v>
      </c>
      <c r="W98" s="2" t="s">
        <v>104</v>
      </c>
      <c r="X98">
        <v>2011</v>
      </c>
      <c r="Y98" s="2" t="s">
        <v>24</v>
      </c>
      <c r="Z98">
        <v>0.56000000000000005</v>
      </c>
    </row>
    <row r="99" spans="1:26" x14ac:dyDescent="0.35">
      <c r="A99">
        <v>1495</v>
      </c>
      <c r="B99">
        <v>10789</v>
      </c>
      <c r="C99" s="1">
        <v>40413</v>
      </c>
      <c r="D99" s="2" t="s">
        <v>53</v>
      </c>
      <c r="E99">
        <v>2010</v>
      </c>
      <c r="F99" s="2" t="s">
        <v>23</v>
      </c>
      <c r="G99">
        <v>15</v>
      </c>
      <c r="H99">
        <v>19.84</v>
      </c>
      <c r="I99">
        <v>308.54000000000002</v>
      </c>
      <c r="J99">
        <v>0</v>
      </c>
      <c r="K99">
        <v>308.54000000000002</v>
      </c>
      <c r="L99">
        <v>76.42</v>
      </c>
      <c r="M99" s="2" t="s">
        <v>1719</v>
      </c>
      <c r="N99" s="2" t="s">
        <v>35</v>
      </c>
      <c r="O99" s="2" t="s">
        <v>74</v>
      </c>
      <c r="P99" s="2" t="s">
        <v>74</v>
      </c>
      <c r="Q99" s="2" t="s">
        <v>28</v>
      </c>
      <c r="R99" s="2" t="s">
        <v>86</v>
      </c>
      <c r="S99" s="2" t="s">
        <v>1549</v>
      </c>
      <c r="T99" s="2" t="s">
        <v>69</v>
      </c>
      <c r="U99">
        <v>4.0999999999999996</v>
      </c>
      <c r="V99" s="1">
        <v>40414</v>
      </c>
      <c r="W99" s="2" t="s">
        <v>53</v>
      </c>
      <c r="X99">
        <v>2010</v>
      </c>
      <c r="Y99" s="2" t="s">
        <v>132</v>
      </c>
      <c r="Z99">
        <v>0.44</v>
      </c>
    </row>
    <row r="100" spans="1:26" x14ac:dyDescent="0.35">
      <c r="A100">
        <v>1496</v>
      </c>
      <c r="B100">
        <v>10791</v>
      </c>
      <c r="C100" s="1">
        <v>40774</v>
      </c>
      <c r="D100" s="2" t="s">
        <v>53</v>
      </c>
      <c r="E100">
        <v>2011</v>
      </c>
      <c r="F100" s="2" t="s">
        <v>23</v>
      </c>
      <c r="G100">
        <v>20</v>
      </c>
      <c r="H100">
        <v>19.98</v>
      </c>
      <c r="I100">
        <v>400.57</v>
      </c>
      <c r="J100">
        <v>0.05</v>
      </c>
      <c r="K100">
        <v>380.54149999999998</v>
      </c>
      <c r="L100">
        <v>93.36</v>
      </c>
      <c r="M100" s="2" t="s">
        <v>193</v>
      </c>
      <c r="N100" s="2" t="s">
        <v>27</v>
      </c>
      <c r="O100" s="2" t="s">
        <v>74</v>
      </c>
      <c r="P100" s="2" t="s">
        <v>74</v>
      </c>
      <c r="Q100" s="2" t="s">
        <v>28</v>
      </c>
      <c r="R100" s="2" t="s">
        <v>43</v>
      </c>
      <c r="S100" s="2" t="s">
        <v>450</v>
      </c>
      <c r="T100" s="2" t="s">
        <v>31</v>
      </c>
      <c r="U100">
        <v>5.77</v>
      </c>
      <c r="V100" s="1">
        <v>40776</v>
      </c>
      <c r="W100" s="2" t="s">
        <v>53</v>
      </c>
      <c r="X100">
        <v>2011</v>
      </c>
      <c r="Y100" s="2" t="s">
        <v>24</v>
      </c>
      <c r="Z100">
        <v>0.38</v>
      </c>
    </row>
    <row r="101" spans="1:26" x14ac:dyDescent="0.35">
      <c r="A101">
        <v>1513</v>
      </c>
      <c r="B101">
        <v>10945</v>
      </c>
      <c r="C101" s="1">
        <v>40911</v>
      </c>
      <c r="D101" s="2" t="s">
        <v>45</v>
      </c>
      <c r="E101">
        <v>2012</v>
      </c>
      <c r="F101" s="2" t="s">
        <v>59</v>
      </c>
      <c r="G101">
        <v>14</v>
      </c>
      <c r="H101">
        <v>95.99</v>
      </c>
      <c r="I101">
        <v>1170.0250000000001</v>
      </c>
      <c r="J101">
        <v>0.04</v>
      </c>
      <c r="K101">
        <v>1123.2239999999999</v>
      </c>
      <c r="L101">
        <v>4.2210000000000001</v>
      </c>
      <c r="M101" s="2" t="s">
        <v>141</v>
      </c>
      <c r="N101" s="2" t="s">
        <v>71</v>
      </c>
      <c r="O101" s="2" t="s">
        <v>74</v>
      </c>
      <c r="P101" s="2" t="s">
        <v>74</v>
      </c>
      <c r="Q101" s="2" t="s">
        <v>49</v>
      </c>
      <c r="R101" s="2" t="s">
        <v>1693</v>
      </c>
      <c r="S101" s="2" t="s">
        <v>1518</v>
      </c>
      <c r="T101" s="2" t="s">
        <v>31</v>
      </c>
      <c r="U101">
        <v>8.99</v>
      </c>
      <c r="V101" s="1">
        <v>40913</v>
      </c>
      <c r="W101" s="2" t="s">
        <v>45</v>
      </c>
      <c r="X101">
        <v>2012</v>
      </c>
      <c r="Y101" s="2" t="s">
        <v>24</v>
      </c>
      <c r="Z101">
        <v>0.56999999999999995</v>
      </c>
    </row>
    <row r="102" spans="1:26" x14ac:dyDescent="0.35">
      <c r="A102">
        <v>1544</v>
      </c>
      <c r="B102">
        <v>11137</v>
      </c>
      <c r="C102" s="1">
        <v>41242</v>
      </c>
      <c r="D102" s="2" t="s">
        <v>22</v>
      </c>
      <c r="E102">
        <v>2012</v>
      </c>
      <c r="F102" s="2" t="s">
        <v>33</v>
      </c>
      <c r="G102">
        <v>48</v>
      </c>
      <c r="H102">
        <v>111.03</v>
      </c>
      <c r="I102">
        <v>5188.8599999999997</v>
      </c>
      <c r="J102">
        <v>0.1</v>
      </c>
      <c r="K102">
        <v>4669.9740000000002</v>
      </c>
      <c r="L102">
        <v>395.12</v>
      </c>
      <c r="M102" s="2" t="s">
        <v>25</v>
      </c>
      <c r="N102" s="2" t="s">
        <v>27</v>
      </c>
      <c r="O102" s="2" t="s">
        <v>74</v>
      </c>
      <c r="P102" s="2" t="s">
        <v>74</v>
      </c>
      <c r="Q102" s="2" t="s">
        <v>28</v>
      </c>
      <c r="R102" s="2" t="s">
        <v>90</v>
      </c>
      <c r="S102" s="2" t="s">
        <v>1288</v>
      </c>
      <c r="T102" s="2" t="s">
        <v>31</v>
      </c>
      <c r="U102">
        <v>8.64</v>
      </c>
      <c r="V102" s="1">
        <v>41243</v>
      </c>
      <c r="W102" s="2" t="s">
        <v>22</v>
      </c>
      <c r="X102">
        <v>2012</v>
      </c>
      <c r="Y102" s="2" t="s">
        <v>24</v>
      </c>
      <c r="Z102">
        <v>0.78</v>
      </c>
    </row>
    <row r="103" spans="1:26" x14ac:dyDescent="0.35">
      <c r="A103">
        <v>1551</v>
      </c>
      <c r="B103">
        <v>11202</v>
      </c>
      <c r="C103" s="1">
        <v>40985</v>
      </c>
      <c r="D103" s="2" t="s">
        <v>58</v>
      </c>
      <c r="E103">
        <v>2012</v>
      </c>
      <c r="F103" s="2" t="s">
        <v>59</v>
      </c>
      <c r="G103">
        <v>8</v>
      </c>
      <c r="H103">
        <v>43.41</v>
      </c>
      <c r="I103">
        <v>339.81</v>
      </c>
      <c r="J103">
        <v>0.05</v>
      </c>
      <c r="K103">
        <v>322.81950000000001</v>
      </c>
      <c r="L103">
        <v>79.585499999999996</v>
      </c>
      <c r="M103" s="2" t="s">
        <v>60</v>
      </c>
      <c r="N103" s="2" t="s">
        <v>35</v>
      </c>
      <c r="O103" s="2" t="s">
        <v>74</v>
      </c>
      <c r="P103" s="2" t="s">
        <v>74</v>
      </c>
      <c r="Q103" s="2" t="s">
        <v>28</v>
      </c>
      <c r="R103" s="2" t="s">
        <v>1691</v>
      </c>
      <c r="S103" s="2" t="s">
        <v>1720</v>
      </c>
      <c r="T103" s="2" t="s">
        <v>31</v>
      </c>
      <c r="U103">
        <v>2.99</v>
      </c>
      <c r="V103" s="1">
        <v>40986</v>
      </c>
      <c r="W103" s="2" t="s">
        <v>58</v>
      </c>
      <c r="X103">
        <v>2012</v>
      </c>
      <c r="Y103" s="2" t="s">
        <v>24</v>
      </c>
      <c r="Z103">
        <v>0.39</v>
      </c>
    </row>
    <row r="104" spans="1:26" x14ac:dyDescent="0.35">
      <c r="A104">
        <v>1589</v>
      </c>
      <c r="B104">
        <v>11456</v>
      </c>
      <c r="C104" s="1">
        <v>40280</v>
      </c>
      <c r="D104" s="2" t="s">
        <v>180</v>
      </c>
      <c r="E104">
        <v>2010</v>
      </c>
      <c r="F104" s="2" t="s">
        <v>64</v>
      </c>
      <c r="G104">
        <v>15</v>
      </c>
      <c r="H104">
        <v>105.34</v>
      </c>
      <c r="I104">
        <v>1519.9</v>
      </c>
      <c r="J104">
        <v>0.09</v>
      </c>
      <c r="K104">
        <v>1383.1089999999999</v>
      </c>
      <c r="L104">
        <v>399.37</v>
      </c>
      <c r="M104" s="2" t="s">
        <v>195</v>
      </c>
      <c r="N104" s="2" t="s">
        <v>35</v>
      </c>
      <c r="O104" s="2" t="s">
        <v>74</v>
      </c>
      <c r="P104" s="2" t="s">
        <v>74</v>
      </c>
      <c r="Q104" s="2" t="s">
        <v>39</v>
      </c>
      <c r="R104" s="2" t="s">
        <v>81</v>
      </c>
      <c r="S104" s="2" t="s">
        <v>425</v>
      </c>
      <c r="T104" s="2" t="s">
        <v>120</v>
      </c>
      <c r="U104">
        <v>24.49</v>
      </c>
      <c r="V104" s="1">
        <v>40287</v>
      </c>
      <c r="W104" s="2" t="s">
        <v>180</v>
      </c>
      <c r="X104">
        <v>2010</v>
      </c>
      <c r="Y104" s="2" t="s">
        <v>24</v>
      </c>
      <c r="Z104">
        <v>0.61</v>
      </c>
    </row>
    <row r="105" spans="1:26" x14ac:dyDescent="0.35">
      <c r="A105">
        <v>1590</v>
      </c>
      <c r="B105">
        <v>11460</v>
      </c>
      <c r="C105" s="1">
        <v>40414</v>
      </c>
      <c r="D105" s="2" t="s">
        <v>53</v>
      </c>
      <c r="E105">
        <v>2010</v>
      </c>
      <c r="F105" s="2" t="s">
        <v>33</v>
      </c>
      <c r="G105">
        <v>30</v>
      </c>
      <c r="H105">
        <v>3.69</v>
      </c>
      <c r="I105">
        <v>102.24</v>
      </c>
      <c r="J105">
        <v>0.09</v>
      </c>
      <c r="K105">
        <v>93.038399999999996</v>
      </c>
      <c r="L105">
        <v>37.79</v>
      </c>
      <c r="M105" s="2" t="s">
        <v>1694</v>
      </c>
      <c r="N105" s="2" t="s">
        <v>66</v>
      </c>
      <c r="O105" s="2" t="s">
        <v>74</v>
      </c>
      <c r="P105" s="2" t="s">
        <v>74</v>
      </c>
      <c r="Q105" s="2" t="s">
        <v>28</v>
      </c>
      <c r="R105" s="2" t="s">
        <v>84</v>
      </c>
      <c r="S105" s="2" t="s">
        <v>1256</v>
      </c>
      <c r="T105" s="2" t="s">
        <v>31</v>
      </c>
      <c r="U105">
        <v>0.5</v>
      </c>
      <c r="V105" s="1">
        <v>40416</v>
      </c>
      <c r="W105" s="2" t="s">
        <v>53</v>
      </c>
      <c r="X105">
        <v>2010</v>
      </c>
      <c r="Y105" s="2" t="s">
        <v>24</v>
      </c>
      <c r="Z105">
        <v>0.38</v>
      </c>
    </row>
    <row r="106" spans="1:26" x14ac:dyDescent="0.35">
      <c r="A106">
        <v>1594</v>
      </c>
      <c r="B106">
        <v>11495</v>
      </c>
      <c r="C106" s="1">
        <v>40728</v>
      </c>
      <c r="D106" s="2" t="s">
        <v>93</v>
      </c>
      <c r="E106">
        <v>2011</v>
      </c>
      <c r="F106" s="2" t="s">
        <v>33</v>
      </c>
      <c r="G106">
        <v>6</v>
      </c>
      <c r="H106">
        <v>146.34</v>
      </c>
      <c r="I106">
        <v>965.69</v>
      </c>
      <c r="J106">
        <v>0</v>
      </c>
      <c r="K106">
        <v>965.69</v>
      </c>
      <c r="L106">
        <v>-144.19800000000001</v>
      </c>
      <c r="M106" s="2" t="s">
        <v>110</v>
      </c>
      <c r="N106" s="2" t="s">
        <v>35</v>
      </c>
      <c r="O106" s="2" t="s">
        <v>74</v>
      </c>
      <c r="P106" s="2" t="s">
        <v>74</v>
      </c>
      <c r="Q106" s="2" t="s">
        <v>39</v>
      </c>
      <c r="R106" s="2" t="s">
        <v>99</v>
      </c>
      <c r="S106" s="2" t="s">
        <v>1279</v>
      </c>
      <c r="T106" s="2" t="s">
        <v>101</v>
      </c>
      <c r="U106">
        <v>43.75</v>
      </c>
      <c r="V106" s="1">
        <v>40729</v>
      </c>
      <c r="W106" s="2" t="s">
        <v>93</v>
      </c>
      <c r="X106">
        <v>2011</v>
      </c>
      <c r="Y106" s="2" t="s">
        <v>38</v>
      </c>
      <c r="Z106">
        <v>0.65</v>
      </c>
    </row>
    <row r="107" spans="1:26" x14ac:dyDescent="0.35">
      <c r="A107">
        <v>1654</v>
      </c>
      <c r="B107">
        <v>11911</v>
      </c>
      <c r="C107" s="1">
        <v>40492</v>
      </c>
      <c r="D107" s="2" t="s">
        <v>22</v>
      </c>
      <c r="E107">
        <v>2010</v>
      </c>
      <c r="F107" s="2" t="s">
        <v>46</v>
      </c>
      <c r="G107">
        <v>25</v>
      </c>
      <c r="H107">
        <v>15.22</v>
      </c>
      <c r="I107">
        <v>397.84</v>
      </c>
      <c r="J107">
        <v>0</v>
      </c>
      <c r="K107">
        <v>397.84</v>
      </c>
      <c r="L107">
        <v>-14.7545</v>
      </c>
      <c r="M107" s="2" t="s">
        <v>149</v>
      </c>
      <c r="N107" s="2" t="s">
        <v>71</v>
      </c>
      <c r="O107" s="2" t="s">
        <v>74</v>
      </c>
      <c r="P107" s="2" t="s">
        <v>74</v>
      </c>
      <c r="Q107" s="2" t="s">
        <v>28</v>
      </c>
      <c r="R107" s="2" t="s">
        <v>1691</v>
      </c>
      <c r="S107" s="2" t="s">
        <v>529</v>
      </c>
      <c r="T107" s="2" t="s">
        <v>31</v>
      </c>
      <c r="U107">
        <v>9.73</v>
      </c>
      <c r="V107" s="1">
        <v>40494</v>
      </c>
      <c r="W107" s="2" t="s">
        <v>22</v>
      </c>
      <c r="X107">
        <v>2010</v>
      </c>
      <c r="Y107" s="2" t="s">
        <v>24</v>
      </c>
      <c r="Z107">
        <v>0.36</v>
      </c>
    </row>
    <row r="108" spans="1:26" x14ac:dyDescent="0.35">
      <c r="A108">
        <v>1655</v>
      </c>
      <c r="B108">
        <v>11941</v>
      </c>
      <c r="C108" s="1">
        <v>40353</v>
      </c>
      <c r="D108" s="2" t="s">
        <v>104</v>
      </c>
      <c r="E108">
        <v>2010</v>
      </c>
      <c r="F108" s="2" t="s">
        <v>46</v>
      </c>
      <c r="G108">
        <v>4</v>
      </c>
      <c r="H108">
        <v>15.7</v>
      </c>
      <c r="I108">
        <v>73.069999999999993</v>
      </c>
      <c r="J108">
        <v>0.08</v>
      </c>
      <c r="K108">
        <v>67.224400000000003</v>
      </c>
      <c r="L108">
        <v>-41.01</v>
      </c>
      <c r="M108" s="2" t="s">
        <v>1719</v>
      </c>
      <c r="N108" s="2" t="s">
        <v>35</v>
      </c>
      <c r="O108" s="2" t="s">
        <v>74</v>
      </c>
      <c r="P108" s="2" t="s">
        <v>74</v>
      </c>
      <c r="Q108" s="2" t="s">
        <v>28</v>
      </c>
      <c r="R108" s="2" t="s">
        <v>90</v>
      </c>
      <c r="S108" s="2" t="s">
        <v>159</v>
      </c>
      <c r="T108" s="2" t="s">
        <v>31</v>
      </c>
      <c r="U108">
        <v>11.25</v>
      </c>
      <c r="V108" s="1">
        <v>40354</v>
      </c>
      <c r="W108" s="2" t="s">
        <v>104</v>
      </c>
      <c r="X108">
        <v>2010</v>
      </c>
      <c r="Y108" s="2" t="s">
        <v>24</v>
      </c>
      <c r="Z108">
        <v>0.6</v>
      </c>
    </row>
    <row r="109" spans="1:26" x14ac:dyDescent="0.35">
      <c r="A109">
        <v>1656</v>
      </c>
      <c r="B109">
        <v>11941</v>
      </c>
      <c r="C109" s="1">
        <v>40353</v>
      </c>
      <c r="D109" s="2" t="s">
        <v>104</v>
      </c>
      <c r="E109">
        <v>2010</v>
      </c>
      <c r="F109" s="2" t="s">
        <v>46</v>
      </c>
      <c r="G109">
        <v>26</v>
      </c>
      <c r="H109">
        <v>179.29</v>
      </c>
      <c r="I109">
        <v>4679.1000000000004</v>
      </c>
      <c r="J109">
        <v>0.05</v>
      </c>
      <c r="K109">
        <v>4445.1450000000004</v>
      </c>
      <c r="L109">
        <v>111.52</v>
      </c>
      <c r="M109" s="2" t="s">
        <v>1719</v>
      </c>
      <c r="N109" s="2" t="s">
        <v>35</v>
      </c>
      <c r="O109" s="2" t="s">
        <v>74</v>
      </c>
      <c r="P109" s="2" t="s">
        <v>74</v>
      </c>
      <c r="Q109" s="2" t="s">
        <v>39</v>
      </c>
      <c r="R109" s="2" t="s">
        <v>99</v>
      </c>
      <c r="S109" s="2" t="s">
        <v>913</v>
      </c>
      <c r="T109" s="2" t="s">
        <v>101</v>
      </c>
      <c r="U109">
        <v>29.21</v>
      </c>
      <c r="V109" s="1">
        <v>40354</v>
      </c>
      <c r="W109" s="2" t="s">
        <v>104</v>
      </c>
      <c r="X109">
        <v>2010</v>
      </c>
      <c r="Y109" s="2" t="s">
        <v>38</v>
      </c>
      <c r="Z109">
        <v>0.74</v>
      </c>
    </row>
    <row r="110" spans="1:26" x14ac:dyDescent="0.35">
      <c r="A110">
        <v>1675</v>
      </c>
      <c r="B110">
        <v>12096</v>
      </c>
      <c r="C110" s="1">
        <v>41171</v>
      </c>
      <c r="D110" s="2" t="s">
        <v>88</v>
      </c>
      <c r="E110">
        <v>2012</v>
      </c>
      <c r="F110" s="2" t="s">
        <v>59</v>
      </c>
      <c r="G110">
        <v>46</v>
      </c>
      <c r="H110">
        <v>200.99</v>
      </c>
      <c r="I110">
        <v>8009.5924999999997</v>
      </c>
      <c r="J110">
        <v>0.02</v>
      </c>
      <c r="K110">
        <v>7849.4005999999999</v>
      </c>
      <c r="L110">
        <v>2332.395</v>
      </c>
      <c r="M110" s="2" t="s">
        <v>1709</v>
      </c>
      <c r="N110" s="2" t="s">
        <v>66</v>
      </c>
      <c r="O110" s="2" t="s">
        <v>74</v>
      </c>
      <c r="P110" s="2" t="s">
        <v>74</v>
      </c>
      <c r="Q110" s="2" t="s">
        <v>49</v>
      </c>
      <c r="R110" s="2" t="s">
        <v>1693</v>
      </c>
      <c r="S110" s="2" t="s">
        <v>454</v>
      </c>
      <c r="T110" s="2" t="s">
        <v>31</v>
      </c>
      <c r="U110">
        <v>8.08</v>
      </c>
      <c r="V110" s="1">
        <v>41171</v>
      </c>
      <c r="W110" s="2" t="s">
        <v>88</v>
      </c>
      <c r="X110">
        <v>2012</v>
      </c>
      <c r="Y110" s="2" t="s">
        <v>24</v>
      </c>
      <c r="Z110">
        <v>0.59</v>
      </c>
    </row>
    <row r="111" spans="1:26" x14ac:dyDescent="0.35">
      <c r="A111">
        <v>1676</v>
      </c>
      <c r="B111">
        <v>12096</v>
      </c>
      <c r="C111" s="1">
        <v>41171</v>
      </c>
      <c r="D111" s="2" t="s">
        <v>88</v>
      </c>
      <c r="E111">
        <v>2012</v>
      </c>
      <c r="F111" s="2" t="s">
        <v>59</v>
      </c>
      <c r="G111">
        <v>23</v>
      </c>
      <c r="H111">
        <v>194.3</v>
      </c>
      <c r="I111">
        <v>4689.66</v>
      </c>
      <c r="J111">
        <v>0.01</v>
      </c>
      <c r="K111">
        <v>4642.7633999999998</v>
      </c>
      <c r="L111">
        <v>2176.19</v>
      </c>
      <c r="M111" s="2" t="s">
        <v>1709</v>
      </c>
      <c r="N111" s="2" t="s">
        <v>66</v>
      </c>
      <c r="O111" s="2" t="s">
        <v>74</v>
      </c>
      <c r="P111" s="2" t="s">
        <v>74</v>
      </c>
      <c r="Q111" s="2" t="s">
        <v>39</v>
      </c>
      <c r="R111" s="2" t="s">
        <v>81</v>
      </c>
      <c r="S111" s="2" t="s">
        <v>409</v>
      </c>
      <c r="T111" s="2" t="s">
        <v>120</v>
      </c>
      <c r="U111">
        <v>11.54</v>
      </c>
      <c r="V111" s="1">
        <v>41173</v>
      </c>
      <c r="W111" s="2" t="s">
        <v>88</v>
      </c>
      <c r="X111">
        <v>2012</v>
      </c>
      <c r="Y111" s="2" t="s">
        <v>24</v>
      </c>
      <c r="Z111">
        <v>0.59</v>
      </c>
    </row>
    <row r="112" spans="1:26" x14ac:dyDescent="0.35">
      <c r="A112">
        <v>1710</v>
      </c>
      <c r="B112">
        <v>12289</v>
      </c>
      <c r="C112" s="1">
        <v>40901</v>
      </c>
      <c r="D112" s="2" t="s">
        <v>190</v>
      </c>
      <c r="E112">
        <v>2011</v>
      </c>
      <c r="F112" s="2" t="s">
        <v>64</v>
      </c>
      <c r="G112">
        <v>25</v>
      </c>
      <c r="H112">
        <v>120.97</v>
      </c>
      <c r="I112">
        <v>3019.41</v>
      </c>
      <c r="J112">
        <v>0.04</v>
      </c>
      <c r="K112">
        <v>2898.6336000000001</v>
      </c>
      <c r="L112">
        <v>1269.05</v>
      </c>
      <c r="M112" s="2" t="s">
        <v>110</v>
      </c>
      <c r="N112" s="2" t="s">
        <v>35</v>
      </c>
      <c r="O112" s="2" t="s">
        <v>74</v>
      </c>
      <c r="P112" s="2" t="s">
        <v>74</v>
      </c>
      <c r="Q112" s="2" t="s">
        <v>49</v>
      </c>
      <c r="R112" s="2" t="s">
        <v>118</v>
      </c>
      <c r="S112" s="2" t="s">
        <v>712</v>
      </c>
      <c r="T112" s="2" t="s">
        <v>63</v>
      </c>
      <c r="U112">
        <v>7.11</v>
      </c>
      <c r="V112" s="1">
        <v>40905</v>
      </c>
      <c r="W112" s="2" t="s">
        <v>190</v>
      </c>
      <c r="X112">
        <v>2011</v>
      </c>
      <c r="Y112" s="2" t="s">
        <v>24</v>
      </c>
      <c r="Z112">
        <v>0.36</v>
      </c>
    </row>
    <row r="113" spans="1:26" x14ac:dyDescent="0.35">
      <c r="A113">
        <v>1718</v>
      </c>
      <c r="B113">
        <v>12352</v>
      </c>
      <c r="C113" s="1">
        <v>40991</v>
      </c>
      <c r="D113" s="2" t="s">
        <v>58</v>
      </c>
      <c r="E113">
        <v>2012</v>
      </c>
      <c r="F113" s="2" t="s">
        <v>59</v>
      </c>
      <c r="G113">
        <v>5</v>
      </c>
      <c r="H113">
        <v>5.81</v>
      </c>
      <c r="I113">
        <v>36.86</v>
      </c>
      <c r="J113">
        <v>7.0000000000000007E-2</v>
      </c>
      <c r="K113">
        <v>34.279800000000002</v>
      </c>
      <c r="L113">
        <v>-32.820999999999998</v>
      </c>
      <c r="M113" s="2" t="s">
        <v>1721</v>
      </c>
      <c r="N113" s="2" t="s">
        <v>35</v>
      </c>
      <c r="O113" s="2" t="s">
        <v>74</v>
      </c>
      <c r="P113" s="2" t="s">
        <v>74</v>
      </c>
      <c r="Q113" s="2" t="s">
        <v>28</v>
      </c>
      <c r="R113" s="2" t="s">
        <v>1691</v>
      </c>
      <c r="S113" s="2" t="s">
        <v>155</v>
      </c>
      <c r="T113" s="2" t="s">
        <v>31</v>
      </c>
      <c r="U113">
        <v>8.49</v>
      </c>
      <c r="V113" s="1">
        <v>40992</v>
      </c>
      <c r="W113" s="2" t="s">
        <v>58</v>
      </c>
      <c r="X113">
        <v>2012</v>
      </c>
      <c r="Y113" s="2" t="s">
        <v>24</v>
      </c>
      <c r="Z113">
        <v>0.39</v>
      </c>
    </row>
    <row r="114" spans="1:26" x14ac:dyDescent="0.35">
      <c r="A114">
        <v>1727</v>
      </c>
      <c r="B114">
        <v>12419</v>
      </c>
      <c r="C114" s="1">
        <v>40831</v>
      </c>
      <c r="D114" s="2" t="s">
        <v>32</v>
      </c>
      <c r="E114">
        <v>2011</v>
      </c>
      <c r="F114" s="2" t="s">
        <v>46</v>
      </c>
      <c r="G114">
        <v>12</v>
      </c>
      <c r="H114">
        <v>1938.02</v>
      </c>
      <c r="I114">
        <v>22079.47</v>
      </c>
      <c r="J114">
        <v>0.06</v>
      </c>
      <c r="K114">
        <v>20754.701799999999</v>
      </c>
      <c r="L114">
        <v>5322.14</v>
      </c>
      <c r="M114" s="2" t="s">
        <v>73</v>
      </c>
      <c r="N114" s="2" t="s">
        <v>35</v>
      </c>
      <c r="O114" s="2" t="s">
        <v>74</v>
      </c>
      <c r="P114" s="2" t="s">
        <v>74</v>
      </c>
      <c r="Q114" s="2" t="s">
        <v>49</v>
      </c>
      <c r="R114" s="2" t="s">
        <v>118</v>
      </c>
      <c r="S114" s="2" t="s">
        <v>1291</v>
      </c>
      <c r="T114" s="2" t="s">
        <v>63</v>
      </c>
      <c r="U114">
        <v>13.99</v>
      </c>
      <c r="V114" s="1">
        <v>40833</v>
      </c>
      <c r="W114" s="2" t="s">
        <v>32</v>
      </c>
      <c r="X114">
        <v>2011</v>
      </c>
      <c r="Y114" s="2" t="s">
        <v>24</v>
      </c>
      <c r="Z114">
        <v>0.38</v>
      </c>
    </row>
    <row r="115" spans="1:26" x14ac:dyDescent="0.35">
      <c r="A115">
        <v>1745</v>
      </c>
      <c r="B115">
        <v>12485</v>
      </c>
      <c r="C115" s="1">
        <v>40397</v>
      </c>
      <c r="D115" s="2" t="s">
        <v>53</v>
      </c>
      <c r="E115">
        <v>2010</v>
      </c>
      <c r="F115" s="2" t="s">
        <v>46</v>
      </c>
      <c r="G115">
        <v>24</v>
      </c>
      <c r="H115">
        <v>226.67</v>
      </c>
      <c r="I115">
        <v>5407.31</v>
      </c>
      <c r="J115">
        <v>0.04</v>
      </c>
      <c r="K115">
        <v>5191.0176000000001</v>
      </c>
      <c r="L115">
        <v>1068.48</v>
      </c>
      <c r="M115" s="2" t="s">
        <v>34</v>
      </c>
      <c r="N115" s="2" t="s">
        <v>66</v>
      </c>
      <c r="O115" s="2" t="s">
        <v>74</v>
      </c>
      <c r="P115" s="2" t="s">
        <v>74</v>
      </c>
      <c r="Q115" s="2" t="s">
        <v>39</v>
      </c>
      <c r="R115" s="2" t="s">
        <v>40</v>
      </c>
      <c r="S115" s="2" t="s">
        <v>1459</v>
      </c>
      <c r="T115" s="2" t="s">
        <v>42</v>
      </c>
      <c r="U115">
        <v>28.16</v>
      </c>
      <c r="V115" s="1">
        <v>40398</v>
      </c>
      <c r="W115" s="2" t="s">
        <v>53</v>
      </c>
      <c r="X115">
        <v>2010</v>
      </c>
      <c r="Y115" s="2" t="s">
        <v>38</v>
      </c>
      <c r="Z115">
        <v>0.59</v>
      </c>
    </row>
    <row r="116" spans="1:26" x14ac:dyDescent="0.35">
      <c r="A116">
        <v>1751</v>
      </c>
      <c r="B116">
        <v>12544</v>
      </c>
      <c r="C116" s="1">
        <v>39875</v>
      </c>
      <c r="D116" s="2" t="s">
        <v>58</v>
      </c>
      <c r="E116">
        <v>2009</v>
      </c>
      <c r="F116" s="2" t="s">
        <v>64</v>
      </c>
      <c r="G116">
        <v>34</v>
      </c>
      <c r="H116">
        <v>2.08</v>
      </c>
      <c r="I116">
        <v>74.3</v>
      </c>
      <c r="J116">
        <v>0.08</v>
      </c>
      <c r="K116">
        <v>68.355999999999995</v>
      </c>
      <c r="L116">
        <v>-129.01</v>
      </c>
      <c r="M116" s="2" t="s">
        <v>80</v>
      </c>
      <c r="N116" s="2" t="s">
        <v>35</v>
      </c>
      <c r="O116" s="2" t="s">
        <v>74</v>
      </c>
      <c r="P116" s="2" t="s">
        <v>74</v>
      </c>
      <c r="Q116" s="2" t="s">
        <v>39</v>
      </c>
      <c r="R116" s="2" t="s">
        <v>81</v>
      </c>
      <c r="S116" s="2" t="s">
        <v>82</v>
      </c>
      <c r="T116" s="2" t="s">
        <v>31</v>
      </c>
      <c r="U116">
        <v>5.33</v>
      </c>
      <c r="V116" s="1">
        <v>39882</v>
      </c>
      <c r="W116" s="2" t="s">
        <v>58</v>
      </c>
      <c r="X116">
        <v>2009</v>
      </c>
      <c r="Y116" s="2" t="s">
        <v>24</v>
      </c>
      <c r="Z116">
        <v>0.43</v>
      </c>
    </row>
    <row r="117" spans="1:26" x14ac:dyDescent="0.35">
      <c r="A117">
        <v>1770</v>
      </c>
      <c r="B117">
        <v>12704</v>
      </c>
      <c r="C117" s="1">
        <v>40218</v>
      </c>
      <c r="D117" s="2" t="s">
        <v>47</v>
      </c>
      <c r="E117">
        <v>2010</v>
      </c>
      <c r="F117" s="2" t="s">
        <v>64</v>
      </c>
      <c r="G117">
        <v>44</v>
      </c>
      <c r="H117">
        <v>499.99</v>
      </c>
      <c r="I117">
        <v>21506.77</v>
      </c>
      <c r="J117">
        <v>0.06</v>
      </c>
      <c r="K117">
        <v>20216.363799999999</v>
      </c>
      <c r="L117">
        <v>1260.51</v>
      </c>
      <c r="M117" s="2" t="s">
        <v>83</v>
      </c>
      <c r="N117" s="2" t="s">
        <v>27</v>
      </c>
      <c r="O117" s="2" t="s">
        <v>74</v>
      </c>
      <c r="P117" s="2" t="s">
        <v>74</v>
      </c>
      <c r="Q117" s="2" t="s">
        <v>49</v>
      </c>
      <c r="R117" s="2" t="s">
        <v>1704</v>
      </c>
      <c r="S117" s="2" t="s">
        <v>1671</v>
      </c>
      <c r="T117" s="2" t="s">
        <v>120</v>
      </c>
      <c r="U117">
        <v>24.49</v>
      </c>
      <c r="V117" s="1">
        <v>40218</v>
      </c>
      <c r="W117" s="2" t="s">
        <v>47</v>
      </c>
      <c r="X117">
        <v>2010</v>
      </c>
      <c r="Y117" s="2" t="s">
        <v>24</v>
      </c>
      <c r="Z117">
        <v>0.36</v>
      </c>
    </row>
    <row r="118" spans="1:26" x14ac:dyDescent="0.35">
      <c r="A118">
        <v>1771</v>
      </c>
      <c r="B118">
        <v>12704</v>
      </c>
      <c r="C118" s="1">
        <v>40218</v>
      </c>
      <c r="D118" s="2" t="s">
        <v>47</v>
      </c>
      <c r="E118">
        <v>2010</v>
      </c>
      <c r="F118" s="2" t="s">
        <v>64</v>
      </c>
      <c r="G118">
        <v>28</v>
      </c>
      <c r="H118">
        <v>20.98</v>
      </c>
      <c r="I118">
        <v>669.02</v>
      </c>
      <c r="J118">
        <v>0.02</v>
      </c>
      <c r="K118">
        <v>655.63959999999997</v>
      </c>
      <c r="L118">
        <v>-1274.02</v>
      </c>
      <c r="M118" s="2" t="s">
        <v>83</v>
      </c>
      <c r="N118" s="2" t="s">
        <v>27</v>
      </c>
      <c r="O118" s="2" t="s">
        <v>74</v>
      </c>
      <c r="P118" s="2" t="s">
        <v>74</v>
      </c>
      <c r="Q118" s="2" t="s">
        <v>28</v>
      </c>
      <c r="R118" s="2" t="s">
        <v>90</v>
      </c>
      <c r="S118" s="2" t="s">
        <v>1048</v>
      </c>
      <c r="T118" s="2" t="s">
        <v>42</v>
      </c>
      <c r="U118">
        <v>53.03</v>
      </c>
      <c r="V118" s="1">
        <v>40220</v>
      </c>
      <c r="W118" s="2" t="s">
        <v>47</v>
      </c>
      <c r="X118">
        <v>2010</v>
      </c>
      <c r="Y118" s="2" t="s">
        <v>38</v>
      </c>
      <c r="Z118">
        <v>0.78</v>
      </c>
    </row>
    <row r="119" spans="1:26" x14ac:dyDescent="0.35">
      <c r="A119">
        <v>1781</v>
      </c>
      <c r="B119">
        <v>12771</v>
      </c>
      <c r="C119" s="1">
        <v>39830</v>
      </c>
      <c r="D119" s="2" t="s">
        <v>45</v>
      </c>
      <c r="E119">
        <v>2009</v>
      </c>
      <c r="F119" s="2" t="s">
        <v>46</v>
      </c>
      <c r="G119">
        <v>40</v>
      </c>
      <c r="H119">
        <v>30.53</v>
      </c>
      <c r="I119">
        <v>1143.49</v>
      </c>
      <c r="J119">
        <v>0.08</v>
      </c>
      <c r="K119">
        <v>1052.0108</v>
      </c>
      <c r="L119">
        <v>-193.44</v>
      </c>
      <c r="M119" s="2" t="s">
        <v>83</v>
      </c>
      <c r="N119" s="2" t="s">
        <v>27</v>
      </c>
      <c r="O119" s="2" t="s">
        <v>74</v>
      </c>
      <c r="P119" s="2" t="s">
        <v>74</v>
      </c>
      <c r="Q119" s="2" t="s">
        <v>28</v>
      </c>
      <c r="R119" s="2" t="s">
        <v>84</v>
      </c>
      <c r="S119" s="2" t="s">
        <v>85</v>
      </c>
      <c r="T119" s="2" t="s">
        <v>31</v>
      </c>
      <c r="U119">
        <v>19.989999999999998</v>
      </c>
      <c r="V119" s="1">
        <v>39830</v>
      </c>
      <c r="W119" s="2" t="s">
        <v>45</v>
      </c>
      <c r="X119">
        <v>2009</v>
      </c>
      <c r="Y119" s="2" t="s">
        <v>24</v>
      </c>
      <c r="Z119">
        <v>0.39</v>
      </c>
    </row>
    <row r="120" spans="1:26" x14ac:dyDescent="0.35">
      <c r="A120">
        <v>1782</v>
      </c>
      <c r="B120">
        <v>12771</v>
      </c>
      <c r="C120" s="1">
        <v>39830</v>
      </c>
      <c r="D120" s="2" t="s">
        <v>45</v>
      </c>
      <c r="E120">
        <v>2009</v>
      </c>
      <c r="F120" s="2" t="s">
        <v>46</v>
      </c>
      <c r="G120">
        <v>46</v>
      </c>
      <c r="H120">
        <v>1.68</v>
      </c>
      <c r="I120">
        <v>78.08</v>
      </c>
      <c r="J120">
        <v>0.01</v>
      </c>
      <c r="K120">
        <v>77.299199999999999</v>
      </c>
      <c r="L120">
        <v>-43.1</v>
      </c>
      <c r="M120" s="2" t="s">
        <v>83</v>
      </c>
      <c r="N120" s="2" t="s">
        <v>27</v>
      </c>
      <c r="O120" s="2" t="s">
        <v>74</v>
      </c>
      <c r="P120" s="2" t="s">
        <v>74</v>
      </c>
      <c r="Q120" s="2" t="s">
        <v>28</v>
      </c>
      <c r="R120" s="2" t="s">
        <v>86</v>
      </c>
      <c r="S120" s="2" t="s">
        <v>87</v>
      </c>
      <c r="T120" s="2" t="s">
        <v>69</v>
      </c>
      <c r="U120">
        <v>1.57</v>
      </c>
      <c r="V120" s="1">
        <v>39832</v>
      </c>
      <c r="W120" s="2" t="s">
        <v>45</v>
      </c>
      <c r="X120">
        <v>2009</v>
      </c>
      <c r="Y120" s="2" t="s">
        <v>24</v>
      </c>
      <c r="Z120">
        <v>0.59</v>
      </c>
    </row>
    <row r="121" spans="1:26" x14ac:dyDescent="0.35">
      <c r="A121">
        <v>1806</v>
      </c>
      <c r="B121">
        <v>12929</v>
      </c>
      <c r="C121" s="1">
        <v>40420</v>
      </c>
      <c r="D121" s="2" t="s">
        <v>53</v>
      </c>
      <c r="E121">
        <v>2010</v>
      </c>
      <c r="F121" s="2" t="s">
        <v>46</v>
      </c>
      <c r="G121">
        <v>19</v>
      </c>
      <c r="H121">
        <v>270.98</v>
      </c>
      <c r="I121">
        <v>5297.47</v>
      </c>
      <c r="J121">
        <v>0.02</v>
      </c>
      <c r="K121">
        <v>5191.5205999999998</v>
      </c>
      <c r="L121">
        <v>-158.93</v>
      </c>
      <c r="M121" s="2" t="s">
        <v>80</v>
      </c>
      <c r="N121" s="2" t="s">
        <v>35</v>
      </c>
      <c r="O121" s="2" t="s">
        <v>74</v>
      </c>
      <c r="P121" s="2" t="s">
        <v>74</v>
      </c>
      <c r="Q121" s="2" t="s">
        <v>39</v>
      </c>
      <c r="R121" s="2" t="s">
        <v>40</v>
      </c>
      <c r="S121" s="2" t="s">
        <v>1289</v>
      </c>
      <c r="T121" s="2" t="s">
        <v>42</v>
      </c>
      <c r="U121">
        <v>50</v>
      </c>
      <c r="V121" s="1">
        <v>40421</v>
      </c>
      <c r="W121" s="2" t="s">
        <v>53</v>
      </c>
      <c r="X121">
        <v>2010</v>
      </c>
      <c r="Y121" s="2" t="s">
        <v>38</v>
      </c>
      <c r="Z121">
        <v>0.77</v>
      </c>
    </row>
    <row r="122" spans="1:26" x14ac:dyDescent="0.35">
      <c r="A122">
        <v>1807</v>
      </c>
      <c r="B122">
        <v>12929</v>
      </c>
      <c r="C122" s="1">
        <v>40420</v>
      </c>
      <c r="D122" s="2" t="s">
        <v>53</v>
      </c>
      <c r="E122">
        <v>2010</v>
      </c>
      <c r="F122" s="2" t="s">
        <v>46</v>
      </c>
      <c r="G122">
        <v>20</v>
      </c>
      <c r="H122">
        <v>4.4800000000000004</v>
      </c>
      <c r="I122">
        <v>95.3</v>
      </c>
      <c r="J122">
        <v>0</v>
      </c>
      <c r="K122">
        <v>95.3</v>
      </c>
      <c r="L122">
        <v>29.68</v>
      </c>
      <c r="M122" s="2" t="s">
        <v>80</v>
      </c>
      <c r="N122" s="2" t="s">
        <v>35</v>
      </c>
      <c r="O122" s="2" t="s">
        <v>74</v>
      </c>
      <c r="P122" s="2" t="s">
        <v>74</v>
      </c>
      <c r="Q122" s="2" t="s">
        <v>28</v>
      </c>
      <c r="R122" s="2" t="s">
        <v>43</v>
      </c>
      <c r="S122" s="2" t="s">
        <v>1722</v>
      </c>
      <c r="T122" s="2" t="s">
        <v>69</v>
      </c>
      <c r="U122">
        <v>1.22</v>
      </c>
      <c r="V122" s="1">
        <v>40421</v>
      </c>
      <c r="W122" s="2" t="s">
        <v>53</v>
      </c>
      <c r="X122">
        <v>2010</v>
      </c>
      <c r="Y122" s="2" t="s">
        <v>24</v>
      </c>
      <c r="Z122">
        <v>0.36</v>
      </c>
    </row>
    <row r="123" spans="1:26" x14ac:dyDescent="0.35">
      <c r="A123">
        <v>1842</v>
      </c>
      <c r="B123">
        <v>13280</v>
      </c>
      <c r="C123" s="1">
        <v>40067</v>
      </c>
      <c r="D123" s="2" t="s">
        <v>88</v>
      </c>
      <c r="E123">
        <v>2009</v>
      </c>
      <c r="F123" s="2" t="s">
        <v>33</v>
      </c>
      <c r="G123">
        <v>40</v>
      </c>
      <c r="H123">
        <v>10.9</v>
      </c>
      <c r="I123">
        <v>460.68</v>
      </c>
      <c r="J123">
        <v>0.01</v>
      </c>
      <c r="K123">
        <v>456.07319999999999</v>
      </c>
      <c r="L123">
        <v>-116.76</v>
      </c>
      <c r="M123" s="2" t="s">
        <v>89</v>
      </c>
      <c r="N123" s="2" t="s">
        <v>27</v>
      </c>
      <c r="O123" s="2" t="s">
        <v>74</v>
      </c>
      <c r="P123" s="2" t="s">
        <v>74</v>
      </c>
      <c r="Q123" s="2" t="s">
        <v>28</v>
      </c>
      <c r="R123" s="2" t="s">
        <v>90</v>
      </c>
      <c r="S123" s="2" t="s">
        <v>91</v>
      </c>
      <c r="T123" s="2" t="s">
        <v>31</v>
      </c>
      <c r="U123">
        <v>7.46</v>
      </c>
      <c r="V123" s="1">
        <v>40068</v>
      </c>
      <c r="W123" s="2" t="s">
        <v>88</v>
      </c>
      <c r="X123">
        <v>2009</v>
      </c>
      <c r="Y123" s="2" t="s">
        <v>24</v>
      </c>
      <c r="Z123">
        <v>0.59</v>
      </c>
    </row>
    <row r="124" spans="1:26" x14ac:dyDescent="0.35">
      <c r="A124">
        <v>1843</v>
      </c>
      <c r="B124">
        <v>13280</v>
      </c>
      <c r="C124" s="1">
        <v>40067</v>
      </c>
      <c r="D124" s="2" t="s">
        <v>88</v>
      </c>
      <c r="E124">
        <v>2009</v>
      </c>
      <c r="F124" s="2" t="s">
        <v>33</v>
      </c>
      <c r="G124">
        <v>49</v>
      </c>
      <c r="H124">
        <v>7.99</v>
      </c>
      <c r="I124">
        <v>318.75850000000003</v>
      </c>
      <c r="J124">
        <v>0.1</v>
      </c>
      <c r="K124">
        <v>286.88260000000002</v>
      </c>
      <c r="L124">
        <v>-160.952</v>
      </c>
      <c r="M124" s="2" t="s">
        <v>89</v>
      </c>
      <c r="N124" s="2" t="s">
        <v>27</v>
      </c>
      <c r="O124" s="2" t="s">
        <v>74</v>
      </c>
      <c r="P124" s="2" t="s">
        <v>74</v>
      </c>
      <c r="Q124" s="2" t="s">
        <v>49</v>
      </c>
      <c r="R124" s="2" t="s">
        <v>1693</v>
      </c>
      <c r="S124" s="2" t="s">
        <v>92</v>
      </c>
      <c r="T124" s="2" t="s">
        <v>63</v>
      </c>
      <c r="U124">
        <v>5.03</v>
      </c>
      <c r="V124" s="1">
        <v>40068</v>
      </c>
      <c r="W124" s="2" t="s">
        <v>88</v>
      </c>
      <c r="X124">
        <v>2009</v>
      </c>
      <c r="Y124" s="2" t="s">
        <v>24</v>
      </c>
      <c r="Z124">
        <v>0.6</v>
      </c>
    </row>
    <row r="125" spans="1:26" x14ac:dyDescent="0.35">
      <c r="A125">
        <v>1848</v>
      </c>
      <c r="B125">
        <v>13313</v>
      </c>
      <c r="C125" s="1">
        <v>40010</v>
      </c>
      <c r="D125" s="2" t="s">
        <v>93</v>
      </c>
      <c r="E125">
        <v>2009</v>
      </c>
      <c r="F125" s="2" t="s">
        <v>23</v>
      </c>
      <c r="G125">
        <v>47</v>
      </c>
      <c r="H125">
        <v>21.66</v>
      </c>
      <c r="I125">
        <v>1020.61</v>
      </c>
      <c r="J125">
        <v>0.04</v>
      </c>
      <c r="K125">
        <v>979.78560000000004</v>
      </c>
      <c r="L125">
        <v>-209.61</v>
      </c>
      <c r="M125" s="2" t="s">
        <v>65</v>
      </c>
      <c r="N125" s="2" t="s">
        <v>66</v>
      </c>
      <c r="O125" s="2" t="s">
        <v>74</v>
      </c>
      <c r="P125" s="2" t="s">
        <v>74</v>
      </c>
      <c r="Q125" s="2" t="s">
        <v>28</v>
      </c>
      <c r="R125" s="2" t="s">
        <v>56</v>
      </c>
      <c r="S125" s="2" t="s">
        <v>94</v>
      </c>
      <c r="T125" s="2" t="s">
        <v>63</v>
      </c>
      <c r="U125">
        <v>13.99</v>
      </c>
      <c r="V125" s="1">
        <v>40011</v>
      </c>
      <c r="W125" s="2" t="s">
        <v>93</v>
      </c>
      <c r="X125">
        <v>2009</v>
      </c>
      <c r="Y125" s="2" t="s">
        <v>24</v>
      </c>
      <c r="Z125">
        <v>0.52</v>
      </c>
    </row>
    <row r="126" spans="1:26" x14ac:dyDescent="0.35">
      <c r="A126">
        <v>1855</v>
      </c>
      <c r="B126">
        <v>13346</v>
      </c>
      <c r="C126" s="1">
        <v>41228</v>
      </c>
      <c r="D126" s="2" t="s">
        <v>22</v>
      </c>
      <c r="E126">
        <v>2012</v>
      </c>
      <c r="F126" s="2" t="s">
        <v>64</v>
      </c>
      <c r="G126">
        <v>44</v>
      </c>
      <c r="H126">
        <v>6.48</v>
      </c>
      <c r="I126">
        <v>268.33999999999997</v>
      </c>
      <c r="J126">
        <v>0.09</v>
      </c>
      <c r="K126">
        <v>244.18940000000001</v>
      </c>
      <c r="L126">
        <v>-240.83</v>
      </c>
      <c r="M126" s="2" t="s">
        <v>195</v>
      </c>
      <c r="N126" s="2" t="s">
        <v>35</v>
      </c>
      <c r="O126" s="2" t="s">
        <v>74</v>
      </c>
      <c r="P126" s="2" t="s">
        <v>74</v>
      </c>
      <c r="Q126" s="2" t="s">
        <v>28</v>
      </c>
      <c r="R126" s="2" t="s">
        <v>43</v>
      </c>
      <c r="S126" s="2" t="s">
        <v>510</v>
      </c>
      <c r="T126" s="2" t="s">
        <v>31</v>
      </c>
      <c r="U126">
        <v>8.8800000000000008</v>
      </c>
      <c r="V126" s="1">
        <v>41233</v>
      </c>
      <c r="W126" s="2" t="s">
        <v>22</v>
      </c>
      <c r="X126">
        <v>2012</v>
      </c>
      <c r="Y126" s="2" t="s">
        <v>24</v>
      </c>
      <c r="Z126">
        <v>0.37</v>
      </c>
    </row>
    <row r="127" spans="1:26" x14ac:dyDescent="0.35">
      <c r="A127">
        <v>1913</v>
      </c>
      <c r="B127">
        <v>13702</v>
      </c>
      <c r="C127" s="1">
        <v>40796</v>
      </c>
      <c r="D127" s="2" t="s">
        <v>88</v>
      </c>
      <c r="E127">
        <v>2011</v>
      </c>
      <c r="F127" s="2" t="s">
        <v>64</v>
      </c>
      <c r="G127">
        <v>6</v>
      </c>
      <c r="H127">
        <v>35.44</v>
      </c>
      <c r="I127">
        <v>209</v>
      </c>
      <c r="J127">
        <v>0.08</v>
      </c>
      <c r="K127">
        <v>192.28</v>
      </c>
      <c r="L127">
        <v>12.32</v>
      </c>
      <c r="M127" s="2" t="s">
        <v>89</v>
      </c>
      <c r="N127" s="2" t="s">
        <v>27</v>
      </c>
      <c r="O127" s="2" t="s">
        <v>74</v>
      </c>
      <c r="P127" s="2" t="s">
        <v>74</v>
      </c>
      <c r="Q127" s="2" t="s">
        <v>28</v>
      </c>
      <c r="R127" s="2" t="s">
        <v>43</v>
      </c>
      <c r="S127" s="2" t="s">
        <v>489</v>
      </c>
      <c r="T127" s="2" t="s">
        <v>31</v>
      </c>
      <c r="U127">
        <v>7.5</v>
      </c>
      <c r="V127" s="1">
        <v>40800</v>
      </c>
      <c r="W127" s="2" t="s">
        <v>88</v>
      </c>
      <c r="X127">
        <v>2011</v>
      </c>
      <c r="Y127" s="2" t="s">
        <v>24</v>
      </c>
      <c r="Z127">
        <v>0.38</v>
      </c>
    </row>
    <row r="128" spans="1:26" x14ac:dyDescent="0.35">
      <c r="A128">
        <v>1928</v>
      </c>
      <c r="B128">
        <v>13795</v>
      </c>
      <c r="C128" s="1">
        <v>40643</v>
      </c>
      <c r="D128" s="2" t="s">
        <v>180</v>
      </c>
      <c r="E128">
        <v>2011</v>
      </c>
      <c r="F128" s="2" t="s">
        <v>23</v>
      </c>
      <c r="G128">
        <v>30</v>
      </c>
      <c r="H128">
        <v>15.99</v>
      </c>
      <c r="I128">
        <v>501.32</v>
      </c>
      <c r="J128">
        <v>0.04</v>
      </c>
      <c r="K128">
        <v>481.2672</v>
      </c>
      <c r="L128">
        <v>-119.0825</v>
      </c>
      <c r="M128" s="2" t="s">
        <v>1688</v>
      </c>
      <c r="N128" s="2" t="s">
        <v>27</v>
      </c>
      <c r="O128" s="2" t="s">
        <v>74</v>
      </c>
      <c r="P128" s="2" t="s">
        <v>74</v>
      </c>
      <c r="Q128" s="2" t="s">
        <v>28</v>
      </c>
      <c r="R128" s="2" t="s">
        <v>1691</v>
      </c>
      <c r="S128" s="2" t="s">
        <v>79</v>
      </c>
      <c r="T128" s="2" t="s">
        <v>31</v>
      </c>
      <c r="U128">
        <v>13.18</v>
      </c>
      <c r="V128" s="1">
        <v>40646</v>
      </c>
      <c r="W128" s="2" t="s">
        <v>180</v>
      </c>
      <c r="X128">
        <v>2011</v>
      </c>
      <c r="Y128" s="2" t="s">
        <v>24</v>
      </c>
      <c r="Z128">
        <v>0.37</v>
      </c>
    </row>
    <row r="129" spans="1:26" x14ac:dyDescent="0.35">
      <c r="A129">
        <v>1929</v>
      </c>
      <c r="B129">
        <v>13795</v>
      </c>
      <c r="C129" s="1">
        <v>40643</v>
      </c>
      <c r="D129" s="2" t="s">
        <v>180</v>
      </c>
      <c r="E129">
        <v>2011</v>
      </c>
      <c r="F129" s="2" t="s">
        <v>23</v>
      </c>
      <c r="G129">
        <v>23</v>
      </c>
      <c r="H129">
        <v>11.34</v>
      </c>
      <c r="I129">
        <v>275.16000000000003</v>
      </c>
      <c r="J129">
        <v>0.05</v>
      </c>
      <c r="K129">
        <v>261.40199999999999</v>
      </c>
      <c r="L129">
        <v>43.35</v>
      </c>
      <c r="M129" s="2" t="s">
        <v>1688</v>
      </c>
      <c r="N129" s="2" t="s">
        <v>27</v>
      </c>
      <c r="O129" s="2" t="s">
        <v>74</v>
      </c>
      <c r="P129" s="2" t="s">
        <v>74</v>
      </c>
      <c r="Q129" s="2" t="s">
        <v>28</v>
      </c>
      <c r="R129" s="2" t="s">
        <v>43</v>
      </c>
      <c r="S129" s="2" t="s">
        <v>969</v>
      </c>
      <c r="T129" s="2" t="s">
        <v>31</v>
      </c>
      <c r="U129">
        <v>5.01</v>
      </c>
      <c r="V129" s="1">
        <v>40646</v>
      </c>
      <c r="W129" s="2" t="s">
        <v>180</v>
      </c>
      <c r="X129">
        <v>2011</v>
      </c>
      <c r="Y129" s="2" t="s">
        <v>132</v>
      </c>
      <c r="Z129">
        <v>0.36</v>
      </c>
    </row>
    <row r="130" spans="1:26" x14ac:dyDescent="0.35">
      <c r="A130">
        <v>1930</v>
      </c>
      <c r="B130">
        <v>13795</v>
      </c>
      <c r="C130" s="1">
        <v>40643</v>
      </c>
      <c r="D130" s="2" t="s">
        <v>180</v>
      </c>
      <c r="E130">
        <v>2011</v>
      </c>
      <c r="F130" s="2" t="s">
        <v>23</v>
      </c>
      <c r="G130">
        <v>37</v>
      </c>
      <c r="H130">
        <v>35.44</v>
      </c>
      <c r="I130">
        <v>1302.99</v>
      </c>
      <c r="J130">
        <v>0.02</v>
      </c>
      <c r="K130">
        <v>1276.9302</v>
      </c>
      <c r="L130">
        <v>545.49</v>
      </c>
      <c r="M130" s="2" t="s">
        <v>1688</v>
      </c>
      <c r="N130" s="2" t="s">
        <v>27</v>
      </c>
      <c r="O130" s="2" t="s">
        <v>74</v>
      </c>
      <c r="P130" s="2" t="s">
        <v>74</v>
      </c>
      <c r="Q130" s="2" t="s">
        <v>28</v>
      </c>
      <c r="R130" s="2" t="s">
        <v>43</v>
      </c>
      <c r="S130" s="2" t="s">
        <v>997</v>
      </c>
      <c r="T130" s="2" t="s">
        <v>31</v>
      </c>
      <c r="U130">
        <v>5.09</v>
      </c>
      <c r="V130" s="1">
        <v>40644</v>
      </c>
      <c r="W130" s="2" t="s">
        <v>180</v>
      </c>
      <c r="X130">
        <v>2011</v>
      </c>
      <c r="Y130" s="2" t="s">
        <v>24</v>
      </c>
      <c r="Z130">
        <v>0.38</v>
      </c>
    </row>
    <row r="131" spans="1:26" x14ac:dyDescent="0.35">
      <c r="A131">
        <v>1978</v>
      </c>
      <c r="B131">
        <v>14116</v>
      </c>
      <c r="C131" s="1">
        <v>40825</v>
      </c>
      <c r="D131" s="2" t="s">
        <v>32</v>
      </c>
      <c r="E131">
        <v>2011</v>
      </c>
      <c r="F131" s="2" t="s">
        <v>33</v>
      </c>
      <c r="G131">
        <v>1</v>
      </c>
      <c r="H131">
        <v>30.98</v>
      </c>
      <c r="I131">
        <v>40.1</v>
      </c>
      <c r="J131">
        <v>0.09</v>
      </c>
      <c r="K131">
        <v>36.491</v>
      </c>
      <c r="L131">
        <v>-16.0655</v>
      </c>
      <c r="M131" s="2" t="s">
        <v>195</v>
      </c>
      <c r="N131" s="2" t="s">
        <v>27</v>
      </c>
      <c r="O131" s="2" t="s">
        <v>74</v>
      </c>
      <c r="P131" s="2" t="s">
        <v>74</v>
      </c>
      <c r="Q131" s="2" t="s">
        <v>28</v>
      </c>
      <c r="R131" s="2" t="s">
        <v>1691</v>
      </c>
      <c r="S131" s="2" t="s">
        <v>1723</v>
      </c>
      <c r="T131" s="2" t="s">
        <v>31</v>
      </c>
      <c r="U131">
        <v>11.63</v>
      </c>
      <c r="V131" s="1">
        <v>40827</v>
      </c>
      <c r="W131" s="2" t="s">
        <v>32</v>
      </c>
      <c r="X131">
        <v>2011</v>
      </c>
      <c r="Y131" s="2" t="s">
        <v>24</v>
      </c>
      <c r="Z131">
        <v>0.37</v>
      </c>
    </row>
    <row r="132" spans="1:26" x14ac:dyDescent="0.35">
      <c r="A132">
        <v>1979</v>
      </c>
      <c r="B132">
        <v>14116</v>
      </c>
      <c r="C132" s="1">
        <v>40825</v>
      </c>
      <c r="D132" s="2" t="s">
        <v>32</v>
      </c>
      <c r="E132">
        <v>2011</v>
      </c>
      <c r="F132" s="2" t="s">
        <v>33</v>
      </c>
      <c r="G132">
        <v>42</v>
      </c>
      <c r="H132">
        <v>34.54</v>
      </c>
      <c r="I132">
        <v>1414.05</v>
      </c>
      <c r="J132">
        <v>0.09</v>
      </c>
      <c r="K132">
        <v>1286.7855</v>
      </c>
      <c r="L132">
        <v>161.483</v>
      </c>
      <c r="M132" s="2" t="s">
        <v>195</v>
      </c>
      <c r="N132" s="2" t="s">
        <v>27</v>
      </c>
      <c r="O132" s="2" t="s">
        <v>74</v>
      </c>
      <c r="P132" s="2" t="s">
        <v>74</v>
      </c>
      <c r="Q132" s="2" t="s">
        <v>28</v>
      </c>
      <c r="R132" s="2" t="s">
        <v>1691</v>
      </c>
      <c r="S132" s="2" t="s">
        <v>1351</v>
      </c>
      <c r="T132" s="2" t="s">
        <v>31</v>
      </c>
      <c r="U132">
        <v>14.72</v>
      </c>
      <c r="V132" s="1">
        <v>40826</v>
      </c>
      <c r="W132" s="2" t="s">
        <v>32</v>
      </c>
      <c r="X132">
        <v>2011</v>
      </c>
      <c r="Y132" s="2" t="s">
        <v>24</v>
      </c>
      <c r="Z132">
        <v>0.37</v>
      </c>
    </row>
    <row r="133" spans="1:26" x14ac:dyDescent="0.35">
      <c r="A133">
        <v>2013</v>
      </c>
      <c r="B133">
        <v>14372</v>
      </c>
      <c r="C133" s="1">
        <v>41205</v>
      </c>
      <c r="D133" s="2" t="s">
        <v>32</v>
      </c>
      <c r="E133">
        <v>2012</v>
      </c>
      <c r="F133" s="2" t="s">
        <v>46</v>
      </c>
      <c r="G133">
        <v>34</v>
      </c>
      <c r="H133">
        <v>170.98</v>
      </c>
      <c r="I133">
        <v>5350.61</v>
      </c>
      <c r="J133">
        <v>0.09</v>
      </c>
      <c r="K133">
        <v>4869.0550999999996</v>
      </c>
      <c r="L133">
        <v>-1059.2</v>
      </c>
      <c r="M133" s="2" t="s">
        <v>154</v>
      </c>
      <c r="N133" s="2" t="s">
        <v>35</v>
      </c>
      <c r="O133" s="2" t="s">
        <v>74</v>
      </c>
      <c r="P133" s="2" t="s">
        <v>74</v>
      </c>
      <c r="Q133" s="2" t="s">
        <v>39</v>
      </c>
      <c r="R133" s="2" t="s">
        <v>127</v>
      </c>
      <c r="S133" s="2" t="s">
        <v>1724</v>
      </c>
      <c r="T133" s="2" t="s">
        <v>101</v>
      </c>
      <c r="U133">
        <v>60.49</v>
      </c>
      <c r="V133" s="1">
        <v>41207</v>
      </c>
      <c r="W133" s="2" t="s">
        <v>32</v>
      </c>
      <c r="X133">
        <v>2012</v>
      </c>
      <c r="Y133" s="2" t="s">
        <v>38</v>
      </c>
      <c r="Z133">
        <v>0.69</v>
      </c>
    </row>
    <row r="134" spans="1:26" x14ac:dyDescent="0.35">
      <c r="A134">
        <v>2058</v>
      </c>
      <c r="B134">
        <v>14726</v>
      </c>
      <c r="C134" s="1">
        <v>40916</v>
      </c>
      <c r="D134" s="2" t="s">
        <v>45</v>
      </c>
      <c r="E134">
        <v>2012</v>
      </c>
      <c r="F134" s="2" t="s">
        <v>64</v>
      </c>
      <c r="G134">
        <v>15</v>
      </c>
      <c r="H134">
        <v>20.95</v>
      </c>
      <c r="I134">
        <v>310.87</v>
      </c>
      <c r="J134">
        <v>7.0000000000000007E-2</v>
      </c>
      <c r="K134">
        <v>289.10910000000001</v>
      </c>
      <c r="L134">
        <v>-21.48</v>
      </c>
      <c r="M134" s="2" t="s">
        <v>141</v>
      </c>
      <c r="N134" s="2" t="s">
        <v>71</v>
      </c>
      <c r="O134" s="2" t="s">
        <v>74</v>
      </c>
      <c r="P134" s="2" t="s">
        <v>74</v>
      </c>
      <c r="Q134" s="2" t="s">
        <v>49</v>
      </c>
      <c r="R134" s="2" t="s">
        <v>50</v>
      </c>
      <c r="S134" s="2" t="s">
        <v>316</v>
      </c>
      <c r="T134" s="2" t="s">
        <v>31</v>
      </c>
      <c r="U134">
        <v>4</v>
      </c>
      <c r="V134" s="1">
        <v>40916</v>
      </c>
      <c r="W134" s="2" t="s">
        <v>45</v>
      </c>
      <c r="X134">
        <v>2012</v>
      </c>
      <c r="Y134" s="2" t="s">
        <v>24</v>
      </c>
      <c r="Z134">
        <v>0.6</v>
      </c>
    </row>
    <row r="135" spans="1:26" x14ac:dyDescent="0.35">
      <c r="A135">
        <v>2070</v>
      </c>
      <c r="B135">
        <v>14819</v>
      </c>
      <c r="C135" s="1">
        <v>40203</v>
      </c>
      <c r="D135" s="2" t="s">
        <v>45</v>
      </c>
      <c r="E135">
        <v>2010</v>
      </c>
      <c r="F135" s="2" t="s">
        <v>23</v>
      </c>
      <c r="G135">
        <v>48</v>
      </c>
      <c r="H135">
        <v>207.48</v>
      </c>
      <c r="I135">
        <v>9062.73</v>
      </c>
      <c r="J135">
        <v>0.09</v>
      </c>
      <c r="K135">
        <v>8247.0843000000004</v>
      </c>
      <c r="L135">
        <v>3122.78</v>
      </c>
      <c r="M135" s="2" t="s">
        <v>1694</v>
      </c>
      <c r="N135" s="2" t="s">
        <v>66</v>
      </c>
      <c r="O135" s="2" t="s">
        <v>74</v>
      </c>
      <c r="P135" s="2" t="s">
        <v>74</v>
      </c>
      <c r="Q135" s="2" t="s">
        <v>28</v>
      </c>
      <c r="R135" s="2" t="s">
        <v>56</v>
      </c>
      <c r="S135" s="2" t="s">
        <v>534</v>
      </c>
      <c r="T135" s="2" t="s">
        <v>31</v>
      </c>
      <c r="U135">
        <v>0.99</v>
      </c>
      <c r="V135" s="1">
        <v>40205</v>
      </c>
      <c r="W135" s="2" t="s">
        <v>45</v>
      </c>
      <c r="X135">
        <v>2010</v>
      </c>
      <c r="Y135" s="2" t="s">
        <v>24</v>
      </c>
      <c r="Z135">
        <v>0.55000000000000004</v>
      </c>
    </row>
    <row r="136" spans="1:26" x14ac:dyDescent="0.35">
      <c r="A136">
        <v>2071</v>
      </c>
      <c r="B136">
        <v>14819</v>
      </c>
      <c r="C136" s="1">
        <v>40203</v>
      </c>
      <c r="D136" s="2" t="s">
        <v>45</v>
      </c>
      <c r="E136">
        <v>2010</v>
      </c>
      <c r="F136" s="2" t="s">
        <v>23</v>
      </c>
      <c r="G136">
        <v>27</v>
      </c>
      <c r="H136">
        <v>58.14</v>
      </c>
      <c r="I136">
        <v>1584.1</v>
      </c>
      <c r="J136">
        <v>7.0000000000000007E-2</v>
      </c>
      <c r="K136">
        <v>1473.213</v>
      </c>
      <c r="L136">
        <v>-478.22</v>
      </c>
      <c r="M136" s="2" t="s">
        <v>1694</v>
      </c>
      <c r="N136" s="2" t="s">
        <v>66</v>
      </c>
      <c r="O136" s="2" t="s">
        <v>74</v>
      </c>
      <c r="P136" s="2" t="s">
        <v>74</v>
      </c>
      <c r="Q136" s="2" t="s">
        <v>39</v>
      </c>
      <c r="R136" s="2" t="s">
        <v>127</v>
      </c>
      <c r="S136" s="2" t="s">
        <v>196</v>
      </c>
      <c r="T136" s="2" t="s">
        <v>101</v>
      </c>
      <c r="U136">
        <v>36.61</v>
      </c>
      <c r="V136" s="1">
        <v>40204</v>
      </c>
      <c r="W136" s="2" t="s">
        <v>45</v>
      </c>
      <c r="X136">
        <v>2010</v>
      </c>
      <c r="Y136" s="2" t="s">
        <v>38</v>
      </c>
      <c r="Z136">
        <v>0.61</v>
      </c>
    </row>
    <row r="137" spans="1:26" x14ac:dyDescent="0.35">
      <c r="A137">
        <v>2114</v>
      </c>
      <c r="B137">
        <v>15106</v>
      </c>
      <c r="C137" s="1">
        <v>40570</v>
      </c>
      <c r="D137" s="2" t="s">
        <v>45</v>
      </c>
      <c r="E137">
        <v>2011</v>
      </c>
      <c r="F137" s="2" t="s">
        <v>23</v>
      </c>
      <c r="G137">
        <v>42</v>
      </c>
      <c r="H137">
        <v>6.64</v>
      </c>
      <c r="I137">
        <v>283.58</v>
      </c>
      <c r="J137">
        <v>0.03</v>
      </c>
      <c r="K137">
        <v>275.07260000000002</v>
      </c>
      <c r="L137">
        <v>-14.23</v>
      </c>
      <c r="M137" s="2" t="s">
        <v>208</v>
      </c>
      <c r="N137" s="2" t="s">
        <v>66</v>
      </c>
      <c r="O137" s="2" t="s">
        <v>74</v>
      </c>
      <c r="P137" s="2" t="s">
        <v>74</v>
      </c>
      <c r="Q137" s="2" t="s">
        <v>39</v>
      </c>
      <c r="R137" s="2" t="s">
        <v>81</v>
      </c>
      <c r="S137" s="2" t="s">
        <v>872</v>
      </c>
      <c r="T137" s="2" t="s">
        <v>52</v>
      </c>
      <c r="U137">
        <v>4.95</v>
      </c>
      <c r="V137" s="1">
        <v>40572</v>
      </c>
      <c r="W137" s="2" t="s">
        <v>45</v>
      </c>
      <c r="X137">
        <v>2011</v>
      </c>
      <c r="Y137" s="2" t="s">
        <v>24</v>
      </c>
      <c r="Z137">
        <v>0.37</v>
      </c>
    </row>
    <row r="138" spans="1:26" x14ac:dyDescent="0.35">
      <c r="A138">
        <v>2115</v>
      </c>
      <c r="B138">
        <v>15106</v>
      </c>
      <c r="C138" s="1">
        <v>40570</v>
      </c>
      <c r="D138" s="2" t="s">
        <v>45</v>
      </c>
      <c r="E138">
        <v>2011</v>
      </c>
      <c r="F138" s="2" t="s">
        <v>23</v>
      </c>
      <c r="G138">
        <v>39</v>
      </c>
      <c r="H138">
        <v>145.44999999999999</v>
      </c>
      <c r="I138">
        <v>5403.37</v>
      </c>
      <c r="J138">
        <v>0.06</v>
      </c>
      <c r="K138">
        <v>5079.1678000000002</v>
      </c>
      <c r="L138">
        <v>948.79</v>
      </c>
      <c r="M138" s="2" t="s">
        <v>208</v>
      </c>
      <c r="N138" s="2" t="s">
        <v>66</v>
      </c>
      <c r="O138" s="2" t="s">
        <v>74</v>
      </c>
      <c r="P138" s="2" t="s">
        <v>74</v>
      </c>
      <c r="Q138" s="2" t="s">
        <v>49</v>
      </c>
      <c r="R138" s="2" t="s">
        <v>118</v>
      </c>
      <c r="S138" s="2" t="s">
        <v>506</v>
      </c>
      <c r="T138" s="2" t="s">
        <v>42</v>
      </c>
      <c r="U138">
        <v>17.850000000000001</v>
      </c>
      <c r="V138" s="1">
        <v>40570</v>
      </c>
      <c r="W138" s="2" t="s">
        <v>45</v>
      </c>
      <c r="X138">
        <v>2011</v>
      </c>
      <c r="Y138" s="2" t="s">
        <v>38</v>
      </c>
      <c r="Z138">
        <v>0.56000000000000005</v>
      </c>
    </row>
    <row r="139" spans="1:26" x14ac:dyDescent="0.35">
      <c r="A139">
        <v>2116</v>
      </c>
      <c r="B139">
        <v>15106</v>
      </c>
      <c r="C139" s="1">
        <v>40570</v>
      </c>
      <c r="D139" s="2" t="s">
        <v>45</v>
      </c>
      <c r="E139">
        <v>2011</v>
      </c>
      <c r="F139" s="2" t="s">
        <v>23</v>
      </c>
      <c r="G139">
        <v>35</v>
      </c>
      <c r="H139">
        <v>2.21</v>
      </c>
      <c r="I139">
        <v>82.15</v>
      </c>
      <c r="J139">
        <v>0.03</v>
      </c>
      <c r="K139">
        <v>79.685500000000005</v>
      </c>
      <c r="L139">
        <v>-6.33</v>
      </c>
      <c r="M139" s="2" t="s">
        <v>208</v>
      </c>
      <c r="N139" s="2" t="s">
        <v>66</v>
      </c>
      <c r="O139" s="2" t="s">
        <v>74</v>
      </c>
      <c r="P139" s="2" t="s">
        <v>74</v>
      </c>
      <c r="Q139" s="2" t="s">
        <v>28</v>
      </c>
      <c r="R139" s="2" t="s">
        <v>86</v>
      </c>
      <c r="S139" s="2" t="s">
        <v>1725</v>
      </c>
      <c r="T139" s="2" t="s">
        <v>69</v>
      </c>
      <c r="U139">
        <v>1.1200000000000001</v>
      </c>
      <c r="V139" s="1">
        <v>40572</v>
      </c>
      <c r="W139" s="2" t="s">
        <v>45</v>
      </c>
      <c r="X139">
        <v>2011</v>
      </c>
      <c r="Y139" s="2" t="s">
        <v>24</v>
      </c>
      <c r="Z139">
        <v>0.57999999999999996</v>
      </c>
    </row>
    <row r="140" spans="1:26" x14ac:dyDescent="0.35">
      <c r="A140">
        <v>2117</v>
      </c>
      <c r="B140">
        <v>15108</v>
      </c>
      <c r="C140" s="1">
        <v>40052</v>
      </c>
      <c r="D140" s="2" t="s">
        <v>53</v>
      </c>
      <c r="E140">
        <v>2009</v>
      </c>
      <c r="F140" s="2" t="s">
        <v>33</v>
      </c>
      <c r="G140">
        <v>50</v>
      </c>
      <c r="H140">
        <v>40.99</v>
      </c>
      <c r="I140">
        <v>2066.16</v>
      </c>
      <c r="J140">
        <v>0.02</v>
      </c>
      <c r="K140">
        <v>2024.8368</v>
      </c>
      <c r="L140">
        <v>372.36</v>
      </c>
      <c r="M140" s="2" t="s">
        <v>76</v>
      </c>
      <c r="N140" s="2" t="s">
        <v>27</v>
      </c>
      <c r="O140" s="2" t="s">
        <v>74</v>
      </c>
      <c r="P140" s="2" t="s">
        <v>74</v>
      </c>
      <c r="Q140" s="2" t="s">
        <v>28</v>
      </c>
      <c r="R140" s="2" t="s">
        <v>43</v>
      </c>
      <c r="S140" s="2" t="s">
        <v>95</v>
      </c>
      <c r="T140" s="2" t="s">
        <v>31</v>
      </c>
      <c r="U140">
        <v>17.48</v>
      </c>
      <c r="V140" s="1">
        <v>40054</v>
      </c>
      <c r="W140" s="2" t="s">
        <v>53</v>
      </c>
      <c r="X140">
        <v>2009</v>
      </c>
      <c r="Y140" s="2" t="s">
        <v>24</v>
      </c>
      <c r="Z140">
        <v>0.36</v>
      </c>
    </row>
    <row r="141" spans="1:26" x14ac:dyDescent="0.35">
      <c r="A141">
        <v>2129</v>
      </c>
      <c r="B141">
        <v>15205</v>
      </c>
      <c r="C141" s="1">
        <v>40619</v>
      </c>
      <c r="D141" s="2" t="s">
        <v>58</v>
      </c>
      <c r="E141">
        <v>2011</v>
      </c>
      <c r="F141" s="2" t="s">
        <v>46</v>
      </c>
      <c r="G141">
        <v>18</v>
      </c>
      <c r="H141">
        <v>243.98</v>
      </c>
      <c r="I141">
        <v>4605.3599999999997</v>
      </c>
      <c r="J141">
        <v>0.02</v>
      </c>
      <c r="K141">
        <v>4513.2528000000002</v>
      </c>
      <c r="L141">
        <v>678.26</v>
      </c>
      <c r="M141" s="2" t="s">
        <v>126</v>
      </c>
      <c r="N141" s="2" t="s">
        <v>35</v>
      </c>
      <c r="O141" s="2" t="s">
        <v>74</v>
      </c>
      <c r="P141" s="2" t="s">
        <v>74</v>
      </c>
      <c r="Q141" s="2" t="s">
        <v>39</v>
      </c>
      <c r="R141" s="2" t="s">
        <v>40</v>
      </c>
      <c r="S141" s="2" t="s">
        <v>326</v>
      </c>
      <c r="T141" s="2" t="s">
        <v>42</v>
      </c>
      <c r="U141">
        <v>43.32</v>
      </c>
      <c r="V141" s="1">
        <v>40621</v>
      </c>
      <c r="W141" s="2" t="s">
        <v>58</v>
      </c>
      <c r="X141">
        <v>2011</v>
      </c>
      <c r="Y141" s="2" t="s">
        <v>38</v>
      </c>
      <c r="Z141">
        <v>0.55000000000000004</v>
      </c>
    </row>
    <row r="142" spans="1:26" x14ac:dyDescent="0.35">
      <c r="A142">
        <v>2130</v>
      </c>
      <c r="B142">
        <v>15205</v>
      </c>
      <c r="C142" s="1">
        <v>40619</v>
      </c>
      <c r="D142" s="2" t="s">
        <v>58</v>
      </c>
      <c r="E142">
        <v>2011</v>
      </c>
      <c r="F142" s="2" t="s">
        <v>46</v>
      </c>
      <c r="G142">
        <v>42</v>
      </c>
      <c r="H142">
        <v>39.979999999999997</v>
      </c>
      <c r="I142">
        <v>1753.51</v>
      </c>
      <c r="J142">
        <v>0.02</v>
      </c>
      <c r="K142">
        <v>1718.4398000000001</v>
      </c>
      <c r="L142">
        <v>155.72</v>
      </c>
      <c r="M142" s="2" t="s">
        <v>126</v>
      </c>
      <c r="N142" s="2" t="s">
        <v>35</v>
      </c>
      <c r="O142" s="2" t="s">
        <v>74</v>
      </c>
      <c r="P142" s="2" t="s">
        <v>74</v>
      </c>
      <c r="Q142" s="2" t="s">
        <v>39</v>
      </c>
      <c r="R142" s="2" t="s">
        <v>81</v>
      </c>
      <c r="S142" s="2" t="s">
        <v>685</v>
      </c>
      <c r="T142" s="2" t="s">
        <v>69</v>
      </c>
      <c r="U142">
        <v>9.1999999999999993</v>
      </c>
      <c r="V142" s="1">
        <v>40620</v>
      </c>
      <c r="W142" s="2" t="s">
        <v>58</v>
      </c>
      <c r="X142">
        <v>2011</v>
      </c>
      <c r="Y142" s="2" t="s">
        <v>24</v>
      </c>
      <c r="Z142">
        <v>0.65</v>
      </c>
    </row>
    <row r="143" spans="1:26" x14ac:dyDescent="0.35">
      <c r="A143">
        <v>2161</v>
      </c>
      <c r="B143">
        <v>15591</v>
      </c>
      <c r="C143" s="1">
        <v>41066</v>
      </c>
      <c r="D143" s="2" t="s">
        <v>104</v>
      </c>
      <c r="E143">
        <v>2012</v>
      </c>
      <c r="F143" s="2" t="s">
        <v>46</v>
      </c>
      <c r="G143">
        <v>31</v>
      </c>
      <c r="H143">
        <v>12.58</v>
      </c>
      <c r="I143">
        <v>426.34</v>
      </c>
      <c r="J143">
        <v>0</v>
      </c>
      <c r="K143">
        <v>426.34</v>
      </c>
      <c r="L143">
        <v>73.53</v>
      </c>
      <c r="M143" s="2" t="s">
        <v>199</v>
      </c>
      <c r="N143" s="2" t="s">
        <v>27</v>
      </c>
      <c r="O143" s="2" t="s">
        <v>74</v>
      </c>
      <c r="P143" s="2" t="s">
        <v>74</v>
      </c>
      <c r="Q143" s="2" t="s">
        <v>39</v>
      </c>
      <c r="R143" s="2" t="s">
        <v>81</v>
      </c>
      <c r="S143" s="2" t="s">
        <v>1568</v>
      </c>
      <c r="T143" s="2" t="s">
        <v>31</v>
      </c>
      <c r="U143">
        <v>5.16</v>
      </c>
      <c r="V143" s="1">
        <v>41068</v>
      </c>
      <c r="W143" s="2" t="s">
        <v>104</v>
      </c>
      <c r="X143">
        <v>2012</v>
      </c>
      <c r="Y143" s="2" t="s">
        <v>24</v>
      </c>
      <c r="Z143">
        <v>0.43</v>
      </c>
    </row>
    <row r="144" spans="1:26" x14ac:dyDescent="0.35">
      <c r="A144">
        <v>2206</v>
      </c>
      <c r="B144">
        <v>15907</v>
      </c>
      <c r="C144" s="1">
        <v>40644</v>
      </c>
      <c r="D144" s="2" t="s">
        <v>180</v>
      </c>
      <c r="E144">
        <v>2011</v>
      </c>
      <c r="F144" s="2" t="s">
        <v>33</v>
      </c>
      <c r="G144">
        <v>36</v>
      </c>
      <c r="H144">
        <v>48.58</v>
      </c>
      <c r="I144">
        <v>1837.44</v>
      </c>
      <c r="J144">
        <v>0.01</v>
      </c>
      <c r="K144">
        <v>1819.0655999999999</v>
      </c>
      <c r="L144">
        <v>-1414.41</v>
      </c>
      <c r="M144" s="2" t="s">
        <v>129</v>
      </c>
      <c r="N144" s="2" t="s">
        <v>66</v>
      </c>
      <c r="O144" s="2" t="s">
        <v>74</v>
      </c>
      <c r="P144" s="2" t="s">
        <v>74</v>
      </c>
      <c r="Q144" s="2" t="s">
        <v>39</v>
      </c>
      <c r="R144" s="2" t="s">
        <v>127</v>
      </c>
      <c r="S144" s="2" t="s">
        <v>1726</v>
      </c>
      <c r="T144" s="2" t="s">
        <v>101</v>
      </c>
      <c r="U144">
        <v>54.11</v>
      </c>
      <c r="V144" s="1">
        <v>40646</v>
      </c>
      <c r="W144" s="2" t="s">
        <v>180</v>
      </c>
      <c r="X144">
        <v>2011</v>
      </c>
      <c r="Y144" s="2" t="s">
        <v>38</v>
      </c>
      <c r="Z144">
        <v>0.69</v>
      </c>
    </row>
    <row r="145" spans="1:26" x14ac:dyDescent="0.35">
      <c r="A145">
        <v>2207</v>
      </c>
      <c r="B145">
        <v>15907</v>
      </c>
      <c r="C145" s="1">
        <v>40644</v>
      </c>
      <c r="D145" s="2" t="s">
        <v>180</v>
      </c>
      <c r="E145">
        <v>2011</v>
      </c>
      <c r="F145" s="2" t="s">
        <v>33</v>
      </c>
      <c r="G145">
        <v>36</v>
      </c>
      <c r="H145">
        <v>105.98</v>
      </c>
      <c r="I145">
        <v>3722.29</v>
      </c>
      <c r="J145">
        <v>0.04</v>
      </c>
      <c r="K145">
        <v>3573.3984</v>
      </c>
      <c r="L145">
        <v>950.68</v>
      </c>
      <c r="M145" s="2" t="s">
        <v>129</v>
      </c>
      <c r="N145" s="2" t="s">
        <v>66</v>
      </c>
      <c r="O145" s="2" t="s">
        <v>74</v>
      </c>
      <c r="P145" s="2" t="s">
        <v>74</v>
      </c>
      <c r="Q145" s="2" t="s">
        <v>39</v>
      </c>
      <c r="R145" s="2" t="s">
        <v>81</v>
      </c>
      <c r="S145" s="2" t="s">
        <v>1683</v>
      </c>
      <c r="T145" s="2" t="s">
        <v>63</v>
      </c>
      <c r="U145">
        <v>13.99</v>
      </c>
      <c r="V145" s="1">
        <v>40647</v>
      </c>
      <c r="W145" s="2" t="s">
        <v>180</v>
      </c>
      <c r="X145">
        <v>2011</v>
      </c>
      <c r="Y145" s="2" t="s">
        <v>132</v>
      </c>
      <c r="Z145">
        <v>0.65</v>
      </c>
    </row>
    <row r="146" spans="1:26" x14ac:dyDescent="0.35">
      <c r="A146">
        <v>2208</v>
      </c>
      <c r="B146">
        <v>15907</v>
      </c>
      <c r="C146" s="1">
        <v>40644</v>
      </c>
      <c r="D146" s="2" t="s">
        <v>180</v>
      </c>
      <c r="E146">
        <v>2011</v>
      </c>
      <c r="F146" s="2" t="s">
        <v>33</v>
      </c>
      <c r="G146">
        <v>4</v>
      </c>
      <c r="H146">
        <v>7.04</v>
      </c>
      <c r="I146">
        <v>28.05</v>
      </c>
      <c r="J146">
        <v>0.09</v>
      </c>
      <c r="K146">
        <v>25.525500000000001</v>
      </c>
      <c r="L146">
        <v>-5.41</v>
      </c>
      <c r="M146" s="2" t="s">
        <v>129</v>
      </c>
      <c r="N146" s="2" t="s">
        <v>66</v>
      </c>
      <c r="O146" s="2" t="s">
        <v>74</v>
      </c>
      <c r="P146" s="2" t="s">
        <v>74</v>
      </c>
      <c r="Q146" s="2" t="s">
        <v>28</v>
      </c>
      <c r="R146" s="2" t="s">
        <v>43</v>
      </c>
      <c r="S146" s="2" t="s">
        <v>1152</v>
      </c>
      <c r="T146" s="2" t="s">
        <v>69</v>
      </c>
      <c r="U146">
        <v>2.17</v>
      </c>
      <c r="V146" s="1">
        <v>40645</v>
      </c>
      <c r="W146" s="2" t="s">
        <v>180</v>
      </c>
      <c r="X146">
        <v>2011</v>
      </c>
      <c r="Y146" s="2" t="s">
        <v>24</v>
      </c>
      <c r="Z146">
        <v>0.38</v>
      </c>
    </row>
    <row r="147" spans="1:26" x14ac:dyDescent="0.35">
      <c r="A147">
        <v>2209</v>
      </c>
      <c r="B147">
        <v>15937</v>
      </c>
      <c r="C147" s="1">
        <v>41219</v>
      </c>
      <c r="D147" s="2" t="s">
        <v>22</v>
      </c>
      <c r="E147">
        <v>2012</v>
      </c>
      <c r="F147" s="2" t="s">
        <v>64</v>
      </c>
      <c r="G147">
        <v>32</v>
      </c>
      <c r="H147">
        <v>9.7799999999999994</v>
      </c>
      <c r="I147">
        <v>311.44</v>
      </c>
      <c r="J147">
        <v>0.04</v>
      </c>
      <c r="K147">
        <v>298.98239999999998</v>
      </c>
      <c r="L147">
        <v>74.069999999999993</v>
      </c>
      <c r="M147" s="2" t="s">
        <v>152</v>
      </c>
      <c r="N147" s="2" t="s">
        <v>35</v>
      </c>
      <c r="O147" s="2" t="s">
        <v>74</v>
      </c>
      <c r="P147" s="2" t="s">
        <v>74</v>
      </c>
      <c r="Q147" s="2" t="s">
        <v>49</v>
      </c>
      <c r="R147" s="2" t="s">
        <v>50</v>
      </c>
      <c r="S147" s="2" t="s">
        <v>1116</v>
      </c>
      <c r="T147" s="2" t="s">
        <v>52</v>
      </c>
      <c r="U147">
        <v>1.99</v>
      </c>
      <c r="V147" s="1">
        <v>41223</v>
      </c>
      <c r="W147" s="2" t="s">
        <v>22</v>
      </c>
      <c r="X147">
        <v>2012</v>
      </c>
      <c r="Y147" s="2" t="s">
        <v>24</v>
      </c>
      <c r="Z147">
        <v>0.43</v>
      </c>
    </row>
    <row r="148" spans="1:26" x14ac:dyDescent="0.35">
      <c r="A148">
        <v>2210</v>
      </c>
      <c r="B148">
        <v>15937</v>
      </c>
      <c r="C148" s="1">
        <v>41219</v>
      </c>
      <c r="D148" s="2" t="s">
        <v>22</v>
      </c>
      <c r="E148">
        <v>2012</v>
      </c>
      <c r="F148" s="2" t="s">
        <v>64</v>
      </c>
      <c r="G148">
        <v>17</v>
      </c>
      <c r="H148">
        <v>12.22</v>
      </c>
      <c r="I148">
        <v>215.65</v>
      </c>
      <c r="J148">
        <v>0.01</v>
      </c>
      <c r="K148">
        <v>213.49350000000001</v>
      </c>
      <c r="L148">
        <v>77.38</v>
      </c>
      <c r="M148" s="2" t="s">
        <v>152</v>
      </c>
      <c r="N148" s="2" t="s">
        <v>35</v>
      </c>
      <c r="O148" s="2" t="s">
        <v>74</v>
      </c>
      <c r="P148" s="2" t="s">
        <v>74</v>
      </c>
      <c r="Q148" s="2" t="s">
        <v>39</v>
      </c>
      <c r="R148" s="2" t="s">
        <v>81</v>
      </c>
      <c r="S148" s="2" t="s">
        <v>485</v>
      </c>
      <c r="T148" s="2" t="s">
        <v>52</v>
      </c>
      <c r="U148">
        <v>2.85</v>
      </c>
      <c r="V148" s="1">
        <v>41228</v>
      </c>
      <c r="W148" s="2" t="s">
        <v>22</v>
      </c>
      <c r="X148">
        <v>2012</v>
      </c>
      <c r="Y148" s="2" t="s">
        <v>132</v>
      </c>
      <c r="Z148">
        <v>0.55000000000000004</v>
      </c>
    </row>
    <row r="149" spans="1:26" x14ac:dyDescent="0.35">
      <c r="A149">
        <v>2221</v>
      </c>
      <c r="B149">
        <v>16039</v>
      </c>
      <c r="C149" s="1">
        <v>41045</v>
      </c>
      <c r="D149" s="2" t="s">
        <v>123</v>
      </c>
      <c r="E149">
        <v>2012</v>
      </c>
      <c r="F149" s="2" t="s">
        <v>33</v>
      </c>
      <c r="G149">
        <v>3</v>
      </c>
      <c r="H149">
        <v>43.98</v>
      </c>
      <c r="I149">
        <v>121.12</v>
      </c>
      <c r="J149">
        <v>0.1</v>
      </c>
      <c r="K149">
        <v>109.008</v>
      </c>
      <c r="L149">
        <v>-118.82</v>
      </c>
      <c r="M149" s="2" t="s">
        <v>1709</v>
      </c>
      <c r="N149" s="2" t="s">
        <v>66</v>
      </c>
      <c r="O149" s="2" t="s">
        <v>74</v>
      </c>
      <c r="P149" s="2" t="s">
        <v>74</v>
      </c>
      <c r="Q149" s="2" t="s">
        <v>49</v>
      </c>
      <c r="R149" s="2" t="s">
        <v>50</v>
      </c>
      <c r="S149" s="2" t="s">
        <v>1118</v>
      </c>
      <c r="T149" s="2" t="s">
        <v>52</v>
      </c>
      <c r="U149">
        <v>1.99</v>
      </c>
      <c r="V149" s="1">
        <v>41046</v>
      </c>
      <c r="W149" s="2" t="s">
        <v>123</v>
      </c>
      <c r="X149">
        <v>2012</v>
      </c>
      <c r="Y149" s="2" t="s">
        <v>24</v>
      </c>
      <c r="Z149">
        <v>0.44</v>
      </c>
    </row>
    <row r="150" spans="1:26" x14ac:dyDescent="0.35">
      <c r="A150">
        <v>2246</v>
      </c>
      <c r="B150">
        <v>16193</v>
      </c>
      <c r="C150" s="1">
        <v>41008</v>
      </c>
      <c r="D150" s="2" t="s">
        <v>180</v>
      </c>
      <c r="E150">
        <v>2012</v>
      </c>
      <c r="F150" s="2" t="s">
        <v>23</v>
      </c>
      <c r="G150">
        <v>8</v>
      </c>
      <c r="H150">
        <v>34.76</v>
      </c>
      <c r="I150">
        <v>300.2</v>
      </c>
      <c r="J150">
        <v>0</v>
      </c>
      <c r="K150">
        <v>300.2</v>
      </c>
      <c r="L150">
        <v>6.41</v>
      </c>
      <c r="M150" s="2" t="s">
        <v>1708</v>
      </c>
      <c r="N150" s="2" t="s">
        <v>35</v>
      </c>
      <c r="O150" s="2" t="s">
        <v>74</v>
      </c>
      <c r="P150" s="2" t="s">
        <v>74</v>
      </c>
      <c r="Q150" s="2" t="s">
        <v>28</v>
      </c>
      <c r="R150" s="2" t="s">
        <v>90</v>
      </c>
      <c r="S150" s="2" t="s">
        <v>1577</v>
      </c>
      <c r="T150" s="2" t="s">
        <v>31</v>
      </c>
      <c r="U150">
        <v>8.2200000000000006</v>
      </c>
      <c r="V150" s="1">
        <v>41010</v>
      </c>
      <c r="W150" s="2" t="s">
        <v>180</v>
      </c>
      <c r="X150">
        <v>2012</v>
      </c>
      <c r="Y150" s="2" t="s">
        <v>24</v>
      </c>
      <c r="Z150">
        <v>0.56999999999999995</v>
      </c>
    </row>
    <row r="151" spans="1:26" x14ac:dyDescent="0.35">
      <c r="A151">
        <v>2247</v>
      </c>
      <c r="B151">
        <v>16193</v>
      </c>
      <c r="C151" s="1">
        <v>41008</v>
      </c>
      <c r="D151" s="2" t="s">
        <v>180</v>
      </c>
      <c r="E151">
        <v>2012</v>
      </c>
      <c r="F151" s="2" t="s">
        <v>23</v>
      </c>
      <c r="G151">
        <v>29</v>
      </c>
      <c r="H151">
        <v>55.99</v>
      </c>
      <c r="I151">
        <v>1364.8025</v>
      </c>
      <c r="J151">
        <v>7.0000000000000007E-2</v>
      </c>
      <c r="K151">
        <v>1269.2663</v>
      </c>
      <c r="L151">
        <v>-183.678</v>
      </c>
      <c r="M151" s="2" t="s">
        <v>1708</v>
      </c>
      <c r="N151" s="2" t="s">
        <v>35</v>
      </c>
      <c r="O151" s="2" t="s">
        <v>74</v>
      </c>
      <c r="P151" s="2" t="s">
        <v>74</v>
      </c>
      <c r="Q151" s="2" t="s">
        <v>49</v>
      </c>
      <c r="R151" s="2" t="s">
        <v>1693</v>
      </c>
      <c r="S151" s="2" t="s">
        <v>183</v>
      </c>
      <c r="T151" s="2" t="s">
        <v>52</v>
      </c>
      <c r="U151">
        <v>5</v>
      </c>
      <c r="V151" s="1">
        <v>41010</v>
      </c>
      <c r="W151" s="2" t="s">
        <v>180</v>
      </c>
      <c r="X151">
        <v>2012</v>
      </c>
      <c r="Y151" s="2" t="s">
        <v>24</v>
      </c>
      <c r="Z151">
        <v>0.83</v>
      </c>
    </row>
    <row r="152" spans="1:26" x14ac:dyDescent="0.35">
      <c r="A152">
        <v>2281</v>
      </c>
      <c r="B152">
        <v>16423</v>
      </c>
      <c r="C152" s="1">
        <v>41126</v>
      </c>
      <c r="D152" s="2" t="s">
        <v>53</v>
      </c>
      <c r="E152">
        <v>2012</v>
      </c>
      <c r="F152" s="2" t="s">
        <v>59</v>
      </c>
      <c r="G152">
        <v>19</v>
      </c>
      <c r="H152">
        <v>6.48</v>
      </c>
      <c r="I152">
        <v>128.21</v>
      </c>
      <c r="J152">
        <v>0.05</v>
      </c>
      <c r="K152">
        <v>121.79949999999999</v>
      </c>
      <c r="L152">
        <v>-55.13</v>
      </c>
      <c r="M152" s="2" t="s">
        <v>1717</v>
      </c>
      <c r="N152" s="2" t="s">
        <v>35</v>
      </c>
      <c r="O152" s="2" t="s">
        <v>74</v>
      </c>
      <c r="P152" s="2" t="s">
        <v>74</v>
      </c>
      <c r="Q152" s="2" t="s">
        <v>28</v>
      </c>
      <c r="R152" s="2" t="s">
        <v>43</v>
      </c>
      <c r="S152" s="2" t="s">
        <v>791</v>
      </c>
      <c r="T152" s="2" t="s">
        <v>31</v>
      </c>
      <c r="U152">
        <v>6.57</v>
      </c>
      <c r="V152" s="1">
        <v>41128</v>
      </c>
      <c r="W152" s="2" t="s">
        <v>53</v>
      </c>
      <c r="X152">
        <v>2012</v>
      </c>
      <c r="Y152" s="2" t="s">
        <v>24</v>
      </c>
      <c r="Z152">
        <v>0.37</v>
      </c>
    </row>
    <row r="153" spans="1:26" x14ac:dyDescent="0.35">
      <c r="A153">
        <v>2283</v>
      </c>
      <c r="B153">
        <v>16451</v>
      </c>
      <c r="C153" s="1">
        <v>40016</v>
      </c>
      <c r="D153" s="2" t="s">
        <v>93</v>
      </c>
      <c r="E153">
        <v>2009</v>
      </c>
      <c r="F153" s="2" t="s">
        <v>23</v>
      </c>
      <c r="G153">
        <v>9</v>
      </c>
      <c r="H153">
        <v>30.56</v>
      </c>
      <c r="I153">
        <v>252.79</v>
      </c>
      <c r="J153">
        <v>0.09</v>
      </c>
      <c r="K153">
        <v>230.03890000000001</v>
      </c>
      <c r="L153">
        <v>58.225000000000001</v>
      </c>
      <c r="M153" s="2" t="s">
        <v>78</v>
      </c>
      <c r="N153" s="2" t="s">
        <v>35</v>
      </c>
      <c r="O153" s="2" t="s">
        <v>74</v>
      </c>
      <c r="P153" s="2" t="s">
        <v>74</v>
      </c>
      <c r="Q153" s="2" t="s">
        <v>28</v>
      </c>
      <c r="R153" s="2" t="s">
        <v>1691</v>
      </c>
      <c r="S153" s="2" t="s">
        <v>96</v>
      </c>
      <c r="T153" s="2" t="s">
        <v>31</v>
      </c>
      <c r="U153">
        <v>2.99</v>
      </c>
      <c r="V153" s="1">
        <v>40017</v>
      </c>
      <c r="W153" s="2" t="s">
        <v>93</v>
      </c>
      <c r="X153">
        <v>2009</v>
      </c>
      <c r="Y153" s="2" t="s">
        <v>24</v>
      </c>
      <c r="Z153">
        <v>0.35</v>
      </c>
    </row>
    <row r="154" spans="1:26" x14ac:dyDescent="0.35">
      <c r="A154">
        <v>2294</v>
      </c>
      <c r="B154">
        <v>16545</v>
      </c>
      <c r="C154" s="1">
        <v>40307</v>
      </c>
      <c r="D154" s="2" t="s">
        <v>123</v>
      </c>
      <c r="E154">
        <v>2010</v>
      </c>
      <c r="F154" s="2" t="s">
        <v>23</v>
      </c>
      <c r="G154">
        <v>10</v>
      </c>
      <c r="H154">
        <v>5.16</v>
      </c>
      <c r="I154">
        <v>50.97</v>
      </c>
      <c r="J154">
        <v>0.09</v>
      </c>
      <c r="K154">
        <v>46.3827</v>
      </c>
      <c r="L154">
        <v>4.45</v>
      </c>
      <c r="M154" s="2" t="s">
        <v>83</v>
      </c>
      <c r="N154" s="2" t="s">
        <v>27</v>
      </c>
      <c r="O154" s="2" t="s">
        <v>74</v>
      </c>
      <c r="P154" s="2" t="s">
        <v>74</v>
      </c>
      <c r="Q154" s="2" t="s">
        <v>28</v>
      </c>
      <c r="R154" s="2" t="s">
        <v>86</v>
      </c>
      <c r="S154" s="2" t="s">
        <v>1727</v>
      </c>
      <c r="T154" s="2" t="s">
        <v>69</v>
      </c>
      <c r="U154">
        <v>0.73</v>
      </c>
      <c r="V154" s="1">
        <v>40309</v>
      </c>
      <c r="W154" s="2" t="s">
        <v>123</v>
      </c>
      <c r="X154">
        <v>2010</v>
      </c>
      <c r="Y154" s="2" t="s">
        <v>24</v>
      </c>
      <c r="Z154">
        <v>0.56000000000000005</v>
      </c>
    </row>
    <row r="155" spans="1:26" x14ac:dyDescent="0.35">
      <c r="A155">
        <v>2295</v>
      </c>
      <c r="B155">
        <v>16545</v>
      </c>
      <c r="C155" s="1">
        <v>40307</v>
      </c>
      <c r="D155" s="2" t="s">
        <v>123</v>
      </c>
      <c r="E155">
        <v>2010</v>
      </c>
      <c r="F155" s="2" t="s">
        <v>23</v>
      </c>
      <c r="G155">
        <v>1</v>
      </c>
      <c r="H155">
        <v>3.68</v>
      </c>
      <c r="I155">
        <v>4.99</v>
      </c>
      <c r="J155">
        <v>0.04</v>
      </c>
      <c r="K155">
        <v>4.7904</v>
      </c>
      <c r="L155">
        <v>-3.06</v>
      </c>
      <c r="M155" s="2" t="s">
        <v>83</v>
      </c>
      <c r="N155" s="2" t="s">
        <v>27</v>
      </c>
      <c r="O155" s="2" t="s">
        <v>74</v>
      </c>
      <c r="P155" s="2" t="s">
        <v>74</v>
      </c>
      <c r="Q155" s="2" t="s">
        <v>28</v>
      </c>
      <c r="R155" s="2" t="s">
        <v>1710</v>
      </c>
      <c r="S155" s="2" t="s">
        <v>342</v>
      </c>
      <c r="T155" s="2" t="s">
        <v>69</v>
      </c>
      <c r="U155">
        <v>1.32</v>
      </c>
      <c r="V155" s="1">
        <v>40309</v>
      </c>
      <c r="W155" s="2" t="s">
        <v>123</v>
      </c>
      <c r="X155">
        <v>2010</v>
      </c>
      <c r="Y155" s="2" t="s">
        <v>24</v>
      </c>
      <c r="Z155">
        <v>0.83</v>
      </c>
    </row>
    <row r="156" spans="1:26" x14ac:dyDescent="0.35">
      <c r="A156">
        <v>2296</v>
      </c>
      <c r="B156">
        <v>16547</v>
      </c>
      <c r="C156" s="1">
        <v>39862</v>
      </c>
      <c r="D156" s="2" t="s">
        <v>47</v>
      </c>
      <c r="E156">
        <v>2009</v>
      </c>
      <c r="F156" s="2" t="s">
        <v>23</v>
      </c>
      <c r="G156">
        <v>30</v>
      </c>
      <c r="H156">
        <v>355.98</v>
      </c>
      <c r="I156">
        <v>10554.63</v>
      </c>
      <c r="J156">
        <v>0.09</v>
      </c>
      <c r="K156">
        <v>9604.7132999999994</v>
      </c>
      <c r="L156">
        <v>1240.25</v>
      </c>
      <c r="M156" s="2" t="s">
        <v>97</v>
      </c>
      <c r="N156" s="2" t="s">
        <v>35</v>
      </c>
      <c r="O156" s="2" t="s">
        <v>74</v>
      </c>
      <c r="P156" s="2" t="s">
        <v>74</v>
      </c>
      <c r="Q156" s="2" t="s">
        <v>39</v>
      </c>
      <c r="R156" s="2" t="s">
        <v>40</v>
      </c>
      <c r="S156" s="2" t="s">
        <v>98</v>
      </c>
      <c r="T156" s="2" t="s">
        <v>42</v>
      </c>
      <c r="U156">
        <v>58.92</v>
      </c>
      <c r="V156" s="1">
        <v>39864</v>
      </c>
      <c r="W156" s="2" t="s">
        <v>47</v>
      </c>
      <c r="X156">
        <v>2009</v>
      </c>
      <c r="Y156" s="2" t="s">
        <v>38</v>
      </c>
      <c r="Z156">
        <v>0.64</v>
      </c>
    </row>
    <row r="157" spans="1:26" x14ac:dyDescent="0.35">
      <c r="A157">
        <v>2297</v>
      </c>
      <c r="B157">
        <v>16547</v>
      </c>
      <c r="C157" s="1">
        <v>39862</v>
      </c>
      <c r="D157" s="2" t="s">
        <v>47</v>
      </c>
      <c r="E157">
        <v>2009</v>
      </c>
      <c r="F157" s="2" t="s">
        <v>23</v>
      </c>
      <c r="G157">
        <v>8</v>
      </c>
      <c r="H157">
        <v>218.75</v>
      </c>
      <c r="I157">
        <v>1749.64</v>
      </c>
      <c r="J157">
        <v>0.04</v>
      </c>
      <c r="K157">
        <v>1679.6543999999999</v>
      </c>
      <c r="L157">
        <v>-533.23199999999997</v>
      </c>
      <c r="M157" s="2" t="s">
        <v>97</v>
      </c>
      <c r="N157" s="2" t="s">
        <v>35</v>
      </c>
      <c r="O157" s="2" t="s">
        <v>74</v>
      </c>
      <c r="P157" s="2" t="s">
        <v>74</v>
      </c>
      <c r="Q157" s="2" t="s">
        <v>39</v>
      </c>
      <c r="R157" s="2" t="s">
        <v>99</v>
      </c>
      <c r="S157" s="2" t="s">
        <v>100</v>
      </c>
      <c r="T157" s="2" t="s">
        <v>101</v>
      </c>
      <c r="U157">
        <v>69.64</v>
      </c>
      <c r="V157" s="1">
        <v>39862</v>
      </c>
      <c r="W157" s="2" t="s">
        <v>47</v>
      </c>
      <c r="X157">
        <v>2009</v>
      </c>
      <c r="Y157" s="2" t="s">
        <v>38</v>
      </c>
      <c r="Z157">
        <v>0.77</v>
      </c>
    </row>
    <row r="158" spans="1:26" x14ac:dyDescent="0.35">
      <c r="A158">
        <v>2316</v>
      </c>
      <c r="B158">
        <v>16706</v>
      </c>
      <c r="C158" s="1">
        <v>41087</v>
      </c>
      <c r="D158" s="2" t="s">
        <v>104</v>
      </c>
      <c r="E158">
        <v>2012</v>
      </c>
      <c r="F158" s="2" t="s">
        <v>33</v>
      </c>
      <c r="G158">
        <v>47</v>
      </c>
      <c r="H158">
        <v>41.47</v>
      </c>
      <c r="I158">
        <v>1943.72</v>
      </c>
      <c r="J158">
        <v>0.03</v>
      </c>
      <c r="K158">
        <v>1885.4084</v>
      </c>
      <c r="L158">
        <v>-1003.58</v>
      </c>
      <c r="M158" s="2" t="s">
        <v>154</v>
      </c>
      <c r="N158" s="2" t="s">
        <v>35</v>
      </c>
      <c r="O158" s="2" t="s">
        <v>74</v>
      </c>
      <c r="P158" s="2" t="s">
        <v>74</v>
      </c>
      <c r="Q158" s="2" t="s">
        <v>39</v>
      </c>
      <c r="R158" s="2" t="s">
        <v>81</v>
      </c>
      <c r="S158" s="2" t="s">
        <v>623</v>
      </c>
      <c r="T158" s="2" t="s">
        <v>69</v>
      </c>
      <c r="U158">
        <v>34.200000000000003</v>
      </c>
      <c r="V158" s="1">
        <v>41088</v>
      </c>
      <c r="W158" s="2" t="s">
        <v>104</v>
      </c>
      <c r="X158">
        <v>2012</v>
      </c>
      <c r="Y158" s="2" t="s">
        <v>24</v>
      </c>
      <c r="Z158">
        <v>0.73</v>
      </c>
    </row>
    <row r="159" spans="1:26" x14ac:dyDescent="0.35">
      <c r="A159">
        <v>2317</v>
      </c>
      <c r="B159">
        <v>16706</v>
      </c>
      <c r="C159" s="1">
        <v>41087</v>
      </c>
      <c r="D159" s="2" t="s">
        <v>104</v>
      </c>
      <c r="E159">
        <v>2012</v>
      </c>
      <c r="F159" s="2" t="s">
        <v>33</v>
      </c>
      <c r="G159">
        <v>6</v>
      </c>
      <c r="H159">
        <v>2.78</v>
      </c>
      <c r="I159">
        <v>18.37</v>
      </c>
      <c r="J159">
        <v>0.01</v>
      </c>
      <c r="K159">
        <v>18.186299999999999</v>
      </c>
      <c r="L159">
        <v>-4.0599999999999996</v>
      </c>
      <c r="M159" s="2" t="s">
        <v>154</v>
      </c>
      <c r="N159" s="2" t="s">
        <v>35</v>
      </c>
      <c r="O159" s="2" t="s">
        <v>74</v>
      </c>
      <c r="P159" s="2" t="s">
        <v>74</v>
      </c>
      <c r="Q159" s="2" t="s">
        <v>28</v>
      </c>
      <c r="R159" s="2" t="s">
        <v>86</v>
      </c>
      <c r="S159" s="2" t="s">
        <v>238</v>
      </c>
      <c r="T159" s="2" t="s">
        <v>69</v>
      </c>
      <c r="U159">
        <v>1.2</v>
      </c>
      <c r="V159" s="1">
        <v>41088</v>
      </c>
      <c r="W159" s="2" t="s">
        <v>104</v>
      </c>
      <c r="X159">
        <v>2012</v>
      </c>
      <c r="Y159" s="2" t="s">
        <v>24</v>
      </c>
      <c r="Z159">
        <v>0.57999999999999996</v>
      </c>
    </row>
    <row r="160" spans="1:26" x14ac:dyDescent="0.35">
      <c r="A160">
        <v>2318</v>
      </c>
      <c r="B160">
        <v>16706</v>
      </c>
      <c r="C160" s="1">
        <v>41087</v>
      </c>
      <c r="D160" s="2" t="s">
        <v>104</v>
      </c>
      <c r="E160">
        <v>2012</v>
      </c>
      <c r="F160" s="2" t="s">
        <v>33</v>
      </c>
      <c r="G160">
        <v>49</v>
      </c>
      <c r="H160">
        <v>155.99</v>
      </c>
      <c r="I160">
        <v>6175.777</v>
      </c>
      <c r="J160">
        <v>7.0000000000000007E-2</v>
      </c>
      <c r="K160">
        <v>5743.4726000000001</v>
      </c>
      <c r="L160">
        <v>1881.576</v>
      </c>
      <c r="M160" s="2" t="s">
        <v>154</v>
      </c>
      <c r="N160" s="2" t="s">
        <v>35</v>
      </c>
      <c r="O160" s="2" t="s">
        <v>74</v>
      </c>
      <c r="P160" s="2" t="s">
        <v>74</v>
      </c>
      <c r="Q160" s="2" t="s">
        <v>49</v>
      </c>
      <c r="R160" s="2" t="s">
        <v>1693</v>
      </c>
      <c r="S160" s="2" t="s">
        <v>281</v>
      </c>
      <c r="T160" s="2" t="s">
        <v>31</v>
      </c>
      <c r="U160">
        <v>3.9</v>
      </c>
      <c r="V160" s="1">
        <v>41089</v>
      </c>
      <c r="W160" s="2" t="s">
        <v>104</v>
      </c>
      <c r="X160">
        <v>2012</v>
      </c>
      <c r="Y160" s="2" t="s">
        <v>132</v>
      </c>
      <c r="Z160">
        <v>0.55000000000000004</v>
      </c>
    </row>
    <row r="161" spans="1:26" x14ac:dyDescent="0.35">
      <c r="A161">
        <v>2323</v>
      </c>
      <c r="B161">
        <v>16741</v>
      </c>
      <c r="C161" s="1">
        <v>40451</v>
      </c>
      <c r="D161" s="2" t="s">
        <v>88</v>
      </c>
      <c r="E161">
        <v>2010</v>
      </c>
      <c r="F161" s="2" t="s">
        <v>59</v>
      </c>
      <c r="G161">
        <v>6</v>
      </c>
      <c r="H161">
        <v>22.84</v>
      </c>
      <c r="I161">
        <v>157.97</v>
      </c>
      <c r="J161">
        <v>0.01</v>
      </c>
      <c r="K161">
        <v>156.3903</v>
      </c>
      <c r="L161">
        <v>-42.38</v>
      </c>
      <c r="M161" s="2" t="s">
        <v>97</v>
      </c>
      <c r="N161" s="2" t="s">
        <v>27</v>
      </c>
      <c r="O161" s="2" t="s">
        <v>74</v>
      </c>
      <c r="P161" s="2" t="s">
        <v>74</v>
      </c>
      <c r="Q161" s="2" t="s">
        <v>28</v>
      </c>
      <c r="R161" s="2" t="s">
        <v>43</v>
      </c>
      <c r="S161" s="2" t="s">
        <v>103</v>
      </c>
      <c r="T161" s="2" t="s">
        <v>31</v>
      </c>
      <c r="U161">
        <v>16.87</v>
      </c>
      <c r="V161" s="1">
        <v>40452</v>
      </c>
      <c r="W161" s="2" t="s">
        <v>32</v>
      </c>
      <c r="X161">
        <v>2010</v>
      </c>
      <c r="Y161" s="2" t="s">
        <v>24</v>
      </c>
      <c r="Z161">
        <v>0.39</v>
      </c>
    </row>
    <row r="162" spans="1:26" x14ac:dyDescent="0.35">
      <c r="A162">
        <v>2346</v>
      </c>
      <c r="B162">
        <v>16932</v>
      </c>
      <c r="C162" s="1">
        <v>40283</v>
      </c>
      <c r="D162" s="2" t="s">
        <v>180</v>
      </c>
      <c r="E162">
        <v>2010</v>
      </c>
      <c r="F162" s="2" t="s">
        <v>46</v>
      </c>
      <c r="G162">
        <v>25</v>
      </c>
      <c r="H162">
        <v>5.78</v>
      </c>
      <c r="I162">
        <v>144.84</v>
      </c>
      <c r="J162">
        <v>0.09</v>
      </c>
      <c r="K162">
        <v>131.80439999999999</v>
      </c>
      <c r="L162">
        <v>-120.99</v>
      </c>
      <c r="M162" s="2" t="s">
        <v>83</v>
      </c>
      <c r="N162" s="2" t="s">
        <v>71</v>
      </c>
      <c r="O162" s="2" t="s">
        <v>74</v>
      </c>
      <c r="P162" s="2" t="s">
        <v>74</v>
      </c>
      <c r="Q162" s="2" t="s">
        <v>28</v>
      </c>
      <c r="R162" s="2" t="s">
        <v>43</v>
      </c>
      <c r="S162" s="2" t="s">
        <v>1728</v>
      </c>
      <c r="T162" s="2" t="s">
        <v>31</v>
      </c>
      <c r="U162">
        <v>8.09</v>
      </c>
      <c r="V162" s="1">
        <v>40284</v>
      </c>
      <c r="W162" s="2" t="s">
        <v>180</v>
      </c>
      <c r="X162">
        <v>2010</v>
      </c>
      <c r="Y162" s="2" t="s">
        <v>24</v>
      </c>
      <c r="Z162">
        <v>0.36</v>
      </c>
    </row>
    <row r="163" spans="1:26" x14ac:dyDescent="0.35">
      <c r="A163">
        <v>2347</v>
      </c>
      <c r="B163">
        <v>16932</v>
      </c>
      <c r="C163" s="1">
        <v>40283</v>
      </c>
      <c r="D163" s="2" t="s">
        <v>180</v>
      </c>
      <c r="E163">
        <v>2010</v>
      </c>
      <c r="F163" s="2" t="s">
        <v>46</v>
      </c>
      <c r="G163">
        <v>20</v>
      </c>
      <c r="H163">
        <v>6.7</v>
      </c>
      <c r="I163">
        <v>127.16</v>
      </c>
      <c r="J163">
        <v>0.09</v>
      </c>
      <c r="K163">
        <v>115.71559999999999</v>
      </c>
      <c r="L163">
        <v>12.88</v>
      </c>
      <c r="M163" s="2" t="s">
        <v>83</v>
      </c>
      <c r="N163" s="2" t="s">
        <v>71</v>
      </c>
      <c r="O163" s="2" t="s">
        <v>74</v>
      </c>
      <c r="P163" s="2" t="s">
        <v>74</v>
      </c>
      <c r="Q163" s="2" t="s">
        <v>28</v>
      </c>
      <c r="R163" s="2" t="s">
        <v>86</v>
      </c>
      <c r="S163" s="2" t="s">
        <v>680</v>
      </c>
      <c r="T163" s="2" t="s">
        <v>69</v>
      </c>
      <c r="U163">
        <v>1.56</v>
      </c>
      <c r="V163" s="1">
        <v>40283</v>
      </c>
      <c r="W163" s="2" t="s">
        <v>180</v>
      </c>
      <c r="X163">
        <v>2010</v>
      </c>
      <c r="Y163" s="2" t="s">
        <v>24</v>
      </c>
      <c r="Z163">
        <v>0.52</v>
      </c>
    </row>
    <row r="164" spans="1:26" x14ac:dyDescent="0.35">
      <c r="A164">
        <v>2383</v>
      </c>
      <c r="B164">
        <v>17283</v>
      </c>
      <c r="C164" s="1">
        <v>40800</v>
      </c>
      <c r="D164" s="2" t="s">
        <v>88</v>
      </c>
      <c r="E164">
        <v>2011</v>
      </c>
      <c r="F164" s="2" t="s">
        <v>23</v>
      </c>
      <c r="G164">
        <v>4</v>
      </c>
      <c r="H164">
        <v>1360.14</v>
      </c>
      <c r="I164">
        <v>5472.12</v>
      </c>
      <c r="J164">
        <v>0.06</v>
      </c>
      <c r="K164">
        <v>5143.7928000000002</v>
      </c>
      <c r="L164">
        <v>-2816.3379</v>
      </c>
      <c r="M164" s="2" t="s">
        <v>208</v>
      </c>
      <c r="N164" s="2" t="s">
        <v>66</v>
      </c>
      <c r="O164" s="2" t="s">
        <v>74</v>
      </c>
      <c r="P164" s="2" t="s">
        <v>74</v>
      </c>
      <c r="Q164" s="2" t="s">
        <v>49</v>
      </c>
      <c r="R164" s="2" t="s">
        <v>118</v>
      </c>
      <c r="S164" s="2" t="s">
        <v>1163</v>
      </c>
      <c r="T164" s="2" t="s">
        <v>42</v>
      </c>
      <c r="U164">
        <v>14.7</v>
      </c>
      <c r="V164" s="1">
        <v>40801</v>
      </c>
      <c r="W164" s="2" t="s">
        <v>88</v>
      </c>
      <c r="X164">
        <v>2011</v>
      </c>
      <c r="Y164" s="2" t="s">
        <v>38</v>
      </c>
      <c r="Z164">
        <v>0.59</v>
      </c>
    </row>
    <row r="165" spans="1:26" x14ac:dyDescent="0.35">
      <c r="A165">
        <v>2384</v>
      </c>
      <c r="B165">
        <v>17286</v>
      </c>
      <c r="C165" s="1">
        <v>40442</v>
      </c>
      <c r="D165" s="2" t="s">
        <v>88</v>
      </c>
      <c r="E165">
        <v>2010</v>
      </c>
      <c r="F165" s="2" t="s">
        <v>33</v>
      </c>
      <c r="G165">
        <v>7</v>
      </c>
      <c r="H165">
        <v>270.98</v>
      </c>
      <c r="I165">
        <v>1810.67</v>
      </c>
      <c r="J165">
        <v>0.09</v>
      </c>
      <c r="K165">
        <v>1647.7097000000001</v>
      </c>
      <c r="L165">
        <v>-541.87</v>
      </c>
      <c r="M165" s="2" t="s">
        <v>1688</v>
      </c>
      <c r="N165" s="2" t="s">
        <v>27</v>
      </c>
      <c r="O165" s="2" t="s">
        <v>74</v>
      </c>
      <c r="P165" s="2" t="s">
        <v>74</v>
      </c>
      <c r="Q165" s="2" t="s">
        <v>39</v>
      </c>
      <c r="R165" s="2" t="s">
        <v>40</v>
      </c>
      <c r="S165" s="2" t="s">
        <v>1289</v>
      </c>
      <c r="T165" s="2" t="s">
        <v>42</v>
      </c>
      <c r="U165">
        <v>50</v>
      </c>
      <c r="V165" s="1">
        <v>40443</v>
      </c>
      <c r="W165" s="2" t="s">
        <v>88</v>
      </c>
      <c r="X165">
        <v>2010</v>
      </c>
      <c r="Y165" s="2" t="s">
        <v>38</v>
      </c>
      <c r="Z165">
        <v>0.77</v>
      </c>
    </row>
    <row r="166" spans="1:26" x14ac:dyDescent="0.35">
      <c r="A166">
        <v>2402</v>
      </c>
      <c r="B166">
        <v>17409</v>
      </c>
      <c r="C166" s="1">
        <v>40407</v>
      </c>
      <c r="D166" s="2" t="s">
        <v>53</v>
      </c>
      <c r="E166">
        <v>2010</v>
      </c>
      <c r="F166" s="2" t="s">
        <v>23</v>
      </c>
      <c r="G166">
        <v>31</v>
      </c>
      <c r="H166">
        <v>20.97</v>
      </c>
      <c r="I166">
        <v>633.55999999999995</v>
      </c>
      <c r="J166">
        <v>0.09</v>
      </c>
      <c r="K166">
        <v>576.53959999999995</v>
      </c>
      <c r="L166">
        <v>-158.87</v>
      </c>
      <c r="M166" s="2" t="s">
        <v>1688</v>
      </c>
      <c r="N166" s="2" t="s">
        <v>27</v>
      </c>
      <c r="O166" s="2" t="s">
        <v>74</v>
      </c>
      <c r="P166" s="2" t="s">
        <v>74</v>
      </c>
      <c r="Q166" s="2" t="s">
        <v>49</v>
      </c>
      <c r="R166" s="2" t="s">
        <v>50</v>
      </c>
      <c r="S166" s="2" t="s">
        <v>1729</v>
      </c>
      <c r="T166" s="2" t="s">
        <v>31</v>
      </c>
      <c r="U166">
        <v>6.5</v>
      </c>
      <c r="V166" s="1">
        <v>40409</v>
      </c>
      <c r="W166" s="2" t="s">
        <v>53</v>
      </c>
      <c r="X166">
        <v>2010</v>
      </c>
      <c r="Y166" s="2" t="s">
        <v>24</v>
      </c>
      <c r="Z166">
        <v>0.78</v>
      </c>
    </row>
    <row r="167" spans="1:26" x14ac:dyDescent="0.35">
      <c r="A167">
        <v>2445</v>
      </c>
      <c r="B167">
        <v>17764</v>
      </c>
      <c r="C167" s="1">
        <v>40072</v>
      </c>
      <c r="D167" s="2" t="s">
        <v>88</v>
      </c>
      <c r="E167">
        <v>2009</v>
      </c>
      <c r="F167" s="2" t="s">
        <v>64</v>
      </c>
      <c r="G167">
        <v>27</v>
      </c>
      <c r="H167">
        <v>22.84</v>
      </c>
      <c r="I167">
        <v>644.4</v>
      </c>
      <c r="J167">
        <v>0.04</v>
      </c>
      <c r="K167">
        <v>618.62400000000002</v>
      </c>
      <c r="L167">
        <v>-97.28</v>
      </c>
      <c r="M167" s="2" t="s">
        <v>102</v>
      </c>
      <c r="N167" s="2" t="s">
        <v>66</v>
      </c>
      <c r="O167" s="2" t="s">
        <v>74</v>
      </c>
      <c r="P167" s="2" t="s">
        <v>74</v>
      </c>
      <c r="Q167" s="2" t="s">
        <v>28</v>
      </c>
      <c r="R167" s="2" t="s">
        <v>43</v>
      </c>
      <c r="S167" s="2" t="s">
        <v>103</v>
      </c>
      <c r="T167" s="2" t="s">
        <v>31</v>
      </c>
      <c r="U167">
        <v>16.87</v>
      </c>
      <c r="V167" s="1">
        <v>40072</v>
      </c>
      <c r="W167" s="2" t="s">
        <v>88</v>
      </c>
      <c r="X167">
        <v>2009</v>
      </c>
      <c r="Y167" s="2" t="s">
        <v>24</v>
      </c>
      <c r="Z167">
        <v>0.39</v>
      </c>
    </row>
    <row r="168" spans="1:26" x14ac:dyDescent="0.35">
      <c r="A168">
        <v>2483</v>
      </c>
      <c r="B168">
        <v>18080</v>
      </c>
      <c r="C168" s="1">
        <v>39986</v>
      </c>
      <c r="D168" s="2" t="s">
        <v>104</v>
      </c>
      <c r="E168">
        <v>2009</v>
      </c>
      <c r="F168" s="2" t="s">
        <v>33</v>
      </c>
      <c r="G168">
        <v>7</v>
      </c>
      <c r="H168">
        <v>180.98</v>
      </c>
      <c r="I168">
        <v>1211.98</v>
      </c>
      <c r="J168">
        <v>0.1</v>
      </c>
      <c r="K168">
        <v>1090.7819999999999</v>
      </c>
      <c r="L168">
        <v>-80.83</v>
      </c>
      <c r="M168" s="2" t="s">
        <v>73</v>
      </c>
      <c r="N168" s="2" t="s">
        <v>35</v>
      </c>
      <c r="O168" s="2" t="s">
        <v>74</v>
      </c>
      <c r="P168" s="2" t="s">
        <v>74</v>
      </c>
      <c r="Q168" s="2" t="s">
        <v>39</v>
      </c>
      <c r="R168" s="2" t="s">
        <v>40</v>
      </c>
      <c r="S168" s="2" t="s">
        <v>105</v>
      </c>
      <c r="T168" s="2" t="s">
        <v>42</v>
      </c>
      <c r="U168">
        <v>26.2</v>
      </c>
      <c r="V168" s="1">
        <v>39987</v>
      </c>
      <c r="W168" s="2" t="s">
        <v>104</v>
      </c>
      <c r="X168">
        <v>2009</v>
      </c>
      <c r="Y168" s="2" t="s">
        <v>38</v>
      </c>
      <c r="Z168">
        <v>0.59</v>
      </c>
    </row>
    <row r="169" spans="1:26" x14ac:dyDescent="0.35">
      <c r="A169">
        <v>2487</v>
      </c>
      <c r="B169">
        <v>18113</v>
      </c>
      <c r="C169" s="1">
        <v>41149</v>
      </c>
      <c r="D169" s="2" t="s">
        <v>53</v>
      </c>
      <c r="E169">
        <v>2012</v>
      </c>
      <c r="F169" s="2" t="s">
        <v>23</v>
      </c>
      <c r="G169">
        <v>27</v>
      </c>
      <c r="H169">
        <v>130.97999999999999</v>
      </c>
      <c r="I169">
        <v>3316.08</v>
      </c>
      <c r="J169">
        <v>0.08</v>
      </c>
      <c r="K169">
        <v>3050.7936</v>
      </c>
      <c r="L169">
        <v>-514.32000000000005</v>
      </c>
      <c r="M169" s="2" t="s">
        <v>191</v>
      </c>
      <c r="N169" s="2" t="s">
        <v>71</v>
      </c>
      <c r="O169" s="2" t="s">
        <v>74</v>
      </c>
      <c r="P169" s="2" t="s">
        <v>74</v>
      </c>
      <c r="Q169" s="2" t="s">
        <v>39</v>
      </c>
      <c r="R169" s="2" t="s">
        <v>40</v>
      </c>
      <c r="S169" s="2" t="s">
        <v>473</v>
      </c>
      <c r="T169" s="2" t="s">
        <v>42</v>
      </c>
      <c r="U169">
        <v>30</v>
      </c>
      <c r="V169" s="1">
        <v>41151</v>
      </c>
      <c r="W169" s="2" t="s">
        <v>53</v>
      </c>
      <c r="X169">
        <v>2012</v>
      </c>
      <c r="Y169" s="2" t="s">
        <v>38</v>
      </c>
      <c r="Z169">
        <v>0.78</v>
      </c>
    </row>
    <row r="170" spans="1:26" x14ac:dyDescent="0.35">
      <c r="A170">
        <v>2489</v>
      </c>
      <c r="B170">
        <v>18144</v>
      </c>
      <c r="C170" s="1">
        <v>40701</v>
      </c>
      <c r="D170" s="2" t="s">
        <v>104</v>
      </c>
      <c r="E170">
        <v>2011</v>
      </c>
      <c r="F170" s="2" t="s">
        <v>46</v>
      </c>
      <c r="G170">
        <v>48</v>
      </c>
      <c r="H170">
        <v>4.28</v>
      </c>
      <c r="I170">
        <v>207.08</v>
      </c>
      <c r="J170">
        <v>0.09</v>
      </c>
      <c r="K170">
        <v>188.44280000000001</v>
      </c>
      <c r="L170">
        <v>-131.82</v>
      </c>
      <c r="M170" s="2" t="s">
        <v>170</v>
      </c>
      <c r="N170" s="2" t="s">
        <v>35</v>
      </c>
      <c r="O170" s="2" t="s">
        <v>74</v>
      </c>
      <c r="P170" s="2" t="s">
        <v>74</v>
      </c>
      <c r="Q170" s="2" t="s">
        <v>28</v>
      </c>
      <c r="R170" s="2" t="s">
        <v>43</v>
      </c>
      <c r="S170" s="2" t="s">
        <v>1430</v>
      </c>
      <c r="T170" s="2" t="s">
        <v>31</v>
      </c>
      <c r="U170">
        <v>5.17</v>
      </c>
      <c r="V170" s="1">
        <v>40703</v>
      </c>
      <c r="W170" s="2" t="s">
        <v>104</v>
      </c>
      <c r="X170">
        <v>2011</v>
      </c>
      <c r="Y170" s="2" t="s">
        <v>24</v>
      </c>
      <c r="Z170">
        <v>0.4</v>
      </c>
    </row>
    <row r="171" spans="1:26" x14ac:dyDescent="0.35">
      <c r="A171">
        <v>2490</v>
      </c>
      <c r="B171">
        <v>18144</v>
      </c>
      <c r="C171" s="1">
        <v>40701</v>
      </c>
      <c r="D171" s="2" t="s">
        <v>104</v>
      </c>
      <c r="E171">
        <v>2011</v>
      </c>
      <c r="F171" s="2" t="s">
        <v>46</v>
      </c>
      <c r="G171">
        <v>8</v>
      </c>
      <c r="H171">
        <v>28.28</v>
      </c>
      <c r="I171">
        <v>234.28</v>
      </c>
      <c r="J171">
        <v>0.09</v>
      </c>
      <c r="K171">
        <v>213.19479999999999</v>
      </c>
      <c r="L171">
        <v>-65.42</v>
      </c>
      <c r="M171" s="2" t="s">
        <v>170</v>
      </c>
      <c r="N171" s="2" t="s">
        <v>35</v>
      </c>
      <c r="O171" s="2" t="s">
        <v>74</v>
      </c>
      <c r="P171" s="2" t="s">
        <v>74</v>
      </c>
      <c r="Q171" s="2" t="s">
        <v>28</v>
      </c>
      <c r="R171" s="2" t="s">
        <v>90</v>
      </c>
      <c r="S171" s="2" t="s">
        <v>1406</v>
      </c>
      <c r="T171" s="2" t="s">
        <v>63</v>
      </c>
      <c r="U171">
        <v>13.99</v>
      </c>
      <c r="V171" s="1">
        <v>40703</v>
      </c>
      <c r="W171" s="2" t="s">
        <v>104</v>
      </c>
      <c r="X171">
        <v>2011</v>
      </c>
      <c r="Y171" s="2" t="s">
        <v>24</v>
      </c>
      <c r="Z171">
        <v>0.57999999999999996</v>
      </c>
    </row>
    <row r="172" spans="1:26" x14ac:dyDescent="0.35">
      <c r="A172">
        <v>2491</v>
      </c>
      <c r="B172">
        <v>18144</v>
      </c>
      <c r="C172" s="1">
        <v>40701</v>
      </c>
      <c r="D172" s="2" t="s">
        <v>104</v>
      </c>
      <c r="E172">
        <v>2011</v>
      </c>
      <c r="F172" s="2" t="s">
        <v>46</v>
      </c>
      <c r="G172">
        <v>41</v>
      </c>
      <c r="H172">
        <v>55.99</v>
      </c>
      <c r="I172">
        <v>1779.8915</v>
      </c>
      <c r="J172">
        <v>0.09</v>
      </c>
      <c r="K172">
        <v>1619.7012999999999</v>
      </c>
      <c r="L172">
        <v>-250.173</v>
      </c>
      <c r="M172" s="2" t="s">
        <v>170</v>
      </c>
      <c r="N172" s="2" t="s">
        <v>35</v>
      </c>
      <c r="O172" s="2" t="s">
        <v>74</v>
      </c>
      <c r="P172" s="2" t="s">
        <v>74</v>
      </c>
      <c r="Q172" s="2" t="s">
        <v>49</v>
      </c>
      <c r="R172" s="2" t="s">
        <v>1693</v>
      </c>
      <c r="S172" s="2" t="s">
        <v>890</v>
      </c>
      <c r="T172" s="2" t="s">
        <v>52</v>
      </c>
      <c r="U172">
        <v>5</v>
      </c>
      <c r="V172" s="1">
        <v>40703</v>
      </c>
      <c r="W172" s="2" t="s">
        <v>104</v>
      </c>
      <c r="X172">
        <v>2011</v>
      </c>
      <c r="Y172" s="2" t="s">
        <v>24</v>
      </c>
      <c r="Z172">
        <v>0.8</v>
      </c>
    </row>
    <row r="173" spans="1:26" x14ac:dyDescent="0.35">
      <c r="A173">
        <v>2520</v>
      </c>
      <c r="B173">
        <v>18308</v>
      </c>
      <c r="C173" s="1">
        <v>40095</v>
      </c>
      <c r="D173" s="2" t="s">
        <v>32</v>
      </c>
      <c r="E173">
        <v>2009</v>
      </c>
      <c r="F173" s="2" t="s">
        <v>23</v>
      </c>
      <c r="G173">
        <v>30</v>
      </c>
      <c r="H173">
        <v>3.8</v>
      </c>
      <c r="I173">
        <v>114.12</v>
      </c>
      <c r="J173">
        <v>0.05</v>
      </c>
      <c r="K173">
        <v>108.414</v>
      </c>
      <c r="L173">
        <v>15.725</v>
      </c>
      <c r="M173" s="2" t="s">
        <v>54</v>
      </c>
      <c r="N173" s="2" t="s">
        <v>35</v>
      </c>
      <c r="O173" s="2" t="s">
        <v>74</v>
      </c>
      <c r="P173" s="2" t="s">
        <v>74</v>
      </c>
      <c r="Q173" s="2" t="s">
        <v>28</v>
      </c>
      <c r="R173" s="2" t="s">
        <v>1691</v>
      </c>
      <c r="S173" s="2" t="s">
        <v>106</v>
      </c>
      <c r="T173" s="2" t="s">
        <v>31</v>
      </c>
      <c r="U173">
        <v>1.49</v>
      </c>
      <c r="V173" s="1">
        <v>40097</v>
      </c>
      <c r="W173" s="2" t="s">
        <v>32</v>
      </c>
      <c r="X173">
        <v>2009</v>
      </c>
      <c r="Y173" s="2" t="s">
        <v>24</v>
      </c>
      <c r="Z173">
        <v>0.38</v>
      </c>
    </row>
    <row r="174" spans="1:26" x14ac:dyDescent="0.35">
      <c r="A174">
        <v>2521</v>
      </c>
      <c r="B174">
        <v>18308</v>
      </c>
      <c r="C174" s="1">
        <v>40095</v>
      </c>
      <c r="D174" s="2" t="s">
        <v>32</v>
      </c>
      <c r="E174">
        <v>2009</v>
      </c>
      <c r="F174" s="2" t="s">
        <v>23</v>
      </c>
      <c r="G174">
        <v>15</v>
      </c>
      <c r="H174">
        <v>30.73</v>
      </c>
      <c r="I174">
        <v>436.05</v>
      </c>
      <c r="J174">
        <v>0.09</v>
      </c>
      <c r="K174">
        <v>396.80549999999999</v>
      </c>
      <c r="L174">
        <v>-92.58</v>
      </c>
      <c r="M174" s="2" t="s">
        <v>54</v>
      </c>
      <c r="N174" s="2" t="s">
        <v>35</v>
      </c>
      <c r="O174" s="2" t="s">
        <v>74</v>
      </c>
      <c r="P174" s="2" t="s">
        <v>74</v>
      </c>
      <c r="Q174" s="2" t="s">
        <v>49</v>
      </c>
      <c r="R174" s="2" t="s">
        <v>50</v>
      </c>
      <c r="S174" s="2" t="s">
        <v>107</v>
      </c>
      <c r="T174" s="2" t="s">
        <v>31</v>
      </c>
      <c r="U174">
        <v>4</v>
      </c>
      <c r="V174" s="1">
        <v>40095</v>
      </c>
      <c r="W174" s="2" t="s">
        <v>32</v>
      </c>
      <c r="X174">
        <v>2009</v>
      </c>
      <c r="Y174" s="2" t="s">
        <v>24</v>
      </c>
      <c r="Z174">
        <v>0.75</v>
      </c>
    </row>
    <row r="175" spans="1:26" x14ac:dyDescent="0.35">
      <c r="A175">
        <v>2522</v>
      </c>
      <c r="B175">
        <v>18308</v>
      </c>
      <c r="C175" s="1">
        <v>40095</v>
      </c>
      <c r="D175" s="2" t="s">
        <v>32</v>
      </c>
      <c r="E175">
        <v>2009</v>
      </c>
      <c r="F175" s="2" t="s">
        <v>23</v>
      </c>
      <c r="G175">
        <v>49</v>
      </c>
      <c r="H175">
        <v>125.99</v>
      </c>
      <c r="I175">
        <v>5247.4835000000003</v>
      </c>
      <c r="J175">
        <v>0</v>
      </c>
      <c r="K175">
        <v>5247.4835000000003</v>
      </c>
      <c r="L175">
        <v>1465.866</v>
      </c>
      <c r="M175" s="2" t="s">
        <v>54</v>
      </c>
      <c r="N175" s="2" t="s">
        <v>35</v>
      </c>
      <c r="O175" s="2" t="s">
        <v>74</v>
      </c>
      <c r="P175" s="2" t="s">
        <v>74</v>
      </c>
      <c r="Q175" s="2" t="s">
        <v>49</v>
      </c>
      <c r="R175" s="2" t="s">
        <v>1693</v>
      </c>
      <c r="S175" s="2" t="s">
        <v>108</v>
      </c>
      <c r="T175" s="2" t="s">
        <v>31</v>
      </c>
      <c r="U175">
        <v>8.08</v>
      </c>
      <c r="V175" s="1">
        <v>40096</v>
      </c>
      <c r="W175" s="2" t="s">
        <v>32</v>
      </c>
      <c r="X175">
        <v>2009</v>
      </c>
      <c r="Y175" s="2" t="s">
        <v>24</v>
      </c>
      <c r="Z175">
        <v>0.56999999999999995</v>
      </c>
    </row>
    <row r="176" spans="1:26" x14ac:dyDescent="0.35">
      <c r="A176">
        <v>2615</v>
      </c>
      <c r="B176">
        <v>18887</v>
      </c>
      <c r="C176" s="1">
        <v>40517</v>
      </c>
      <c r="D176" s="2" t="s">
        <v>190</v>
      </c>
      <c r="E176">
        <v>2010</v>
      </c>
      <c r="F176" s="2" t="s">
        <v>23</v>
      </c>
      <c r="G176">
        <v>9</v>
      </c>
      <c r="H176">
        <v>20.99</v>
      </c>
      <c r="I176">
        <v>173.417</v>
      </c>
      <c r="J176">
        <v>0</v>
      </c>
      <c r="K176">
        <v>173.417</v>
      </c>
      <c r="L176">
        <v>18.234000000000002</v>
      </c>
      <c r="M176" s="2" t="s">
        <v>48</v>
      </c>
      <c r="N176" s="2" t="s">
        <v>35</v>
      </c>
      <c r="O176" s="2" t="s">
        <v>74</v>
      </c>
      <c r="P176" s="2" t="s">
        <v>74</v>
      </c>
      <c r="Q176" s="2" t="s">
        <v>49</v>
      </c>
      <c r="R176" s="2" t="s">
        <v>1693</v>
      </c>
      <c r="S176" s="2" t="s">
        <v>817</v>
      </c>
      <c r="T176" s="2" t="s">
        <v>69</v>
      </c>
      <c r="U176">
        <v>0.99</v>
      </c>
      <c r="V176" s="1">
        <v>40519</v>
      </c>
      <c r="W176" s="2" t="s">
        <v>190</v>
      </c>
      <c r="X176">
        <v>2010</v>
      </c>
      <c r="Y176" s="2" t="s">
        <v>24</v>
      </c>
      <c r="Z176">
        <v>0.37</v>
      </c>
    </row>
    <row r="177" spans="1:26" x14ac:dyDescent="0.35">
      <c r="A177">
        <v>2624</v>
      </c>
      <c r="B177">
        <v>19010</v>
      </c>
      <c r="C177" s="1">
        <v>39971</v>
      </c>
      <c r="D177" s="2" t="s">
        <v>104</v>
      </c>
      <c r="E177">
        <v>2009</v>
      </c>
      <c r="F177" s="2" t="s">
        <v>64</v>
      </c>
      <c r="G177">
        <v>18</v>
      </c>
      <c r="H177">
        <v>1270.99</v>
      </c>
      <c r="I177">
        <v>23792.93</v>
      </c>
      <c r="J177">
        <v>0</v>
      </c>
      <c r="K177">
        <v>23792.93</v>
      </c>
      <c r="L177">
        <v>10951.306500000001</v>
      </c>
      <c r="M177" s="2" t="s">
        <v>89</v>
      </c>
      <c r="N177" s="2" t="s">
        <v>27</v>
      </c>
      <c r="O177" s="2" t="s">
        <v>74</v>
      </c>
      <c r="P177" s="2" t="s">
        <v>74</v>
      </c>
      <c r="Q177" s="2" t="s">
        <v>28</v>
      </c>
      <c r="R177" s="2" t="s">
        <v>1691</v>
      </c>
      <c r="S177" s="2" t="s">
        <v>109</v>
      </c>
      <c r="T177" s="2" t="s">
        <v>31</v>
      </c>
      <c r="U177">
        <v>19.989999999999998</v>
      </c>
      <c r="V177" s="1">
        <v>39973</v>
      </c>
      <c r="W177" s="2" t="s">
        <v>104</v>
      </c>
      <c r="X177">
        <v>2009</v>
      </c>
      <c r="Y177" s="2" t="s">
        <v>24</v>
      </c>
      <c r="Z177">
        <v>0.35</v>
      </c>
    </row>
    <row r="178" spans="1:26" x14ac:dyDescent="0.35">
      <c r="A178">
        <v>2637</v>
      </c>
      <c r="B178">
        <v>19078</v>
      </c>
      <c r="C178" s="1">
        <v>40021</v>
      </c>
      <c r="D178" s="2" t="s">
        <v>93</v>
      </c>
      <c r="E178">
        <v>2009</v>
      </c>
      <c r="F178" s="2" t="s">
        <v>46</v>
      </c>
      <c r="G178">
        <v>21</v>
      </c>
      <c r="H178">
        <v>11.97</v>
      </c>
      <c r="I178">
        <v>256.12</v>
      </c>
      <c r="J178">
        <v>0.03</v>
      </c>
      <c r="K178">
        <v>248.43639999999999</v>
      </c>
      <c r="L178">
        <v>-18.190000000000001</v>
      </c>
      <c r="M178" s="2" t="s">
        <v>110</v>
      </c>
      <c r="N178" s="2" t="s">
        <v>35</v>
      </c>
      <c r="O178" s="2" t="s">
        <v>74</v>
      </c>
      <c r="P178" s="2" t="s">
        <v>74</v>
      </c>
      <c r="Q178" s="2" t="s">
        <v>28</v>
      </c>
      <c r="R178" s="2" t="s">
        <v>56</v>
      </c>
      <c r="S178" s="2" t="s">
        <v>111</v>
      </c>
      <c r="T178" s="2" t="s">
        <v>31</v>
      </c>
      <c r="U178">
        <v>4.9800000000000004</v>
      </c>
      <c r="V178" s="1">
        <v>40022</v>
      </c>
      <c r="W178" s="2" t="s">
        <v>93</v>
      </c>
      <c r="X178">
        <v>2009</v>
      </c>
      <c r="Y178" s="2" t="s">
        <v>24</v>
      </c>
      <c r="Z178">
        <v>0.57999999999999996</v>
      </c>
    </row>
    <row r="179" spans="1:26" x14ac:dyDescent="0.35">
      <c r="A179">
        <v>2643</v>
      </c>
      <c r="B179">
        <v>19138</v>
      </c>
      <c r="C179" s="1">
        <v>40791</v>
      </c>
      <c r="D179" s="2" t="s">
        <v>88</v>
      </c>
      <c r="E179">
        <v>2011</v>
      </c>
      <c r="F179" s="2" t="s">
        <v>64</v>
      </c>
      <c r="G179">
        <v>30</v>
      </c>
      <c r="H179">
        <v>12.28</v>
      </c>
      <c r="I179">
        <v>387</v>
      </c>
      <c r="J179">
        <v>0.01</v>
      </c>
      <c r="K179">
        <v>383.13</v>
      </c>
      <c r="L179">
        <v>-31.45</v>
      </c>
      <c r="M179" s="2" t="s">
        <v>146</v>
      </c>
      <c r="N179" s="2" t="s">
        <v>66</v>
      </c>
      <c r="O179" s="2" t="s">
        <v>74</v>
      </c>
      <c r="P179" s="2" t="s">
        <v>74</v>
      </c>
      <c r="Q179" s="2" t="s">
        <v>28</v>
      </c>
      <c r="R179" s="2" t="s">
        <v>90</v>
      </c>
      <c r="S179" s="2" t="s">
        <v>264</v>
      </c>
      <c r="T179" s="2" t="s">
        <v>31</v>
      </c>
      <c r="U179">
        <v>6.13</v>
      </c>
      <c r="V179" s="1">
        <v>40796</v>
      </c>
      <c r="W179" s="2" t="s">
        <v>88</v>
      </c>
      <c r="X179">
        <v>2011</v>
      </c>
      <c r="Y179" s="2" t="s">
        <v>132</v>
      </c>
      <c r="Z179">
        <v>0.56999999999999995</v>
      </c>
    </row>
    <row r="180" spans="1:26" x14ac:dyDescent="0.35">
      <c r="A180">
        <v>2726</v>
      </c>
      <c r="B180">
        <v>19655</v>
      </c>
      <c r="C180" s="1">
        <v>39824</v>
      </c>
      <c r="D180" s="2" t="s">
        <v>45</v>
      </c>
      <c r="E180">
        <v>2009</v>
      </c>
      <c r="F180" s="2" t="s">
        <v>33</v>
      </c>
      <c r="G180">
        <v>31</v>
      </c>
      <c r="H180">
        <v>39.24</v>
      </c>
      <c r="I180">
        <v>1143.45</v>
      </c>
      <c r="J180">
        <v>0.06</v>
      </c>
      <c r="K180">
        <v>1074.8430000000001</v>
      </c>
      <c r="L180">
        <v>304.42</v>
      </c>
      <c r="M180" s="2" t="s">
        <v>112</v>
      </c>
      <c r="N180" s="2" t="s">
        <v>35</v>
      </c>
      <c r="O180" s="2" t="s">
        <v>74</v>
      </c>
      <c r="P180" s="2" t="s">
        <v>74</v>
      </c>
      <c r="Q180" s="2" t="s">
        <v>49</v>
      </c>
      <c r="R180" s="2" t="s">
        <v>50</v>
      </c>
      <c r="S180" s="2" t="s">
        <v>113</v>
      </c>
      <c r="T180" s="2" t="s">
        <v>52</v>
      </c>
      <c r="U180">
        <v>1.99</v>
      </c>
      <c r="V180" s="1">
        <v>39825</v>
      </c>
      <c r="W180" s="2" t="s">
        <v>45</v>
      </c>
      <c r="X180">
        <v>2009</v>
      </c>
      <c r="Y180" s="2" t="s">
        <v>24</v>
      </c>
      <c r="Z180">
        <v>0.51</v>
      </c>
    </row>
    <row r="181" spans="1:26" x14ac:dyDescent="0.35">
      <c r="A181">
        <v>2727</v>
      </c>
      <c r="B181">
        <v>19686</v>
      </c>
      <c r="C181" s="1">
        <v>40405</v>
      </c>
      <c r="D181" s="2" t="s">
        <v>53</v>
      </c>
      <c r="E181">
        <v>2010</v>
      </c>
      <c r="F181" s="2" t="s">
        <v>59</v>
      </c>
      <c r="G181">
        <v>2</v>
      </c>
      <c r="H181">
        <v>17.98</v>
      </c>
      <c r="I181">
        <v>42.31</v>
      </c>
      <c r="J181">
        <v>0.06</v>
      </c>
      <c r="K181">
        <v>39.7714</v>
      </c>
      <c r="L181">
        <v>-53.078699999999998</v>
      </c>
      <c r="M181" s="2" t="s">
        <v>112</v>
      </c>
      <c r="N181" s="2" t="s">
        <v>35</v>
      </c>
      <c r="O181" s="2" t="s">
        <v>74</v>
      </c>
      <c r="P181" s="2" t="s">
        <v>74</v>
      </c>
      <c r="Q181" s="2" t="s">
        <v>49</v>
      </c>
      <c r="R181" s="2" t="s">
        <v>118</v>
      </c>
      <c r="S181" s="2" t="s">
        <v>446</v>
      </c>
      <c r="T181" s="2" t="s">
        <v>63</v>
      </c>
      <c r="U181">
        <v>8.51</v>
      </c>
      <c r="V181" s="1">
        <v>40405</v>
      </c>
      <c r="W181" s="2" t="s">
        <v>53</v>
      </c>
      <c r="X181">
        <v>2010</v>
      </c>
      <c r="Y181" s="2" t="s">
        <v>24</v>
      </c>
      <c r="Z181">
        <v>0.4</v>
      </c>
    </row>
    <row r="182" spans="1:26" x14ac:dyDescent="0.35">
      <c r="A182">
        <v>2728</v>
      </c>
      <c r="B182">
        <v>19686</v>
      </c>
      <c r="C182" s="1">
        <v>40405</v>
      </c>
      <c r="D182" s="2" t="s">
        <v>53</v>
      </c>
      <c r="E182">
        <v>2010</v>
      </c>
      <c r="F182" s="2" t="s">
        <v>59</v>
      </c>
      <c r="G182">
        <v>11</v>
      </c>
      <c r="H182">
        <v>12.95</v>
      </c>
      <c r="I182">
        <v>152.66999999999999</v>
      </c>
      <c r="J182">
        <v>0.04</v>
      </c>
      <c r="K182">
        <v>146.56319999999999</v>
      </c>
      <c r="L182">
        <v>12.7585</v>
      </c>
      <c r="M182" s="2" t="s">
        <v>112</v>
      </c>
      <c r="N182" s="2" t="s">
        <v>35</v>
      </c>
      <c r="O182" s="2" t="s">
        <v>74</v>
      </c>
      <c r="P182" s="2" t="s">
        <v>74</v>
      </c>
      <c r="Q182" s="2" t="s">
        <v>28</v>
      </c>
      <c r="R182" s="2" t="s">
        <v>1691</v>
      </c>
      <c r="S182" s="2" t="s">
        <v>213</v>
      </c>
      <c r="T182" s="2" t="s">
        <v>31</v>
      </c>
      <c r="U182">
        <v>4.9800000000000004</v>
      </c>
      <c r="V182" s="1">
        <v>40407</v>
      </c>
      <c r="W182" s="2" t="s">
        <v>53</v>
      </c>
      <c r="X182">
        <v>2010</v>
      </c>
      <c r="Y182" s="2" t="s">
        <v>24</v>
      </c>
      <c r="Z182">
        <v>0.4</v>
      </c>
    </row>
    <row r="183" spans="1:26" x14ac:dyDescent="0.35">
      <c r="A183">
        <v>2768</v>
      </c>
      <c r="B183">
        <v>20007</v>
      </c>
      <c r="C183" s="1">
        <v>40030</v>
      </c>
      <c r="D183" s="2" t="s">
        <v>53</v>
      </c>
      <c r="E183">
        <v>2009</v>
      </c>
      <c r="F183" s="2" t="s">
        <v>23</v>
      </c>
      <c r="G183">
        <v>49</v>
      </c>
      <c r="H183">
        <v>1.68</v>
      </c>
      <c r="I183">
        <v>82.61</v>
      </c>
      <c r="J183">
        <v>0.08</v>
      </c>
      <c r="K183">
        <v>76.001199999999997</v>
      </c>
      <c r="L183">
        <v>-46.25</v>
      </c>
      <c r="M183" s="2" t="s">
        <v>97</v>
      </c>
      <c r="N183" s="2" t="s">
        <v>27</v>
      </c>
      <c r="O183" s="2" t="s">
        <v>74</v>
      </c>
      <c r="P183" s="2" t="s">
        <v>74</v>
      </c>
      <c r="Q183" s="2" t="s">
        <v>28</v>
      </c>
      <c r="R183" s="2" t="s">
        <v>86</v>
      </c>
      <c r="S183" s="2" t="s">
        <v>87</v>
      </c>
      <c r="T183" s="2" t="s">
        <v>69</v>
      </c>
      <c r="U183">
        <v>1.57</v>
      </c>
      <c r="V183" s="1">
        <v>40031</v>
      </c>
      <c r="W183" s="2" t="s">
        <v>53</v>
      </c>
      <c r="X183">
        <v>2009</v>
      </c>
      <c r="Y183" s="2" t="s">
        <v>24</v>
      </c>
      <c r="Z183">
        <v>0.59</v>
      </c>
    </row>
    <row r="184" spans="1:26" x14ac:dyDescent="0.35">
      <c r="A184">
        <v>2782</v>
      </c>
      <c r="B184">
        <v>20071</v>
      </c>
      <c r="C184" s="1">
        <v>40803</v>
      </c>
      <c r="D184" s="2" t="s">
        <v>88</v>
      </c>
      <c r="E184">
        <v>2011</v>
      </c>
      <c r="F184" s="2" t="s">
        <v>59</v>
      </c>
      <c r="G184">
        <v>31</v>
      </c>
      <c r="H184">
        <v>25.98</v>
      </c>
      <c r="I184">
        <v>789.94</v>
      </c>
      <c r="J184">
        <v>0.1</v>
      </c>
      <c r="K184">
        <v>710.94600000000003</v>
      </c>
      <c r="L184">
        <v>-190.41</v>
      </c>
      <c r="M184" s="2" t="s">
        <v>1730</v>
      </c>
      <c r="N184" s="2" t="s">
        <v>66</v>
      </c>
      <c r="O184" s="2" t="s">
        <v>74</v>
      </c>
      <c r="P184" s="2" t="s">
        <v>74</v>
      </c>
      <c r="Q184" s="2" t="s">
        <v>39</v>
      </c>
      <c r="R184" s="2" t="s">
        <v>40</v>
      </c>
      <c r="S184" s="2" t="s">
        <v>660</v>
      </c>
      <c r="T184" s="2" t="s">
        <v>42</v>
      </c>
      <c r="U184">
        <v>14.36</v>
      </c>
      <c r="V184" s="1">
        <v>40805</v>
      </c>
      <c r="W184" s="2" t="s">
        <v>88</v>
      </c>
      <c r="X184">
        <v>2011</v>
      </c>
      <c r="Y184" s="2" t="s">
        <v>38</v>
      </c>
      <c r="Z184">
        <v>0.6</v>
      </c>
    </row>
    <row r="185" spans="1:26" x14ac:dyDescent="0.35">
      <c r="A185">
        <v>2796</v>
      </c>
      <c r="B185">
        <v>20160</v>
      </c>
      <c r="C185" s="1">
        <v>40838</v>
      </c>
      <c r="D185" s="2" t="s">
        <v>32</v>
      </c>
      <c r="E185">
        <v>2011</v>
      </c>
      <c r="F185" s="2" t="s">
        <v>64</v>
      </c>
      <c r="G185">
        <v>42</v>
      </c>
      <c r="H185">
        <v>10.31</v>
      </c>
      <c r="I185">
        <v>435.24</v>
      </c>
      <c r="J185">
        <v>0.08</v>
      </c>
      <c r="K185">
        <v>400.42079999999999</v>
      </c>
      <c r="L185">
        <v>174.89</v>
      </c>
      <c r="M185" s="2" t="s">
        <v>1731</v>
      </c>
      <c r="N185" s="2" t="s">
        <v>27</v>
      </c>
      <c r="O185" s="2" t="s">
        <v>74</v>
      </c>
      <c r="P185" s="2" t="s">
        <v>74</v>
      </c>
      <c r="Q185" s="2" t="s">
        <v>28</v>
      </c>
      <c r="R185" s="2" t="s">
        <v>43</v>
      </c>
      <c r="S185" s="2" t="s">
        <v>401</v>
      </c>
      <c r="T185" s="2" t="s">
        <v>69</v>
      </c>
      <c r="U185">
        <v>1.79</v>
      </c>
      <c r="V185" s="1">
        <v>40840</v>
      </c>
      <c r="W185" s="2" t="s">
        <v>32</v>
      </c>
      <c r="X185">
        <v>2011</v>
      </c>
      <c r="Y185" s="2" t="s">
        <v>132</v>
      </c>
      <c r="Z185">
        <v>0.38</v>
      </c>
    </row>
    <row r="186" spans="1:26" x14ac:dyDescent="0.35">
      <c r="A186">
        <v>2811</v>
      </c>
      <c r="B186">
        <v>20263</v>
      </c>
      <c r="C186" s="1">
        <v>40131</v>
      </c>
      <c r="D186" s="2" t="s">
        <v>22</v>
      </c>
      <c r="E186">
        <v>2009</v>
      </c>
      <c r="F186" s="2" t="s">
        <v>59</v>
      </c>
      <c r="G186">
        <v>8</v>
      </c>
      <c r="H186">
        <v>59.78</v>
      </c>
      <c r="I186">
        <v>473.7</v>
      </c>
      <c r="J186">
        <v>0.05</v>
      </c>
      <c r="K186">
        <v>450.01499999999999</v>
      </c>
      <c r="L186">
        <v>72.513499999999993</v>
      </c>
      <c r="M186" s="2" t="s">
        <v>114</v>
      </c>
      <c r="N186" s="2" t="s">
        <v>27</v>
      </c>
      <c r="O186" s="2" t="s">
        <v>74</v>
      </c>
      <c r="P186" s="2" t="s">
        <v>74</v>
      </c>
      <c r="Q186" s="2" t="s">
        <v>28</v>
      </c>
      <c r="R186" s="2" t="s">
        <v>1691</v>
      </c>
      <c r="S186" s="2" t="s">
        <v>115</v>
      </c>
      <c r="T186" s="2" t="s">
        <v>31</v>
      </c>
      <c r="U186">
        <v>10.29</v>
      </c>
      <c r="V186" s="1">
        <v>40132</v>
      </c>
      <c r="W186" s="2" t="s">
        <v>22</v>
      </c>
      <c r="X186">
        <v>2009</v>
      </c>
      <c r="Y186" s="2" t="s">
        <v>24</v>
      </c>
      <c r="Z186">
        <v>0.39</v>
      </c>
    </row>
    <row r="187" spans="1:26" x14ac:dyDescent="0.35">
      <c r="A187">
        <v>2812</v>
      </c>
      <c r="B187">
        <v>20263</v>
      </c>
      <c r="C187" s="1">
        <v>40131</v>
      </c>
      <c r="D187" s="2" t="s">
        <v>22</v>
      </c>
      <c r="E187">
        <v>2009</v>
      </c>
      <c r="F187" s="2" t="s">
        <v>59</v>
      </c>
      <c r="G187">
        <v>33</v>
      </c>
      <c r="H187">
        <v>20.99</v>
      </c>
      <c r="I187">
        <v>553.5625</v>
      </c>
      <c r="J187">
        <v>0.08</v>
      </c>
      <c r="K187">
        <v>509.27749999999997</v>
      </c>
      <c r="L187">
        <v>-76.856999999999999</v>
      </c>
      <c r="M187" s="2" t="s">
        <v>114</v>
      </c>
      <c r="N187" s="2" t="s">
        <v>27</v>
      </c>
      <c r="O187" s="2" t="s">
        <v>74</v>
      </c>
      <c r="P187" s="2" t="s">
        <v>74</v>
      </c>
      <c r="Q187" s="2" t="s">
        <v>49</v>
      </c>
      <c r="R187" s="2" t="s">
        <v>1693</v>
      </c>
      <c r="S187" s="2" t="s">
        <v>116</v>
      </c>
      <c r="T187" s="2" t="s">
        <v>52</v>
      </c>
      <c r="U187">
        <v>1.25</v>
      </c>
      <c r="V187" s="1">
        <v>40133</v>
      </c>
      <c r="W187" s="2" t="s">
        <v>22</v>
      </c>
      <c r="X187">
        <v>2009</v>
      </c>
      <c r="Y187" s="2" t="s">
        <v>24</v>
      </c>
      <c r="Z187">
        <v>0.83</v>
      </c>
    </row>
    <row r="188" spans="1:26" x14ac:dyDescent="0.35">
      <c r="A188">
        <v>2935</v>
      </c>
      <c r="B188">
        <v>21285</v>
      </c>
      <c r="C188" s="1">
        <v>40362</v>
      </c>
      <c r="D188" s="2" t="s">
        <v>93</v>
      </c>
      <c r="E188">
        <v>2010</v>
      </c>
      <c r="F188" s="2" t="s">
        <v>59</v>
      </c>
      <c r="G188">
        <v>32</v>
      </c>
      <c r="H188">
        <v>1.68</v>
      </c>
      <c r="I188">
        <v>54.78</v>
      </c>
      <c r="J188">
        <v>0.02</v>
      </c>
      <c r="K188">
        <v>53.684399999999997</v>
      </c>
      <c r="L188">
        <v>-30.54</v>
      </c>
      <c r="M188" s="2" t="s">
        <v>1712</v>
      </c>
      <c r="N188" s="2" t="s">
        <v>35</v>
      </c>
      <c r="O188" s="2" t="s">
        <v>74</v>
      </c>
      <c r="P188" s="2" t="s">
        <v>74</v>
      </c>
      <c r="Q188" s="2" t="s">
        <v>28</v>
      </c>
      <c r="R188" s="2" t="s">
        <v>86</v>
      </c>
      <c r="S188" s="2" t="s">
        <v>87</v>
      </c>
      <c r="T188" s="2" t="s">
        <v>69</v>
      </c>
      <c r="U188">
        <v>1.57</v>
      </c>
      <c r="V188" s="1">
        <v>40363</v>
      </c>
      <c r="W188" s="2" t="s">
        <v>93</v>
      </c>
      <c r="X188">
        <v>2010</v>
      </c>
      <c r="Y188" s="2" t="s">
        <v>24</v>
      </c>
      <c r="Z188">
        <v>0.59</v>
      </c>
    </row>
    <row r="189" spans="1:26" x14ac:dyDescent="0.35">
      <c r="A189">
        <v>2936</v>
      </c>
      <c r="B189">
        <v>21285</v>
      </c>
      <c r="C189" s="1">
        <v>40362</v>
      </c>
      <c r="D189" s="2" t="s">
        <v>93</v>
      </c>
      <c r="E189">
        <v>2010</v>
      </c>
      <c r="F189" s="2" t="s">
        <v>59</v>
      </c>
      <c r="G189">
        <v>47</v>
      </c>
      <c r="H189">
        <v>7.08</v>
      </c>
      <c r="I189">
        <v>304.83</v>
      </c>
      <c r="J189">
        <v>0.1</v>
      </c>
      <c r="K189">
        <v>274.34699999999998</v>
      </c>
      <c r="L189">
        <v>23.82</v>
      </c>
      <c r="M189" s="2" t="s">
        <v>1712</v>
      </c>
      <c r="N189" s="2" t="s">
        <v>35</v>
      </c>
      <c r="O189" s="2" t="s">
        <v>74</v>
      </c>
      <c r="P189" s="2" t="s">
        <v>74</v>
      </c>
      <c r="Q189" s="2" t="s">
        <v>28</v>
      </c>
      <c r="R189" s="2" t="s">
        <v>86</v>
      </c>
      <c r="S189" s="2" t="s">
        <v>711</v>
      </c>
      <c r="T189" s="2" t="s">
        <v>69</v>
      </c>
      <c r="U189">
        <v>2.35</v>
      </c>
      <c r="V189" s="1">
        <v>40364</v>
      </c>
      <c r="W189" s="2" t="s">
        <v>93</v>
      </c>
      <c r="X189">
        <v>2010</v>
      </c>
      <c r="Y189" s="2" t="s">
        <v>24</v>
      </c>
      <c r="Z189">
        <v>0.47</v>
      </c>
    </row>
    <row r="190" spans="1:26" x14ac:dyDescent="0.35">
      <c r="A190">
        <v>2956</v>
      </c>
      <c r="B190">
        <v>21383</v>
      </c>
      <c r="C190" s="1">
        <v>39843</v>
      </c>
      <c r="D190" s="2" t="s">
        <v>45</v>
      </c>
      <c r="E190">
        <v>2009</v>
      </c>
      <c r="F190" s="2" t="s">
        <v>64</v>
      </c>
      <c r="G190">
        <v>31</v>
      </c>
      <c r="H190">
        <v>574.74</v>
      </c>
      <c r="I190">
        <v>16066.85</v>
      </c>
      <c r="J190">
        <v>7.0000000000000007E-2</v>
      </c>
      <c r="K190">
        <v>14942.1705</v>
      </c>
      <c r="L190">
        <v>7416.43</v>
      </c>
      <c r="M190" s="2" t="s">
        <v>117</v>
      </c>
      <c r="N190" s="2" t="s">
        <v>71</v>
      </c>
      <c r="O190" s="2" t="s">
        <v>74</v>
      </c>
      <c r="P190" s="2" t="s">
        <v>74</v>
      </c>
      <c r="Q190" s="2" t="s">
        <v>49</v>
      </c>
      <c r="R190" s="2" t="s">
        <v>118</v>
      </c>
      <c r="S190" s="2" t="s">
        <v>119</v>
      </c>
      <c r="T190" s="2" t="s">
        <v>120</v>
      </c>
      <c r="U190">
        <v>24.49</v>
      </c>
      <c r="V190" s="1">
        <v>39848</v>
      </c>
      <c r="W190" s="2" t="s">
        <v>47</v>
      </c>
      <c r="X190">
        <v>2009</v>
      </c>
      <c r="Y190" s="2" t="s">
        <v>24</v>
      </c>
      <c r="Z190">
        <v>0.37</v>
      </c>
    </row>
    <row r="191" spans="1:26" x14ac:dyDescent="0.35">
      <c r="A191">
        <v>2999</v>
      </c>
      <c r="B191">
        <v>21607</v>
      </c>
      <c r="C191" s="1">
        <v>40983</v>
      </c>
      <c r="D191" s="2" t="s">
        <v>58</v>
      </c>
      <c r="E191">
        <v>2012</v>
      </c>
      <c r="F191" s="2" t="s">
        <v>23</v>
      </c>
      <c r="G191">
        <v>17</v>
      </c>
      <c r="H191">
        <v>36.549999999999997</v>
      </c>
      <c r="I191">
        <v>618.9</v>
      </c>
      <c r="J191">
        <v>0.09</v>
      </c>
      <c r="K191">
        <v>563.19899999999996</v>
      </c>
      <c r="L191">
        <v>54.92</v>
      </c>
      <c r="M191" s="2" t="s">
        <v>138</v>
      </c>
      <c r="N191" s="2" t="s">
        <v>66</v>
      </c>
      <c r="O191" s="2" t="s">
        <v>74</v>
      </c>
      <c r="P191" s="2" t="s">
        <v>74</v>
      </c>
      <c r="Q191" s="2" t="s">
        <v>28</v>
      </c>
      <c r="R191" s="2" t="s">
        <v>86</v>
      </c>
      <c r="S191" s="2" t="s">
        <v>966</v>
      </c>
      <c r="T191" s="2" t="s">
        <v>69</v>
      </c>
      <c r="U191">
        <v>13.89</v>
      </c>
      <c r="V191" s="1">
        <v>40985</v>
      </c>
      <c r="W191" s="2" t="s">
        <v>58</v>
      </c>
      <c r="X191">
        <v>2012</v>
      </c>
      <c r="Y191" s="2" t="s">
        <v>24</v>
      </c>
      <c r="Z191">
        <v>0.41</v>
      </c>
    </row>
    <row r="192" spans="1:26" x14ac:dyDescent="0.35">
      <c r="A192">
        <v>3006</v>
      </c>
      <c r="B192">
        <v>21636</v>
      </c>
      <c r="C192" s="1">
        <v>40035</v>
      </c>
      <c r="D192" s="2" t="s">
        <v>53</v>
      </c>
      <c r="E192">
        <v>2009</v>
      </c>
      <c r="F192" s="2" t="s">
        <v>64</v>
      </c>
      <c r="G192">
        <v>35</v>
      </c>
      <c r="H192">
        <v>55.99</v>
      </c>
      <c r="I192">
        <v>1665.0395000000001</v>
      </c>
      <c r="J192">
        <v>0.02</v>
      </c>
      <c r="K192">
        <v>1631.7387000000001</v>
      </c>
      <c r="L192">
        <v>366.50700000000001</v>
      </c>
      <c r="M192" s="2" t="s">
        <v>121</v>
      </c>
      <c r="N192" s="2" t="s">
        <v>66</v>
      </c>
      <c r="O192" s="2" t="s">
        <v>74</v>
      </c>
      <c r="P192" s="2" t="s">
        <v>74</v>
      </c>
      <c r="Q192" s="2" t="s">
        <v>49</v>
      </c>
      <c r="R192" s="2" t="s">
        <v>1693</v>
      </c>
      <c r="S192" s="2" t="s">
        <v>122</v>
      </c>
      <c r="T192" s="2" t="s">
        <v>52</v>
      </c>
      <c r="U192">
        <v>3.3</v>
      </c>
      <c r="V192" s="1">
        <v>40035</v>
      </c>
      <c r="W192" s="2" t="s">
        <v>53</v>
      </c>
      <c r="X192">
        <v>2009</v>
      </c>
      <c r="Y192" s="2" t="s">
        <v>24</v>
      </c>
      <c r="Z192">
        <v>0.59</v>
      </c>
    </row>
    <row r="193" spans="1:26" x14ac:dyDescent="0.35">
      <c r="A193">
        <v>3052</v>
      </c>
      <c r="B193">
        <v>21889</v>
      </c>
      <c r="C193" s="1">
        <v>40269</v>
      </c>
      <c r="D193" s="2" t="s">
        <v>180</v>
      </c>
      <c r="E193">
        <v>2010</v>
      </c>
      <c r="F193" s="2" t="s">
        <v>64</v>
      </c>
      <c r="G193">
        <v>21</v>
      </c>
      <c r="H193">
        <v>51.75</v>
      </c>
      <c r="I193">
        <v>1049.79</v>
      </c>
      <c r="J193">
        <v>0.08</v>
      </c>
      <c r="K193">
        <v>965.80679999999995</v>
      </c>
      <c r="L193">
        <v>135.79</v>
      </c>
      <c r="M193" s="2" t="s">
        <v>191</v>
      </c>
      <c r="N193" s="2" t="s">
        <v>71</v>
      </c>
      <c r="O193" s="2" t="s">
        <v>74</v>
      </c>
      <c r="P193" s="2" t="s">
        <v>74</v>
      </c>
      <c r="Q193" s="2" t="s">
        <v>39</v>
      </c>
      <c r="R193" s="2" t="s">
        <v>81</v>
      </c>
      <c r="S193" s="2" t="s">
        <v>522</v>
      </c>
      <c r="T193" s="2" t="s">
        <v>31</v>
      </c>
      <c r="U193">
        <v>19.989999999999998</v>
      </c>
      <c r="V193" s="1">
        <v>40276</v>
      </c>
      <c r="W193" s="2" t="s">
        <v>180</v>
      </c>
      <c r="X193">
        <v>2010</v>
      </c>
      <c r="Y193" s="2" t="s">
        <v>24</v>
      </c>
      <c r="Z193">
        <v>0.55000000000000004</v>
      </c>
    </row>
    <row r="194" spans="1:26" x14ac:dyDescent="0.35">
      <c r="A194">
        <v>3053</v>
      </c>
      <c r="B194">
        <v>21889</v>
      </c>
      <c r="C194" s="1">
        <v>40269</v>
      </c>
      <c r="D194" s="2" t="s">
        <v>180</v>
      </c>
      <c r="E194">
        <v>2010</v>
      </c>
      <c r="F194" s="2" t="s">
        <v>64</v>
      </c>
      <c r="G194">
        <v>16</v>
      </c>
      <c r="H194">
        <v>55.29</v>
      </c>
      <c r="I194">
        <v>817.18</v>
      </c>
      <c r="J194">
        <v>0.1</v>
      </c>
      <c r="K194">
        <v>735.46199999999999</v>
      </c>
      <c r="L194">
        <v>103.38</v>
      </c>
      <c r="M194" s="2" t="s">
        <v>191</v>
      </c>
      <c r="N194" s="2" t="s">
        <v>71</v>
      </c>
      <c r="O194" s="2" t="s">
        <v>74</v>
      </c>
      <c r="P194" s="2" t="s">
        <v>74</v>
      </c>
      <c r="Q194" s="2" t="s">
        <v>28</v>
      </c>
      <c r="R194" s="2" t="s">
        <v>90</v>
      </c>
      <c r="S194" s="2" t="s">
        <v>1732</v>
      </c>
      <c r="T194" s="2" t="s">
        <v>31</v>
      </c>
      <c r="U194">
        <v>5.08</v>
      </c>
      <c r="V194" s="1">
        <v>40271</v>
      </c>
      <c r="W194" s="2" t="s">
        <v>180</v>
      </c>
      <c r="X194">
        <v>2010</v>
      </c>
      <c r="Y194" s="2" t="s">
        <v>24</v>
      </c>
      <c r="Z194">
        <v>0.59</v>
      </c>
    </row>
    <row r="195" spans="1:26" x14ac:dyDescent="0.35">
      <c r="A195">
        <v>3089</v>
      </c>
      <c r="B195">
        <v>22151</v>
      </c>
      <c r="C195" s="1">
        <v>40390</v>
      </c>
      <c r="D195" s="2" t="s">
        <v>93</v>
      </c>
      <c r="E195">
        <v>2010</v>
      </c>
      <c r="F195" s="2" t="s">
        <v>33</v>
      </c>
      <c r="G195">
        <v>49</v>
      </c>
      <c r="H195">
        <v>9.65</v>
      </c>
      <c r="I195">
        <v>465.83</v>
      </c>
      <c r="J195">
        <v>0.1</v>
      </c>
      <c r="K195">
        <v>419.24700000000001</v>
      </c>
      <c r="L195">
        <v>-79.72</v>
      </c>
      <c r="M195" s="2" t="s">
        <v>154</v>
      </c>
      <c r="N195" s="2" t="s">
        <v>35</v>
      </c>
      <c r="O195" s="2" t="s">
        <v>74</v>
      </c>
      <c r="P195" s="2" t="s">
        <v>74</v>
      </c>
      <c r="Q195" s="2" t="s">
        <v>39</v>
      </c>
      <c r="R195" s="2" t="s">
        <v>81</v>
      </c>
      <c r="S195" s="2" t="s">
        <v>194</v>
      </c>
      <c r="T195" s="2" t="s">
        <v>31</v>
      </c>
      <c r="U195">
        <v>6.22</v>
      </c>
      <c r="V195" s="1">
        <v>40390</v>
      </c>
      <c r="W195" s="2" t="s">
        <v>93</v>
      </c>
      <c r="X195">
        <v>2010</v>
      </c>
      <c r="Y195" s="2" t="s">
        <v>24</v>
      </c>
      <c r="Z195">
        <v>0.55000000000000004</v>
      </c>
    </row>
    <row r="196" spans="1:26" x14ac:dyDescent="0.35">
      <c r="A196">
        <v>3110</v>
      </c>
      <c r="B196">
        <v>22342</v>
      </c>
      <c r="C196" s="1">
        <v>39962</v>
      </c>
      <c r="D196" s="2" t="s">
        <v>123</v>
      </c>
      <c r="E196">
        <v>2009</v>
      </c>
      <c r="F196" s="2" t="s">
        <v>64</v>
      </c>
      <c r="G196">
        <v>13</v>
      </c>
      <c r="H196">
        <v>20.99</v>
      </c>
      <c r="I196">
        <v>241.70599999999999</v>
      </c>
      <c r="J196">
        <v>0</v>
      </c>
      <c r="K196">
        <v>241.70599999999999</v>
      </c>
      <c r="L196">
        <v>-92.960999999999999</v>
      </c>
      <c r="M196" s="2" t="s">
        <v>124</v>
      </c>
      <c r="N196" s="2" t="s">
        <v>27</v>
      </c>
      <c r="O196" s="2" t="s">
        <v>74</v>
      </c>
      <c r="P196" s="2" t="s">
        <v>74</v>
      </c>
      <c r="Q196" s="2" t="s">
        <v>49</v>
      </c>
      <c r="R196" s="2" t="s">
        <v>1693</v>
      </c>
      <c r="S196" s="2" t="s">
        <v>125</v>
      </c>
      <c r="T196" s="2" t="s">
        <v>52</v>
      </c>
      <c r="U196">
        <v>3.3</v>
      </c>
      <c r="V196" s="1">
        <v>39969</v>
      </c>
      <c r="W196" s="2" t="s">
        <v>104</v>
      </c>
      <c r="X196">
        <v>2009</v>
      </c>
      <c r="Y196" s="2" t="s">
        <v>24</v>
      </c>
      <c r="Z196">
        <v>0.81</v>
      </c>
    </row>
    <row r="197" spans="1:26" x14ac:dyDescent="0.35">
      <c r="A197">
        <v>3135</v>
      </c>
      <c r="B197">
        <v>22469</v>
      </c>
      <c r="C197" s="1">
        <v>40462</v>
      </c>
      <c r="D197" s="2" t="s">
        <v>32</v>
      </c>
      <c r="E197">
        <v>2010</v>
      </c>
      <c r="F197" s="2" t="s">
        <v>33</v>
      </c>
      <c r="G197">
        <v>44</v>
      </c>
      <c r="H197">
        <v>7.99</v>
      </c>
      <c r="I197">
        <v>275.91000000000003</v>
      </c>
      <c r="J197">
        <v>0.1</v>
      </c>
      <c r="K197">
        <v>248.31899999999999</v>
      </c>
      <c r="L197">
        <v>-162.37100000000001</v>
      </c>
      <c r="M197" s="2" t="s">
        <v>258</v>
      </c>
      <c r="N197" s="2" t="s">
        <v>35</v>
      </c>
      <c r="O197" s="2" t="s">
        <v>74</v>
      </c>
      <c r="P197" s="2" t="s">
        <v>74</v>
      </c>
      <c r="Q197" s="2" t="s">
        <v>49</v>
      </c>
      <c r="R197" s="2" t="s">
        <v>1693</v>
      </c>
      <c r="S197" s="2" t="s">
        <v>92</v>
      </c>
      <c r="T197" s="2" t="s">
        <v>63</v>
      </c>
      <c r="U197">
        <v>5.03</v>
      </c>
      <c r="V197" s="1">
        <v>40464</v>
      </c>
      <c r="W197" s="2" t="s">
        <v>32</v>
      </c>
      <c r="X197">
        <v>2010</v>
      </c>
      <c r="Y197" s="2" t="s">
        <v>24</v>
      </c>
      <c r="Z197">
        <v>0.6</v>
      </c>
    </row>
    <row r="198" spans="1:26" x14ac:dyDescent="0.35">
      <c r="A198">
        <v>3138</v>
      </c>
      <c r="B198">
        <v>22501</v>
      </c>
      <c r="C198" s="1">
        <v>40316</v>
      </c>
      <c r="D198" s="2" t="s">
        <v>123</v>
      </c>
      <c r="E198">
        <v>2010</v>
      </c>
      <c r="F198" s="2" t="s">
        <v>33</v>
      </c>
      <c r="G198">
        <v>2</v>
      </c>
      <c r="H198">
        <v>7.64</v>
      </c>
      <c r="I198">
        <v>30.83</v>
      </c>
      <c r="J198">
        <v>0.04</v>
      </c>
      <c r="K198">
        <v>29.596800000000002</v>
      </c>
      <c r="L198">
        <v>7.27</v>
      </c>
      <c r="M198" s="2" t="s">
        <v>112</v>
      </c>
      <c r="N198" s="2" t="s">
        <v>35</v>
      </c>
      <c r="O198" s="2" t="s">
        <v>74</v>
      </c>
      <c r="P198" s="2" t="s">
        <v>74</v>
      </c>
      <c r="Q198" s="2" t="s">
        <v>28</v>
      </c>
      <c r="R198" s="2" t="s">
        <v>29</v>
      </c>
      <c r="S198" s="2" t="s">
        <v>672</v>
      </c>
      <c r="T198" s="2" t="s">
        <v>31</v>
      </c>
      <c r="U198">
        <v>1.39</v>
      </c>
      <c r="V198" s="1">
        <v>40317</v>
      </c>
      <c r="W198" s="2" t="s">
        <v>123</v>
      </c>
      <c r="X198">
        <v>2010</v>
      </c>
      <c r="Y198" s="2" t="s">
        <v>132</v>
      </c>
      <c r="Z198">
        <v>0.36</v>
      </c>
    </row>
    <row r="199" spans="1:26" x14ac:dyDescent="0.35">
      <c r="A199">
        <v>3140</v>
      </c>
      <c r="B199">
        <v>22532</v>
      </c>
      <c r="C199" s="1">
        <v>40582</v>
      </c>
      <c r="D199" s="2" t="s">
        <v>47</v>
      </c>
      <c r="E199">
        <v>2011</v>
      </c>
      <c r="F199" s="2" t="s">
        <v>46</v>
      </c>
      <c r="G199">
        <v>13</v>
      </c>
      <c r="H199">
        <v>8.85</v>
      </c>
      <c r="I199">
        <v>121.66</v>
      </c>
      <c r="J199">
        <v>0.03</v>
      </c>
      <c r="K199">
        <v>118.0102</v>
      </c>
      <c r="L199">
        <v>-11.798999999999999</v>
      </c>
      <c r="M199" s="2" t="s">
        <v>83</v>
      </c>
      <c r="N199" s="2" t="s">
        <v>71</v>
      </c>
      <c r="O199" s="2" t="s">
        <v>74</v>
      </c>
      <c r="P199" s="2" t="s">
        <v>74</v>
      </c>
      <c r="Q199" s="2" t="s">
        <v>28</v>
      </c>
      <c r="R199" s="2" t="s">
        <v>1691</v>
      </c>
      <c r="S199" s="2" t="s">
        <v>612</v>
      </c>
      <c r="T199" s="2" t="s">
        <v>31</v>
      </c>
      <c r="U199">
        <v>5.6</v>
      </c>
      <c r="V199" s="1">
        <v>40582</v>
      </c>
      <c r="W199" s="2" t="s">
        <v>47</v>
      </c>
      <c r="X199">
        <v>2011</v>
      </c>
      <c r="Y199" s="2" t="s">
        <v>24</v>
      </c>
      <c r="Z199">
        <v>0.36</v>
      </c>
    </row>
    <row r="200" spans="1:26" x14ac:dyDescent="0.35">
      <c r="A200">
        <v>3244</v>
      </c>
      <c r="B200">
        <v>23264</v>
      </c>
      <c r="C200" s="1">
        <v>40519</v>
      </c>
      <c r="D200" s="2" t="s">
        <v>190</v>
      </c>
      <c r="E200">
        <v>2010</v>
      </c>
      <c r="F200" s="2" t="s">
        <v>46</v>
      </c>
      <c r="G200">
        <v>16</v>
      </c>
      <c r="H200">
        <v>6.48</v>
      </c>
      <c r="I200">
        <v>108.42</v>
      </c>
      <c r="J200">
        <v>0.02</v>
      </c>
      <c r="K200">
        <v>106.2516</v>
      </c>
      <c r="L200">
        <v>-50.82</v>
      </c>
      <c r="M200" s="2" t="s">
        <v>48</v>
      </c>
      <c r="N200" s="2" t="s">
        <v>35</v>
      </c>
      <c r="O200" s="2" t="s">
        <v>74</v>
      </c>
      <c r="P200" s="2" t="s">
        <v>74</v>
      </c>
      <c r="Q200" s="2" t="s">
        <v>28</v>
      </c>
      <c r="R200" s="2" t="s">
        <v>43</v>
      </c>
      <c r="S200" s="2" t="s">
        <v>1611</v>
      </c>
      <c r="T200" s="2" t="s">
        <v>31</v>
      </c>
      <c r="U200">
        <v>6.81</v>
      </c>
      <c r="V200" s="1">
        <v>40521</v>
      </c>
      <c r="W200" s="2" t="s">
        <v>190</v>
      </c>
      <c r="X200">
        <v>2010</v>
      </c>
      <c r="Y200" s="2" t="s">
        <v>24</v>
      </c>
      <c r="Z200">
        <v>0.36</v>
      </c>
    </row>
    <row r="201" spans="1:26" x14ac:dyDescent="0.35">
      <c r="A201">
        <v>3245</v>
      </c>
      <c r="B201">
        <v>23264</v>
      </c>
      <c r="C201" s="1">
        <v>40519</v>
      </c>
      <c r="D201" s="2" t="s">
        <v>190</v>
      </c>
      <c r="E201">
        <v>2010</v>
      </c>
      <c r="F201" s="2" t="s">
        <v>46</v>
      </c>
      <c r="G201">
        <v>27</v>
      </c>
      <c r="H201">
        <v>2.88</v>
      </c>
      <c r="I201">
        <v>78.47</v>
      </c>
      <c r="J201">
        <v>0.06</v>
      </c>
      <c r="K201">
        <v>73.761799999999994</v>
      </c>
      <c r="L201">
        <v>17.989999999999998</v>
      </c>
      <c r="M201" s="2" t="s">
        <v>48</v>
      </c>
      <c r="N201" s="2" t="s">
        <v>35</v>
      </c>
      <c r="O201" s="2" t="s">
        <v>74</v>
      </c>
      <c r="P201" s="2" t="s">
        <v>74</v>
      </c>
      <c r="Q201" s="2" t="s">
        <v>28</v>
      </c>
      <c r="R201" s="2" t="s">
        <v>84</v>
      </c>
      <c r="S201" s="2" t="s">
        <v>1733</v>
      </c>
      <c r="T201" s="2" t="s">
        <v>31</v>
      </c>
      <c r="U201">
        <v>0.99</v>
      </c>
      <c r="V201" s="1">
        <v>40521</v>
      </c>
      <c r="W201" s="2" t="s">
        <v>190</v>
      </c>
      <c r="X201">
        <v>2010</v>
      </c>
      <c r="Y201" s="2" t="s">
        <v>24</v>
      </c>
      <c r="Z201">
        <v>0.36</v>
      </c>
    </row>
    <row r="202" spans="1:26" x14ac:dyDescent="0.35">
      <c r="A202">
        <v>3284</v>
      </c>
      <c r="B202">
        <v>23488</v>
      </c>
      <c r="C202" s="1">
        <v>39819</v>
      </c>
      <c r="D202" s="2" t="s">
        <v>45</v>
      </c>
      <c r="E202">
        <v>2009</v>
      </c>
      <c r="F202" s="2" t="s">
        <v>46</v>
      </c>
      <c r="G202">
        <v>30</v>
      </c>
      <c r="H202">
        <v>880.98</v>
      </c>
      <c r="I202">
        <v>26133.39</v>
      </c>
      <c r="J202">
        <v>0.04</v>
      </c>
      <c r="K202">
        <v>25088.054400000001</v>
      </c>
      <c r="L202">
        <v>-11053.6</v>
      </c>
      <c r="M202" s="2" t="s">
        <v>126</v>
      </c>
      <c r="N202" s="2" t="s">
        <v>66</v>
      </c>
      <c r="O202" s="2" t="s">
        <v>74</v>
      </c>
      <c r="P202" s="2" t="s">
        <v>74</v>
      </c>
      <c r="Q202" s="2" t="s">
        <v>39</v>
      </c>
      <c r="R202" s="2" t="s">
        <v>127</v>
      </c>
      <c r="S202" s="2" t="s">
        <v>128</v>
      </c>
      <c r="T202" s="2" t="s">
        <v>101</v>
      </c>
      <c r="U202">
        <v>44.55</v>
      </c>
      <c r="V202" s="1">
        <v>39820</v>
      </c>
      <c r="W202" s="2" t="s">
        <v>45</v>
      </c>
      <c r="X202">
        <v>2009</v>
      </c>
      <c r="Y202" s="2" t="s">
        <v>38</v>
      </c>
      <c r="Z202">
        <v>0.62</v>
      </c>
    </row>
    <row r="203" spans="1:26" x14ac:dyDescent="0.35">
      <c r="A203">
        <v>3300</v>
      </c>
      <c r="B203">
        <v>23584</v>
      </c>
      <c r="C203" s="1">
        <v>40980</v>
      </c>
      <c r="D203" s="2" t="s">
        <v>58</v>
      </c>
      <c r="E203">
        <v>2012</v>
      </c>
      <c r="F203" s="2" t="s">
        <v>46</v>
      </c>
      <c r="G203">
        <v>14</v>
      </c>
      <c r="H203">
        <v>200.97</v>
      </c>
      <c r="I203">
        <v>2671.21</v>
      </c>
      <c r="J203">
        <v>0.06</v>
      </c>
      <c r="K203">
        <v>2510.9373999999998</v>
      </c>
      <c r="L203">
        <v>636.17999999999995</v>
      </c>
      <c r="M203" s="2" t="s">
        <v>112</v>
      </c>
      <c r="N203" s="2" t="s">
        <v>35</v>
      </c>
      <c r="O203" s="2" t="s">
        <v>74</v>
      </c>
      <c r="P203" s="2" t="s">
        <v>74</v>
      </c>
      <c r="Q203" s="2" t="s">
        <v>49</v>
      </c>
      <c r="R203" s="2" t="s">
        <v>118</v>
      </c>
      <c r="S203" s="2" t="s">
        <v>130</v>
      </c>
      <c r="T203" s="2" t="s">
        <v>42</v>
      </c>
      <c r="U203">
        <v>15.59</v>
      </c>
      <c r="V203" s="1">
        <v>40982</v>
      </c>
      <c r="W203" s="2" t="s">
        <v>58</v>
      </c>
      <c r="X203">
        <v>2012</v>
      </c>
      <c r="Y203" s="2" t="s">
        <v>38</v>
      </c>
      <c r="Z203">
        <v>0.36</v>
      </c>
    </row>
    <row r="204" spans="1:26" x14ac:dyDescent="0.35">
      <c r="A204">
        <v>3355</v>
      </c>
      <c r="B204">
        <v>24007</v>
      </c>
      <c r="C204" s="1">
        <v>40416</v>
      </c>
      <c r="D204" s="2" t="s">
        <v>53</v>
      </c>
      <c r="E204">
        <v>2010</v>
      </c>
      <c r="F204" s="2" t="s">
        <v>64</v>
      </c>
      <c r="G204">
        <v>26</v>
      </c>
      <c r="H204">
        <v>20.89</v>
      </c>
      <c r="I204">
        <v>531.66</v>
      </c>
      <c r="J204">
        <v>0.08</v>
      </c>
      <c r="K204">
        <v>489.12720000000002</v>
      </c>
      <c r="L204">
        <v>135.65</v>
      </c>
      <c r="M204" s="2" t="s">
        <v>187</v>
      </c>
      <c r="N204" s="2" t="s">
        <v>66</v>
      </c>
      <c r="O204" s="2" t="s">
        <v>74</v>
      </c>
      <c r="P204" s="2" t="s">
        <v>74</v>
      </c>
      <c r="Q204" s="2" t="s">
        <v>49</v>
      </c>
      <c r="R204" s="2" t="s">
        <v>50</v>
      </c>
      <c r="S204" s="2" t="s">
        <v>1140</v>
      </c>
      <c r="T204" s="2" t="s">
        <v>52</v>
      </c>
      <c r="U204">
        <v>1.99</v>
      </c>
      <c r="V204" s="1">
        <v>40423</v>
      </c>
      <c r="W204" s="2" t="s">
        <v>88</v>
      </c>
      <c r="X204">
        <v>2010</v>
      </c>
      <c r="Y204" s="2" t="s">
        <v>24</v>
      </c>
      <c r="Z204">
        <v>0.48</v>
      </c>
    </row>
    <row r="205" spans="1:26" x14ac:dyDescent="0.35">
      <c r="A205">
        <v>3356</v>
      </c>
      <c r="B205">
        <v>24007</v>
      </c>
      <c r="C205" s="1">
        <v>40416</v>
      </c>
      <c r="D205" s="2" t="s">
        <v>53</v>
      </c>
      <c r="E205">
        <v>2010</v>
      </c>
      <c r="F205" s="2" t="s">
        <v>64</v>
      </c>
      <c r="G205">
        <v>28</v>
      </c>
      <c r="H205">
        <v>11.58</v>
      </c>
      <c r="I205">
        <v>317.85000000000002</v>
      </c>
      <c r="J205">
        <v>0.06</v>
      </c>
      <c r="K205">
        <v>298.779</v>
      </c>
      <c r="L205">
        <v>-13.95</v>
      </c>
      <c r="M205" s="2" t="s">
        <v>187</v>
      </c>
      <c r="N205" s="2" t="s">
        <v>66</v>
      </c>
      <c r="O205" s="2" t="s">
        <v>74</v>
      </c>
      <c r="P205" s="2" t="s">
        <v>74</v>
      </c>
      <c r="Q205" s="2" t="s">
        <v>28</v>
      </c>
      <c r="R205" s="2" t="s">
        <v>29</v>
      </c>
      <c r="S205" s="2" t="s">
        <v>717</v>
      </c>
      <c r="T205" s="2" t="s">
        <v>31</v>
      </c>
      <c r="U205">
        <v>6.97</v>
      </c>
      <c r="V205" s="1">
        <v>40423</v>
      </c>
      <c r="W205" s="2" t="s">
        <v>88</v>
      </c>
      <c r="X205">
        <v>2010</v>
      </c>
      <c r="Y205" s="2" t="s">
        <v>24</v>
      </c>
      <c r="Z205">
        <v>0.35</v>
      </c>
    </row>
    <row r="206" spans="1:26" x14ac:dyDescent="0.35">
      <c r="A206">
        <v>3357</v>
      </c>
      <c r="B206">
        <v>24007</v>
      </c>
      <c r="C206" s="1">
        <v>40416</v>
      </c>
      <c r="D206" s="2" t="s">
        <v>53</v>
      </c>
      <c r="E206">
        <v>2010</v>
      </c>
      <c r="F206" s="2" t="s">
        <v>64</v>
      </c>
      <c r="G206">
        <v>42</v>
      </c>
      <c r="H206">
        <v>4.13</v>
      </c>
      <c r="I206">
        <v>163.08000000000001</v>
      </c>
      <c r="J206">
        <v>0.09</v>
      </c>
      <c r="K206">
        <v>148.40280000000001</v>
      </c>
      <c r="L206">
        <v>66.17</v>
      </c>
      <c r="M206" s="2" t="s">
        <v>187</v>
      </c>
      <c r="N206" s="2" t="s">
        <v>66</v>
      </c>
      <c r="O206" s="2" t="s">
        <v>74</v>
      </c>
      <c r="P206" s="2" t="s">
        <v>74</v>
      </c>
      <c r="Q206" s="2" t="s">
        <v>28</v>
      </c>
      <c r="R206" s="2" t="s">
        <v>84</v>
      </c>
      <c r="S206" s="2" t="s">
        <v>1094</v>
      </c>
      <c r="T206" s="2" t="s">
        <v>31</v>
      </c>
      <c r="U206">
        <v>0.5</v>
      </c>
      <c r="V206" s="1">
        <v>40420</v>
      </c>
      <c r="W206" s="2" t="s">
        <v>53</v>
      </c>
      <c r="X206">
        <v>2010</v>
      </c>
      <c r="Y206" s="2" t="s">
        <v>24</v>
      </c>
      <c r="Z206">
        <v>0.39</v>
      </c>
    </row>
    <row r="207" spans="1:26" x14ac:dyDescent="0.35">
      <c r="A207">
        <v>3359</v>
      </c>
      <c r="B207">
        <v>24038</v>
      </c>
      <c r="C207" s="1">
        <v>40714</v>
      </c>
      <c r="D207" s="2" t="s">
        <v>104</v>
      </c>
      <c r="E207">
        <v>2011</v>
      </c>
      <c r="F207" s="2" t="s">
        <v>33</v>
      </c>
      <c r="G207">
        <v>38</v>
      </c>
      <c r="H207">
        <v>2.78</v>
      </c>
      <c r="I207">
        <v>103.07</v>
      </c>
      <c r="J207">
        <v>0.1</v>
      </c>
      <c r="K207">
        <v>92.763000000000005</v>
      </c>
      <c r="L207">
        <v>-0.95</v>
      </c>
      <c r="M207" s="2" t="s">
        <v>258</v>
      </c>
      <c r="N207" s="2" t="s">
        <v>35</v>
      </c>
      <c r="O207" s="2" t="s">
        <v>74</v>
      </c>
      <c r="P207" s="2" t="s">
        <v>74</v>
      </c>
      <c r="Q207" s="2" t="s">
        <v>28</v>
      </c>
      <c r="R207" s="2" t="s">
        <v>86</v>
      </c>
      <c r="S207" s="2" t="s">
        <v>238</v>
      </c>
      <c r="T207" s="2" t="s">
        <v>69</v>
      </c>
      <c r="U207">
        <v>1.34</v>
      </c>
      <c r="V207" s="1">
        <v>40716</v>
      </c>
      <c r="W207" s="2" t="s">
        <v>104</v>
      </c>
      <c r="X207">
        <v>2011</v>
      </c>
      <c r="Y207" s="2" t="s">
        <v>24</v>
      </c>
      <c r="Z207">
        <v>0.45</v>
      </c>
    </row>
    <row r="208" spans="1:26" x14ac:dyDescent="0.35">
      <c r="A208">
        <v>3371</v>
      </c>
      <c r="B208">
        <v>24097</v>
      </c>
      <c r="C208" s="1">
        <v>40394</v>
      </c>
      <c r="D208" s="2" t="s">
        <v>53</v>
      </c>
      <c r="E208">
        <v>2010</v>
      </c>
      <c r="F208" s="2" t="s">
        <v>33</v>
      </c>
      <c r="G208">
        <v>1</v>
      </c>
      <c r="H208">
        <v>14.48</v>
      </c>
      <c r="I208">
        <v>17.190000000000001</v>
      </c>
      <c r="J208">
        <v>0</v>
      </c>
      <c r="K208">
        <v>17.190000000000001</v>
      </c>
      <c r="L208">
        <v>-35.340000000000003</v>
      </c>
      <c r="M208" s="2" t="s">
        <v>193</v>
      </c>
      <c r="N208" s="2" t="s">
        <v>27</v>
      </c>
      <c r="O208" s="2" t="s">
        <v>74</v>
      </c>
      <c r="P208" s="2" t="s">
        <v>74</v>
      </c>
      <c r="Q208" s="2" t="s">
        <v>49</v>
      </c>
      <c r="R208" s="2" t="s">
        <v>50</v>
      </c>
      <c r="S208" s="2" t="s">
        <v>1734</v>
      </c>
      <c r="T208" s="2" t="s">
        <v>52</v>
      </c>
      <c r="U208">
        <v>1.99</v>
      </c>
      <c r="V208" s="1">
        <v>40394</v>
      </c>
      <c r="W208" s="2" t="s">
        <v>53</v>
      </c>
      <c r="X208">
        <v>2010</v>
      </c>
      <c r="Y208" s="2" t="s">
        <v>24</v>
      </c>
      <c r="Z208">
        <v>0.49</v>
      </c>
    </row>
    <row r="209" spans="1:26" x14ac:dyDescent="0.35">
      <c r="A209">
        <v>3372</v>
      </c>
      <c r="B209">
        <v>24097</v>
      </c>
      <c r="C209" s="1">
        <v>40394</v>
      </c>
      <c r="D209" s="2" t="s">
        <v>53</v>
      </c>
      <c r="E209">
        <v>2010</v>
      </c>
      <c r="F209" s="2" t="s">
        <v>33</v>
      </c>
      <c r="G209">
        <v>27</v>
      </c>
      <c r="H209">
        <v>99.99</v>
      </c>
      <c r="I209">
        <v>2689.48</v>
      </c>
      <c r="J209">
        <v>0.04</v>
      </c>
      <c r="K209">
        <v>2581.9007999999999</v>
      </c>
      <c r="L209">
        <v>399.93</v>
      </c>
      <c r="M209" s="2" t="s">
        <v>193</v>
      </c>
      <c r="N209" s="2" t="s">
        <v>27</v>
      </c>
      <c r="O209" s="2" t="s">
        <v>74</v>
      </c>
      <c r="P209" s="2" t="s">
        <v>74</v>
      </c>
      <c r="Q209" s="2" t="s">
        <v>49</v>
      </c>
      <c r="R209" s="2" t="s">
        <v>50</v>
      </c>
      <c r="S209" s="2" t="s">
        <v>1735</v>
      </c>
      <c r="T209" s="2" t="s">
        <v>31</v>
      </c>
      <c r="U209">
        <v>19.989999999999998</v>
      </c>
      <c r="V209" s="1">
        <v>40396</v>
      </c>
      <c r="W209" s="2" t="s">
        <v>53</v>
      </c>
      <c r="X209">
        <v>2010</v>
      </c>
      <c r="Y209" s="2" t="s">
        <v>24</v>
      </c>
      <c r="Z209">
        <v>0.5</v>
      </c>
    </row>
    <row r="210" spans="1:26" x14ac:dyDescent="0.35">
      <c r="A210">
        <v>3373</v>
      </c>
      <c r="B210">
        <v>24097</v>
      </c>
      <c r="C210" s="1">
        <v>40394</v>
      </c>
      <c r="D210" s="2" t="s">
        <v>53</v>
      </c>
      <c r="E210">
        <v>2010</v>
      </c>
      <c r="F210" s="2" t="s">
        <v>33</v>
      </c>
      <c r="G210">
        <v>2</v>
      </c>
      <c r="H210">
        <v>4.9800000000000004</v>
      </c>
      <c r="I210">
        <v>15.31</v>
      </c>
      <c r="J210">
        <v>0.01</v>
      </c>
      <c r="K210">
        <v>15.1569</v>
      </c>
      <c r="L210">
        <v>-8.15</v>
      </c>
      <c r="M210" s="2" t="s">
        <v>193</v>
      </c>
      <c r="N210" s="2" t="s">
        <v>27</v>
      </c>
      <c r="O210" s="2" t="s">
        <v>74</v>
      </c>
      <c r="P210" s="2" t="s">
        <v>74</v>
      </c>
      <c r="Q210" s="2" t="s">
        <v>28</v>
      </c>
      <c r="R210" s="2" t="s">
        <v>43</v>
      </c>
      <c r="S210" s="2" t="s">
        <v>624</v>
      </c>
      <c r="T210" s="2" t="s">
        <v>31</v>
      </c>
      <c r="U210">
        <v>4.8600000000000003</v>
      </c>
      <c r="V210" s="1">
        <v>40396</v>
      </c>
      <c r="W210" s="2" t="s">
        <v>53</v>
      </c>
      <c r="X210">
        <v>2010</v>
      </c>
      <c r="Y210" s="2" t="s">
        <v>24</v>
      </c>
      <c r="Z210">
        <v>0.38</v>
      </c>
    </row>
    <row r="211" spans="1:26" x14ac:dyDescent="0.35">
      <c r="A211">
        <v>3380</v>
      </c>
      <c r="B211">
        <v>24128</v>
      </c>
      <c r="C211" s="1">
        <v>40505</v>
      </c>
      <c r="D211" s="2" t="s">
        <v>22</v>
      </c>
      <c r="E211">
        <v>2010</v>
      </c>
      <c r="F211" s="2" t="s">
        <v>33</v>
      </c>
      <c r="G211">
        <v>13</v>
      </c>
      <c r="H211">
        <v>21.98</v>
      </c>
      <c r="I211">
        <v>270.63</v>
      </c>
      <c r="J211">
        <v>0.1</v>
      </c>
      <c r="K211">
        <v>243.56700000000001</v>
      </c>
      <c r="L211">
        <v>7.07</v>
      </c>
      <c r="M211" s="2" t="s">
        <v>34</v>
      </c>
      <c r="N211" s="2" t="s">
        <v>35</v>
      </c>
      <c r="O211" s="2" t="s">
        <v>74</v>
      </c>
      <c r="P211" s="2" t="s">
        <v>74</v>
      </c>
      <c r="Q211" s="2" t="s">
        <v>28</v>
      </c>
      <c r="R211" s="2" t="s">
        <v>43</v>
      </c>
      <c r="S211" s="2" t="s">
        <v>1736</v>
      </c>
      <c r="T211" s="2" t="s">
        <v>69</v>
      </c>
      <c r="U211">
        <v>8.32</v>
      </c>
      <c r="V211" s="1">
        <v>40507</v>
      </c>
      <c r="W211" s="2" t="s">
        <v>22</v>
      </c>
      <c r="X211">
        <v>2010</v>
      </c>
      <c r="Y211" s="2" t="s">
        <v>24</v>
      </c>
      <c r="Z211">
        <v>0.39</v>
      </c>
    </row>
    <row r="212" spans="1:26" x14ac:dyDescent="0.35">
      <c r="A212">
        <v>3381</v>
      </c>
      <c r="B212">
        <v>24128</v>
      </c>
      <c r="C212" s="1">
        <v>40505</v>
      </c>
      <c r="D212" s="2" t="s">
        <v>22</v>
      </c>
      <c r="E212">
        <v>2010</v>
      </c>
      <c r="F212" s="2" t="s">
        <v>33</v>
      </c>
      <c r="G212">
        <v>43</v>
      </c>
      <c r="H212">
        <v>195.99</v>
      </c>
      <c r="I212">
        <v>6583.9129999999996</v>
      </c>
      <c r="J212">
        <v>0.09</v>
      </c>
      <c r="K212">
        <v>5991.3608000000004</v>
      </c>
      <c r="L212">
        <v>1459.7909999999999</v>
      </c>
      <c r="M212" s="2" t="s">
        <v>34</v>
      </c>
      <c r="N212" s="2" t="s">
        <v>35</v>
      </c>
      <c r="O212" s="2" t="s">
        <v>74</v>
      </c>
      <c r="P212" s="2" t="s">
        <v>74</v>
      </c>
      <c r="Q212" s="2" t="s">
        <v>49</v>
      </c>
      <c r="R212" s="2" t="s">
        <v>1693</v>
      </c>
      <c r="S212" s="2" t="s">
        <v>1737</v>
      </c>
      <c r="T212" s="2" t="s">
        <v>31</v>
      </c>
      <c r="U212">
        <v>3.99</v>
      </c>
      <c r="V212" s="1">
        <v>40507</v>
      </c>
      <c r="W212" s="2" t="s">
        <v>22</v>
      </c>
      <c r="X212">
        <v>2010</v>
      </c>
      <c r="Y212" s="2" t="s">
        <v>24</v>
      </c>
      <c r="Z212">
        <v>0.59</v>
      </c>
    </row>
    <row r="213" spans="1:26" x14ac:dyDescent="0.35">
      <c r="A213">
        <v>3406</v>
      </c>
      <c r="B213">
        <v>24294</v>
      </c>
      <c r="C213" s="1">
        <v>40027</v>
      </c>
      <c r="D213" s="2" t="s">
        <v>53</v>
      </c>
      <c r="E213">
        <v>2009</v>
      </c>
      <c r="F213" s="2" t="s">
        <v>23</v>
      </c>
      <c r="G213">
        <v>24</v>
      </c>
      <c r="H213">
        <v>200.97</v>
      </c>
      <c r="I213">
        <v>4865.72</v>
      </c>
      <c r="J213">
        <v>0.03</v>
      </c>
      <c r="K213">
        <v>4719.7484000000004</v>
      </c>
      <c r="L213">
        <v>1951.3</v>
      </c>
      <c r="M213" s="2" t="s">
        <v>129</v>
      </c>
      <c r="N213" s="2" t="s">
        <v>66</v>
      </c>
      <c r="O213" s="2" t="s">
        <v>74</v>
      </c>
      <c r="P213" s="2" t="s">
        <v>74</v>
      </c>
      <c r="Q213" s="2" t="s">
        <v>49</v>
      </c>
      <c r="R213" s="2" t="s">
        <v>118</v>
      </c>
      <c r="S213" s="2" t="s">
        <v>130</v>
      </c>
      <c r="T213" s="2" t="s">
        <v>42</v>
      </c>
      <c r="U213">
        <v>15.59</v>
      </c>
      <c r="V213" s="1">
        <v>40028</v>
      </c>
      <c r="W213" s="2" t="s">
        <v>53</v>
      </c>
      <c r="X213">
        <v>2009</v>
      </c>
      <c r="Y213" s="2" t="s">
        <v>38</v>
      </c>
      <c r="Z213">
        <v>0.36</v>
      </c>
    </row>
    <row r="214" spans="1:26" x14ac:dyDescent="0.35">
      <c r="A214">
        <v>3418</v>
      </c>
      <c r="B214">
        <v>24387</v>
      </c>
      <c r="C214" s="1">
        <v>40765</v>
      </c>
      <c r="D214" s="2" t="s">
        <v>53</v>
      </c>
      <c r="E214">
        <v>2011</v>
      </c>
      <c r="F214" s="2" t="s">
        <v>46</v>
      </c>
      <c r="G214">
        <v>23</v>
      </c>
      <c r="H214">
        <v>40.97</v>
      </c>
      <c r="I214">
        <v>1003.31</v>
      </c>
      <c r="J214">
        <v>0.01</v>
      </c>
      <c r="K214">
        <v>993.27689999999996</v>
      </c>
      <c r="L214">
        <v>51.9</v>
      </c>
      <c r="M214" s="2" t="s">
        <v>114</v>
      </c>
      <c r="N214" s="2" t="s">
        <v>27</v>
      </c>
      <c r="O214" s="2" t="s">
        <v>74</v>
      </c>
      <c r="P214" s="2" t="s">
        <v>74</v>
      </c>
      <c r="Q214" s="2" t="s">
        <v>39</v>
      </c>
      <c r="R214" s="2" t="s">
        <v>81</v>
      </c>
      <c r="S214" s="2" t="s">
        <v>1738</v>
      </c>
      <c r="T214" s="2" t="s">
        <v>120</v>
      </c>
      <c r="U214">
        <v>14.45</v>
      </c>
      <c r="V214" s="1">
        <v>40766</v>
      </c>
      <c r="W214" s="2" t="s">
        <v>53</v>
      </c>
      <c r="X214">
        <v>2011</v>
      </c>
      <c r="Y214" s="2" t="s">
        <v>24</v>
      </c>
      <c r="Z214">
        <v>0.56999999999999995</v>
      </c>
    </row>
    <row r="215" spans="1:26" x14ac:dyDescent="0.35">
      <c r="A215">
        <v>3419</v>
      </c>
      <c r="B215">
        <v>24387</v>
      </c>
      <c r="C215" s="1">
        <v>40765</v>
      </c>
      <c r="D215" s="2" t="s">
        <v>53</v>
      </c>
      <c r="E215">
        <v>2011</v>
      </c>
      <c r="F215" s="2" t="s">
        <v>46</v>
      </c>
      <c r="G215">
        <v>17</v>
      </c>
      <c r="H215">
        <v>349.45</v>
      </c>
      <c r="I215">
        <v>6048.18</v>
      </c>
      <c r="J215">
        <v>0.04</v>
      </c>
      <c r="K215">
        <v>5806.2528000000002</v>
      </c>
      <c r="L215">
        <v>1418.36</v>
      </c>
      <c r="M215" s="2" t="s">
        <v>114</v>
      </c>
      <c r="N215" s="2" t="s">
        <v>27</v>
      </c>
      <c r="O215" s="2" t="s">
        <v>74</v>
      </c>
      <c r="P215" s="2" t="s">
        <v>74</v>
      </c>
      <c r="Q215" s="2" t="s">
        <v>39</v>
      </c>
      <c r="R215" s="2" t="s">
        <v>99</v>
      </c>
      <c r="S215" s="2" t="s">
        <v>511</v>
      </c>
      <c r="T215" s="2" t="s">
        <v>42</v>
      </c>
      <c r="U215">
        <v>60</v>
      </c>
      <c r="V215" s="1">
        <v>40765</v>
      </c>
      <c r="W215" s="2" t="s">
        <v>53</v>
      </c>
      <c r="X215">
        <v>2011</v>
      </c>
      <c r="Y215" s="2" t="s">
        <v>38</v>
      </c>
    </row>
    <row r="216" spans="1:26" x14ac:dyDescent="0.35">
      <c r="A216">
        <v>3434</v>
      </c>
      <c r="B216">
        <v>24515</v>
      </c>
      <c r="C216" s="1">
        <v>40304</v>
      </c>
      <c r="D216" s="2" t="s">
        <v>123</v>
      </c>
      <c r="E216">
        <v>2010</v>
      </c>
      <c r="F216" s="2" t="s">
        <v>46</v>
      </c>
      <c r="G216">
        <v>41</v>
      </c>
      <c r="H216">
        <v>80.97</v>
      </c>
      <c r="I216">
        <v>3051.27</v>
      </c>
      <c r="J216">
        <v>0.1</v>
      </c>
      <c r="K216">
        <v>2746.143</v>
      </c>
      <c r="L216">
        <v>121.48</v>
      </c>
      <c r="M216" s="2" t="s">
        <v>34</v>
      </c>
      <c r="N216" s="2" t="s">
        <v>66</v>
      </c>
      <c r="O216" s="2" t="s">
        <v>74</v>
      </c>
      <c r="P216" s="2" t="s">
        <v>74</v>
      </c>
      <c r="Q216" s="2" t="s">
        <v>49</v>
      </c>
      <c r="R216" s="2" t="s">
        <v>118</v>
      </c>
      <c r="S216" s="2" t="s">
        <v>607</v>
      </c>
      <c r="T216" s="2" t="s">
        <v>42</v>
      </c>
      <c r="U216">
        <v>33.6</v>
      </c>
      <c r="V216" s="1">
        <v>40306</v>
      </c>
      <c r="W216" s="2" t="s">
        <v>123</v>
      </c>
      <c r="X216">
        <v>2010</v>
      </c>
      <c r="Y216" s="2" t="s">
        <v>38</v>
      </c>
      <c r="Z216">
        <v>0.37</v>
      </c>
    </row>
    <row r="217" spans="1:26" x14ac:dyDescent="0.35">
      <c r="A217">
        <v>3478</v>
      </c>
      <c r="B217">
        <v>24743</v>
      </c>
      <c r="C217" s="1">
        <v>41088</v>
      </c>
      <c r="D217" s="2" t="s">
        <v>104</v>
      </c>
      <c r="E217">
        <v>2012</v>
      </c>
      <c r="F217" s="2" t="s">
        <v>64</v>
      </c>
      <c r="G217">
        <v>47</v>
      </c>
      <c r="H217">
        <v>216.6</v>
      </c>
      <c r="I217">
        <v>9633.59</v>
      </c>
      <c r="J217">
        <v>0.06</v>
      </c>
      <c r="K217">
        <v>9055.5745999999999</v>
      </c>
      <c r="L217">
        <v>176.67</v>
      </c>
      <c r="M217" s="2" t="s">
        <v>73</v>
      </c>
      <c r="N217" s="2" t="s">
        <v>35</v>
      </c>
      <c r="O217" s="2" t="s">
        <v>74</v>
      </c>
      <c r="P217" s="2" t="s">
        <v>74</v>
      </c>
      <c r="Q217" s="2" t="s">
        <v>39</v>
      </c>
      <c r="R217" s="2" t="s">
        <v>40</v>
      </c>
      <c r="S217" s="2" t="s">
        <v>1739</v>
      </c>
      <c r="T217" s="2" t="s">
        <v>42</v>
      </c>
      <c r="U217">
        <v>64.2</v>
      </c>
      <c r="V217" s="1">
        <v>41095</v>
      </c>
      <c r="W217" s="2" t="s">
        <v>93</v>
      </c>
      <c r="X217">
        <v>2012</v>
      </c>
      <c r="Y217" s="2" t="s">
        <v>38</v>
      </c>
      <c r="Z217">
        <v>0.59</v>
      </c>
    </row>
    <row r="218" spans="1:26" x14ac:dyDescent="0.35">
      <c r="A218">
        <v>3479</v>
      </c>
      <c r="B218">
        <v>24743</v>
      </c>
      <c r="C218" s="1">
        <v>41088</v>
      </c>
      <c r="D218" s="2" t="s">
        <v>104</v>
      </c>
      <c r="E218">
        <v>2012</v>
      </c>
      <c r="F218" s="2" t="s">
        <v>64</v>
      </c>
      <c r="G218">
        <v>26</v>
      </c>
      <c r="H218">
        <v>140.81</v>
      </c>
      <c r="I218">
        <v>3758.77</v>
      </c>
      <c r="J218">
        <v>0</v>
      </c>
      <c r="K218">
        <v>3758.77</v>
      </c>
      <c r="L218">
        <v>753.61</v>
      </c>
      <c r="M218" s="2" t="s">
        <v>73</v>
      </c>
      <c r="N218" s="2" t="s">
        <v>35</v>
      </c>
      <c r="O218" s="2" t="s">
        <v>74</v>
      </c>
      <c r="P218" s="2" t="s">
        <v>74</v>
      </c>
      <c r="Q218" s="2" t="s">
        <v>39</v>
      </c>
      <c r="R218" s="2" t="s">
        <v>40</v>
      </c>
      <c r="S218" s="2" t="s">
        <v>742</v>
      </c>
      <c r="T218" s="2" t="s">
        <v>120</v>
      </c>
      <c r="U218">
        <v>24.49</v>
      </c>
      <c r="V218" s="1">
        <v>41093</v>
      </c>
      <c r="W218" s="2" t="s">
        <v>93</v>
      </c>
      <c r="X218">
        <v>2012</v>
      </c>
      <c r="Y218" s="2" t="s">
        <v>24</v>
      </c>
      <c r="Z218">
        <v>0.56999999999999995</v>
      </c>
    </row>
    <row r="219" spans="1:26" x14ac:dyDescent="0.35">
      <c r="A219">
        <v>3493</v>
      </c>
      <c r="B219">
        <v>24871</v>
      </c>
      <c r="C219" s="1">
        <v>40625</v>
      </c>
      <c r="D219" s="2" t="s">
        <v>58</v>
      </c>
      <c r="E219">
        <v>2011</v>
      </c>
      <c r="F219" s="2" t="s">
        <v>59</v>
      </c>
      <c r="G219">
        <v>6</v>
      </c>
      <c r="H219">
        <v>22.72</v>
      </c>
      <c r="I219">
        <v>143.78</v>
      </c>
      <c r="J219">
        <v>0.04</v>
      </c>
      <c r="K219">
        <v>138.02879999999999</v>
      </c>
      <c r="L219">
        <v>75.3</v>
      </c>
      <c r="M219" s="2" t="s">
        <v>1702</v>
      </c>
      <c r="N219" s="2" t="s">
        <v>35</v>
      </c>
      <c r="O219" s="2" t="s">
        <v>74</v>
      </c>
      <c r="P219" s="2" t="s">
        <v>74</v>
      </c>
      <c r="Q219" s="2" t="s">
        <v>39</v>
      </c>
      <c r="R219" s="2" t="s">
        <v>81</v>
      </c>
      <c r="S219" s="2" t="s">
        <v>790</v>
      </c>
      <c r="T219" s="2" t="s">
        <v>52</v>
      </c>
      <c r="U219">
        <v>8.99</v>
      </c>
      <c r="V219" s="1">
        <v>40626</v>
      </c>
      <c r="W219" s="2" t="s">
        <v>58</v>
      </c>
      <c r="X219">
        <v>2011</v>
      </c>
      <c r="Y219" s="2" t="s">
        <v>24</v>
      </c>
      <c r="Z219">
        <v>0.44</v>
      </c>
    </row>
    <row r="220" spans="1:26" x14ac:dyDescent="0.35">
      <c r="A220">
        <v>3552</v>
      </c>
      <c r="B220">
        <v>25318</v>
      </c>
      <c r="C220" s="1">
        <v>40866</v>
      </c>
      <c r="D220" s="2" t="s">
        <v>22</v>
      </c>
      <c r="E220">
        <v>2011</v>
      </c>
      <c r="F220" s="2" t="s">
        <v>46</v>
      </c>
      <c r="G220">
        <v>22</v>
      </c>
      <c r="H220">
        <v>19.98</v>
      </c>
      <c r="I220">
        <v>440.92</v>
      </c>
      <c r="J220">
        <v>0.05</v>
      </c>
      <c r="K220">
        <v>418.87400000000002</v>
      </c>
      <c r="L220">
        <v>-65.180000000000007</v>
      </c>
      <c r="M220" s="2" t="s">
        <v>126</v>
      </c>
      <c r="N220" s="2" t="s">
        <v>27</v>
      </c>
      <c r="O220" s="2" t="s">
        <v>74</v>
      </c>
      <c r="P220" s="2" t="s">
        <v>74</v>
      </c>
      <c r="Q220" s="2" t="s">
        <v>39</v>
      </c>
      <c r="R220" s="2" t="s">
        <v>81</v>
      </c>
      <c r="S220" s="2" t="s">
        <v>1298</v>
      </c>
      <c r="T220" s="2" t="s">
        <v>31</v>
      </c>
      <c r="U220">
        <v>10.49</v>
      </c>
      <c r="V220" s="1">
        <v>40868</v>
      </c>
      <c r="W220" s="2" t="s">
        <v>22</v>
      </c>
      <c r="X220">
        <v>2011</v>
      </c>
      <c r="Y220" s="2" t="s">
        <v>132</v>
      </c>
      <c r="Z220">
        <v>0.49</v>
      </c>
    </row>
    <row r="221" spans="1:26" x14ac:dyDescent="0.35">
      <c r="A221">
        <v>3560</v>
      </c>
      <c r="B221">
        <v>25377</v>
      </c>
      <c r="C221" s="1">
        <v>41239</v>
      </c>
      <c r="D221" s="2" t="s">
        <v>22</v>
      </c>
      <c r="E221">
        <v>2012</v>
      </c>
      <c r="F221" s="2" t="s">
        <v>64</v>
      </c>
      <c r="G221">
        <v>3</v>
      </c>
      <c r="H221">
        <v>1500.97</v>
      </c>
      <c r="I221">
        <v>4343.51</v>
      </c>
      <c r="J221">
        <v>0.09</v>
      </c>
      <c r="K221">
        <v>3952.5940999999998</v>
      </c>
      <c r="L221">
        <v>-3755.0331000000001</v>
      </c>
      <c r="M221" s="2" t="s">
        <v>78</v>
      </c>
      <c r="N221" s="2" t="s">
        <v>35</v>
      </c>
      <c r="O221" s="2" t="s">
        <v>74</v>
      </c>
      <c r="P221" s="2" t="s">
        <v>74</v>
      </c>
      <c r="Q221" s="2" t="s">
        <v>49</v>
      </c>
      <c r="R221" s="2" t="s">
        <v>118</v>
      </c>
      <c r="S221" s="2" t="s">
        <v>465</v>
      </c>
      <c r="T221" s="2" t="s">
        <v>42</v>
      </c>
      <c r="U221">
        <v>29.7</v>
      </c>
      <c r="V221" s="1">
        <v>41246</v>
      </c>
      <c r="W221" s="2" t="s">
        <v>190</v>
      </c>
      <c r="X221">
        <v>2012</v>
      </c>
      <c r="Y221" s="2" t="s">
        <v>38</v>
      </c>
      <c r="Z221">
        <v>0.56999999999999995</v>
      </c>
    </row>
    <row r="222" spans="1:26" x14ac:dyDescent="0.35">
      <c r="A222">
        <v>3591</v>
      </c>
      <c r="B222">
        <v>25634</v>
      </c>
      <c r="C222" s="1">
        <v>40388</v>
      </c>
      <c r="D222" s="2" t="s">
        <v>93</v>
      </c>
      <c r="E222">
        <v>2010</v>
      </c>
      <c r="F222" s="2" t="s">
        <v>23</v>
      </c>
      <c r="G222">
        <v>29</v>
      </c>
      <c r="H222">
        <v>20.95</v>
      </c>
      <c r="I222">
        <v>593.32000000000005</v>
      </c>
      <c r="J222">
        <v>0.03</v>
      </c>
      <c r="K222">
        <v>575.5204</v>
      </c>
      <c r="L222">
        <v>28.99</v>
      </c>
      <c r="M222" s="2" t="s">
        <v>1602</v>
      </c>
      <c r="N222" s="2" t="s">
        <v>35</v>
      </c>
      <c r="O222" s="2" t="s">
        <v>74</v>
      </c>
      <c r="P222" s="2" t="s">
        <v>74</v>
      </c>
      <c r="Q222" s="2" t="s">
        <v>49</v>
      </c>
      <c r="R222" s="2" t="s">
        <v>50</v>
      </c>
      <c r="S222" s="2" t="s">
        <v>316</v>
      </c>
      <c r="T222" s="2" t="s">
        <v>31</v>
      </c>
      <c r="U222">
        <v>4</v>
      </c>
      <c r="V222" s="1">
        <v>40391</v>
      </c>
      <c r="W222" s="2" t="s">
        <v>53</v>
      </c>
      <c r="X222">
        <v>2010</v>
      </c>
      <c r="Y222" s="2" t="s">
        <v>24</v>
      </c>
      <c r="Z222">
        <v>0.6</v>
      </c>
    </row>
    <row r="223" spans="1:26" x14ac:dyDescent="0.35">
      <c r="A223">
        <v>3592</v>
      </c>
      <c r="B223">
        <v>25634</v>
      </c>
      <c r="C223" s="1">
        <v>40388</v>
      </c>
      <c r="D223" s="2" t="s">
        <v>93</v>
      </c>
      <c r="E223">
        <v>2010</v>
      </c>
      <c r="F223" s="2" t="s">
        <v>23</v>
      </c>
      <c r="G223">
        <v>26</v>
      </c>
      <c r="H223">
        <v>23.99</v>
      </c>
      <c r="I223">
        <v>626.07000000000005</v>
      </c>
      <c r="J223">
        <v>0.03</v>
      </c>
      <c r="K223">
        <v>607.28790000000004</v>
      </c>
      <c r="L223">
        <v>185.32</v>
      </c>
      <c r="M223" s="2" t="s">
        <v>1602</v>
      </c>
      <c r="N223" s="2" t="s">
        <v>35</v>
      </c>
      <c r="O223" s="2" t="s">
        <v>74</v>
      </c>
      <c r="P223" s="2" t="s">
        <v>74</v>
      </c>
      <c r="Q223" s="2" t="s">
        <v>28</v>
      </c>
      <c r="R223" s="2" t="s">
        <v>29</v>
      </c>
      <c r="S223" s="2" t="s">
        <v>762</v>
      </c>
      <c r="T223" s="2" t="s">
        <v>31</v>
      </c>
      <c r="U223">
        <v>6.71</v>
      </c>
      <c r="V223" s="1">
        <v>40389</v>
      </c>
      <c r="W223" s="2" t="s">
        <v>93</v>
      </c>
      <c r="X223">
        <v>2010</v>
      </c>
      <c r="Y223" s="2" t="s">
        <v>132</v>
      </c>
      <c r="Z223">
        <v>0.35</v>
      </c>
    </row>
    <row r="224" spans="1:26" x14ac:dyDescent="0.35">
      <c r="A224">
        <v>3602</v>
      </c>
      <c r="B224">
        <v>25733</v>
      </c>
      <c r="C224" s="1">
        <v>41041</v>
      </c>
      <c r="D224" s="2" t="s">
        <v>123</v>
      </c>
      <c r="E224">
        <v>2012</v>
      </c>
      <c r="F224" s="2" t="s">
        <v>64</v>
      </c>
      <c r="G224">
        <v>24</v>
      </c>
      <c r="H224">
        <v>24.92</v>
      </c>
      <c r="I224">
        <v>557.23</v>
      </c>
      <c r="J224">
        <v>0.09</v>
      </c>
      <c r="K224">
        <v>507.07929999999999</v>
      </c>
      <c r="L224">
        <v>-42.987000000000002</v>
      </c>
      <c r="M224" s="2" t="s">
        <v>34</v>
      </c>
      <c r="N224" s="2" t="s">
        <v>66</v>
      </c>
      <c r="O224" s="2" t="s">
        <v>74</v>
      </c>
      <c r="P224" s="2" t="s">
        <v>74</v>
      </c>
      <c r="Q224" s="2" t="s">
        <v>28</v>
      </c>
      <c r="R224" s="2" t="s">
        <v>1691</v>
      </c>
      <c r="S224" s="2" t="s">
        <v>225</v>
      </c>
      <c r="T224" s="2" t="s">
        <v>31</v>
      </c>
      <c r="U224">
        <v>12.98</v>
      </c>
      <c r="V224" s="1">
        <v>41046</v>
      </c>
      <c r="W224" s="2" t="s">
        <v>123</v>
      </c>
      <c r="X224">
        <v>2012</v>
      </c>
      <c r="Y224" s="2" t="s">
        <v>24</v>
      </c>
      <c r="Z224">
        <v>0.39</v>
      </c>
    </row>
    <row r="225" spans="1:26" x14ac:dyDescent="0.35">
      <c r="A225">
        <v>3604</v>
      </c>
      <c r="B225">
        <v>25767</v>
      </c>
      <c r="C225" s="1">
        <v>40971</v>
      </c>
      <c r="D225" s="2" t="s">
        <v>58</v>
      </c>
      <c r="E225">
        <v>2012</v>
      </c>
      <c r="F225" s="2" t="s">
        <v>33</v>
      </c>
      <c r="G225">
        <v>7</v>
      </c>
      <c r="H225">
        <v>39.479999999999997</v>
      </c>
      <c r="I225">
        <v>261.88</v>
      </c>
      <c r="J225">
        <v>0.08</v>
      </c>
      <c r="K225">
        <v>240.92959999999999</v>
      </c>
      <c r="L225">
        <v>-59.2</v>
      </c>
      <c r="M225" s="2" t="s">
        <v>54</v>
      </c>
      <c r="N225" s="2" t="s">
        <v>35</v>
      </c>
      <c r="O225" s="2" t="s">
        <v>74</v>
      </c>
      <c r="P225" s="2" t="s">
        <v>74</v>
      </c>
      <c r="Q225" s="2" t="s">
        <v>49</v>
      </c>
      <c r="R225" s="2" t="s">
        <v>50</v>
      </c>
      <c r="S225" s="2" t="s">
        <v>241</v>
      </c>
      <c r="T225" s="2" t="s">
        <v>52</v>
      </c>
      <c r="U225">
        <v>1.99</v>
      </c>
      <c r="V225" s="1">
        <v>40971</v>
      </c>
      <c r="W225" s="2" t="s">
        <v>58</v>
      </c>
      <c r="X225">
        <v>2012</v>
      </c>
      <c r="Y225" s="2" t="s">
        <v>24</v>
      </c>
      <c r="Z225">
        <v>0.54</v>
      </c>
    </row>
    <row r="226" spans="1:26" x14ac:dyDescent="0.35">
      <c r="A226">
        <v>3605</v>
      </c>
      <c r="B226">
        <v>25767</v>
      </c>
      <c r="C226" s="1">
        <v>40971</v>
      </c>
      <c r="D226" s="2" t="s">
        <v>58</v>
      </c>
      <c r="E226">
        <v>2012</v>
      </c>
      <c r="F226" s="2" t="s">
        <v>33</v>
      </c>
      <c r="G226">
        <v>15</v>
      </c>
      <c r="H226">
        <v>38.76</v>
      </c>
      <c r="I226">
        <v>593.73</v>
      </c>
      <c r="J226">
        <v>0.04</v>
      </c>
      <c r="K226">
        <v>569.98080000000004</v>
      </c>
      <c r="L226">
        <v>108.01</v>
      </c>
      <c r="M226" s="2" t="s">
        <v>54</v>
      </c>
      <c r="N226" s="2" t="s">
        <v>35</v>
      </c>
      <c r="O226" s="2" t="s">
        <v>74</v>
      </c>
      <c r="P226" s="2" t="s">
        <v>74</v>
      </c>
      <c r="Q226" s="2" t="s">
        <v>28</v>
      </c>
      <c r="R226" s="2" t="s">
        <v>43</v>
      </c>
      <c r="S226" s="2" t="s">
        <v>1217</v>
      </c>
      <c r="T226" s="2" t="s">
        <v>31</v>
      </c>
      <c r="U226">
        <v>13.26</v>
      </c>
      <c r="V226" s="1">
        <v>40972</v>
      </c>
      <c r="W226" s="2" t="s">
        <v>58</v>
      </c>
      <c r="X226">
        <v>2012</v>
      </c>
      <c r="Y226" s="2" t="s">
        <v>24</v>
      </c>
      <c r="Z226">
        <v>0.36</v>
      </c>
    </row>
    <row r="227" spans="1:26" x14ac:dyDescent="0.35">
      <c r="A227">
        <v>3641</v>
      </c>
      <c r="B227">
        <v>26023</v>
      </c>
      <c r="C227" s="1">
        <v>40410</v>
      </c>
      <c r="D227" s="2" t="s">
        <v>53</v>
      </c>
      <c r="E227">
        <v>2010</v>
      </c>
      <c r="F227" s="2" t="s">
        <v>33</v>
      </c>
      <c r="G227">
        <v>49</v>
      </c>
      <c r="H227">
        <v>2.4700000000000002</v>
      </c>
      <c r="I227">
        <v>120.77</v>
      </c>
      <c r="J227">
        <v>0.03</v>
      </c>
      <c r="K227">
        <v>117.1469</v>
      </c>
      <c r="L227">
        <v>19.86</v>
      </c>
      <c r="M227" s="2" t="s">
        <v>1740</v>
      </c>
      <c r="N227" s="2" t="s">
        <v>35</v>
      </c>
      <c r="O227" s="2" t="s">
        <v>74</v>
      </c>
      <c r="P227" s="2" t="s">
        <v>74</v>
      </c>
      <c r="Q227" s="2" t="s">
        <v>28</v>
      </c>
      <c r="R227" s="2" t="s">
        <v>156</v>
      </c>
      <c r="S227" s="2" t="s">
        <v>1741</v>
      </c>
      <c r="T227" s="2" t="s">
        <v>69</v>
      </c>
      <c r="U227">
        <v>1.02</v>
      </c>
      <c r="V227" s="1">
        <v>40411</v>
      </c>
      <c r="W227" s="2" t="s">
        <v>53</v>
      </c>
      <c r="X227">
        <v>2010</v>
      </c>
      <c r="Y227" s="2" t="s">
        <v>24</v>
      </c>
      <c r="Z227">
        <v>0.38</v>
      </c>
    </row>
    <row r="228" spans="1:26" x14ac:dyDescent="0.35">
      <c r="A228">
        <v>3643</v>
      </c>
      <c r="B228">
        <v>26051</v>
      </c>
      <c r="C228" s="1">
        <v>40356</v>
      </c>
      <c r="D228" s="2" t="s">
        <v>104</v>
      </c>
      <c r="E228">
        <v>2010</v>
      </c>
      <c r="F228" s="2" t="s">
        <v>23</v>
      </c>
      <c r="G228">
        <v>22</v>
      </c>
      <c r="H228">
        <v>33.94</v>
      </c>
      <c r="I228">
        <v>795.74</v>
      </c>
      <c r="J228">
        <v>0</v>
      </c>
      <c r="K228">
        <v>795.74</v>
      </c>
      <c r="L228">
        <v>-127.39</v>
      </c>
      <c r="M228" s="2" t="s">
        <v>1703</v>
      </c>
      <c r="N228" s="2" t="s">
        <v>66</v>
      </c>
      <c r="O228" s="2" t="s">
        <v>74</v>
      </c>
      <c r="P228" s="2" t="s">
        <v>74</v>
      </c>
      <c r="Q228" s="2" t="s">
        <v>39</v>
      </c>
      <c r="R228" s="2" t="s">
        <v>40</v>
      </c>
      <c r="S228" s="2" t="s">
        <v>507</v>
      </c>
      <c r="T228" s="2" t="s">
        <v>42</v>
      </c>
      <c r="U228">
        <v>19.190000000000001</v>
      </c>
      <c r="V228" s="1">
        <v>40358</v>
      </c>
      <c r="W228" s="2" t="s">
        <v>104</v>
      </c>
      <c r="X228">
        <v>2010</v>
      </c>
      <c r="Y228" s="2" t="s">
        <v>38</v>
      </c>
      <c r="Z228">
        <v>0.57999999999999996</v>
      </c>
    </row>
    <row r="229" spans="1:26" x14ac:dyDescent="0.35">
      <c r="A229">
        <v>3644</v>
      </c>
      <c r="B229">
        <v>26051</v>
      </c>
      <c r="C229" s="1">
        <v>40356</v>
      </c>
      <c r="D229" s="2" t="s">
        <v>104</v>
      </c>
      <c r="E229">
        <v>2010</v>
      </c>
      <c r="F229" s="2" t="s">
        <v>23</v>
      </c>
      <c r="G229">
        <v>31</v>
      </c>
      <c r="H229">
        <v>8.33</v>
      </c>
      <c r="I229">
        <v>251.75</v>
      </c>
      <c r="J229">
        <v>7.0000000000000007E-2</v>
      </c>
      <c r="K229">
        <v>234.1275</v>
      </c>
      <c r="L229">
        <v>22.46</v>
      </c>
      <c r="M229" s="2" t="s">
        <v>1703</v>
      </c>
      <c r="N229" s="2" t="s">
        <v>66</v>
      </c>
      <c r="O229" s="2" t="s">
        <v>74</v>
      </c>
      <c r="P229" s="2" t="s">
        <v>74</v>
      </c>
      <c r="Q229" s="2" t="s">
        <v>49</v>
      </c>
      <c r="R229" s="2" t="s">
        <v>50</v>
      </c>
      <c r="S229" s="2" t="s">
        <v>928</v>
      </c>
      <c r="T229" s="2" t="s">
        <v>52</v>
      </c>
      <c r="U229">
        <v>1.99</v>
      </c>
      <c r="V229" s="1">
        <v>40357</v>
      </c>
      <c r="W229" s="2" t="s">
        <v>104</v>
      </c>
      <c r="X229">
        <v>2010</v>
      </c>
      <c r="Y229" s="2" t="s">
        <v>24</v>
      </c>
      <c r="Z229">
        <v>0.52</v>
      </c>
    </row>
    <row r="230" spans="1:26" x14ac:dyDescent="0.35">
      <c r="A230">
        <v>3649</v>
      </c>
      <c r="B230">
        <v>26116</v>
      </c>
      <c r="C230" s="1">
        <v>41211</v>
      </c>
      <c r="D230" s="2" t="s">
        <v>32</v>
      </c>
      <c r="E230">
        <v>2012</v>
      </c>
      <c r="F230" s="2" t="s">
        <v>46</v>
      </c>
      <c r="G230">
        <v>36</v>
      </c>
      <c r="H230">
        <v>18.97</v>
      </c>
      <c r="I230">
        <v>697.41</v>
      </c>
      <c r="J230">
        <v>0.04</v>
      </c>
      <c r="K230">
        <v>669.5136</v>
      </c>
      <c r="L230">
        <v>81.709999999999994</v>
      </c>
      <c r="M230" s="2" t="s">
        <v>83</v>
      </c>
      <c r="N230" s="2" t="s">
        <v>27</v>
      </c>
      <c r="O230" s="2" t="s">
        <v>74</v>
      </c>
      <c r="P230" s="2" t="s">
        <v>74</v>
      </c>
      <c r="Q230" s="2" t="s">
        <v>28</v>
      </c>
      <c r="R230" s="2" t="s">
        <v>43</v>
      </c>
      <c r="S230" s="2" t="s">
        <v>858</v>
      </c>
      <c r="T230" s="2" t="s">
        <v>31</v>
      </c>
      <c r="U230">
        <v>9.0299999999999994</v>
      </c>
      <c r="V230" s="1">
        <v>41212</v>
      </c>
      <c r="W230" s="2" t="s">
        <v>32</v>
      </c>
      <c r="X230">
        <v>2012</v>
      </c>
      <c r="Y230" s="2" t="s">
        <v>24</v>
      </c>
      <c r="Z230">
        <v>0.37</v>
      </c>
    </row>
    <row r="231" spans="1:26" x14ac:dyDescent="0.35">
      <c r="A231">
        <v>3658</v>
      </c>
      <c r="B231">
        <v>26182</v>
      </c>
      <c r="C231" s="1">
        <v>40194</v>
      </c>
      <c r="D231" s="2" t="s">
        <v>45</v>
      </c>
      <c r="E231">
        <v>2010</v>
      </c>
      <c r="F231" s="2" t="s">
        <v>23</v>
      </c>
      <c r="G231">
        <v>30</v>
      </c>
      <c r="H231">
        <v>150.97999999999999</v>
      </c>
      <c r="I231">
        <v>4684.8999999999996</v>
      </c>
      <c r="J231">
        <v>0.01</v>
      </c>
      <c r="K231">
        <v>4638.0510000000004</v>
      </c>
      <c r="L231">
        <v>-549.27</v>
      </c>
      <c r="M231" s="2" t="s">
        <v>195</v>
      </c>
      <c r="N231" s="2" t="s">
        <v>35</v>
      </c>
      <c r="O231" s="2" t="s">
        <v>74</v>
      </c>
      <c r="P231" s="2" t="s">
        <v>74</v>
      </c>
      <c r="Q231" s="2" t="s">
        <v>39</v>
      </c>
      <c r="R231" s="2" t="s">
        <v>127</v>
      </c>
      <c r="S231" s="2" t="s">
        <v>551</v>
      </c>
      <c r="T231" s="2" t="s">
        <v>101</v>
      </c>
      <c r="U231">
        <v>66.27</v>
      </c>
      <c r="V231" s="1">
        <v>40197</v>
      </c>
      <c r="W231" s="2" t="s">
        <v>45</v>
      </c>
      <c r="X231">
        <v>2010</v>
      </c>
      <c r="Y231" s="2" t="s">
        <v>38</v>
      </c>
      <c r="Z231">
        <v>0.65</v>
      </c>
    </row>
    <row r="232" spans="1:26" x14ac:dyDescent="0.35">
      <c r="A232">
        <v>3666</v>
      </c>
      <c r="B232">
        <v>26272</v>
      </c>
      <c r="C232" s="1">
        <v>41089</v>
      </c>
      <c r="D232" s="2" t="s">
        <v>104</v>
      </c>
      <c r="E232">
        <v>2012</v>
      </c>
      <c r="F232" s="2" t="s">
        <v>64</v>
      </c>
      <c r="G232">
        <v>6</v>
      </c>
      <c r="H232">
        <v>140.81</v>
      </c>
      <c r="I232">
        <v>905.94</v>
      </c>
      <c r="J232">
        <v>0.04</v>
      </c>
      <c r="K232">
        <v>869.70240000000001</v>
      </c>
      <c r="L232">
        <v>-4.1900000000000004</v>
      </c>
      <c r="M232" s="2" t="s">
        <v>146</v>
      </c>
      <c r="N232" s="2" t="s">
        <v>66</v>
      </c>
      <c r="O232" s="2" t="s">
        <v>74</v>
      </c>
      <c r="P232" s="2" t="s">
        <v>74</v>
      </c>
      <c r="Q232" s="2" t="s">
        <v>39</v>
      </c>
      <c r="R232" s="2" t="s">
        <v>40</v>
      </c>
      <c r="S232" s="2" t="s">
        <v>742</v>
      </c>
      <c r="T232" s="2" t="s">
        <v>120</v>
      </c>
      <c r="U232">
        <v>24.49</v>
      </c>
      <c r="V232" s="1">
        <v>41098</v>
      </c>
      <c r="W232" s="2" t="s">
        <v>93</v>
      </c>
      <c r="X232">
        <v>2012</v>
      </c>
      <c r="Y232" s="2" t="s">
        <v>132</v>
      </c>
      <c r="Z232">
        <v>0.56999999999999995</v>
      </c>
    </row>
    <row r="233" spans="1:26" x14ac:dyDescent="0.35">
      <c r="A233">
        <v>3688</v>
      </c>
      <c r="B233">
        <v>26370</v>
      </c>
      <c r="C233" s="1">
        <v>40763</v>
      </c>
      <c r="D233" s="2" t="s">
        <v>53</v>
      </c>
      <c r="E233">
        <v>2011</v>
      </c>
      <c r="F233" s="2" t="s">
        <v>23</v>
      </c>
      <c r="G233">
        <v>12</v>
      </c>
      <c r="H233">
        <v>22.84</v>
      </c>
      <c r="I233">
        <v>270.23</v>
      </c>
      <c r="J233">
        <v>0.08</v>
      </c>
      <c r="K233">
        <v>248.61160000000001</v>
      </c>
      <c r="L233">
        <v>52.02</v>
      </c>
      <c r="M233" s="2" t="s">
        <v>121</v>
      </c>
      <c r="N233" s="2" t="s">
        <v>66</v>
      </c>
      <c r="O233" s="2" t="s">
        <v>74</v>
      </c>
      <c r="P233" s="2" t="s">
        <v>74</v>
      </c>
      <c r="Q233" s="2" t="s">
        <v>28</v>
      </c>
      <c r="R233" s="2" t="s">
        <v>43</v>
      </c>
      <c r="S233" s="2" t="s">
        <v>1392</v>
      </c>
      <c r="T233" s="2" t="s">
        <v>31</v>
      </c>
      <c r="U233">
        <v>5.47</v>
      </c>
      <c r="V233" s="1">
        <v>40765</v>
      </c>
      <c r="W233" s="2" t="s">
        <v>53</v>
      </c>
      <c r="X233">
        <v>2011</v>
      </c>
      <c r="Y233" s="2" t="s">
        <v>24</v>
      </c>
      <c r="Z233">
        <v>0.39</v>
      </c>
    </row>
    <row r="234" spans="1:26" x14ac:dyDescent="0.35">
      <c r="A234">
        <v>3689</v>
      </c>
      <c r="B234">
        <v>26370</v>
      </c>
      <c r="C234" s="1">
        <v>40763</v>
      </c>
      <c r="D234" s="2" t="s">
        <v>53</v>
      </c>
      <c r="E234">
        <v>2011</v>
      </c>
      <c r="F234" s="2" t="s">
        <v>23</v>
      </c>
      <c r="G234">
        <v>20</v>
      </c>
      <c r="H234">
        <v>34.76</v>
      </c>
      <c r="I234">
        <v>660.27</v>
      </c>
      <c r="J234">
        <v>0.09</v>
      </c>
      <c r="K234">
        <v>600.84569999999997</v>
      </c>
      <c r="L234">
        <v>63.83</v>
      </c>
      <c r="M234" s="2" t="s">
        <v>121</v>
      </c>
      <c r="N234" s="2" t="s">
        <v>66</v>
      </c>
      <c r="O234" s="2" t="s">
        <v>74</v>
      </c>
      <c r="P234" s="2" t="s">
        <v>74</v>
      </c>
      <c r="Q234" s="2" t="s">
        <v>28</v>
      </c>
      <c r="R234" s="2" t="s">
        <v>90</v>
      </c>
      <c r="S234" s="2" t="s">
        <v>1530</v>
      </c>
      <c r="T234" s="2" t="s">
        <v>31</v>
      </c>
      <c r="U234">
        <v>5.49</v>
      </c>
      <c r="V234" s="1">
        <v>40765</v>
      </c>
      <c r="W234" s="2" t="s">
        <v>53</v>
      </c>
      <c r="X234">
        <v>2011</v>
      </c>
      <c r="Y234" s="2" t="s">
        <v>132</v>
      </c>
      <c r="Z234">
        <v>0.6</v>
      </c>
    </row>
    <row r="235" spans="1:26" x14ac:dyDescent="0.35">
      <c r="A235">
        <v>3711</v>
      </c>
      <c r="B235">
        <v>26499</v>
      </c>
      <c r="C235" s="1">
        <v>40230</v>
      </c>
      <c r="D235" s="2" t="s">
        <v>47</v>
      </c>
      <c r="E235">
        <v>2010</v>
      </c>
      <c r="F235" s="2" t="s">
        <v>59</v>
      </c>
      <c r="G235">
        <v>11</v>
      </c>
      <c r="H235">
        <v>2.88</v>
      </c>
      <c r="I235">
        <v>32.4</v>
      </c>
      <c r="J235">
        <v>0.05</v>
      </c>
      <c r="K235">
        <v>30.78</v>
      </c>
      <c r="L235">
        <v>8.7799999999999994</v>
      </c>
      <c r="M235" s="2" t="s">
        <v>73</v>
      </c>
      <c r="N235" s="2" t="s">
        <v>35</v>
      </c>
      <c r="O235" s="2" t="s">
        <v>74</v>
      </c>
      <c r="P235" s="2" t="s">
        <v>74</v>
      </c>
      <c r="Q235" s="2" t="s">
        <v>28</v>
      </c>
      <c r="R235" s="2" t="s">
        <v>84</v>
      </c>
      <c r="S235" s="2" t="s">
        <v>1658</v>
      </c>
      <c r="T235" s="2" t="s">
        <v>31</v>
      </c>
      <c r="U235">
        <v>0.5</v>
      </c>
      <c r="V235" s="1">
        <v>40231</v>
      </c>
      <c r="W235" s="2" t="s">
        <v>47</v>
      </c>
      <c r="X235">
        <v>2010</v>
      </c>
      <c r="Y235" s="2" t="s">
        <v>24</v>
      </c>
      <c r="Z235">
        <v>0.39</v>
      </c>
    </row>
    <row r="236" spans="1:26" x14ac:dyDescent="0.35">
      <c r="A236">
        <v>3716</v>
      </c>
      <c r="B236">
        <v>26531</v>
      </c>
      <c r="C236" s="1">
        <v>40714</v>
      </c>
      <c r="D236" s="2" t="s">
        <v>104</v>
      </c>
      <c r="E236">
        <v>2011</v>
      </c>
      <c r="F236" s="2" t="s">
        <v>59</v>
      </c>
      <c r="G236">
        <v>26</v>
      </c>
      <c r="H236">
        <v>205.99</v>
      </c>
      <c r="I236">
        <v>4688.9485000000004</v>
      </c>
      <c r="J236">
        <v>0</v>
      </c>
      <c r="K236">
        <v>4688.9485000000004</v>
      </c>
      <c r="L236">
        <v>1215.441</v>
      </c>
      <c r="M236" s="2" t="s">
        <v>1709</v>
      </c>
      <c r="N236" s="2" t="s">
        <v>35</v>
      </c>
      <c r="O236" s="2" t="s">
        <v>74</v>
      </c>
      <c r="P236" s="2" t="s">
        <v>74</v>
      </c>
      <c r="Q236" s="2" t="s">
        <v>49</v>
      </c>
      <c r="R236" s="2" t="s">
        <v>1693</v>
      </c>
      <c r="S236" s="2" t="s">
        <v>670</v>
      </c>
      <c r="T236" s="2" t="s">
        <v>31</v>
      </c>
      <c r="U236">
        <v>5.26</v>
      </c>
      <c r="V236" s="1">
        <v>40716</v>
      </c>
      <c r="W236" s="2" t="s">
        <v>104</v>
      </c>
      <c r="X236">
        <v>2011</v>
      </c>
      <c r="Y236" s="2" t="s">
        <v>24</v>
      </c>
      <c r="Z236">
        <v>0.56000000000000005</v>
      </c>
    </row>
    <row r="237" spans="1:26" x14ac:dyDescent="0.35">
      <c r="A237">
        <v>3719</v>
      </c>
      <c r="B237">
        <v>26567</v>
      </c>
      <c r="C237" s="1">
        <v>40060</v>
      </c>
      <c r="D237" s="2" t="s">
        <v>88</v>
      </c>
      <c r="E237">
        <v>2009</v>
      </c>
      <c r="F237" s="2" t="s">
        <v>46</v>
      </c>
      <c r="G237">
        <v>8</v>
      </c>
      <c r="H237">
        <v>5.4</v>
      </c>
      <c r="I237">
        <v>50.7</v>
      </c>
      <c r="J237">
        <v>0.08</v>
      </c>
      <c r="K237">
        <v>46.643999999999998</v>
      </c>
      <c r="L237">
        <v>-44.067999999999998</v>
      </c>
      <c r="M237" s="2" t="s">
        <v>73</v>
      </c>
      <c r="N237" s="2" t="s">
        <v>35</v>
      </c>
      <c r="O237" s="2" t="s">
        <v>74</v>
      </c>
      <c r="P237" s="2" t="s">
        <v>74</v>
      </c>
      <c r="Q237" s="2" t="s">
        <v>28</v>
      </c>
      <c r="R237" s="2" t="s">
        <v>1691</v>
      </c>
      <c r="S237" s="2" t="s">
        <v>131</v>
      </c>
      <c r="T237" s="2" t="s">
        <v>31</v>
      </c>
      <c r="U237">
        <v>7.78</v>
      </c>
      <c r="V237" s="1">
        <v>40060</v>
      </c>
      <c r="W237" s="2" t="s">
        <v>88</v>
      </c>
      <c r="X237">
        <v>2009</v>
      </c>
      <c r="Y237" s="2" t="s">
        <v>24</v>
      </c>
      <c r="Z237">
        <v>0.37</v>
      </c>
    </row>
    <row r="238" spans="1:26" x14ac:dyDescent="0.35">
      <c r="A238">
        <v>3720</v>
      </c>
      <c r="B238">
        <v>26567</v>
      </c>
      <c r="C238" s="1">
        <v>40060</v>
      </c>
      <c r="D238" s="2" t="s">
        <v>88</v>
      </c>
      <c r="E238">
        <v>2009</v>
      </c>
      <c r="F238" s="2" t="s">
        <v>46</v>
      </c>
      <c r="G238">
        <v>10</v>
      </c>
      <c r="H238">
        <v>8.4600000000000009</v>
      </c>
      <c r="I238">
        <v>90.06</v>
      </c>
      <c r="J238">
        <v>0.09</v>
      </c>
      <c r="K238">
        <v>81.954599999999999</v>
      </c>
      <c r="L238">
        <v>-100.51</v>
      </c>
      <c r="M238" s="2" t="s">
        <v>73</v>
      </c>
      <c r="N238" s="2" t="s">
        <v>35</v>
      </c>
      <c r="O238" s="2" t="s">
        <v>74</v>
      </c>
      <c r="P238" s="2" t="s">
        <v>74</v>
      </c>
      <c r="Q238" s="2" t="s">
        <v>49</v>
      </c>
      <c r="R238" s="2" t="s">
        <v>50</v>
      </c>
      <c r="S238" s="2" t="s">
        <v>133</v>
      </c>
      <c r="T238" s="2" t="s">
        <v>52</v>
      </c>
      <c r="U238">
        <v>8.99</v>
      </c>
      <c r="V238" s="1">
        <v>40063</v>
      </c>
      <c r="W238" s="2" t="s">
        <v>88</v>
      </c>
      <c r="X238">
        <v>2009</v>
      </c>
      <c r="Y238" s="2" t="s">
        <v>132</v>
      </c>
      <c r="Z238">
        <v>0.79</v>
      </c>
    </row>
    <row r="239" spans="1:26" x14ac:dyDescent="0.35">
      <c r="A239">
        <v>3721</v>
      </c>
      <c r="B239">
        <v>26567</v>
      </c>
      <c r="C239" s="1">
        <v>40060</v>
      </c>
      <c r="D239" s="2" t="s">
        <v>88</v>
      </c>
      <c r="E239">
        <v>2009</v>
      </c>
      <c r="F239" s="2" t="s">
        <v>46</v>
      </c>
      <c r="G239">
        <v>22</v>
      </c>
      <c r="H239">
        <v>14.98</v>
      </c>
      <c r="I239">
        <v>338.52</v>
      </c>
      <c r="J239">
        <v>0.21</v>
      </c>
      <c r="K239">
        <v>267.43079999999998</v>
      </c>
      <c r="L239">
        <v>-17.75</v>
      </c>
      <c r="M239" s="2" t="s">
        <v>73</v>
      </c>
      <c r="N239" s="2" t="s">
        <v>35</v>
      </c>
      <c r="O239" s="2" t="s">
        <v>74</v>
      </c>
      <c r="P239" s="2" t="s">
        <v>74</v>
      </c>
      <c r="Q239" s="2" t="s">
        <v>39</v>
      </c>
      <c r="R239" s="2" t="s">
        <v>81</v>
      </c>
      <c r="S239" s="2" t="s">
        <v>134</v>
      </c>
      <c r="T239" s="2" t="s">
        <v>52</v>
      </c>
      <c r="U239">
        <v>8.99</v>
      </c>
      <c r="V239" s="1">
        <v>40061</v>
      </c>
      <c r="W239" s="2" t="s">
        <v>88</v>
      </c>
      <c r="X239">
        <v>2009</v>
      </c>
      <c r="Y239" s="2" t="s">
        <v>24</v>
      </c>
      <c r="Z239">
        <v>0.39</v>
      </c>
    </row>
    <row r="240" spans="1:26" x14ac:dyDescent="0.35">
      <c r="A240">
        <v>3722</v>
      </c>
      <c r="B240">
        <v>26567</v>
      </c>
      <c r="C240" s="1">
        <v>40060</v>
      </c>
      <c r="D240" s="2" t="s">
        <v>88</v>
      </c>
      <c r="E240">
        <v>2009</v>
      </c>
      <c r="F240" s="2" t="s">
        <v>46</v>
      </c>
      <c r="G240">
        <v>48</v>
      </c>
      <c r="H240">
        <v>155.99</v>
      </c>
      <c r="I240">
        <v>6109.817</v>
      </c>
      <c r="J240">
        <v>0.04</v>
      </c>
      <c r="K240">
        <v>5865.4242999999997</v>
      </c>
      <c r="L240">
        <v>1374.9480000000001</v>
      </c>
      <c r="M240" s="2" t="s">
        <v>73</v>
      </c>
      <c r="N240" s="2" t="s">
        <v>35</v>
      </c>
      <c r="O240" s="2" t="s">
        <v>74</v>
      </c>
      <c r="P240" s="2" t="s">
        <v>74</v>
      </c>
      <c r="Q240" s="2" t="s">
        <v>49</v>
      </c>
      <c r="R240" s="2" t="s">
        <v>1693</v>
      </c>
      <c r="S240" s="2" t="s">
        <v>135</v>
      </c>
      <c r="T240" s="2" t="s">
        <v>31</v>
      </c>
      <c r="U240">
        <v>8.08</v>
      </c>
      <c r="V240" s="1">
        <v>40061</v>
      </c>
      <c r="W240" s="2" t="s">
        <v>88</v>
      </c>
      <c r="X240">
        <v>2009</v>
      </c>
      <c r="Y240" s="2" t="s">
        <v>24</v>
      </c>
      <c r="Z240">
        <v>0.6</v>
      </c>
    </row>
    <row r="241" spans="1:26" x14ac:dyDescent="0.35">
      <c r="A241">
        <v>3760</v>
      </c>
      <c r="B241">
        <v>26854</v>
      </c>
      <c r="C241" s="1">
        <v>39985</v>
      </c>
      <c r="D241" s="2" t="s">
        <v>104</v>
      </c>
      <c r="E241">
        <v>2009</v>
      </c>
      <c r="F241" s="2" t="s">
        <v>23</v>
      </c>
      <c r="G241">
        <v>1</v>
      </c>
      <c r="H241">
        <v>25.38</v>
      </c>
      <c r="I241">
        <v>34.11</v>
      </c>
      <c r="J241">
        <v>0.02</v>
      </c>
      <c r="K241">
        <v>33.427799999999998</v>
      </c>
      <c r="L241">
        <v>-12.95</v>
      </c>
      <c r="M241" s="2" t="s">
        <v>136</v>
      </c>
      <c r="N241" s="2" t="s">
        <v>66</v>
      </c>
      <c r="O241" s="2" t="s">
        <v>74</v>
      </c>
      <c r="P241" s="2" t="s">
        <v>74</v>
      </c>
      <c r="Q241" s="2" t="s">
        <v>39</v>
      </c>
      <c r="R241" s="2" t="s">
        <v>81</v>
      </c>
      <c r="S241" s="2" t="s">
        <v>137</v>
      </c>
      <c r="T241" s="2" t="s">
        <v>52</v>
      </c>
      <c r="U241">
        <v>8.99</v>
      </c>
      <c r="V241" s="1">
        <v>39986</v>
      </c>
      <c r="W241" s="2" t="s">
        <v>104</v>
      </c>
      <c r="X241">
        <v>2009</v>
      </c>
      <c r="Y241" s="2" t="s">
        <v>24</v>
      </c>
      <c r="Z241">
        <v>0.5</v>
      </c>
    </row>
    <row r="242" spans="1:26" x14ac:dyDescent="0.35">
      <c r="A242">
        <v>3805</v>
      </c>
      <c r="B242">
        <v>27109</v>
      </c>
      <c r="C242" s="1">
        <v>40947</v>
      </c>
      <c r="D242" s="2" t="s">
        <v>47</v>
      </c>
      <c r="E242">
        <v>2012</v>
      </c>
      <c r="F242" s="2" t="s">
        <v>46</v>
      </c>
      <c r="G242">
        <v>48</v>
      </c>
      <c r="H242">
        <v>10.97</v>
      </c>
      <c r="I242">
        <v>538.22</v>
      </c>
      <c r="J242">
        <v>0.01</v>
      </c>
      <c r="K242">
        <v>532.83780000000002</v>
      </c>
      <c r="L242">
        <v>-154.66</v>
      </c>
      <c r="M242" s="2" t="s">
        <v>1690</v>
      </c>
      <c r="N242" s="2" t="s">
        <v>71</v>
      </c>
      <c r="O242" s="2" t="s">
        <v>74</v>
      </c>
      <c r="P242" s="2" t="s">
        <v>74</v>
      </c>
      <c r="Q242" s="2" t="s">
        <v>49</v>
      </c>
      <c r="R242" s="2" t="s">
        <v>50</v>
      </c>
      <c r="S242" s="2" t="s">
        <v>1260</v>
      </c>
      <c r="T242" s="2" t="s">
        <v>31</v>
      </c>
      <c r="U242">
        <v>6.5</v>
      </c>
      <c r="V242" s="1">
        <v>40949</v>
      </c>
      <c r="W242" s="2" t="s">
        <v>47</v>
      </c>
      <c r="X242">
        <v>2012</v>
      </c>
      <c r="Y242" s="2" t="s">
        <v>24</v>
      </c>
      <c r="Z242">
        <v>0.64</v>
      </c>
    </row>
    <row r="243" spans="1:26" x14ac:dyDescent="0.35">
      <c r="A243">
        <v>3806</v>
      </c>
      <c r="B243">
        <v>27111</v>
      </c>
      <c r="C243" s="1">
        <v>39883</v>
      </c>
      <c r="D243" s="2" t="s">
        <v>58</v>
      </c>
      <c r="E243">
        <v>2009</v>
      </c>
      <c r="F243" s="2" t="s">
        <v>33</v>
      </c>
      <c r="G243">
        <v>11</v>
      </c>
      <c r="H243">
        <v>99.99</v>
      </c>
      <c r="I243">
        <v>1064.23</v>
      </c>
      <c r="J243">
        <v>0.06</v>
      </c>
      <c r="K243">
        <v>1000.3762</v>
      </c>
      <c r="L243">
        <v>-127.56</v>
      </c>
      <c r="M243" s="2" t="s">
        <v>138</v>
      </c>
      <c r="N243" s="2" t="s">
        <v>66</v>
      </c>
      <c r="O243" s="2" t="s">
        <v>74</v>
      </c>
      <c r="P243" s="2" t="s">
        <v>74</v>
      </c>
      <c r="Q243" s="2" t="s">
        <v>49</v>
      </c>
      <c r="R243" s="2" t="s">
        <v>50</v>
      </c>
      <c r="S243" s="2" t="s">
        <v>139</v>
      </c>
      <c r="T243" s="2" t="s">
        <v>31</v>
      </c>
      <c r="U243">
        <v>19.989999999999998</v>
      </c>
      <c r="V243" s="1">
        <v>39886</v>
      </c>
      <c r="W243" s="2" t="s">
        <v>58</v>
      </c>
      <c r="X243">
        <v>2009</v>
      </c>
      <c r="Y243" s="2" t="s">
        <v>24</v>
      </c>
      <c r="Z243">
        <v>0.52</v>
      </c>
    </row>
    <row r="244" spans="1:26" x14ac:dyDescent="0.35">
      <c r="A244">
        <v>3807</v>
      </c>
      <c r="B244">
        <v>27111</v>
      </c>
      <c r="C244" s="1">
        <v>39883</v>
      </c>
      <c r="D244" s="2" t="s">
        <v>58</v>
      </c>
      <c r="E244">
        <v>2009</v>
      </c>
      <c r="F244" s="2" t="s">
        <v>33</v>
      </c>
      <c r="G244">
        <v>18</v>
      </c>
      <c r="H244">
        <v>193.17</v>
      </c>
      <c r="I244">
        <v>3497.05</v>
      </c>
      <c r="J244">
        <v>0</v>
      </c>
      <c r="K244">
        <v>3497.05</v>
      </c>
      <c r="L244">
        <v>282.18</v>
      </c>
      <c r="M244" s="2" t="s">
        <v>138</v>
      </c>
      <c r="N244" s="2" t="s">
        <v>66</v>
      </c>
      <c r="O244" s="2" t="s">
        <v>74</v>
      </c>
      <c r="P244" s="2" t="s">
        <v>74</v>
      </c>
      <c r="Q244" s="2" t="s">
        <v>28</v>
      </c>
      <c r="R244" s="2" t="s">
        <v>90</v>
      </c>
      <c r="S244" s="2" t="s">
        <v>140</v>
      </c>
      <c r="T244" s="2" t="s">
        <v>31</v>
      </c>
      <c r="U244">
        <v>19.989999999999998</v>
      </c>
      <c r="V244" s="1">
        <v>39884</v>
      </c>
      <c r="W244" s="2" t="s">
        <v>58</v>
      </c>
      <c r="X244">
        <v>2009</v>
      </c>
      <c r="Y244" s="2" t="s">
        <v>24</v>
      </c>
      <c r="Z244">
        <v>0.71</v>
      </c>
    </row>
    <row r="245" spans="1:26" x14ac:dyDescent="0.35">
      <c r="A245">
        <v>3808</v>
      </c>
      <c r="B245">
        <v>27111</v>
      </c>
      <c r="C245" s="1">
        <v>39883</v>
      </c>
      <c r="D245" s="2" t="s">
        <v>58</v>
      </c>
      <c r="E245">
        <v>2009</v>
      </c>
      <c r="F245" s="2" t="s">
        <v>33</v>
      </c>
      <c r="G245">
        <v>44</v>
      </c>
      <c r="H245">
        <v>20.99</v>
      </c>
      <c r="I245">
        <v>774.05250000000001</v>
      </c>
      <c r="J245">
        <v>0.08</v>
      </c>
      <c r="K245">
        <v>712.12829999999997</v>
      </c>
      <c r="L245">
        <v>-96.337999999999994</v>
      </c>
      <c r="M245" s="2" t="s">
        <v>138</v>
      </c>
      <c r="N245" s="2" t="s">
        <v>66</v>
      </c>
      <c r="O245" s="2" t="s">
        <v>74</v>
      </c>
      <c r="P245" s="2" t="s">
        <v>74</v>
      </c>
      <c r="Q245" s="2" t="s">
        <v>49</v>
      </c>
      <c r="R245" s="2" t="s">
        <v>1693</v>
      </c>
      <c r="S245" s="2" t="s">
        <v>125</v>
      </c>
      <c r="T245" s="2" t="s">
        <v>52</v>
      </c>
      <c r="U245">
        <v>3.3</v>
      </c>
      <c r="V245" s="1">
        <v>39883</v>
      </c>
      <c r="W245" s="2" t="s">
        <v>58</v>
      </c>
      <c r="X245">
        <v>2009</v>
      </c>
      <c r="Y245" s="2" t="s">
        <v>132</v>
      </c>
      <c r="Z245">
        <v>0.81</v>
      </c>
    </row>
    <row r="246" spans="1:26" x14ac:dyDescent="0.35">
      <c r="A246">
        <v>3821</v>
      </c>
      <c r="B246">
        <v>27264</v>
      </c>
      <c r="C246" s="1">
        <v>40698</v>
      </c>
      <c r="D246" s="2" t="s">
        <v>104</v>
      </c>
      <c r="E246">
        <v>2011</v>
      </c>
      <c r="F246" s="2" t="s">
        <v>64</v>
      </c>
      <c r="G246">
        <v>3</v>
      </c>
      <c r="H246">
        <v>19.989999999999998</v>
      </c>
      <c r="I246">
        <v>74.05</v>
      </c>
      <c r="J246">
        <v>0.02</v>
      </c>
      <c r="K246">
        <v>72.569000000000003</v>
      </c>
      <c r="L246">
        <v>44.54</v>
      </c>
      <c r="M246" s="2" t="s">
        <v>1225</v>
      </c>
      <c r="N246" s="2" t="s">
        <v>27</v>
      </c>
      <c r="O246" s="2" t="s">
        <v>74</v>
      </c>
      <c r="P246" s="2" t="s">
        <v>74</v>
      </c>
      <c r="Q246" s="2" t="s">
        <v>39</v>
      </c>
      <c r="R246" s="2" t="s">
        <v>81</v>
      </c>
      <c r="S246" s="2" t="s">
        <v>233</v>
      </c>
      <c r="T246" s="2" t="s">
        <v>120</v>
      </c>
      <c r="U246">
        <v>11.17</v>
      </c>
      <c r="V246" s="1">
        <v>40700</v>
      </c>
      <c r="W246" s="2" t="s">
        <v>104</v>
      </c>
      <c r="X246">
        <v>2011</v>
      </c>
      <c r="Y246" s="2" t="s">
        <v>24</v>
      </c>
      <c r="Z246">
        <v>0.6</v>
      </c>
    </row>
    <row r="247" spans="1:26" x14ac:dyDescent="0.35">
      <c r="A247">
        <v>3841</v>
      </c>
      <c r="B247">
        <v>27392</v>
      </c>
      <c r="C247" s="1">
        <v>40970</v>
      </c>
      <c r="D247" s="2" t="s">
        <v>58</v>
      </c>
      <c r="E247">
        <v>2012</v>
      </c>
      <c r="F247" s="2" t="s">
        <v>64</v>
      </c>
      <c r="G247">
        <v>37</v>
      </c>
      <c r="H247">
        <v>150.97999999999999</v>
      </c>
      <c r="I247">
        <v>5753.85</v>
      </c>
      <c r="J247">
        <v>0</v>
      </c>
      <c r="K247">
        <v>5753.85</v>
      </c>
      <c r="L247">
        <v>2509.52</v>
      </c>
      <c r="M247" s="2" t="s">
        <v>1708</v>
      </c>
      <c r="N247" s="2" t="s">
        <v>35</v>
      </c>
      <c r="O247" s="2" t="s">
        <v>74</v>
      </c>
      <c r="P247" s="2" t="s">
        <v>74</v>
      </c>
      <c r="Q247" s="2" t="s">
        <v>49</v>
      </c>
      <c r="R247" s="2" t="s">
        <v>118</v>
      </c>
      <c r="S247" s="2" t="s">
        <v>676</v>
      </c>
      <c r="T247" s="2" t="s">
        <v>63</v>
      </c>
      <c r="U247">
        <v>13.99</v>
      </c>
      <c r="V247" s="1">
        <v>40979</v>
      </c>
      <c r="W247" s="2" t="s">
        <v>58</v>
      </c>
      <c r="X247">
        <v>2012</v>
      </c>
      <c r="Y247" s="2" t="s">
        <v>24</v>
      </c>
      <c r="Z247">
        <v>0.38</v>
      </c>
    </row>
    <row r="248" spans="1:26" x14ac:dyDescent="0.35">
      <c r="A248">
        <v>3860</v>
      </c>
      <c r="B248">
        <v>27553</v>
      </c>
      <c r="C248" s="1">
        <v>40767</v>
      </c>
      <c r="D248" s="2" t="s">
        <v>53</v>
      </c>
      <c r="E248">
        <v>2011</v>
      </c>
      <c r="F248" s="2" t="s">
        <v>59</v>
      </c>
      <c r="G248">
        <v>48</v>
      </c>
      <c r="H248">
        <v>370.98</v>
      </c>
      <c r="I248">
        <v>18235.47</v>
      </c>
      <c r="J248">
        <v>0.03</v>
      </c>
      <c r="K248">
        <v>17688.405900000002</v>
      </c>
      <c r="L248">
        <v>1166.93</v>
      </c>
      <c r="M248" s="2" t="s">
        <v>80</v>
      </c>
      <c r="N248" s="2" t="s">
        <v>35</v>
      </c>
      <c r="O248" s="2" t="s">
        <v>74</v>
      </c>
      <c r="P248" s="2" t="s">
        <v>74</v>
      </c>
      <c r="Q248" s="2" t="s">
        <v>28</v>
      </c>
      <c r="R248" s="2" t="s">
        <v>90</v>
      </c>
      <c r="S248" s="2" t="s">
        <v>471</v>
      </c>
      <c r="T248" s="2" t="s">
        <v>42</v>
      </c>
      <c r="U248">
        <v>99</v>
      </c>
      <c r="V248" s="1">
        <v>40769</v>
      </c>
      <c r="W248" s="2" t="s">
        <v>53</v>
      </c>
      <c r="X248">
        <v>2011</v>
      </c>
      <c r="Y248" s="2" t="s">
        <v>38</v>
      </c>
      <c r="Z248">
        <v>0.65</v>
      </c>
    </row>
    <row r="249" spans="1:26" x14ac:dyDescent="0.35">
      <c r="A249">
        <v>3861</v>
      </c>
      <c r="B249">
        <v>27553</v>
      </c>
      <c r="C249" s="1">
        <v>40767</v>
      </c>
      <c r="D249" s="2" t="s">
        <v>53</v>
      </c>
      <c r="E249">
        <v>2011</v>
      </c>
      <c r="F249" s="2" t="s">
        <v>59</v>
      </c>
      <c r="G249">
        <v>16</v>
      </c>
      <c r="H249">
        <v>179.99</v>
      </c>
      <c r="I249">
        <v>2631.107</v>
      </c>
      <c r="J249">
        <v>0</v>
      </c>
      <c r="K249">
        <v>2631.107</v>
      </c>
      <c r="L249">
        <v>297.108</v>
      </c>
      <c r="M249" s="2" t="s">
        <v>80</v>
      </c>
      <c r="N249" s="2" t="s">
        <v>35</v>
      </c>
      <c r="O249" s="2" t="s">
        <v>74</v>
      </c>
      <c r="P249" s="2" t="s">
        <v>74</v>
      </c>
      <c r="Q249" s="2" t="s">
        <v>49</v>
      </c>
      <c r="R249" s="2" t="s">
        <v>1693</v>
      </c>
      <c r="S249" s="2" t="s">
        <v>1342</v>
      </c>
      <c r="T249" s="2" t="s">
        <v>63</v>
      </c>
      <c r="U249">
        <v>13.99</v>
      </c>
      <c r="V249" s="1">
        <v>40769</v>
      </c>
      <c r="W249" s="2" t="s">
        <v>53</v>
      </c>
      <c r="X249">
        <v>2011</v>
      </c>
      <c r="Y249" s="2" t="s">
        <v>24</v>
      </c>
      <c r="Z249">
        <v>0.56999999999999995</v>
      </c>
    </row>
    <row r="250" spans="1:26" x14ac:dyDescent="0.35">
      <c r="A250">
        <v>3863</v>
      </c>
      <c r="B250">
        <v>27555</v>
      </c>
      <c r="C250" s="1">
        <v>40057</v>
      </c>
      <c r="D250" s="2" t="s">
        <v>88</v>
      </c>
      <c r="E250">
        <v>2009</v>
      </c>
      <c r="F250" s="2" t="s">
        <v>46</v>
      </c>
      <c r="G250">
        <v>32</v>
      </c>
      <c r="H250">
        <v>6.74</v>
      </c>
      <c r="I250">
        <v>209.42</v>
      </c>
      <c r="J250">
        <v>0.1</v>
      </c>
      <c r="K250">
        <v>188.47800000000001</v>
      </c>
      <c r="L250">
        <v>65.41</v>
      </c>
      <c r="M250" s="2" t="s">
        <v>141</v>
      </c>
      <c r="N250" s="2" t="s">
        <v>71</v>
      </c>
      <c r="O250" s="2" t="s">
        <v>74</v>
      </c>
      <c r="P250" s="2" t="s">
        <v>74</v>
      </c>
      <c r="Q250" s="2" t="s">
        <v>28</v>
      </c>
      <c r="R250" s="2" t="s">
        <v>43</v>
      </c>
      <c r="S250" s="2" t="s">
        <v>142</v>
      </c>
      <c r="T250" s="2" t="s">
        <v>69</v>
      </c>
      <c r="U250">
        <v>1.72</v>
      </c>
      <c r="V250" s="1">
        <v>40059</v>
      </c>
      <c r="W250" s="2" t="s">
        <v>88</v>
      </c>
      <c r="X250">
        <v>2009</v>
      </c>
      <c r="Y250" s="2" t="s">
        <v>24</v>
      </c>
      <c r="Z250">
        <v>0.35</v>
      </c>
    </row>
    <row r="251" spans="1:26" x14ac:dyDescent="0.35">
      <c r="A251">
        <v>3873</v>
      </c>
      <c r="B251">
        <v>27680</v>
      </c>
      <c r="C251" s="1">
        <v>40204</v>
      </c>
      <c r="D251" s="2" t="s">
        <v>45</v>
      </c>
      <c r="E251">
        <v>2010</v>
      </c>
      <c r="F251" s="2" t="s">
        <v>46</v>
      </c>
      <c r="G251">
        <v>32</v>
      </c>
      <c r="H251">
        <v>10.89</v>
      </c>
      <c r="I251">
        <v>324.39999999999998</v>
      </c>
      <c r="J251">
        <v>0.1</v>
      </c>
      <c r="K251">
        <v>291.95999999999998</v>
      </c>
      <c r="L251">
        <v>-46.98</v>
      </c>
      <c r="M251" s="2" t="s">
        <v>76</v>
      </c>
      <c r="N251" s="2" t="s">
        <v>27</v>
      </c>
      <c r="O251" s="2" t="s">
        <v>74</v>
      </c>
      <c r="P251" s="2" t="s">
        <v>74</v>
      </c>
      <c r="Q251" s="2" t="s">
        <v>28</v>
      </c>
      <c r="R251" s="2" t="s">
        <v>56</v>
      </c>
      <c r="S251" s="2" t="s">
        <v>1504</v>
      </c>
      <c r="T251" s="2" t="s">
        <v>31</v>
      </c>
      <c r="U251">
        <v>4.5</v>
      </c>
      <c r="V251" s="1">
        <v>40205</v>
      </c>
      <c r="W251" s="2" t="s">
        <v>45</v>
      </c>
      <c r="X251">
        <v>2010</v>
      </c>
      <c r="Y251" s="2" t="s">
        <v>24</v>
      </c>
      <c r="Z251">
        <v>0.59</v>
      </c>
    </row>
    <row r="252" spans="1:26" x14ac:dyDescent="0.35">
      <c r="A252">
        <v>3874</v>
      </c>
      <c r="B252">
        <v>27680</v>
      </c>
      <c r="C252" s="1">
        <v>40204</v>
      </c>
      <c r="D252" s="2" t="s">
        <v>45</v>
      </c>
      <c r="E252">
        <v>2010</v>
      </c>
      <c r="F252" s="2" t="s">
        <v>46</v>
      </c>
      <c r="G252">
        <v>19</v>
      </c>
      <c r="H252">
        <v>6.48</v>
      </c>
      <c r="I252">
        <v>137.02000000000001</v>
      </c>
      <c r="J252">
        <v>0.01</v>
      </c>
      <c r="K252">
        <v>135.6498</v>
      </c>
      <c r="L252">
        <v>-46.89</v>
      </c>
      <c r="M252" s="2" t="s">
        <v>76</v>
      </c>
      <c r="N252" s="2" t="s">
        <v>27</v>
      </c>
      <c r="O252" s="2" t="s">
        <v>74</v>
      </c>
      <c r="P252" s="2" t="s">
        <v>74</v>
      </c>
      <c r="Q252" s="2" t="s">
        <v>28</v>
      </c>
      <c r="R252" s="2" t="s">
        <v>43</v>
      </c>
      <c r="S252" s="2" t="s">
        <v>1241</v>
      </c>
      <c r="T252" s="2" t="s">
        <v>31</v>
      </c>
      <c r="U252">
        <v>6.6</v>
      </c>
      <c r="V252" s="1">
        <v>40205</v>
      </c>
      <c r="W252" s="2" t="s">
        <v>45</v>
      </c>
      <c r="X252">
        <v>2010</v>
      </c>
      <c r="Y252" s="2" t="s">
        <v>24</v>
      </c>
      <c r="Z252">
        <v>0.37</v>
      </c>
    </row>
    <row r="253" spans="1:26" x14ac:dyDescent="0.35">
      <c r="A253">
        <v>3891</v>
      </c>
      <c r="B253">
        <v>27778</v>
      </c>
      <c r="C253" s="1">
        <v>40788</v>
      </c>
      <c r="D253" s="2" t="s">
        <v>88</v>
      </c>
      <c r="E253">
        <v>2011</v>
      </c>
      <c r="F253" s="2" t="s">
        <v>46</v>
      </c>
      <c r="G253">
        <v>1</v>
      </c>
      <c r="H253">
        <v>223.98</v>
      </c>
      <c r="I253">
        <v>232.67</v>
      </c>
      <c r="J253">
        <v>0.02</v>
      </c>
      <c r="K253">
        <v>228.01660000000001</v>
      </c>
      <c r="L253">
        <v>-105.14449999999999</v>
      </c>
      <c r="M253" s="2" t="s">
        <v>354</v>
      </c>
      <c r="N253" s="2" t="s">
        <v>35</v>
      </c>
      <c r="O253" s="2" t="s">
        <v>74</v>
      </c>
      <c r="P253" s="2" t="s">
        <v>74</v>
      </c>
      <c r="Q253" s="2" t="s">
        <v>28</v>
      </c>
      <c r="R253" s="2" t="s">
        <v>1691</v>
      </c>
      <c r="S253" s="2" t="s">
        <v>1462</v>
      </c>
      <c r="T253" s="2" t="s">
        <v>31</v>
      </c>
      <c r="U253">
        <v>15.01</v>
      </c>
      <c r="V253" s="1">
        <v>40790</v>
      </c>
      <c r="W253" s="2" t="s">
        <v>88</v>
      </c>
      <c r="X253">
        <v>2011</v>
      </c>
      <c r="Y253" s="2" t="s">
        <v>24</v>
      </c>
      <c r="Z253">
        <v>0.38</v>
      </c>
    </row>
    <row r="254" spans="1:26" x14ac:dyDescent="0.35">
      <c r="A254">
        <v>3892</v>
      </c>
      <c r="B254">
        <v>27778</v>
      </c>
      <c r="C254" s="1">
        <v>40788</v>
      </c>
      <c r="D254" s="2" t="s">
        <v>88</v>
      </c>
      <c r="E254">
        <v>2011</v>
      </c>
      <c r="F254" s="2" t="s">
        <v>46</v>
      </c>
      <c r="G254">
        <v>34</v>
      </c>
      <c r="H254">
        <v>140.97999999999999</v>
      </c>
      <c r="I254">
        <v>4805.92</v>
      </c>
      <c r="J254">
        <v>7.0000000000000007E-2</v>
      </c>
      <c r="K254">
        <v>4469.5056000000004</v>
      </c>
      <c r="L254">
        <v>-393.96</v>
      </c>
      <c r="M254" s="2" t="s">
        <v>354</v>
      </c>
      <c r="N254" s="2" t="s">
        <v>35</v>
      </c>
      <c r="O254" s="2" t="s">
        <v>74</v>
      </c>
      <c r="P254" s="2" t="s">
        <v>74</v>
      </c>
      <c r="Q254" s="2" t="s">
        <v>39</v>
      </c>
      <c r="R254" s="2" t="s">
        <v>127</v>
      </c>
      <c r="S254" s="2" t="s">
        <v>349</v>
      </c>
      <c r="T254" s="2" t="s">
        <v>101</v>
      </c>
      <c r="U254">
        <v>36.090000000000003</v>
      </c>
      <c r="V254" s="1">
        <v>40790</v>
      </c>
      <c r="W254" s="2" t="s">
        <v>88</v>
      </c>
      <c r="X254">
        <v>2011</v>
      </c>
      <c r="Y254" s="2" t="s">
        <v>38</v>
      </c>
      <c r="Z254">
        <v>0.77</v>
      </c>
    </row>
    <row r="255" spans="1:26" x14ac:dyDescent="0.35">
      <c r="A255">
        <v>3914</v>
      </c>
      <c r="B255">
        <v>27909</v>
      </c>
      <c r="C255" s="1">
        <v>40946</v>
      </c>
      <c r="D255" s="2" t="s">
        <v>47</v>
      </c>
      <c r="E255">
        <v>2012</v>
      </c>
      <c r="F255" s="2" t="s">
        <v>46</v>
      </c>
      <c r="G255">
        <v>1</v>
      </c>
      <c r="H255">
        <v>54.96</v>
      </c>
      <c r="I255">
        <v>62.26</v>
      </c>
      <c r="J255">
        <v>0.09</v>
      </c>
      <c r="K255">
        <v>56.656599999999997</v>
      </c>
      <c r="L255">
        <v>-23.24</v>
      </c>
      <c r="M255" s="2" t="s">
        <v>152</v>
      </c>
      <c r="N255" s="2" t="s">
        <v>35</v>
      </c>
      <c r="O255" s="2" t="s">
        <v>74</v>
      </c>
      <c r="P255" s="2" t="s">
        <v>74</v>
      </c>
      <c r="Q255" s="2" t="s">
        <v>28</v>
      </c>
      <c r="R255" s="2" t="s">
        <v>43</v>
      </c>
      <c r="S255" s="2" t="s">
        <v>795</v>
      </c>
      <c r="T255" s="2" t="s">
        <v>31</v>
      </c>
      <c r="U255">
        <v>10.75</v>
      </c>
      <c r="V255" s="1">
        <v>40948</v>
      </c>
      <c r="W255" s="2" t="s">
        <v>47</v>
      </c>
      <c r="X255">
        <v>2012</v>
      </c>
      <c r="Y255" s="2" t="s">
        <v>24</v>
      </c>
      <c r="Z255">
        <v>0.36</v>
      </c>
    </row>
    <row r="256" spans="1:26" x14ac:dyDescent="0.35">
      <c r="A256">
        <v>3915</v>
      </c>
      <c r="B256">
        <v>27909</v>
      </c>
      <c r="C256" s="1">
        <v>40946</v>
      </c>
      <c r="D256" s="2" t="s">
        <v>47</v>
      </c>
      <c r="E256">
        <v>2012</v>
      </c>
      <c r="F256" s="2" t="s">
        <v>46</v>
      </c>
      <c r="G256">
        <v>47</v>
      </c>
      <c r="H256">
        <v>1.26</v>
      </c>
      <c r="I256">
        <v>58.53</v>
      </c>
      <c r="J256">
        <v>7.0000000000000007E-2</v>
      </c>
      <c r="K256">
        <v>54.432899999999997</v>
      </c>
      <c r="L256">
        <v>-24.86</v>
      </c>
      <c r="M256" s="2" t="s">
        <v>152</v>
      </c>
      <c r="N256" s="2" t="s">
        <v>35</v>
      </c>
      <c r="O256" s="2" t="s">
        <v>74</v>
      </c>
      <c r="P256" s="2" t="s">
        <v>74</v>
      </c>
      <c r="Q256" s="2" t="s">
        <v>28</v>
      </c>
      <c r="R256" s="2" t="s">
        <v>156</v>
      </c>
      <c r="S256" s="2" t="s">
        <v>1538</v>
      </c>
      <c r="T256" s="2" t="s">
        <v>69</v>
      </c>
      <c r="U256">
        <v>0.7</v>
      </c>
      <c r="V256" s="1">
        <v>40949</v>
      </c>
      <c r="W256" s="2" t="s">
        <v>47</v>
      </c>
      <c r="X256">
        <v>2012</v>
      </c>
      <c r="Y256" s="2" t="s">
        <v>24</v>
      </c>
      <c r="Z256">
        <v>0.81</v>
      </c>
    </row>
    <row r="257" spans="1:26" x14ac:dyDescent="0.35">
      <c r="A257">
        <v>3929</v>
      </c>
      <c r="B257">
        <v>28003</v>
      </c>
      <c r="C257" s="1">
        <v>40621</v>
      </c>
      <c r="D257" s="2" t="s">
        <v>58</v>
      </c>
      <c r="E257">
        <v>2011</v>
      </c>
      <c r="F257" s="2" t="s">
        <v>46</v>
      </c>
      <c r="G257">
        <v>31</v>
      </c>
      <c r="H257">
        <v>4.9800000000000004</v>
      </c>
      <c r="I257">
        <v>157.79</v>
      </c>
      <c r="J257">
        <v>0.09</v>
      </c>
      <c r="K257">
        <v>143.5889</v>
      </c>
      <c r="L257">
        <v>-95.92</v>
      </c>
      <c r="M257" s="2" t="s">
        <v>1740</v>
      </c>
      <c r="N257" s="2" t="s">
        <v>35</v>
      </c>
      <c r="O257" s="2" t="s">
        <v>74</v>
      </c>
      <c r="P257" s="2" t="s">
        <v>74</v>
      </c>
      <c r="Q257" s="2" t="s">
        <v>28</v>
      </c>
      <c r="R257" s="2" t="s">
        <v>43</v>
      </c>
      <c r="S257" s="2" t="s">
        <v>767</v>
      </c>
      <c r="T257" s="2" t="s">
        <v>31</v>
      </c>
      <c r="U257">
        <v>6.07</v>
      </c>
      <c r="V257" s="1">
        <v>40623</v>
      </c>
      <c r="W257" s="2" t="s">
        <v>58</v>
      </c>
      <c r="X257">
        <v>2011</v>
      </c>
      <c r="Y257" s="2" t="s">
        <v>24</v>
      </c>
      <c r="Z257">
        <v>0.36</v>
      </c>
    </row>
    <row r="258" spans="1:26" x14ac:dyDescent="0.35">
      <c r="A258">
        <v>3936</v>
      </c>
      <c r="B258">
        <v>28035</v>
      </c>
      <c r="C258" s="1">
        <v>40671</v>
      </c>
      <c r="D258" s="2" t="s">
        <v>123</v>
      </c>
      <c r="E258">
        <v>2011</v>
      </c>
      <c r="F258" s="2" t="s">
        <v>23</v>
      </c>
      <c r="G258">
        <v>19</v>
      </c>
      <c r="H258">
        <v>18.989999999999998</v>
      </c>
      <c r="I258">
        <v>376.21</v>
      </c>
      <c r="J258">
        <v>0.03</v>
      </c>
      <c r="K258">
        <v>364.9237</v>
      </c>
      <c r="L258">
        <v>89.555999999999997</v>
      </c>
      <c r="M258" s="2" t="s">
        <v>102</v>
      </c>
      <c r="N258" s="2" t="s">
        <v>66</v>
      </c>
      <c r="O258" s="2" t="s">
        <v>74</v>
      </c>
      <c r="P258" s="2" t="s">
        <v>74</v>
      </c>
      <c r="Q258" s="2" t="s">
        <v>28</v>
      </c>
      <c r="R258" s="2" t="s">
        <v>1691</v>
      </c>
      <c r="S258" s="2" t="s">
        <v>1742</v>
      </c>
      <c r="T258" s="2" t="s">
        <v>31</v>
      </c>
      <c r="U258">
        <v>5.23</v>
      </c>
      <c r="V258" s="1">
        <v>40673</v>
      </c>
      <c r="W258" s="2" t="s">
        <v>123</v>
      </c>
      <c r="X258">
        <v>2011</v>
      </c>
      <c r="Y258" s="2" t="s">
        <v>24</v>
      </c>
      <c r="Z258">
        <v>0.37</v>
      </c>
    </row>
    <row r="259" spans="1:26" x14ac:dyDescent="0.35">
      <c r="A259">
        <v>3947</v>
      </c>
      <c r="B259">
        <v>28135</v>
      </c>
      <c r="C259" s="1">
        <v>40081</v>
      </c>
      <c r="D259" s="2" t="s">
        <v>88</v>
      </c>
      <c r="E259">
        <v>2009</v>
      </c>
      <c r="F259" s="2" t="s">
        <v>46</v>
      </c>
      <c r="G259">
        <v>37</v>
      </c>
      <c r="H259">
        <v>46.89</v>
      </c>
      <c r="I259">
        <v>1601.24</v>
      </c>
      <c r="J259">
        <v>0.08</v>
      </c>
      <c r="K259">
        <v>1473.1407999999999</v>
      </c>
      <c r="L259">
        <v>520.69000000000005</v>
      </c>
      <c r="M259" s="2" t="s">
        <v>143</v>
      </c>
      <c r="N259" s="2" t="s">
        <v>35</v>
      </c>
      <c r="O259" s="2" t="s">
        <v>74</v>
      </c>
      <c r="P259" s="2" t="s">
        <v>74</v>
      </c>
      <c r="Q259" s="2" t="s">
        <v>28</v>
      </c>
      <c r="R259" s="2" t="s">
        <v>56</v>
      </c>
      <c r="S259" s="2" t="s">
        <v>144</v>
      </c>
      <c r="T259" s="2" t="s">
        <v>63</v>
      </c>
      <c r="U259">
        <v>5.0999999999999996</v>
      </c>
      <c r="V259" s="1">
        <v>40083</v>
      </c>
      <c r="W259" s="2" t="s">
        <v>88</v>
      </c>
      <c r="X259">
        <v>2009</v>
      </c>
      <c r="Y259" s="2" t="s">
        <v>24</v>
      </c>
      <c r="Z259">
        <v>0.46</v>
      </c>
    </row>
    <row r="260" spans="1:26" x14ac:dyDescent="0.35">
      <c r="A260">
        <v>3948</v>
      </c>
      <c r="B260">
        <v>28135</v>
      </c>
      <c r="C260" s="1">
        <v>40081</v>
      </c>
      <c r="D260" s="2" t="s">
        <v>88</v>
      </c>
      <c r="E260">
        <v>2009</v>
      </c>
      <c r="F260" s="2" t="s">
        <v>46</v>
      </c>
      <c r="G260">
        <v>40</v>
      </c>
      <c r="H260">
        <v>12.98</v>
      </c>
      <c r="I260">
        <v>501.31</v>
      </c>
      <c r="J260">
        <v>0.05</v>
      </c>
      <c r="K260">
        <v>476.24450000000002</v>
      </c>
      <c r="L260">
        <v>38.229999999999997</v>
      </c>
      <c r="M260" s="2" t="s">
        <v>143</v>
      </c>
      <c r="N260" s="2" t="s">
        <v>35</v>
      </c>
      <c r="O260" s="2" t="s">
        <v>74</v>
      </c>
      <c r="P260" s="2" t="s">
        <v>74</v>
      </c>
      <c r="Q260" s="2" t="s">
        <v>28</v>
      </c>
      <c r="R260" s="2" t="s">
        <v>1710</v>
      </c>
      <c r="S260" s="2" t="s">
        <v>145</v>
      </c>
      <c r="T260" s="2" t="s">
        <v>52</v>
      </c>
      <c r="U260">
        <v>3.14</v>
      </c>
      <c r="V260" s="1">
        <v>40081</v>
      </c>
      <c r="W260" s="2" t="s">
        <v>88</v>
      </c>
      <c r="X260">
        <v>2009</v>
      </c>
      <c r="Y260" s="2" t="s">
        <v>24</v>
      </c>
      <c r="Z260">
        <v>0.6</v>
      </c>
    </row>
    <row r="261" spans="1:26" x14ac:dyDescent="0.35">
      <c r="A261">
        <v>3952</v>
      </c>
      <c r="B261">
        <v>28165</v>
      </c>
      <c r="C261" s="1">
        <v>41099</v>
      </c>
      <c r="D261" s="2" t="s">
        <v>93</v>
      </c>
      <c r="E261">
        <v>2012</v>
      </c>
      <c r="F261" s="2" t="s">
        <v>23</v>
      </c>
      <c r="G261">
        <v>2</v>
      </c>
      <c r="H261">
        <v>10.91</v>
      </c>
      <c r="I261">
        <v>24.96</v>
      </c>
      <c r="J261">
        <v>0.05</v>
      </c>
      <c r="K261">
        <v>23.712</v>
      </c>
      <c r="L261">
        <v>-12.7995</v>
      </c>
      <c r="M261" s="2" t="s">
        <v>89</v>
      </c>
      <c r="N261" s="2" t="s">
        <v>35</v>
      </c>
      <c r="O261" s="2" t="s">
        <v>74</v>
      </c>
      <c r="P261" s="2" t="s">
        <v>74</v>
      </c>
      <c r="Q261" s="2" t="s">
        <v>28</v>
      </c>
      <c r="R261" s="2" t="s">
        <v>1691</v>
      </c>
      <c r="S261" s="2" t="s">
        <v>1204</v>
      </c>
      <c r="T261" s="2" t="s">
        <v>31</v>
      </c>
      <c r="U261">
        <v>2.99</v>
      </c>
      <c r="V261" s="1">
        <v>41101</v>
      </c>
      <c r="W261" s="2" t="s">
        <v>93</v>
      </c>
      <c r="X261">
        <v>2012</v>
      </c>
      <c r="Y261" s="2" t="s">
        <v>24</v>
      </c>
      <c r="Z261">
        <v>0.38</v>
      </c>
    </row>
    <row r="262" spans="1:26" x14ac:dyDescent="0.35">
      <c r="A262">
        <v>3963</v>
      </c>
      <c r="B262">
        <v>28289</v>
      </c>
      <c r="C262" s="1">
        <v>40192</v>
      </c>
      <c r="D262" s="2" t="s">
        <v>45</v>
      </c>
      <c r="E262">
        <v>2010</v>
      </c>
      <c r="F262" s="2" t="s">
        <v>33</v>
      </c>
      <c r="G262">
        <v>31</v>
      </c>
      <c r="H262">
        <v>4.9800000000000004</v>
      </c>
      <c r="I262">
        <v>166.76</v>
      </c>
      <c r="J262">
        <v>0.01</v>
      </c>
      <c r="K262">
        <v>165.0924</v>
      </c>
      <c r="L262">
        <v>-46.03</v>
      </c>
      <c r="M262" s="2" t="s">
        <v>1702</v>
      </c>
      <c r="N262" s="2" t="s">
        <v>35</v>
      </c>
      <c r="O262" s="2" t="s">
        <v>74</v>
      </c>
      <c r="P262" s="2" t="s">
        <v>74</v>
      </c>
      <c r="Q262" s="2" t="s">
        <v>28</v>
      </c>
      <c r="R262" s="2" t="s">
        <v>43</v>
      </c>
      <c r="S262" s="2" t="s">
        <v>67</v>
      </c>
      <c r="T262" s="2" t="s">
        <v>31</v>
      </c>
      <c r="U262">
        <v>4.75</v>
      </c>
      <c r="V262" s="1">
        <v>40193</v>
      </c>
      <c r="W262" s="2" t="s">
        <v>45</v>
      </c>
      <c r="X262">
        <v>2010</v>
      </c>
      <c r="Y262" s="2" t="s">
        <v>24</v>
      </c>
      <c r="Z262">
        <v>0.36</v>
      </c>
    </row>
    <row r="263" spans="1:26" x14ac:dyDescent="0.35">
      <c r="A263">
        <v>3992</v>
      </c>
      <c r="B263">
        <v>28486</v>
      </c>
      <c r="C263" s="1">
        <v>40051</v>
      </c>
      <c r="D263" s="2" t="s">
        <v>53</v>
      </c>
      <c r="E263">
        <v>2009</v>
      </c>
      <c r="F263" s="2" t="s">
        <v>33</v>
      </c>
      <c r="G263">
        <v>2</v>
      </c>
      <c r="H263">
        <v>415.88</v>
      </c>
      <c r="I263">
        <v>811.13</v>
      </c>
      <c r="J263">
        <v>0.08</v>
      </c>
      <c r="K263">
        <v>746.2396</v>
      </c>
      <c r="L263">
        <v>-517.47</v>
      </c>
      <c r="M263" s="2" t="s">
        <v>146</v>
      </c>
      <c r="N263" s="2" t="s">
        <v>35</v>
      </c>
      <c r="O263" s="2" t="s">
        <v>74</v>
      </c>
      <c r="P263" s="2" t="s">
        <v>74</v>
      </c>
      <c r="Q263" s="2" t="s">
        <v>28</v>
      </c>
      <c r="R263" s="2" t="s">
        <v>90</v>
      </c>
      <c r="S263" s="2" t="s">
        <v>147</v>
      </c>
      <c r="T263" s="2" t="s">
        <v>31</v>
      </c>
      <c r="U263">
        <v>11.37</v>
      </c>
      <c r="V263" s="1">
        <v>40052</v>
      </c>
      <c r="W263" s="2" t="s">
        <v>53</v>
      </c>
      <c r="X263">
        <v>2009</v>
      </c>
      <c r="Y263" s="2" t="s">
        <v>24</v>
      </c>
      <c r="Z263">
        <v>0.56999999999999995</v>
      </c>
    </row>
    <row r="264" spans="1:26" x14ac:dyDescent="0.35">
      <c r="A264">
        <v>4017</v>
      </c>
      <c r="B264">
        <v>28675</v>
      </c>
      <c r="C264" s="1">
        <v>40094</v>
      </c>
      <c r="D264" s="2" t="s">
        <v>32</v>
      </c>
      <c r="E264">
        <v>2009</v>
      </c>
      <c r="F264" s="2" t="s">
        <v>46</v>
      </c>
      <c r="G264">
        <v>15</v>
      </c>
      <c r="H264">
        <v>65.989999999999995</v>
      </c>
      <c r="I264">
        <v>822.84249999999997</v>
      </c>
      <c r="J264">
        <v>0.1</v>
      </c>
      <c r="K264">
        <v>740.55820000000006</v>
      </c>
      <c r="L264">
        <v>4.3920000000000003</v>
      </c>
      <c r="M264" s="2" t="s">
        <v>141</v>
      </c>
      <c r="N264" s="2" t="s">
        <v>71</v>
      </c>
      <c r="O264" s="2" t="s">
        <v>74</v>
      </c>
      <c r="P264" s="2" t="s">
        <v>74</v>
      </c>
      <c r="Q264" s="2" t="s">
        <v>49</v>
      </c>
      <c r="R264" s="2" t="s">
        <v>1693</v>
      </c>
      <c r="S264" s="2" t="s">
        <v>148</v>
      </c>
      <c r="T264" s="2" t="s">
        <v>31</v>
      </c>
      <c r="U264">
        <v>5.92</v>
      </c>
      <c r="V264" s="1">
        <v>40095</v>
      </c>
      <c r="W264" s="2" t="s">
        <v>32</v>
      </c>
      <c r="X264">
        <v>2009</v>
      </c>
      <c r="Y264" s="2" t="s">
        <v>24</v>
      </c>
      <c r="Z264">
        <v>0.55000000000000004</v>
      </c>
    </row>
    <row r="265" spans="1:26" x14ac:dyDescent="0.35">
      <c r="A265">
        <v>4050</v>
      </c>
      <c r="B265">
        <v>28870</v>
      </c>
      <c r="C265" s="1">
        <v>40857</v>
      </c>
      <c r="D265" s="2" t="s">
        <v>22</v>
      </c>
      <c r="E265">
        <v>2011</v>
      </c>
      <c r="F265" s="2" t="s">
        <v>33</v>
      </c>
      <c r="G265">
        <v>35</v>
      </c>
      <c r="H265">
        <v>115.99</v>
      </c>
      <c r="I265">
        <v>3310.9454999999998</v>
      </c>
      <c r="J265">
        <v>0.05</v>
      </c>
      <c r="K265">
        <v>3145.3982000000001</v>
      </c>
      <c r="L265">
        <v>822.40200000000004</v>
      </c>
      <c r="M265" s="2" t="s">
        <v>172</v>
      </c>
      <c r="N265" s="2" t="s">
        <v>35</v>
      </c>
      <c r="O265" s="2" t="s">
        <v>74</v>
      </c>
      <c r="P265" s="2" t="s">
        <v>74</v>
      </c>
      <c r="Q265" s="2" t="s">
        <v>49</v>
      </c>
      <c r="R265" s="2" t="s">
        <v>1693</v>
      </c>
      <c r="S265" s="2" t="s">
        <v>1661</v>
      </c>
      <c r="T265" s="2" t="s">
        <v>31</v>
      </c>
      <c r="U265">
        <v>2.5</v>
      </c>
      <c r="V265" s="1">
        <v>40860</v>
      </c>
      <c r="W265" s="2" t="s">
        <v>22</v>
      </c>
      <c r="X265">
        <v>2011</v>
      </c>
      <c r="Y265" s="2" t="s">
        <v>24</v>
      </c>
      <c r="Z265">
        <v>0.56999999999999995</v>
      </c>
    </row>
    <row r="266" spans="1:26" x14ac:dyDescent="0.35">
      <c r="A266">
        <v>4051</v>
      </c>
      <c r="B266">
        <v>28871</v>
      </c>
      <c r="C266" s="1">
        <v>41014</v>
      </c>
      <c r="D266" s="2" t="s">
        <v>180</v>
      </c>
      <c r="E266">
        <v>2012</v>
      </c>
      <c r="F266" s="2" t="s">
        <v>33</v>
      </c>
      <c r="G266">
        <v>10</v>
      </c>
      <c r="H266">
        <v>5.0199999999999996</v>
      </c>
      <c r="I266">
        <v>55.02</v>
      </c>
      <c r="J266">
        <v>0.08</v>
      </c>
      <c r="K266">
        <v>50.618400000000001</v>
      </c>
      <c r="L266">
        <v>-56.12</v>
      </c>
      <c r="M266" s="2" t="s">
        <v>124</v>
      </c>
      <c r="N266" s="2" t="s">
        <v>27</v>
      </c>
      <c r="O266" s="2" t="s">
        <v>74</v>
      </c>
      <c r="P266" s="2" t="s">
        <v>74</v>
      </c>
      <c r="Q266" s="2" t="s">
        <v>49</v>
      </c>
      <c r="R266" s="2" t="s">
        <v>50</v>
      </c>
      <c r="S266" s="2" t="s">
        <v>862</v>
      </c>
      <c r="T266" s="2" t="s">
        <v>52</v>
      </c>
      <c r="U266">
        <v>5.14</v>
      </c>
      <c r="V266" s="1">
        <v>41014</v>
      </c>
      <c r="W266" s="2" t="s">
        <v>180</v>
      </c>
      <c r="X266">
        <v>2012</v>
      </c>
      <c r="Y266" s="2" t="s">
        <v>24</v>
      </c>
      <c r="Z266">
        <v>0.79</v>
      </c>
    </row>
    <row r="267" spans="1:26" x14ac:dyDescent="0.35">
      <c r="A267">
        <v>4075</v>
      </c>
      <c r="B267">
        <v>29030</v>
      </c>
      <c r="C267" s="1">
        <v>40910</v>
      </c>
      <c r="D267" s="2" t="s">
        <v>45</v>
      </c>
      <c r="E267">
        <v>2012</v>
      </c>
      <c r="F267" s="2" t="s">
        <v>59</v>
      </c>
      <c r="G267">
        <v>10</v>
      </c>
      <c r="H267">
        <v>19.84</v>
      </c>
      <c r="I267">
        <v>192.58</v>
      </c>
      <c r="J267">
        <v>0.05</v>
      </c>
      <c r="K267">
        <v>182.95099999999999</v>
      </c>
      <c r="L267">
        <v>24.6</v>
      </c>
      <c r="M267" s="2" t="s">
        <v>354</v>
      </c>
      <c r="N267" s="2" t="s">
        <v>35</v>
      </c>
      <c r="O267" s="2" t="s">
        <v>74</v>
      </c>
      <c r="P267" s="2" t="s">
        <v>74</v>
      </c>
      <c r="Q267" s="2" t="s">
        <v>28</v>
      </c>
      <c r="R267" s="2" t="s">
        <v>86</v>
      </c>
      <c r="S267" s="2" t="s">
        <v>1549</v>
      </c>
      <c r="T267" s="2" t="s">
        <v>69</v>
      </c>
      <c r="U267">
        <v>4.0999999999999996</v>
      </c>
      <c r="V267" s="1">
        <v>40911</v>
      </c>
      <c r="W267" s="2" t="s">
        <v>45</v>
      </c>
      <c r="X267">
        <v>2012</v>
      </c>
      <c r="Y267" s="2" t="s">
        <v>24</v>
      </c>
      <c r="Z267">
        <v>0.44</v>
      </c>
    </row>
    <row r="268" spans="1:26" x14ac:dyDescent="0.35">
      <c r="A268">
        <v>4082</v>
      </c>
      <c r="B268">
        <v>29095</v>
      </c>
      <c r="C268" s="1">
        <v>40610</v>
      </c>
      <c r="D268" s="2" t="s">
        <v>58</v>
      </c>
      <c r="E268">
        <v>2011</v>
      </c>
      <c r="F268" s="2" t="s">
        <v>23</v>
      </c>
      <c r="G268">
        <v>40</v>
      </c>
      <c r="H268">
        <v>6.75</v>
      </c>
      <c r="I268">
        <v>291.67</v>
      </c>
      <c r="J268">
        <v>0.01</v>
      </c>
      <c r="K268">
        <v>288.75330000000002</v>
      </c>
      <c r="L268">
        <v>54.459499999999998</v>
      </c>
      <c r="M268" s="2" t="s">
        <v>76</v>
      </c>
      <c r="N268" s="2" t="s">
        <v>27</v>
      </c>
      <c r="O268" s="2" t="s">
        <v>74</v>
      </c>
      <c r="P268" s="2" t="s">
        <v>74</v>
      </c>
      <c r="Q268" s="2" t="s">
        <v>28</v>
      </c>
      <c r="R268" s="2" t="s">
        <v>1691</v>
      </c>
      <c r="S268" s="2" t="s">
        <v>315</v>
      </c>
      <c r="T268" s="2" t="s">
        <v>31</v>
      </c>
      <c r="U268">
        <v>2.99</v>
      </c>
      <c r="V268" s="1">
        <v>40611</v>
      </c>
      <c r="W268" s="2" t="s">
        <v>58</v>
      </c>
      <c r="X268">
        <v>2011</v>
      </c>
      <c r="Y268" s="2" t="s">
        <v>24</v>
      </c>
      <c r="Z268">
        <v>0.35</v>
      </c>
    </row>
    <row r="269" spans="1:26" x14ac:dyDescent="0.35">
      <c r="A269">
        <v>4118</v>
      </c>
      <c r="B269">
        <v>29287</v>
      </c>
      <c r="C269" s="1">
        <v>39996</v>
      </c>
      <c r="D269" s="2" t="s">
        <v>93</v>
      </c>
      <c r="E269">
        <v>2009</v>
      </c>
      <c r="F269" s="2" t="s">
        <v>33</v>
      </c>
      <c r="G269">
        <v>50</v>
      </c>
      <c r="H269">
        <v>5.74</v>
      </c>
      <c r="I269">
        <v>281.39</v>
      </c>
      <c r="J269">
        <v>0.1</v>
      </c>
      <c r="K269">
        <v>253.251</v>
      </c>
      <c r="L269">
        <v>-106.398</v>
      </c>
      <c r="M269" s="2" t="s">
        <v>149</v>
      </c>
      <c r="N269" s="2" t="s">
        <v>71</v>
      </c>
      <c r="O269" s="2" t="s">
        <v>74</v>
      </c>
      <c r="P269" s="2" t="s">
        <v>74</v>
      </c>
      <c r="Q269" s="2" t="s">
        <v>28</v>
      </c>
      <c r="R269" s="2" t="s">
        <v>1691</v>
      </c>
      <c r="S269" s="2" t="s">
        <v>150</v>
      </c>
      <c r="T269" s="2" t="s">
        <v>31</v>
      </c>
      <c r="U269">
        <v>5.01</v>
      </c>
      <c r="V269" s="1">
        <v>39998</v>
      </c>
      <c r="W269" s="2" t="s">
        <v>93</v>
      </c>
      <c r="X269">
        <v>2009</v>
      </c>
      <c r="Y269" s="2" t="s">
        <v>24</v>
      </c>
      <c r="Z269">
        <v>0.39</v>
      </c>
    </row>
    <row r="270" spans="1:26" x14ac:dyDescent="0.35">
      <c r="A270">
        <v>4119</v>
      </c>
      <c r="B270">
        <v>29287</v>
      </c>
      <c r="C270" s="1">
        <v>39996</v>
      </c>
      <c r="D270" s="2" t="s">
        <v>93</v>
      </c>
      <c r="E270">
        <v>2009</v>
      </c>
      <c r="F270" s="2" t="s">
        <v>33</v>
      </c>
      <c r="G270">
        <v>49</v>
      </c>
      <c r="H270">
        <v>270.97000000000003</v>
      </c>
      <c r="I270">
        <v>12593.91</v>
      </c>
      <c r="J270">
        <v>0.09</v>
      </c>
      <c r="K270">
        <v>11460.4581</v>
      </c>
      <c r="L270">
        <v>2699.67</v>
      </c>
      <c r="M270" s="2" t="s">
        <v>149</v>
      </c>
      <c r="N270" s="2" t="s">
        <v>71</v>
      </c>
      <c r="O270" s="2" t="s">
        <v>74</v>
      </c>
      <c r="P270" s="2" t="s">
        <v>74</v>
      </c>
      <c r="Q270" s="2" t="s">
        <v>49</v>
      </c>
      <c r="R270" s="2" t="s">
        <v>118</v>
      </c>
      <c r="S270" s="2" t="s">
        <v>151</v>
      </c>
      <c r="T270" s="2" t="s">
        <v>42</v>
      </c>
      <c r="U270">
        <v>28.06</v>
      </c>
      <c r="V270" s="1">
        <v>39998</v>
      </c>
      <c r="W270" s="2" t="s">
        <v>93</v>
      </c>
      <c r="X270">
        <v>2009</v>
      </c>
      <c r="Y270" s="2" t="s">
        <v>38</v>
      </c>
      <c r="Z270">
        <v>0.56000000000000005</v>
      </c>
    </row>
    <row r="271" spans="1:26" x14ac:dyDescent="0.35">
      <c r="A271">
        <v>4164</v>
      </c>
      <c r="B271">
        <v>29510</v>
      </c>
      <c r="C271" s="1">
        <v>40648</v>
      </c>
      <c r="D271" s="2" t="s">
        <v>180</v>
      </c>
      <c r="E271">
        <v>2011</v>
      </c>
      <c r="F271" s="2" t="s">
        <v>46</v>
      </c>
      <c r="G271">
        <v>22</v>
      </c>
      <c r="H271">
        <v>260.98</v>
      </c>
      <c r="I271">
        <v>6123.94</v>
      </c>
      <c r="J271">
        <v>0.01</v>
      </c>
      <c r="K271">
        <v>6062.7006000000001</v>
      </c>
      <c r="L271">
        <v>1292.44</v>
      </c>
      <c r="M271" s="2" t="s">
        <v>102</v>
      </c>
      <c r="N271" s="2" t="s">
        <v>66</v>
      </c>
      <c r="O271" s="2" t="s">
        <v>74</v>
      </c>
      <c r="P271" s="2" t="s">
        <v>74</v>
      </c>
      <c r="Q271" s="2" t="s">
        <v>39</v>
      </c>
      <c r="R271" s="2" t="s">
        <v>127</v>
      </c>
      <c r="S271" s="2" t="s">
        <v>402</v>
      </c>
      <c r="T271" s="2" t="s">
        <v>101</v>
      </c>
      <c r="U271">
        <v>41.91</v>
      </c>
      <c r="V271" s="1">
        <v>40650</v>
      </c>
      <c r="W271" s="2" t="s">
        <v>180</v>
      </c>
      <c r="X271">
        <v>2011</v>
      </c>
      <c r="Y271" s="2" t="s">
        <v>38</v>
      </c>
      <c r="Z271">
        <v>0.59</v>
      </c>
    </row>
    <row r="272" spans="1:26" x14ac:dyDescent="0.35">
      <c r="A272">
        <v>4193</v>
      </c>
      <c r="B272">
        <v>29795</v>
      </c>
      <c r="C272" s="1">
        <v>40872</v>
      </c>
      <c r="D272" s="2" t="s">
        <v>22</v>
      </c>
      <c r="E272">
        <v>2011</v>
      </c>
      <c r="F272" s="2" t="s">
        <v>33</v>
      </c>
      <c r="G272">
        <v>49</v>
      </c>
      <c r="H272">
        <v>387.99</v>
      </c>
      <c r="I272">
        <v>19325.2</v>
      </c>
      <c r="J272">
        <v>0.05</v>
      </c>
      <c r="K272">
        <v>18358.939999999999</v>
      </c>
      <c r="L272">
        <v>8793.5390000000007</v>
      </c>
      <c r="M272" s="2" t="s">
        <v>89</v>
      </c>
      <c r="N272" s="2" t="s">
        <v>27</v>
      </c>
      <c r="O272" s="2" t="s">
        <v>74</v>
      </c>
      <c r="P272" s="2" t="s">
        <v>74</v>
      </c>
      <c r="Q272" s="2" t="s">
        <v>28</v>
      </c>
      <c r="R272" s="2" t="s">
        <v>1691</v>
      </c>
      <c r="S272" s="2" t="s">
        <v>1186</v>
      </c>
      <c r="T272" s="2" t="s">
        <v>31</v>
      </c>
      <c r="U272">
        <v>19.989999999999998</v>
      </c>
      <c r="V272" s="1">
        <v>40873</v>
      </c>
      <c r="W272" s="2" t="s">
        <v>22</v>
      </c>
      <c r="X272">
        <v>2011</v>
      </c>
      <c r="Y272" s="2" t="s">
        <v>24</v>
      </c>
      <c r="Z272">
        <v>0.38</v>
      </c>
    </row>
    <row r="273" spans="1:26" x14ac:dyDescent="0.35">
      <c r="A273">
        <v>4194</v>
      </c>
      <c r="B273">
        <v>29795</v>
      </c>
      <c r="C273" s="1">
        <v>40872</v>
      </c>
      <c r="D273" s="2" t="s">
        <v>22</v>
      </c>
      <c r="E273">
        <v>2011</v>
      </c>
      <c r="F273" s="2" t="s">
        <v>33</v>
      </c>
      <c r="G273">
        <v>48</v>
      </c>
      <c r="H273">
        <v>160.97999999999999</v>
      </c>
      <c r="I273">
        <v>8380.2199999999993</v>
      </c>
      <c r="J273">
        <v>0</v>
      </c>
      <c r="K273">
        <v>8380.2199999999993</v>
      </c>
      <c r="L273">
        <v>813.83</v>
      </c>
      <c r="M273" s="2" t="s">
        <v>89</v>
      </c>
      <c r="N273" s="2" t="s">
        <v>27</v>
      </c>
      <c r="O273" s="2" t="s">
        <v>74</v>
      </c>
      <c r="P273" s="2" t="s">
        <v>74</v>
      </c>
      <c r="Q273" s="2" t="s">
        <v>39</v>
      </c>
      <c r="R273" s="2" t="s">
        <v>127</v>
      </c>
      <c r="S273" s="2" t="s">
        <v>821</v>
      </c>
      <c r="T273" s="2" t="s">
        <v>101</v>
      </c>
      <c r="U273">
        <v>35.020000000000003</v>
      </c>
      <c r="V273" s="1">
        <v>40873</v>
      </c>
      <c r="W273" s="2" t="s">
        <v>22</v>
      </c>
      <c r="X273">
        <v>2011</v>
      </c>
      <c r="Y273" s="2" t="s">
        <v>38</v>
      </c>
      <c r="Z273">
        <v>0.72</v>
      </c>
    </row>
    <row r="274" spans="1:26" x14ac:dyDescent="0.35">
      <c r="A274">
        <v>4202</v>
      </c>
      <c r="B274">
        <v>29861</v>
      </c>
      <c r="C274" s="1">
        <v>41024</v>
      </c>
      <c r="D274" s="2" t="s">
        <v>180</v>
      </c>
      <c r="E274">
        <v>2012</v>
      </c>
      <c r="F274" s="2" t="s">
        <v>46</v>
      </c>
      <c r="G274">
        <v>11</v>
      </c>
      <c r="H274">
        <v>3.08</v>
      </c>
      <c r="I274">
        <v>35.17</v>
      </c>
      <c r="J274">
        <v>0.03</v>
      </c>
      <c r="K274">
        <v>34.114899999999999</v>
      </c>
      <c r="L274">
        <v>5.58</v>
      </c>
      <c r="M274" s="2" t="s">
        <v>199</v>
      </c>
      <c r="N274" s="2" t="s">
        <v>27</v>
      </c>
      <c r="O274" s="2" t="s">
        <v>74</v>
      </c>
      <c r="P274" s="2" t="s">
        <v>74</v>
      </c>
      <c r="Q274" s="2" t="s">
        <v>28</v>
      </c>
      <c r="R274" s="2" t="s">
        <v>84</v>
      </c>
      <c r="S274" s="2" t="s">
        <v>400</v>
      </c>
      <c r="T274" s="2" t="s">
        <v>31</v>
      </c>
      <c r="U274">
        <v>0.99</v>
      </c>
      <c r="V274" s="1">
        <v>41025</v>
      </c>
      <c r="W274" s="2" t="s">
        <v>180</v>
      </c>
      <c r="X274">
        <v>2012</v>
      </c>
      <c r="Y274" s="2" t="s">
        <v>24</v>
      </c>
      <c r="Z274">
        <v>0.37</v>
      </c>
    </row>
    <row r="275" spans="1:26" x14ac:dyDescent="0.35">
      <c r="A275">
        <v>4305</v>
      </c>
      <c r="B275">
        <v>30658</v>
      </c>
      <c r="C275" s="1">
        <v>40628</v>
      </c>
      <c r="D275" s="2" t="s">
        <v>58</v>
      </c>
      <c r="E275">
        <v>2011</v>
      </c>
      <c r="F275" s="2" t="s">
        <v>59</v>
      </c>
      <c r="G275">
        <v>35</v>
      </c>
      <c r="H275">
        <v>499.99</v>
      </c>
      <c r="I275">
        <v>17387.650000000001</v>
      </c>
      <c r="J275">
        <v>0.08</v>
      </c>
      <c r="K275">
        <v>15996.638000000001</v>
      </c>
      <c r="L275">
        <v>6907.6130000000003</v>
      </c>
      <c r="M275" s="2" t="s">
        <v>1740</v>
      </c>
      <c r="N275" s="2" t="s">
        <v>35</v>
      </c>
      <c r="O275" s="2" t="s">
        <v>74</v>
      </c>
      <c r="P275" s="2" t="s">
        <v>74</v>
      </c>
      <c r="Q275" s="2" t="s">
        <v>49</v>
      </c>
      <c r="R275" s="2" t="s">
        <v>1704</v>
      </c>
      <c r="S275" s="2" t="s">
        <v>1671</v>
      </c>
      <c r="T275" s="2" t="s">
        <v>120</v>
      </c>
      <c r="U275">
        <v>24.49</v>
      </c>
      <c r="V275" s="1">
        <v>40629</v>
      </c>
      <c r="W275" s="2" t="s">
        <v>58</v>
      </c>
      <c r="X275">
        <v>2011</v>
      </c>
      <c r="Y275" s="2" t="s">
        <v>24</v>
      </c>
      <c r="Z275">
        <v>0.36</v>
      </c>
    </row>
    <row r="276" spans="1:26" x14ac:dyDescent="0.35">
      <c r="A276">
        <v>4306</v>
      </c>
      <c r="B276">
        <v>30658</v>
      </c>
      <c r="C276" s="1">
        <v>40628</v>
      </c>
      <c r="D276" s="2" t="s">
        <v>58</v>
      </c>
      <c r="E276">
        <v>2011</v>
      </c>
      <c r="F276" s="2" t="s">
        <v>59</v>
      </c>
      <c r="G276">
        <v>44</v>
      </c>
      <c r="H276">
        <v>138.13999999999999</v>
      </c>
      <c r="I276">
        <v>6040.22</v>
      </c>
      <c r="J276">
        <v>0.05</v>
      </c>
      <c r="K276">
        <v>5738.2089999999998</v>
      </c>
      <c r="L276">
        <v>-942.5</v>
      </c>
      <c r="M276" s="2" t="s">
        <v>1740</v>
      </c>
      <c r="N276" s="2" t="s">
        <v>35</v>
      </c>
      <c r="O276" s="2" t="s">
        <v>74</v>
      </c>
      <c r="P276" s="2" t="s">
        <v>74</v>
      </c>
      <c r="Q276" s="2" t="s">
        <v>28</v>
      </c>
      <c r="R276" s="2" t="s">
        <v>90</v>
      </c>
      <c r="S276" s="2" t="s">
        <v>895</v>
      </c>
      <c r="T276" s="2" t="s">
        <v>120</v>
      </c>
      <c r="U276">
        <v>35</v>
      </c>
      <c r="V276" s="1">
        <v>40630</v>
      </c>
      <c r="W276" s="2" t="s">
        <v>58</v>
      </c>
      <c r="X276">
        <v>2011</v>
      </c>
      <c r="Y276" s="2" t="s">
        <v>24</v>
      </c>
    </row>
    <row r="277" spans="1:26" x14ac:dyDescent="0.35">
      <c r="A277">
        <v>4346</v>
      </c>
      <c r="B277">
        <v>30947</v>
      </c>
      <c r="C277" s="1">
        <v>40373</v>
      </c>
      <c r="D277" s="2" t="s">
        <v>93</v>
      </c>
      <c r="E277">
        <v>2010</v>
      </c>
      <c r="F277" s="2" t="s">
        <v>64</v>
      </c>
      <c r="G277">
        <v>17</v>
      </c>
      <c r="H277">
        <v>41.94</v>
      </c>
      <c r="I277">
        <v>691.59</v>
      </c>
      <c r="J277">
        <v>0.03</v>
      </c>
      <c r="K277">
        <v>670.84230000000002</v>
      </c>
      <c r="L277">
        <v>261.23899999999998</v>
      </c>
      <c r="M277" s="2" t="s">
        <v>1740</v>
      </c>
      <c r="N277" s="2" t="s">
        <v>35</v>
      </c>
      <c r="O277" s="2" t="s">
        <v>74</v>
      </c>
      <c r="P277" s="2" t="s">
        <v>74</v>
      </c>
      <c r="Q277" s="2" t="s">
        <v>28</v>
      </c>
      <c r="R277" s="2" t="s">
        <v>1691</v>
      </c>
      <c r="S277" s="2" t="s">
        <v>1575</v>
      </c>
      <c r="T277" s="2" t="s">
        <v>31</v>
      </c>
      <c r="U277">
        <v>2.99</v>
      </c>
      <c r="V277" s="1">
        <v>40377</v>
      </c>
      <c r="W277" s="2" t="s">
        <v>93</v>
      </c>
      <c r="X277">
        <v>2010</v>
      </c>
      <c r="Y277" s="2" t="s">
        <v>24</v>
      </c>
      <c r="Z277">
        <v>0.35</v>
      </c>
    </row>
    <row r="278" spans="1:26" x14ac:dyDescent="0.35">
      <c r="A278">
        <v>4347</v>
      </c>
      <c r="B278">
        <v>30947</v>
      </c>
      <c r="C278" s="1">
        <v>40373</v>
      </c>
      <c r="D278" s="2" t="s">
        <v>93</v>
      </c>
      <c r="E278">
        <v>2010</v>
      </c>
      <c r="F278" s="2" t="s">
        <v>64</v>
      </c>
      <c r="G278">
        <v>45</v>
      </c>
      <c r="H278">
        <v>7.31</v>
      </c>
      <c r="I278">
        <v>345.2</v>
      </c>
      <c r="J278">
        <v>0.01</v>
      </c>
      <c r="K278">
        <v>341.74799999999999</v>
      </c>
      <c r="L278">
        <v>183.53</v>
      </c>
      <c r="M278" s="2" t="s">
        <v>1740</v>
      </c>
      <c r="N278" s="2" t="s">
        <v>35</v>
      </c>
      <c r="O278" s="2" t="s">
        <v>74</v>
      </c>
      <c r="P278" s="2" t="s">
        <v>74</v>
      </c>
      <c r="Q278" s="2" t="s">
        <v>28</v>
      </c>
      <c r="R278" s="2" t="s">
        <v>84</v>
      </c>
      <c r="S278" s="2" t="s">
        <v>163</v>
      </c>
      <c r="T278" s="2" t="s">
        <v>31</v>
      </c>
      <c r="U278">
        <v>0.49</v>
      </c>
      <c r="V278" s="1">
        <v>40377</v>
      </c>
      <c r="W278" s="2" t="s">
        <v>93</v>
      </c>
      <c r="X278">
        <v>2010</v>
      </c>
      <c r="Y278" s="2" t="s">
        <v>24</v>
      </c>
      <c r="Z278">
        <v>0.38</v>
      </c>
    </row>
    <row r="279" spans="1:26" x14ac:dyDescent="0.35">
      <c r="A279">
        <v>4362</v>
      </c>
      <c r="B279">
        <v>31077</v>
      </c>
      <c r="C279" s="1">
        <v>40474</v>
      </c>
      <c r="D279" s="2" t="s">
        <v>32</v>
      </c>
      <c r="E279">
        <v>2010</v>
      </c>
      <c r="F279" s="2" t="s">
        <v>23</v>
      </c>
      <c r="G279">
        <v>36</v>
      </c>
      <c r="H279">
        <v>65.989999999999995</v>
      </c>
      <c r="I279">
        <v>1955.0764999999999</v>
      </c>
      <c r="J279">
        <v>0.06</v>
      </c>
      <c r="K279">
        <v>1837.7719</v>
      </c>
      <c r="L279">
        <v>470.82600000000002</v>
      </c>
      <c r="M279" s="2" t="s">
        <v>114</v>
      </c>
      <c r="N279" s="2" t="s">
        <v>27</v>
      </c>
      <c r="O279" s="2" t="s">
        <v>74</v>
      </c>
      <c r="P279" s="2" t="s">
        <v>74</v>
      </c>
      <c r="Q279" s="2" t="s">
        <v>49</v>
      </c>
      <c r="R279" s="2" t="s">
        <v>1693</v>
      </c>
      <c r="S279" s="2" t="s">
        <v>463</v>
      </c>
      <c r="T279" s="2" t="s">
        <v>31</v>
      </c>
      <c r="U279">
        <v>3.9</v>
      </c>
      <c r="V279" s="1">
        <v>40476</v>
      </c>
      <c r="W279" s="2" t="s">
        <v>32</v>
      </c>
      <c r="X279">
        <v>2010</v>
      </c>
      <c r="Y279" s="2" t="s">
        <v>24</v>
      </c>
      <c r="Z279">
        <v>0.55000000000000004</v>
      </c>
    </row>
    <row r="280" spans="1:26" x14ac:dyDescent="0.35">
      <c r="A280">
        <v>4369</v>
      </c>
      <c r="B280">
        <v>31111</v>
      </c>
      <c r="C280" s="1">
        <v>40049</v>
      </c>
      <c r="D280" s="2" t="s">
        <v>53</v>
      </c>
      <c r="E280">
        <v>2009</v>
      </c>
      <c r="F280" s="2" t="s">
        <v>23</v>
      </c>
      <c r="G280">
        <v>27</v>
      </c>
      <c r="H280">
        <v>7.64</v>
      </c>
      <c r="I280">
        <v>217.93</v>
      </c>
      <c r="J280">
        <v>0.03</v>
      </c>
      <c r="K280">
        <v>211.3921</v>
      </c>
      <c r="L280">
        <v>-29.02</v>
      </c>
      <c r="M280" s="2" t="s">
        <v>152</v>
      </c>
      <c r="N280" s="2" t="s">
        <v>35</v>
      </c>
      <c r="O280" s="2" t="s">
        <v>74</v>
      </c>
      <c r="P280" s="2" t="s">
        <v>74</v>
      </c>
      <c r="Q280" s="2" t="s">
        <v>28</v>
      </c>
      <c r="R280" s="2" t="s">
        <v>43</v>
      </c>
      <c r="S280" s="2" t="s">
        <v>153</v>
      </c>
      <c r="T280" s="2" t="s">
        <v>69</v>
      </c>
      <c r="U280">
        <v>5.83</v>
      </c>
      <c r="V280" s="1">
        <v>40051</v>
      </c>
      <c r="W280" s="2" t="s">
        <v>53</v>
      </c>
      <c r="X280">
        <v>2009</v>
      </c>
      <c r="Y280" s="2" t="s">
        <v>24</v>
      </c>
      <c r="Z280">
        <v>0.36</v>
      </c>
    </row>
    <row r="281" spans="1:26" x14ac:dyDescent="0.35">
      <c r="A281">
        <v>4372</v>
      </c>
      <c r="B281">
        <v>31169</v>
      </c>
      <c r="C281" s="1">
        <v>40703</v>
      </c>
      <c r="D281" s="2" t="s">
        <v>104</v>
      </c>
      <c r="E281">
        <v>2011</v>
      </c>
      <c r="F281" s="2" t="s">
        <v>64</v>
      </c>
      <c r="G281">
        <v>6</v>
      </c>
      <c r="H281">
        <v>40.97</v>
      </c>
      <c r="I281">
        <v>254.76</v>
      </c>
      <c r="J281">
        <v>0.06</v>
      </c>
      <c r="K281">
        <v>239.4744</v>
      </c>
      <c r="L281">
        <v>109.88</v>
      </c>
      <c r="M281" s="2" t="s">
        <v>1709</v>
      </c>
      <c r="N281" s="2" t="s">
        <v>66</v>
      </c>
      <c r="O281" s="2" t="s">
        <v>74</v>
      </c>
      <c r="P281" s="2" t="s">
        <v>74</v>
      </c>
      <c r="Q281" s="2" t="s">
        <v>39</v>
      </c>
      <c r="R281" s="2" t="s">
        <v>81</v>
      </c>
      <c r="S281" s="2" t="s">
        <v>1738</v>
      </c>
      <c r="T281" s="2" t="s">
        <v>120</v>
      </c>
      <c r="U281">
        <v>14.45</v>
      </c>
      <c r="V281" s="1">
        <v>40707</v>
      </c>
      <c r="W281" s="2" t="s">
        <v>104</v>
      </c>
      <c r="X281">
        <v>2011</v>
      </c>
      <c r="Y281" s="2" t="s">
        <v>24</v>
      </c>
      <c r="Z281">
        <v>0.56999999999999995</v>
      </c>
    </row>
    <row r="282" spans="1:26" x14ac:dyDescent="0.35">
      <c r="A282">
        <v>4390</v>
      </c>
      <c r="B282">
        <v>31270</v>
      </c>
      <c r="C282" s="1">
        <v>41236</v>
      </c>
      <c r="D282" s="2" t="s">
        <v>22</v>
      </c>
      <c r="E282">
        <v>2012</v>
      </c>
      <c r="F282" s="2" t="s">
        <v>59</v>
      </c>
      <c r="G282">
        <v>21</v>
      </c>
      <c r="H282">
        <v>299.05</v>
      </c>
      <c r="I282">
        <v>6806.66</v>
      </c>
      <c r="J282">
        <v>0</v>
      </c>
      <c r="K282">
        <v>6806.66</v>
      </c>
      <c r="L282">
        <v>801.72</v>
      </c>
      <c r="M282" s="2" t="s">
        <v>1709</v>
      </c>
      <c r="N282" s="2" t="s">
        <v>35</v>
      </c>
      <c r="O282" s="2" t="s">
        <v>74</v>
      </c>
      <c r="P282" s="2" t="s">
        <v>74</v>
      </c>
      <c r="Q282" s="2" t="s">
        <v>39</v>
      </c>
      <c r="R282" s="2" t="s">
        <v>40</v>
      </c>
      <c r="S282" s="2" t="s">
        <v>1743</v>
      </c>
      <c r="T282" s="2" t="s">
        <v>42</v>
      </c>
      <c r="U282">
        <v>87.01</v>
      </c>
      <c r="V282" s="1">
        <v>41237</v>
      </c>
      <c r="W282" s="2" t="s">
        <v>22</v>
      </c>
      <c r="X282">
        <v>2012</v>
      </c>
      <c r="Y282" s="2" t="s">
        <v>38</v>
      </c>
      <c r="Z282">
        <v>0.56999999999999995</v>
      </c>
    </row>
    <row r="283" spans="1:26" x14ac:dyDescent="0.35">
      <c r="A283">
        <v>4391</v>
      </c>
      <c r="B283">
        <v>31270</v>
      </c>
      <c r="C283" s="1">
        <v>41236</v>
      </c>
      <c r="D283" s="2" t="s">
        <v>22</v>
      </c>
      <c r="E283">
        <v>2012</v>
      </c>
      <c r="F283" s="2" t="s">
        <v>59</v>
      </c>
      <c r="G283">
        <v>3</v>
      </c>
      <c r="H283">
        <v>291.73</v>
      </c>
      <c r="I283">
        <v>891.61</v>
      </c>
      <c r="J283">
        <v>0.1</v>
      </c>
      <c r="K283">
        <v>802.44899999999996</v>
      </c>
      <c r="L283">
        <v>-328.36</v>
      </c>
      <c r="M283" s="2" t="s">
        <v>1709</v>
      </c>
      <c r="N283" s="2" t="s">
        <v>35</v>
      </c>
      <c r="O283" s="2" t="s">
        <v>74</v>
      </c>
      <c r="P283" s="2" t="s">
        <v>74</v>
      </c>
      <c r="Q283" s="2" t="s">
        <v>39</v>
      </c>
      <c r="R283" s="2" t="s">
        <v>40</v>
      </c>
      <c r="S283" s="2" t="s">
        <v>449</v>
      </c>
      <c r="T283" s="2" t="s">
        <v>42</v>
      </c>
      <c r="U283">
        <v>48.8</v>
      </c>
      <c r="V283" s="1">
        <v>41238</v>
      </c>
      <c r="W283" s="2" t="s">
        <v>22</v>
      </c>
      <c r="X283">
        <v>2012</v>
      </c>
      <c r="Y283" s="2" t="s">
        <v>38</v>
      </c>
      <c r="Z283">
        <v>0.56000000000000005</v>
      </c>
    </row>
    <row r="284" spans="1:26" x14ac:dyDescent="0.35">
      <c r="A284">
        <v>4392</v>
      </c>
      <c r="B284">
        <v>31270</v>
      </c>
      <c r="C284" s="1">
        <v>41236</v>
      </c>
      <c r="D284" s="2" t="s">
        <v>22</v>
      </c>
      <c r="E284">
        <v>2012</v>
      </c>
      <c r="F284" s="2" t="s">
        <v>59</v>
      </c>
      <c r="G284">
        <v>5</v>
      </c>
      <c r="H284">
        <v>30.42</v>
      </c>
      <c r="I284">
        <v>165.04</v>
      </c>
      <c r="J284">
        <v>0.03</v>
      </c>
      <c r="K284">
        <v>160.08879999999999</v>
      </c>
      <c r="L284">
        <v>-112.44</v>
      </c>
      <c r="M284" s="2" t="s">
        <v>1709</v>
      </c>
      <c r="N284" s="2" t="s">
        <v>35</v>
      </c>
      <c r="O284" s="2" t="s">
        <v>74</v>
      </c>
      <c r="P284" s="2" t="s">
        <v>74</v>
      </c>
      <c r="Q284" s="2" t="s">
        <v>49</v>
      </c>
      <c r="R284" s="2" t="s">
        <v>50</v>
      </c>
      <c r="S284" s="2" t="s">
        <v>554</v>
      </c>
      <c r="T284" s="2" t="s">
        <v>31</v>
      </c>
      <c r="U284">
        <v>8.65</v>
      </c>
      <c r="V284" s="1">
        <v>41238</v>
      </c>
      <c r="W284" s="2" t="s">
        <v>22</v>
      </c>
      <c r="X284">
        <v>2012</v>
      </c>
      <c r="Y284" s="2" t="s">
        <v>24</v>
      </c>
      <c r="Z284">
        <v>0.74</v>
      </c>
    </row>
    <row r="285" spans="1:26" x14ac:dyDescent="0.35">
      <c r="A285">
        <v>4401</v>
      </c>
      <c r="B285">
        <v>31364</v>
      </c>
      <c r="C285" s="1">
        <v>39934</v>
      </c>
      <c r="D285" s="2" t="s">
        <v>123</v>
      </c>
      <c r="E285">
        <v>2009</v>
      </c>
      <c r="F285" s="2" t="s">
        <v>23</v>
      </c>
      <c r="G285">
        <v>2</v>
      </c>
      <c r="H285">
        <v>415.88</v>
      </c>
      <c r="I285">
        <v>789.01</v>
      </c>
      <c r="J285">
        <v>7.0000000000000007E-2</v>
      </c>
      <c r="K285">
        <v>733.77930000000003</v>
      </c>
      <c r="L285">
        <v>-539.59</v>
      </c>
      <c r="M285" s="2" t="s">
        <v>154</v>
      </c>
      <c r="N285" s="2" t="s">
        <v>35</v>
      </c>
      <c r="O285" s="2" t="s">
        <v>74</v>
      </c>
      <c r="P285" s="2" t="s">
        <v>74</v>
      </c>
      <c r="Q285" s="2" t="s">
        <v>28</v>
      </c>
      <c r="R285" s="2" t="s">
        <v>90</v>
      </c>
      <c r="S285" s="2" t="s">
        <v>147</v>
      </c>
      <c r="T285" s="2" t="s">
        <v>31</v>
      </c>
      <c r="U285">
        <v>11.37</v>
      </c>
      <c r="V285" s="1">
        <v>39934</v>
      </c>
      <c r="W285" s="2" t="s">
        <v>123</v>
      </c>
      <c r="X285">
        <v>2009</v>
      </c>
      <c r="Y285" s="2" t="s">
        <v>24</v>
      </c>
      <c r="Z285">
        <v>0.56999999999999995</v>
      </c>
    </row>
    <row r="286" spans="1:26" x14ac:dyDescent="0.35">
      <c r="A286">
        <v>4404</v>
      </c>
      <c r="B286">
        <v>31393</v>
      </c>
      <c r="C286" s="1">
        <v>41040</v>
      </c>
      <c r="D286" s="2" t="s">
        <v>123</v>
      </c>
      <c r="E286">
        <v>2012</v>
      </c>
      <c r="F286" s="2" t="s">
        <v>46</v>
      </c>
      <c r="G286">
        <v>4</v>
      </c>
      <c r="H286">
        <v>19.940000000000001</v>
      </c>
      <c r="I286">
        <v>97.57</v>
      </c>
      <c r="J286">
        <v>0.04</v>
      </c>
      <c r="K286">
        <v>93.667199999999994</v>
      </c>
      <c r="L286">
        <v>-27.31</v>
      </c>
      <c r="M286" s="2" t="s">
        <v>172</v>
      </c>
      <c r="N286" s="2" t="s">
        <v>35</v>
      </c>
      <c r="O286" s="2" t="s">
        <v>74</v>
      </c>
      <c r="P286" s="2" t="s">
        <v>74</v>
      </c>
      <c r="Q286" s="2" t="s">
        <v>39</v>
      </c>
      <c r="R286" s="2" t="s">
        <v>81</v>
      </c>
      <c r="S286" s="2" t="s">
        <v>1744</v>
      </c>
      <c r="T286" s="2" t="s">
        <v>120</v>
      </c>
      <c r="U286">
        <v>14.87</v>
      </c>
      <c r="V286" s="1">
        <v>41041</v>
      </c>
      <c r="W286" s="2" t="s">
        <v>123</v>
      </c>
      <c r="X286">
        <v>2012</v>
      </c>
      <c r="Y286" s="2" t="s">
        <v>24</v>
      </c>
      <c r="Z286">
        <v>0.56999999999999995</v>
      </c>
    </row>
    <row r="287" spans="1:26" x14ac:dyDescent="0.35">
      <c r="A287">
        <v>4405</v>
      </c>
      <c r="B287">
        <v>31393</v>
      </c>
      <c r="C287" s="1">
        <v>41040</v>
      </c>
      <c r="D287" s="2" t="s">
        <v>123</v>
      </c>
      <c r="E287">
        <v>2012</v>
      </c>
      <c r="F287" s="2" t="s">
        <v>46</v>
      </c>
      <c r="G287">
        <v>31</v>
      </c>
      <c r="H287">
        <v>3.68</v>
      </c>
      <c r="I287">
        <v>110.32</v>
      </c>
      <c r="J287">
        <v>0.09</v>
      </c>
      <c r="K287">
        <v>100.3912</v>
      </c>
      <c r="L287">
        <v>-32.65</v>
      </c>
      <c r="M287" s="2" t="s">
        <v>172</v>
      </c>
      <c r="N287" s="2" t="s">
        <v>35</v>
      </c>
      <c r="O287" s="2" t="s">
        <v>74</v>
      </c>
      <c r="P287" s="2" t="s">
        <v>74</v>
      </c>
      <c r="Q287" s="2" t="s">
        <v>28</v>
      </c>
      <c r="R287" s="2" t="s">
        <v>1710</v>
      </c>
      <c r="S287" s="2" t="s">
        <v>342</v>
      </c>
      <c r="T287" s="2" t="s">
        <v>69</v>
      </c>
      <c r="U287">
        <v>1.32</v>
      </c>
      <c r="V287" s="1">
        <v>41042</v>
      </c>
      <c r="W287" s="2" t="s">
        <v>123</v>
      </c>
      <c r="X287">
        <v>2012</v>
      </c>
      <c r="Y287" s="2" t="s">
        <v>24</v>
      </c>
      <c r="Z287">
        <v>0.83</v>
      </c>
    </row>
    <row r="288" spans="1:26" x14ac:dyDescent="0.35">
      <c r="A288">
        <v>4411</v>
      </c>
      <c r="B288">
        <v>31492</v>
      </c>
      <c r="C288" s="1">
        <v>40466</v>
      </c>
      <c r="D288" s="2" t="s">
        <v>32</v>
      </c>
      <c r="E288">
        <v>2010</v>
      </c>
      <c r="F288" s="2" t="s">
        <v>46</v>
      </c>
      <c r="G288">
        <v>26</v>
      </c>
      <c r="H288">
        <v>11.97</v>
      </c>
      <c r="I288">
        <v>321.68</v>
      </c>
      <c r="J288">
        <v>0.04</v>
      </c>
      <c r="K288">
        <v>308.81279999999998</v>
      </c>
      <c r="L288">
        <v>-12.25</v>
      </c>
      <c r="M288" s="2" t="s">
        <v>97</v>
      </c>
      <c r="N288" s="2" t="s">
        <v>27</v>
      </c>
      <c r="O288" s="2" t="s">
        <v>74</v>
      </c>
      <c r="P288" s="2" t="s">
        <v>74</v>
      </c>
      <c r="Q288" s="2" t="s">
        <v>28</v>
      </c>
      <c r="R288" s="2" t="s">
        <v>56</v>
      </c>
      <c r="S288" s="2" t="s">
        <v>111</v>
      </c>
      <c r="T288" s="2" t="s">
        <v>31</v>
      </c>
      <c r="U288">
        <v>4.9800000000000004</v>
      </c>
      <c r="V288" s="1">
        <v>40468</v>
      </c>
      <c r="W288" s="2" t="s">
        <v>32</v>
      </c>
      <c r="X288">
        <v>2010</v>
      </c>
      <c r="Y288" s="2" t="s">
        <v>24</v>
      </c>
      <c r="Z288">
        <v>0.57999999999999996</v>
      </c>
    </row>
    <row r="289" spans="1:26" x14ac:dyDescent="0.35">
      <c r="A289">
        <v>4412</v>
      </c>
      <c r="B289">
        <v>31492</v>
      </c>
      <c r="C289" s="1">
        <v>40466</v>
      </c>
      <c r="D289" s="2" t="s">
        <v>32</v>
      </c>
      <c r="E289">
        <v>2010</v>
      </c>
      <c r="F289" s="2" t="s">
        <v>46</v>
      </c>
      <c r="G289">
        <v>34</v>
      </c>
      <c r="H289">
        <v>29.74</v>
      </c>
      <c r="I289">
        <v>971.95</v>
      </c>
      <c r="J289">
        <v>0.09</v>
      </c>
      <c r="K289">
        <v>884.47450000000003</v>
      </c>
      <c r="L289">
        <v>-21.1</v>
      </c>
      <c r="M289" s="2" t="s">
        <v>97</v>
      </c>
      <c r="N289" s="2" t="s">
        <v>27</v>
      </c>
      <c r="O289" s="2" t="s">
        <v>74</v>
      </c>
      <c r="P289" s="2" t="s">
        <v>74</v>
      </c>
      <c r="Q289" s="2" t="s">
        <v>28</v>
      </c>
      <c r="R289" s="2" t="s">
        <v>90</v>
      </c>
      <c r="S289" s="2" t="s">
        <v>959</v>
      </c>
      <c r="T289" s="2" t="s">
        <v>31</v>
      </c>
      <c r="U289">
        <v>6.64</v>
      </c>
      <c r="V289" s="1">
        <v>40469</v>
      </c>
      <c r="W289" s="2" t="s">
        <v>32</v>
      </c>
      <c r="X289">
        <v>2010</v>
      </c>
      <c r="Y289" s="2" t="s">
        <v>132</v>
      </c>
      <c r="Z289">
        <v>0.7</v>
      </c>
    </row>
    <row r="290" spans="1:26" x14ac:dyDescent="0.35">
      <c r="A290">
        <v>4413</v>
      </c>
      <c r="B290">
        <v>31492</v>
      </c>
      <c r="C290" s="1">
        <v>40466</v>
      </c>
      <c r="D290" s="2" t="s">
        <v>32</v>
      </c>
      <c r="E290">
        <v>2010</v>
      </c>
      <c r="F290" s="2" t="s">
        <v>46</v>
      </c>
      <c r="G290">
        <v>23</v>
      </c>
      <c r="H290">
        <v>95.43</v>
      </c>
      <c r="I290">
        <v>2149.0300000000002</v>
      </c>
      <c r="J290">
        <v>0.03</v>
      </c>
      <c r="K290">
        <v>2084.5590999999999</v>
      </c>
      <c r="L290">
        <v>-235.56</v>
      </c>
      <c r="M290" s="2" t="s">
        <v>97</v>
      </c>
      <c r="N290" s="2" t="s">
        <v>27</v>
      </c>
      <c r="O290" s="2" t="s">
        <v>74</v>
      </c>
      <c r="P290" s="2" t="s">
        <v>74</v>
      </c>
      <c r="Q290" s="2" t="s">
        <v>28</v>
      </c>
      <c r="R290" s="2" t="s">
        <v>90</v>
      </c>
      <c r="S290" s="2" t="s">
        <v>1148</v>
      </c>
      <c r="T290" s="2" t="s">
        <v>31</v>
      </c>
      <c r="U290">
        <v>19.989999999999998</v>
      </c>
      <c r="V290" s="1">
        <v>40467</v>
      </c>
      <c r="W290" s="2" t="s">
        <v>32</v>
      </c>
      <c r="X290">
        <v>2010</v>
      </c>
      <c r="Y290" s="2" t="s">
        <v>24</v>
      </c>
      <c r="Z290">
        <v>0.79</v>
      </c>
    </row>
    <row r="291" spans="1:26" x14ac:dyDescent="0.35">
      <c r="A291">
        <v>4429</v>
      </c>
      <c r="B291">
        <v>31558</v>
      </c>
      <c r="C291" s="1">
        <v>40747</v>
      </c>
      <c r="D291" s="2" t="s">
        <v>93</v>
      </c>
      <c r="E291">
        <v>2011</v>
      </c>
      <c r="F291" s="2" t="s">
        <v>64</v>
      </c>
      <c r="G291">
        <v>12</v>
      </c>
      <c r="H291">
        <v>300.64999999999998</v>
      </c>
      <c r="I291">
        <v>3671.3</v>
      </c>
      <c r="J291">
        <v>0.04</v>
      </c>
      <c r="K291">
        <v>3524.4479999999999</v>
      </c>
      <c r="L291">
        <v>900.06</v>
      </c>
      <c r="M291" s="2" t="s">
        <v>1730</v>
      </c>
      <c r="N291" s="2" t="s">
        <v>66</v>
      </c>
      <c r="O291" s="2" t="s">
        <v>74</v>
      </c>
      <c r="P291" s="2" t="s">
        <v>74</v>
      </c>
      <c r="Q291" s="2" t="s">
        <v>28</v>
      </c>
      <c r="R291" s="2" t="s">
        <v>56</v>
      </c>
      <c r="S291" s="2" t="s">
        <v>990</v>
      </c>
      <c r="T291" s="2" t="s">
        <v>120</v>
      </c>
      <c r="U291">
        <v>24.49</v>
      </c>
      <c r="V291" s="1">
        <v>40752</v>
      </c>
      <c r="W291" s="2" t="s">
        <v>93</v>
      </c>
      <c r="X291">
        <v>2011</v>
      </c>
      <c r="Y291" s="2" t="s">
        <v>24</v>
      </c>
      <c r="Z291">
        <v>0.52</v>
      </c>
    </row>
    <row r="292" spans="1:26" x14ac:dyDescent="0.35">
      <c r="A292">
        <v>4430</v>
      </c>
      <c r="B292">
        <v>31558</v>
      </c>
      <c r="C292" s="1">
        <v>40747</v>
      </c>
      <c r="D292" s="2" t="s">
        <v>93</v>
      </c>
      <c r="E292">
        <v>2011</v>
      </c>
      <c r="F292" s="2" t="s">
        <v>64</v>
      </c>
      <c r="G292">
        <v>42</v>
      </c>
      <c r="H292">
        <v>45.19</v>
      </c>
      <c r="I292">
        <v>1763.6</v>
      </c>
      <c r="J292">
        <v>0.08</v>
      </c>
      <c r="K292">
        <v>1622.5119999999999</v>
      </c>
      <c r="L292">
        <v>455.37</v>
      </c>
      <c r="M292" s="2" t="s">
        <v>1730</v>
      </c>
      <c r="N292" s="2" t="s">
        <v>66</v>
      </c>
      <c r="O292" s="2" t="s">
        <v>74</v>
      </c>
      <c r="P292" s="2" t="s">
        <v>74</v>
      </c>
      <c r="Q292" s="2" t="s">
        <v>49</v>
      </c>
      <c r="R292" s="2" t="s">
        <v>50</v>
      </c>
      <c r="S292" s="2" t="s">
        <v>248</v>
      </c>
      <c r="T292" s="2" t="s">
        <v>52</v>
      </c>
      <c r="U292">
        <v>1.99</v>
      </c>
      <c r="V292" s="1">
        <v>40747</v>
      </c>
      <c r="W292" s="2" t="s">
        <v>93</v>
      </c>
      <c r="X292">
        <v>2011</v>
      </c>
      <c r="Y292" s="2" t="s">
        <v>24</v>
      </c>
      <c r="Z292">
        <v>0.55000000000000004</v>
      </c>
    </row>
    <row r="293" spans="1:26" x14ac:dyDescent="0.35">
      <c r="A293">
        <v>4437</v>
      </c>
      <c r="B293">
        <v>31618</v>
      </c>
      <c r="C293" s="1">
        <v>40735</v>
      </c>
      <c r="D293" s="2" t="s">
        <v>93</v>
      </c>
      <c r="E293">
        <v>2011</v>
      </c>
      <c r="F293" s="2" t="s">
        <v>46</v>
      </c>
      <c r="G293">
        <v>14</v>
      </c>
      <c r="H293">
        <v>28.53</v>
      </c>
      <c r="I293">
        <v>403.17</v>
      </c>
      <c r="J293">
        <v>0.02</v>
      </c>
      <c r="K293">
        <v>395.10660000000001</v>
      </c>
      <c r="L293">
        <v>147.4495</v>
      </c>
      <c r="M293" s="2" t="s">
        <v>354</v>
      </c>
      <c r="N293" s="2" t="s">
        <v>35</v>
      </c>
      <c r="O293" s="2" t="s">
        <v>74</v>
      </c>
      <c r="P293" s="2" t="s">
        <v>74</v>
      </c>
      <c r="Q293" s="2" t="s">
        <v>28</v>
      </c>
      <c r="R293" s="2" t="s">
        <v>1691</v>
      </c>
      <c r="S293" s="2" t="s">
        <v>333</v>
      </c>
      <c r="T293" s="2" t="s">
        <v>31</v>
      </c>
      <c r="U293">
        <v>1.49</v>
      </c>
      <c r="V293" s="1">
        <v>40735</v>
      </c>
      <c r="W293" s="2" t="s">
        <v>93</v>
      </c>
      <c r="X293">
        <v>2011</v>
      </c>
      <c r="Y293" s="2" t="s">
        <v>24</v>
      </c>
      <c r="Z293">
        <v>0.38</v>
      </c>
    </row>
    <row r="294" spans="1:26" x14ac:dyDescent="0.35">
      <c r="A294">
        <v>4446</v>
      </c>
      <c r="B294">
        <v>31684</v>
      </c>
      <c r="C294" s="1">
        <v>41168</v>
      </c>
      <c r="D294" s="2" t="s">
        <v>88</v>
      </c>
      <c r="E294">
        <v>2012</v>
      </c>
      <c r="F294" s="2" t="s">
        <v>46</v>
      </c>
      <c r="G294">
        <v>15</v>
      </c>
      <c r="H294">
        <v>5.68</v>
      </c>
      <c r="I294">
        <v>89.97</v>
      </c>
      <c r="J294">
        <v>0.02</v>
      </c>
      <c r="K294">
        <v>88.170599999999993</v>
      </c>
      <c r="L294">
        <v>23.48</v>
      </c>
      <c r="M294" s="2" t="s">
        <v>176</v>
      </c>
      <c r="N294" s="2" t="s">
        <v>35</v>
      </c>
      <c r="O294" s="2" t="s">
        <v>74</v>
      </c>
      <c r="P294" s="2" t="s">
        <v>74</v>
      </c>
      <c r="Q294" s="2" t="s">
        <v>28</v>
      </c>
      <c r="R294" s="2" t="s">
        <v>43</v>
      </c>
      <c r="S294" s="2" t="s">
        <v>1155</v>
      </c>
      <c r="T294" s="2" t="s">
        <v>69</v>
      </c>
      <c r="U294">
        <v>1.46</v>
      </c>
      <c r="V294" s="1">
        <v>41171</v>
      </c>
      <c r="W294" s="2" t="s">
        <v>88</v>
      </c>
      <c r="X294">
        <v>2012</v>
      </c>
      <c r="Y294" s="2" t="s">
        <v>24</v>
      </c>
      <c r="Z294">
        <v>0.39</v>
      </c>
    </row>
    <row r="295" spans="1:26" x14ac:dyDescent="0.35">
      <c r="A295">
        <v>4447</v>
      </c>
      <c r="B295">
        <v>31684</v>
      </c>
      <c r="C295" s="1">
        <v>41168</v>
      </c>
      <c r="D295" s="2" t="s">
        <v>88</v>
      </c>
      <c r="E295">
        <v>2012</v>
      </c>
      <c r="F295" s="2" t="s">
        <v>46</v>
      </c>
      <c r="G295">
        <v>28</v>
      </c>
      <c r="H295">
        <v>15.51</v>
      </c>
      <c r="I295">
        <v>456.91</v>
      </c>
      <c r="J295">
        <v>0.04</v>
      </c>
      <c r="K295">
        <v>438.6336</v>
      </c>
      <c r="L295">
        <v>-328.18</v>
      </c>
      <c r="M295" s="2" t="s">
        <v>176</v>
      </c>
      <c r="N295" s="2" t="s">
        <v>35</v>
      </c>
      <c r="O295" s="2" t="s">
        <v>74</v>
      </c>
      <c r="P295" s="2" t="s">
        <v>74</v>
      </c>
      <c r="Q295" s="2" t="s">
        <v>28</v>
      </c>
      <c r="R295" s="2" t="s">
        <v>90</v>
      </c>
      <c r="S295" s="2" t="s">
        <v>319</v>
      </c>
      <c r="T295" s="2" t="s">
        <v>31</v>
      </c>
      <c r="U295">
        <v>17.78</v>
      </c>
      <c r="V295" s="1">
        <v>41170</v>
      </c>
      <c r="W295" s="2" t="s">
        <v>88</v>
      </c>
      <c r="X295">
        <v>2012</v>
      </c>
      <c r="Y295" s="2" t="s">
        <v>132</v>
      </c>
      <c r="Z295">
        <v>0.59</v>
      </c>
    </row>
    <row r="296" spans="1:26" x14ac:dyDescent="0.35">
      <c r="A296">
        <v>4459</v>
      </c>
      <c r="B296">
        <v>31781</v>
      </c>
      <c r="C296" s="1">
        <v>39829</v>
      </c>
      <c r="D296" s="2" t="s">
        <v>45</v>
      </c>
      <c r="E296">
        <v>2009</v>
      </c>
      <c r="F296" s="2" t="s">
        <v>59</v>
      </c>
      <c r="G296">
        <v>46</v>
      </c>
      <c r="H296">
        <v>5.81</v>
      </c>
      <c r="I296">
        <v>249.02</v>
      </c>
      <c r="J296">
        <v>0.1</v>
      </c>
      <c r="K296">
        <v>224.11799999999999</v>
      </c>
      <c r="L296">
        <v>-282.61250000000001</v>
      </c>
      <c r="M296" s="2" t="s">
        <v>73</v>
      </c>
      <c r="N296" s="2" t="s">
        <v>35</v>
      </c>
      <c r="O296" s="2" t="s">
        <v>74</v>
      </c>
      <c r="P296" s="2" t="s">
        <v>74</v>
      </c>
      <c r="Q296" s="2" t="s">
        <v>28</v>
      </c>
      <c r="R296" s="2" t="s">
        <v>1691</v>
      </c>
      <c r="S296" s="2" t="s">
        <v>155</v>
      </c>
      <c r="T296" s="2" t="s">
        <v>31</v>
      </c>
      <c r="U296">
        <v>8.49</v>
      </c>
      <c r="V296" s="1">
        <v>39830</v>
      </c>
      <c r="W296" s="2" t="s">
        <v>45</v>
      </c>
      <c r="X296">
        <v>2009</v>
      </c>
      <c r="Y296" s="2" t="s">
        <v>24</v>
      </c>
      <c r="Z296">
        <v>0.39</v>
      </c>
    </row>
    <row r="297" spans="1:26" x14ac:dyDescent="0.35">
      <c r="A297">
        <v>4460</v>
      </c>
      <c r="B297">
        <v>31781</v>
      </c>
      <c r="C297" s="1">
        <v>39829</v>
      </c>
      <c r="D297" s="2" t="s">
        <v>45</v>
      </c>
      <c r="E297">
        <v>2009</v>
      </c>
      <c r="F297" s="2" t="s">
        <v>59</v>
      </c>
      <c r="G297">
        <v>41</v>
      </c>
      <c r="H297">
        <v>1.81</v>
      </c>
      <c r="I297">
        <v>78.489999999999995</v>
      </c>
      <c r="J297">
        <v>0.03</v>
      </c>
      <c r="K297">
        <v>76.135300000000001</v>
      </c>
      <c r="L297">
        <v>5.53</v>
      </c>
      <c r="M297" s="2" t="s">
        <v>73</v>
      </c>
      <c r="N297" s="2" t="s">
        <v>35</v>
      </c>
      <c r="O297" s="2" t="s">
        <v>74</v>
      </c>
      <c r="P297" s="2" t="s">
        <v>74</v>
      </c>
      <c r="Q297" s="2" t="s">
        <v>28</v>
      </c>
      <c r="R297" s="2" t="s">
        <v>156</v>
      </c>
      <c r="S297" s="2" t="s">
        <v>157</v>
      </c>
      <c r="T297" s="2" t="s">
        <v>69</v>
      </c>
      <c r="U297">
        <v>0.75</v>
      </c>
      <c r="V297" s="1">
        <v>39830</v>
      </c>
      <c r="W297" s="2" t="s">
        <v>45</v>
      </c>
      <c r="X297">
        <v>2009</v>
      </c>
      <c r="Y297" s="2" t="s">
        <v>24</v>
      </c>
      <c r="Z297">
        <v>0.52</v>
      </c>
    </row>
    <row r="298" spans="1:26" x14ac:dyDescent="0.35">
      <c r="A298">
        <v>4524</v>
      </c>
      <c r="B298">
        <v>32193</v>
      </c>
      <c r="C298" s="1">
        <v>40471</v>
      </c>
      <c r="D298" s="2" t="s">
        <v>32</v>
      </c>
      <c r="E298">
        <v>2010</v>
      </c>
      <c r="F298" s="2" t="s">
        <v>64</v>
      </c>
      <c r="G298">
        <v>4</v>
      </c>
      <c r="H298">
        <v>6.68</v>
      </c>
      <c r="I298">
        <v>40.72</v>
      </c>
      <c r="J298">
        <v>0.1</v>
      </c>
      <c r="K298">
        <v>36.648000000000003</v>
      </c>
      <c r="L298">
        <v>-10.25</v>
      </c>
      <c r="M298" s="2" t="s">
        <v>1731</v>
      </c>
      <c r="N298" s="2" t="s">
        <v>27</v>
      </c>
      <c r="O298" s="2" t="s">
        <v>74</v>
      </c>
      <c r="P298" s="2" t="s">
        <v>74</v>
      </c>
      <c r="Q298" s="2" t="s">
        <v>28</v>
      </c>
      <c r="R298" s="2" t="s">
        <v>43</v>
      </c>
      <c r="S298" s="2" t="s">
        <v>1223</v>
      </c>
      <c r="T298" s="2" t="s">
        <v>31</v>
      </c>
      <c r="U298">
        <v>6.93</v>
      </c>
      <c r="V298" s="1">
        <v>40473</v>
      </c>
      <c r="W298" s="2" t="s">
        <v>32</v>
      </c>
      <c r="X298">
        <v>2010</v>
      </c>
      <c r="Y298" s="2" t="s">
        <v>132</v>
      </c>
      <c r="Z298">
        <v>0.37</v>
      </c>
    </row>
    <row r="299" spans="1:26" x14ac:dyDescent="0.35">
      <c r="A299">
        <v>4525</v>
      </c>
      <c r="B299">
        <v>32193</v>
      </c>
      <c r="C299" s="1">
        <v>40471</v>
      </c>
      <c r="D299" s="2" t="s">
        <v>32</v>
      </c>
      <c r="E299">
        <v>2010</v>
      </c>
      <c r="F299" s="2" t="s">
        <v>64</v>
      </c>
      <c r="G299">
        <v>27</v>
      </c>
      <c r="H299">
        <v>3.93</v>
      </c>
      <c r="I299">
        <v>113.3</v>
      </c>
      <c r="J299">
        <v>0.02</v>
      </c>
      <c r="K299">
        <v>111.03400000000001</v>
      </c>
      <c r="L299">
        <v>37.33</v>
      </c>
      <c r="M299" s="2" t="s">
        <v>1731</v>
      </c>
      <c r="N299" s="2" t="s">
        <v>27</v>
      </c>
      <c r="O299" s="2" t="s">
        <v>74</v>
      </c>
      <c r="P299" s="2" t="s">
        <v>74</v>
      </c>
      <c r="Q299" s="2" t="s">
        <v>28</v>
      </c>
      <c r="R299" s="2" t="s">
        <v>156</v>
      </c>
      <c r="S299" s="2" t="s">
        <v>627</v>
      </c>
      <c r="T299" s="2" t="s">
        <v>69</v>
      </c>
      <c r="U299">
        <v>0.99</v>
      </c>
      <c r="V299" s="1">
        <v>40476</v>
      </c>
      <c r="W299" s="2" t="s">
        <v>32</v>
      </c>
      <c r="X299">
        <v>2010</v>
      </c>
      <c r="Y299" s="2" t="s">
        <v>24</v>
      </c>
      <c r="Z299">
        <v>0.39</v>
      </c>
    </row>
    <row r="300" spans="1:26" x14ac:dyDescent="0.35">
      <c r="A300">
        <v>4532</v>
      </c>
      <c r="B300">
        <v>32229</v>
      </c>
      <c r="C300" s="1">
        <v>40420</v>
      </c>
      <c r="D300" s="2" t="s">
        <v>53</v>
      </c>
      <c r="E300">
        <v>2010</v>
      </c>
      <c r="F300" s="2" t="s">
        <v>33</v>
      </c>
      <c r="G300">
        <v>8</v>
      </c>
      <c r="H300">
        <v>150.97999999999999</v>
      </c>
      <c r="I300">
        <v>1219.19</v>
      </c>
      <c r="J300">
        <v>0.02</v>
      </c>
      <c r="K300">
        <v>1194.8062</v>
      </c>
      <c r="L300">
        <v>44.37</v>
      </c>
      <c r="M300" s="2" t="s">
        <v>146</v>
      </c>
      <c r="N300" s="2" t="s">
        <v>35</v>
      </c>
      <c r="O300" s="2" t="s">
        <v>74</v>
      </c>
      <c r="P300" s="2" t="s">
        <v>74</v>
      </c>
      <c r="Q300" s="2" t="s">
        <v>49</v>
      </c>
      <c r="R300" s="2" t="s">
        <v>118</v>
      </c>
      <c r="S300" s="2" t="s">
        <v>676</v>
      </c>
      <c r="T300" s="2" t="s">
        <v>63</v>
      </c>
      <c r="U300">
        <v>13.99</v>
      </c>
      <c r="V300" s="1">
        <v>40420</v>
      </c>
      <c r="W300" s="2" t="s">
        <v>53</v>
      </c>
      <c r="X300">
        <v>2010</v>
      </c>
      <c r="Y300" s="2" t="s">
        <v>24</v>
      </c>
      <c r="Z300">
        <v>0.38</v>
      </c>
    </row>
    <row r="301" spans="1:26" x14ac:dyDescent="0.35">
      <c r="A301">
        <v>4533</v>
      </c>
      <c r="B301">
        <v>32229</v>
      </c>
      <c r="C301" s="1">
        <v>40420</v>
      </c>
      <c r="D301" s="2" t="s">
        <v>53</v>
      </c>
      <c r="E301">
        <v>2010</v>
      </c>
      <c r="F301" s="2" t="s">
        <v>33</v>
      </c>
      <c r="G301">
        <v>15</v>
      </c>
      <c r="H301">
        <v>1.76</v>
      </c>
      <c r="I301">
        <v>28.68</v>
      </c>
      <c r="J301">
        <v>0</v>
      </c>
      <c r="K301">
        <v>28.68</v>
      </c>
      <c r="L301">
        <v>-0.12</v>
      </c>
      <c r="M301" s="2" t="s">
        <v>146</v>
      </c>
      <c r="N301" s="2" t="s">
        <v>35</v>
      </c>
      <c r="O301" s="2" t="s">
        <v>74</v>
      </c>
      <c r="P301" s="2" t="s">
        <v>74</v>
      </c>
      <c r="Q301" s="2" t="s">
        <v>28</v>
      </c>
      <c r="R301" s="2" t="s">
        <v>86</v>
      </c>
      <c r="S301" s="2" t="s">
        <v>491</v>
      </c>
      <c r="T301" s="2" t="s">
        <v>69</v>
      </c>
      <c r="U301">
        <v>0.7</v>
      </c>
      <c r="V301" s="1">
        <v>40421</v>
      </c>
      <c r="W301" s="2" t="s">
        <v>53</v>
      </c>
      <c r="X301">
        <v>2010</v>
      </c>
      <c r="Y301" s="2" t="s">
        <v>24</v>
      </c>
      <c r="Z301">
        <v>0.56000000000000005</v>
      </c>
    </row>
    <row r="302" spans="1:26" x14ac:dyDescent="0.35">
      <c r="A302">
        <v>4599</v>
      </c>
      <c r="B302">
        <v>32743</v>
      </c>
      <c r="C302" s="1">
        <v>40305</v>
      </c>
      <c r="D302" s="2" t="s">
        <v>123</v>
      </c>
      <c r="E302">
        <v>2010</v>
      </c>
      <c r="F302" s="2" t="s">
        <v>46</v>
      </c>
      <c r="G302">
        <v>19</v>
      </c>
      <c r="H302">
        <v>177.98</v>
      </c>
      <c r="I302">
        <v>3548.67</v>
      </c>
      <c r="J302">
        <v>0.01</v>
      </c>
      <c r="K302">
        <v>3513.1833000000001</v>
      </c>
      <c r="L302">
        <v>1280.19</v>
      </c>
      <c r="M302" s="2" t="s">
        <v>89</v>
      </c>
      <c r="N302" s="2" t="s">
        <v>35</v>
      </c>
      <c r="O302" s="2" t="s">
        <v>74</v>
      </c>
      <c r="P302" s="2" t="s">
        <v>74</v>
      </c>
      <c r="Q302" s="2" t="s">
        <v>28</v>
      </c>
      <c r="R302" s="2" t="s">
        <v>56</v>
      </c>
      <c r="S302" s="2" t="s">
        <v>555</v>
      </c>
      <c r="T302" s="2" t="s">
        <v>31</v>
      </c>
      <c r="U302">
        <v>0.99</v>
      </c>
      <c r="V302" s="1">
        <v>40307</v>
      </c>
      <c r="W302" s="2" t="s">
        <v>123</v>
      </c>
      <c r="X302">
        <v>2010</v>
      </c>
      <c r="Y302" s="2" t="s">
        <v>24</v>
      </c>
      <c r="Z302">
        <v>0.56000000000000005</v>
      </c>
    </row>
    <row r="303" spans="1:26" x14ac:dyDescent="0.35">
      <c r="A303">
        <v>4607</v>
      </c>
      <c r="B303">
        <v>32806</v>
      </c>
      <c r="C303" s="1">
        <v>40715</v>
      </c>
      <c r="D303" s="2" t="s">
        <v>104</v>
      </c>
      <c r="E303">
        <v>2011</v>
      </c>
      <c r="F303" s="2" t="s">
        <v>46</v>
      </c>
      <c r="G303">
        <v>8</v>
      </c>
      <c r="H303">
        <v>20.239999999999998</v>
      </c>
      <c r="I303">
        <v>178.78</v>
      </c>
      <c r="J303">
        <v>0.02</v>
      </c>
      <c r="K303">
        <v>175.20439999999999</v>
      </c>
      <c r="L303">
        <v>-28.34</v>
      </c>
      <c r="M303" s="2" t="s">
        <v>126</v>
      </c>
      <c r="N303" s="2" t="s">
        <v>66</v>
      </c>
      <c r="O303" s="2" t="s">
        <v>74</v>
      </c>
      <c r="P303" s="2" t="s">
        <v>74</v>
      </c>
      <c r="Q303" s="2" t="s">
        <v>39</v>
      </c>
      <c r="R303" s="2" t="s">
        <v>81</v>
      </c>
      <c r="S303" s="2" t="s">
        <v>1745</v>
      </c>
      <c r="T303" s="2" t="s">
        <v>52</v>
      </c>
      <c r="U303">
        <v>8.99</v>
      </c>
      <c r="V303" s="1">
        <v>40716</v>
      </c>
      <c r="W303" s="2" t="s">
        <v>104</v>
      </c>
      <c r="X303">
        <v>2011</v>
      </c>
      <c r="Y303" s="2" t="s">
        <v>24</v>
      </c>
      <c r="Z303">
        <v>0.46</v>
      </c>
    </row>
    <row r="304" spans="1:26" x14ac:dyDescent="0.35">
      <c r="A304">
        <v>4651</v>
      </c>
      <c r="B304">
        <v>33123</v>
      </c>
      <c r="C304" s="1">
        <v>40506</v>
      </c>
      <c r="D304" s="2" t="s">
        <v>22</v>
      </c>
      <c r="E304">
        <v>2010</v>
      </c>
      <c r="F304" s="2" t="s">
        <v>59</v>
      </c>
      <c r="G304">
        <v>41</v>
      </c>
      <c r="H304">
        <v>150.97999999999999</v>
      </c>
      <c r="I304">
        <v>6045.98</v>
      </c>
      <c r="J304">
        <v>0.08</v>
      </c>
      <c r="K304">
        <v>5562.3015999999998</v>
      </c>
      <c r="L304">
        <v>-996.67</v>
      </c>
      <c r="M304" s="2" t="s">
        <v>354</v>
      </c>
      <c r="N304" s="2" t="s">
        <v>35</v>
      </c>
      <c r="O304" s="2" t="s">
        <v>74</v>
      </c>
      <c r="P304" s="2" t="s">
        <v>74</v>
      </c>
      <c r="Q304" s="2" t="s">
        <v>39</v>
      </c>
      <c r="R304" s="2" t="s">
        <v>127</v>
      </c>
      <c r="S304" s="2" t="s">
        <v>551</v>
      </c>
      <c r="T304" s="2" t="s">
        <v>101</v>
      </c>
      <c r="U304">
        <v>66.27</v>
      </c>
      <c r="V304" s="1">
        <v>40508</v>
      </c>
      <c r="W304" s="2" t="s">
        <v>22</v>
      </c>
      <c r="X304">
        <v>2010</v>
      </c>
      <c r="Y304" s="2" t="s">
        <v>38</v>
      </c>
      <c r="Z304">
        <v>0.65</v>
      </c>
    </row>
    <row r="305" spans="1:26" x14ac:dyDescent="0.35">
      <c r="A305">
        <v>4656</v>
      </c>
      <c r="B305">
        <v>33159</v>
      </c>
      <c r="C305" s="1">
        <v>41026</v>
      </c>
      <c r="D305" s="2" t="s">
        <v>180</v>
      </c>
      <c r="E305">
        <v>2012</v>
      </c>
      <c r="F305" s="2" t="s">
        <v>59</v>
      </c>
      <c r="G305">
        <v>3</v>
      </c>
      <c r="H305">
        <v>20.99</v>
      </c>
      <c r="I305">
        <v>56.695</v>
      </c>
      <c r="J305">
        <v>0.01</v>
      </c>
      <c r="K305">
        <v>56.128</v>
      </c>
      <c r="L305">
        <v>-70.971999999999994</v>
      </c>
      <c r="M305" s="2" t="s">
        <v>172</v>
      </c>
      <c r="N305" s="2" t="s">
        <v>35</v>
      </c>
      <c r="O305" s="2" t="s">
        <v>74</v>
      </c>
      <c r="P305" s="2" t="s">
        <v>74</v>
      </c>
      <c r="Q305" s="2" t="s">
        <v>49</v>
      </c>
      <c r="R305" s="2" t="s">
        <v>1693</v>
      </c>
      <c r="S305" s="2" t="s">
        <v>817</v>
      </c>
      <c r="T305" s="2" t="s">
        <v>69</v>
      </c>
      <c r="U305">
        <v>0.99</v>
      </c>
      <c r="V305" s="1">
        <v>41028</v>
      </c>
      <c r="W305" s="2" t="s">
        <v>180</v>
      </c>
      <c r="X305">
        <v>2012</v>
      </c>
      <c r="Y305" s="2" t="s">
        <v>24</v>
      </c>
      <c r="Z305">
        <v>0.37</v>
      </c>
    </row>
    <row r="306" spans="1:26" x14ac:dyDescent="0.35">
      <c r="A306">
        <v>4659</v>
      </c>
      <c r="B306">
        <v>33186</v>
      </c>
      <c r="C306" s="1">
        <v>41149</v>
      </c>
      <c r="D306" s="2" t="s">
        <v>53</v>
      </c>
      <c r="E306">
        <v>2012</v>
      </c>
      <c r="F306" s="2" t="s">
        <v>64</v>
      </c>
      <c r="G306">
        <v>24</v>
      </c>
      <c r="H306">
        <v>65.989999999999995</v>
      </c>
      <c r="I306">
        <v>1350.5309999999999</v>
      </c>
      <c r="J306">
        <v>0.01</v>
      </c>
      <c r="K306">
        <v>1337.0256999999999</v>
      </c>
      <c r="L306">
        <v>221.184</v>
      </c>
      <c r="M306" s="2" t="s">
        <v>78</v>
      </c>
      <c r="N306" s="2" t="s">
        <v>35</v>
      </c>
      <c r="O306" s="2" t="s">
        <v>74</v>
      </c>
      <c r="P306" s="2" t="s">
        <v>74</v>
      </c>
      <c r="Q306" s="2" t="s">
        <v>49</v>
      </c>
      <c r="R306" s="2" t="s">
        <v>1693</v>
      </c>
      <c r="S306" s="2" t="s">
        <v>619</v>
      </c>
      <c r="T306" s="2" t="s">
        <v>31</v>
      </c>
      <c r="U306">
        <v>5.26</v>
      </c>
      <c r="V306" s="1">
        <v>41151</v>
      </c>
      <c r="W306" s="2" t="s">
        <v>53</v>
      </c>
      <c r="X306">
        <v>2012</v>
      </c>
      <c r="Y306" s="2" t="s">
        <v>24</v>
      </c>
      <c r="Z306">
        <v>0.56000000000000005</v>
      </c>
    </row>
    <row r="307" spans="1:26" x14ac:dyDescent="0.35">
      <c r="A307">
        <v>4687</v>
      </c>
      <c r="B307">
        <v>33377</v>
      </c>
      <c r="C307" s="1">
        <v>40755</v>
      </c>
      <c r="D307" s="2" t="s">
        <v>93</v>
      </c>
      <c r="E307">
        <v>2011</v>
      </c>
      <c r="F307" s="2" t="s">
        <v>33</v>
      </c>
      <c r="G307">
        <v>20</v>
      </c>
      <c r="H307">
        <v>5.18</v>
      </c>
      <c r="I307">
        <v>100.4</v>
      </c>
      <c r="J307">
        <v>0.06</v>
      </c>
      <c r="K307">
        <v>94.376000000000005</v>
      </c>
      <c r="L307">
        <v>11.94</v>
      </c>
      <c r="M307" s="2" t="s">
        <v>154</v>
      </c>
      <c r="N307" s="2" t="s">
        <v>35</v>
      </c>
      <c r="O307" s="2" t="s">
        <v>74</v>
      </c>
      <c r="P307" s="2" t="s">
        <v>74</v>
      </c>
      <c r="Q307" s="2" t="s">
        <v>28</v>
      </c>
      <c r="R307" s="2" t="s">
        <v>43</v>
      </c>
      <c r="S307" s="2" t="s">
        <v>949</v>
      </c>
      <c r="T307" s="2" t="s">
        <v>69</v>
      </c>
      <c r="U307">
        <v>2.04</v>
      </c>
      <c r="V307" s="1">
        <v>40757</v>
      </c>
      <c r="W307" s="2" t="s">
        <v>53</v>
      </c>
      <c r="X307">
        <v>2011</v>
      </c>
      <c r="Y307" s="2" t="s">
        <v>24</v>
      </c>
      <c r="Z307">
        <v>0.36</v>
      </c>
    </row>
    <row r="308" spans="1:26" x14ac:dyDescent="0.35">
      <c r="A308">
        <v>4688</v>
      </c>
      <c r="B308">
        <v>33377</v>
      </c>
      <c r="C308" s="1">
        <v>40755</v>
      </c>
      <c r="D308" s="2" t="s">
        <v>93</v>
      </c>
      <c r="E308">
        <v>2011</v>
      </c>
      <c r="F308" s="2" t="s">
        <v>33</v>
      </c>
      <c r="G308">
        <v>19</v>
      </c>
      <c r="H308">
        <v>17.239999999999998</v>
      </c>
      <c r="I308">
        <v>327.14999999999998</v>
      </c>
      <c r="J308">
        <v>0.04</v>
      </c>
      <c r="K308">
        <v>314.06400000000002</v>
      </c>
      <c r="L308">
        <v>47.3</v>
      </c>
      <c r="M308" s="2" t="s">
        <v>154</v>
      </c>
      <c r="N308" s="2" t="s">
        <v>35</v>
      </c>
      <c r="O308" s="2" t="s">
        <v>74</v>
      </c>
      <c r="P308" s="2" t="s">
        <v>74</v>
      </c>
      <c r="Q308" s="2" t="s">
        <v>28</v>
      </c>
      <c r="R308" s="2" t="s">
        <v>1710</v>
      </c>
      <c r="S308" s="2" t="s">
        <v>1565</v>
      </c>
      <c r="T308" s="2" t="s">
        <v>52</v>
      </c>
      <c r="U308">
        <v>3.26</v>
      </c>
      <c r="V308" s="1">
        <v>40756</v>
      </c>
      <c r="W308" s="2" t="s">
        <v>53</v>
      </c>
      <c r="X308">
        <v>2011</v>
      </c>
      <c r="Y308" s="2" t="s">
        <v>24</v>
      </c>
      <c r="Z308">
        <v>0.56000000000000005</v>
      </c>
    </row>
    <row r="309" spans="1:26" x14ac:dyDescent="0.35">
      <c r="A309">
        <v>4691</v>
      </c>
      <c r="B309">
        <v>33444</v>
      </c>
      <c r="C309" s="1">
        <v>41188</v>
      </c>
      <c r="D309" s="2" t="s">
        <v>32</v>
      </c>
      <c r="E309">
        <v>2012</v>
      </c>
      <c r="F309" s="2" t="s">
        <v>59</v>
      </c>
      <c r="G309">
        <v>11</v>
      </c>
      <c r="H309">
        <v>2.6</v>
      </c>
      <c r="I309">
        <v>30.51</v>
      </c>
      <c r="J309">
        <v>0.09</v>
      </c>
      <c r="K309">
        <v>27.764099999999999</v>
      </c>
      <c r="L309">
        <v>-17.68</v>
      </c>
      <c r="M309" s="2" t="s">
        <v>112</v>
      </c>
      <c r="N309" s="2" t="s">
        <v>35</v>
      </c>
      <c r="O309" s="2" t="s">
        <v>74</v>
      </c>
      <c r="P309" s="2" t="s">
        <v>74</v>
      </c>
      <c r="Q309" s="2" t="s">
        <v>28</v>
      </c>
      <c r="R309" s="2" t="s">
        <v>86</v>
      </c>
      <c r="S309" s="2" t="s">
        <v>458</v>
      </c>
      <c r="T309" s="2" t="s">
        <v>69</v>
      </c>
      <c r="U309">
        <v>2.4</v>
      </c>
      <c r="V309" s="1">
        <v>41189</v>
      </c>
      <c r="W309" s="2" t="s">
        <v>32</v>
      </c>
      <c r="X309">
        <v>2012</v>
      </c>
      <c r="Y309" s="2" t="s">
        <v>24</v>
      </c>
      <c r="Z309">
        <v>0.57999999999999996</v>
      </c>
    </row>
    <row r="310" spans="1:26" x14ac:dyDescent="0.35">
      <c r="A310">
        <v>4692</v>
      </c>
      <c r="B310">
        <v>33444</v>
      </c>
      <c r="C310" s="1">
        <v>41188</v>
      </c>
      <c r="D310" s="2" t="s">
        <v>32</v>
      </c>
      <c r="E310">
        <v>2012</v>
      </c>
      <c r="F310" s="2" t="s">
        <v>59</v>
      </c>
      <c r="G310">
        <v>8</v>
      </c>
      <c r="H310">
        <v>14.97</v>
      </c>
      <c r="I310">
        <v>127.8</v>
      </c>
      <c r="J310">
        <v>7.0000000000000007E-2</v>
      </c>
      <c r="K310">
        <v>118.854</v>
      </c>
      <c r="L310">
        <v>-30.48</v>
      </c>
      <c r="M310" s="2" t="s">
        <v>112</v>
      </c>
      <c r="N310" s="2" t="s">
        <v>35</v>
      </c>
      <c r="O310" s="2" t="s">
        <v>74</v>
      </c>
      <c r="P310" s="2" t="s">
        <v>74</v>
      </c>
      <c r="Q310" s="2" t="s">
        <v>28</v>
      </c>
      <c r="R310" s="2" t="s">
        <v>90</v>
      </c>
      <c r="S310" s="2" t="s">
        <v>1105</v>
      </c>
      <c r="T310" s="2" t="s">
        <v>31</v>
      </c>
      <c r="U310">
        <v>7.51</v>
      </c>
      <c r="V310" s="1">
        <v>41190</v>
      </c>
      <c r="W310" s="2" t="s">
        <v>32</v>
      </c>
      <c r="X310">
        <v>2012</v>
      </c>
      <c r="Y310" s="2" t="s">
        <v>24</v>
      </c>
      <c r="Z310">
        <v>0.56999999999999995</v>
      </c>
    </row>
    <row r="311" spans="1:26" x14ac:dyDescent="0.35">
      <c r="A311">
        <v>4738</v>
      </c>
      <c r="B311">
        <v>33703</v>
      </c>
      <c r="C311" s="1">
        <v>40215</v>
      </c>
      <c r="D311" s="2" t="s">
        <v>47</v>
      </c>
      <c r="E311">
        <v>2010</v>
      </c>
      <c r="F311" s="2" t="s">
        <v>23</v>
      </c>
      <c r="G311">
        <v>4</v>
      </c>
      <c r="H311">
        <v>60.98</v>
      </c>
      <c r="I311">
        <v>242.36</v>
      </c>
      <c r="J311">
        <v>0.08</v>
      </c>
      <c r="K311">
        <v>222.97120000000001</v>
      </c>
      <c r="L311">
        <v>-131.47999999999999</v>
      </c>
      <c r="M311" s="2" t="s">
        <v>1702</v>
      </c>
      <c r="N311" s="2" t="s">
        <v>35</v>
      </c>
      <c r="O311" s="2" t="s">
        <v>74</v>
      </c>
      <c r="P311" s="2" t="s">
        <v>74</v>
      </c>
      <c r="Q311" s="2" t="s">
        <v>49</v>
      </c>
      <c r="R311" s="2" t="s">
        <v>50</v>
      </c>
      <c r="S311" s="2" t="s">
        <v>399</v>
      </c>
      <c r="T311" s="2" t="s">
        <v>52</v>
      </c>
      <c r="U311">
        <v>1.99</v>
      </c>
      <c r="V311" s="1">
        <v>40216</v>
      </c>
      <c r="W311" s="2" t="s">
        <v>47</v>
      </c>
      <c r="X311">
        <v>2010</v>
      </c>
      <c r="Y311" s="2" t="s">
        <v>24</v>
      </c>
      <c r="Z311">
        <v>0.5</v>
      </c>
    </row>
    <row r="312" spans="1:26" x14ac:dyDescent="0.35">
      <c r="A312">
        <v>4739</v>
      </c>
      <c r="B312">
        <v>33703</v>
      </c>
      <c r="C312" s="1">
        <v>40215</v>
      </c>
      <c r="D312" s="2" t="s">
        <v>47</v>
      </c>
      <c r="E312">
        <v>2010</v>
      </c>
      <c r="F312" s="2" t="s">
        <v>23</v>
      </c>
      <c r="G312">
        <v>25</v>
      </c>
      <c r="H312">
        <v>29.74</v>
      </c>
      <c r="I312">
        <v>802.19</v>
      </c>
      <c r="J312">
        <v>0</v>
      </c>
      <c r="K312">
        <v>802.19</v>
      </c>
      <c r="L312">
        <v>56.26</v>
      </c>
      <c r="M312" s="2" t="s">
        <v>1702</v>
      </c>
      <c r="N312" s="2" t="s">
        <v>35</v>
      </c>
      <c r="O312" s="2" t="s">
        <v>74</v>
      </c>
      <c r="P312" s="2" t="s">
        <v>74</v>
      </c>
      <c r="Q312" s="2" t="s">
        <v>28</v>
      </c>
      <c r="R312" s="2" t="s">
        <v>90</v>
      </c>
      <c r="S312" s="2" t="s">
        <v>959</v>
      </c>
      <c r="T312" s="2" t="s">
        <v>31</v>
      </c>
      <c r="U312">
        <v>6.64</v>
      </c>
      <c r="V312" s="1">
        <v>40216</v>
      </c>
      <c r="W312" s="2" t="s">
        <v>47</v>
      </c>
      <c r="X312">
        <v>2010</v>
      </c>
      <c r="Y312" s="2" t="s">
        <v>24</v>
      </c>
      <c r="Z312">
        <v>0.7</v>
      </c>
    </row>
    <row r="313" spans="1:26" x14ac:dyDescent="0.35">
      <c r="A313">
        <v>4740</v>
      </c>
      <c r="B313">
        <v>33703</v>
      </c>
      <c r="C313" s="1">
        <v>40215</v>
      </c>
      <c r="D313" s="2" t="s">
        <v>47</v>
      </c>
      <c r="E313">
        <v>2010</v>
      </c>
      <c r="F313" s="2" t="s">
        <v>23</v>
      </c>
      <c r="G313">
        <v>4</v>
      </c>
      <c r="H313">
        <v>12.21</v>
      </c>
      <c r="I313">
        <v>63.52</v>
      </c>
      <c r="J313">
        <v>0.08</v>
      </c>
      <c r="K313">
        <v>58.438400000000001</v>
      </c>
      <c r="L313">
        <v>-8.4700000000000006</v>
      </c>
      <c r="M313" s="2" t="s">
        <v>1702</v>
      </c>
      <c r="N313" s="2" t="s">
        <v>35</v>
      </c>
      <c r="O313" s="2" t="s">
        <v>74</v>
      </c>
      <c r="P313" s="2" t="s">
        <v>74</v>
      </c>
      <c r="Q313" s="2" t="s">
        <v>28</v>
      </c>
      <c r="R313" s="2" t="s">
        <v>90</v>
      </c>
      <c r="S313" s="2" t="s">
        <v>1746</v>
      </c>
      <c r="T313" s="2" t="s">
        <v>31</v>
      </c>
      <c r="U313">
        <v>4.8099999999999996</v>
      </c>
      <c r="V313" s="1">
        <v>40217</v>
      </c>
      <c r="W313" s="2" t="s">
        <v>47</v>
      </c>
      <c r="X313">
        <v>2010</v>
      </c>
      <c r="Y313" s="2" t="s">
        <v>132</v>
      </c>
      <c r="Z313">
        <v>0.57999999999999996</v>
      </c>
    </row>
    <row r="314" spans="1:26" x14ac:dyDescent="0.35">
      <c r="A314">
        <v>4746</v>
      </c>
      <c r="B314">
        <v>33734</v>
      </c>
      <c r="C314" s="1">
        <v>40833</v>
      </c>
      <c r="D314" s="2" t="s">
        <v>32</v>
      </c>
      <c r="E314">
        <v>2011</v>
      </c>
      <c r="F314" s="2" t="s">
        <v>23</v>
      </c>
      <c r="G314">
        <v>13</v>
      </c>
      <c r="H314">
        <v>29.14</v>
      </c>
      <c r="I314">
        <v>371.94</v>
      </c>
      <c r="J314">
        <v>0.05</v>
      </c>
      <c r="K314">
        <v>353.34300000000002</v>
      </c>
      <c r="L314">
        <v>106.53</v>
      </c>
      <c r="M314" s="2" t="s">
        <v>1719</v>
      </c>
      <c r="N314" s="2" t="s">
        <v>35</v>
      </c>
      <c r="O314" s="2" t="s">
        <v>74</v>
      </c>
      <c r="P314" s="2" t="s">
        <v>74</v>
      </c>
      <c r="Q314" s="2" t="s">
        <v>28</v>
      </c>
      <c r="R314" s="2" t="s">
        <v>43</v>
      </c>
      <c r="S314" s="2" t="s">
        <v>753</v>
      </c>
      <c r="T314" s="2" t="s">
        <v>69</v>
      </c>
      <c r="U314">
        <v>4.8600000000000003</v>
      </c>
      <c r="V314" s="1">
        <v>40834</v>
      </c>
      <c r="W314" s="2" t="s">
        <v>32</v>
      </c>
      <c r="X314">
        <v>2011</v>
      </c>
      <c r="Y314" s="2" t="s">
        <v>24</v>
      </c>
      <c r="Z314">
        <v>0.38</v>
      </c>
    </row>
    <row r="315" spans="1:26" x14ac:dyDescent="0.35">
      <c r="A315">
        <v>4763</v>
      </c>
      <c r="B315">
        <v>33888</v>
      </c>
      <c r="C315" s="1">
        <v>40045</v>
      </c>
      <c r="D315" s="2" t="s">
        <v>53</v>
      </c>
      <c r="E315">
        <v>2009</v>
      </c>
      <c r="F315" s="2" t="s">
        <v>23</v>
      </c>
      <c r="G315">
        <v>31</v>
      </c>
      <c r="H315">
        <v>11.5</v>
      </c>
      <c r="I315">
        <v>349.43</v>
      </c>
      <c r="J315">
        <v>0.04</v>
      </c>
      <c r="K315">
        <v>335.45280000000002</v>
      </c>
      <c r="L315">
        <v>-44.918999999999997</v>
      </c>
      <c r="M315" s="2" t="s">
        <v>138</v>
      </c>
      <c r="N315" s="2" t="s">
        <v>66</v>
      </c>
      <c r="O315" s="2" t="s">
        <v>74</v>
      </c>
      <c r="P315" s="2" t="s">
        <v>74</v>
      </c>
      <c r="Q315" s="2" t="s">
        <v>28</v>
      </c>
      <c r="R315" s="2" t="s">
        <v>1691</v>
      </c>
      <c r="S315" s="2" t="s">
        <v>158</v>
      </c>
      <c r="T315" s="2" t="s">
        <v>31</v>
      </c>
      <c r="U315">
        <v>7.19</v>
      </c>
      <c r="V315" s="1">
        <v>40048</v>
      </c>
      <c r="W315" s="2" t="s">
        <v>53</v>
      </c>
      <c r="X315">
        <v>2009</v>
      </c>
      <c r="Y315" s="2" t="s">
        <v>24</v>
      </c>
      <c r="Z315">
        <v>0.4</v>
      </c>
    </row>
    <row r="316" spans="1:26" x14ac:dyDescent="0.35">
      <c r="A316">
        <v>4764</v>
      </c>
      <c r="B316">
        <v>33888</v>
      </c>
      <c r="C316" s="1">
        <v>40045</v>
      </c>
      <c r="D316" s="2" t="s">
        <v>53</v>
      </c>
      <c r="E316">
        <v>2009</v>
      </c>
      <c r="F316" s="2" t="s">
        <v>23</v>
      </c>
      <c r="G316">
        <v>3</v>
      </c>
      <c r="H316">
        <v>15.7</v>
      </c>
      <c r="I316">
        <v>58.33</v>
      </c>
      <c r="J316">
        <v>0.02</v>
      </c>
      <c r="K316">
        <v>57.163400000000003</v>
      </c>
      <c r="L316">
        <v>-35.08</v>
      </c>
      <c r="M316" s="2" t="s">
        <v>138</v>
      </c>
      <c r="N316" s="2" t="s">
        <v>66</v>
      </c>
      <c r="O316" s="2" t="s">
        <v>74</v>
      </c>
      <c r="P316" s="2" t="s">
        <v>74</v>
      </c>
      <c r="Q316" s="2" t="s">
        <v>28</v>
      </c>
      <c r="R316" s="2" t="s">
        <v>90</v>
      </c>
      <c r="S316" s="2" t="s">
        <v>159</v>
      </c>
      <c r="T316" s="2" t="s">
        <v>31</v>
      </c>
      <c r="U316">
        <v>11.25</v>
      </c>
      <c r="V316" s="1">
        <v>40046</v>
      </c>
      <c r="W316" s="2" t="s">
        <v>53</v>
      </c>
      <c r="X316">
        <v>2009</v>
      </c>
      <c r="Y316" s="2" t="s">
        <v>24</v>
      </c>
      <c r="Z316">
        <v>0.6</v>
      </c>
    </row>
    <row r="317" spans="1:26" x14ac:dyDescent="0.35">
      <c r="A317">
        <v>4765</v>
      </c>
      <c r="B317">
        <v>33888</v>
      </c>
      <c r="C317" s="1">
        <v>40045</v>
      </c>
      <c r="D317" s="2" t="s">
        <v>53</v>
      </c>
      <c r="E317">
        <v>2009</v>
      </c>
      <c r="F317" s="2" t="s">
        <v>23</v>
      </c>
      <c r="G317">
        <v>47</v>
      </c>
      <c r="H317">
        <v>225.02</v>
      </c>
      <c r="I317">
        <v>10377.219999999999</v>
      </c>
      <c r="J317">
        <v>0.05</v>
      </c>
      <c r="K317">
        <v>9858.3590000000004</v>
      </c>
      <c r="L317">
        <v>965.48</v>
      </c>
      <c r="M317" s="2" t="s">
        <v>138</v>
      </c>
      <c r="N317" s="2" t="s">
        <v>66</v>
      </c>
      <c r="O317" s="2" t="s">
        <v>74</v>
      </c>
      <c r="P317" s="2" t="s">
        <v>74</v>
      </c>
      <c r="Q317" s="2" t="s">
        <v>28</v>
      </c>
      <c r="R317" s="2" t="s">
        <v>90</v>
      </c>
      <c r="S317" s="2" t="s">
        <v>160</v>
      </c>
      <c r="T317" s="2" t="s">
        <v>42</v>
      </c>
      <c r="U317">
        <v>28.66</v>
      </c>
      <c r="V317" s="1">
        <v>40047</v>
      </c>
      <c r="W317" s="2" t="s">
        <v>53</v>
      </c>
      <c r="X317">
        <v>2009</v>
      </c>
      <c r="Y317" s="2" t="s">
        <v>38</v>
      </c>
      <c r="Z317">
        <v>0.72</v>
      </c>
    </row>
    <row r="318" spans="1:26" x14ac:dyDescent="0.35">
      <c r="A318">
        <v>4772</v>
      </c>
      <c r="B318">
        <v>33894</v>
      </c>
      <c r="C318" s="1">
        <v>40343</v>
      </c>
      <c r="D318" s="2" t="s">
        <v>104</v>
      </c>
      <c r="E318">
        <v>2010</v>
      </c>
      <c r="F318" s="2" t="s">
        <v>46</v>
      </c>
      <c r="G318">
        <v>14</v>
      </c>
      <c r="H318">
        <v>9.27</v>
      </c>
      <c r="I318">
        <v>140.66</v>
      </c>
      <c r="J318">
        <v>0</v>
      </c>
      <c r="K318">
        <v>140.66</v>
      </c>
      <c r="L318">
        <v>11.34</v>
      </c>
      <c r="M318" s="2" t="s">
        <v>195</v>
      </c>
      <c r="N318" s="2" t="s">
        <v>35</v>
      </c>
      <c r="O318" s="2" t="s">
        <v>74</v>
      </c>
      <c r="P318" s="2" t="s">
        <v>74</v>
      </c>
      <c r="Q318" s="2" t="s">
        <v>28</v>
      </c>
      <c r="R318" s="2" t="s">
        <v>43</v>
      </c>
      <c r="S318" s="2" t="s">
        <v>292</v>
      </c>
      <c r="T318" s="2" t="s">
        <v>69</v>
      </c>
      <c r="U318">
        <v>4.3899999999999997</v>
      </c>
      <c r="V318" s="1">
        <v>40346</v>
      </c>
      <c r="W318" s="2" t="s">
        <v>104</v>
      </c>
      <c r="X318">
        <v>2010</v>
      </c>
      <c r="Y318" s="2" t="s">
        <v>24</v>
      </c>
      <c r="Z318">
        <v>0.38</v>
      </c>
    </row>
    <row r="319" spans="1:26" x14ac:dyDescent="0.35">
      <c r="A319">
        <v>4773</v>
      </c>
      <c r="B319">
        <v>33894</v>
      </c>
      <c r="C319" s="1">
        <v>40343</v>
      </c>
      <c r="D319" s="2" t="s">
        <v>104</v>
      </c>
      <c r="E319">
        <v>2010</v>
      </c>
      <c r="F319" s="2" t="s">
        <v>46</v>
      </c>
      <c r="G319">
        <v>5</v>
      </c>
      <c r="H319">
        <v>6.84</v>
      </c>
      <c r="I319">
        <v>42.89</v>
      </c>
      <c r="J319">
        <v>0.02</v>
      </c>
      <c r="K319">
        <v>42.032200000000003</v>
      </c>
      <c r="L319">
        <v>-32.479999999999997</v>
      </c>
      <c r="M319" s="2" t="s">
        <v>195</v>
      </c>
      <c r="N319" s="2" t="s">
        <v>35</v>
      </c>
      <c r="O319" s="2" t="s">
        <v>74</v>
      </c>
      <c r="P319" s="2" t="s">
        <v>74</v>
      </c>
      <c r="Q319" s="2" t="s">
        <v>28</v>
      </c>
      <c r="R319" s="2" t="s">
        <v>1710</v>
      </c>
      <c r="S319" s="2" t="s">
        <v>344</v>
      </c>
      <c r="T319" s="2" t="s">
        <v>52</v>
      </c>
      <c r="U319">
        <v>8.3699999999999992</v>
      </c>
      <c r="V319" s="1">
        <v>40344</v>
      </c>
      <c r="W319" s="2" t="s">
        <v>104</v>
      </c>
      <c r="X319">
        <v>2010</v>
      </c>
      <c r="Y319" s="2" t="s">
        <v>24</v>
      </c>
      <c r="Z319">
        <v>0.57999999999999996</v>
      </c>
    </row>
    <row r="320" spans="1:26" x14ac:dyDescent="0.35">
      <c r="A320">
        <v>4774</v>
      </c>
      <c r="B320">
        <v>33894</v>
      </c>
      <c r="C320" s="1">
        <v>40343</v>
      </c>
      <c r="D320" s="2" t="s">
        <v>104</v>
      </c>
      <c r="E320">
        <v>2010</v>
      </c>
      <c r="F320" s="2" t="s">
        <v>46</v>
      </c>
      <c r="G320">
        <v>48</v>
      </c>
      <c r="H320">
        <v>4.9800000000000004</v>
      </c>
      <c r="I320">
        <v>226.5</v>
      </c>
      <c r="J320">
        <v>0.09</v>
      </c>
      <c r="K320">
        <v>206.11500000000001</v>
      </c>
      <c r="L320">
        <v>-173.15</v>
      </c>
      <c r="M320" s="2" t="s">
        <v>195</v>
      </c>
      <c r="N320" s="2" t="s">
        <v>35</v>
      </c>
      <c r="O320" s="2" t="s">
        <v>74</v>
      </c>
      <c r="P320" s="2" t="s">
        <v>74</v>
      </c>
      <c r="Q320" s="2" t="s">
        <v>49</v>
      </c>
      <c r="R320" s="2" t="s">
        <v>50</v>
      </c>
      <c r="S320" s="2" t="s">
        <v>173</v>
      </c>
      <c r="T320" s="2" t="s">
        <v>52</v>
      </c>
      <c r="U320">
        <v>4.62</v>
      </c>
      <c r="V320" s="1">
        <v>40345</v>
      </c>
      <c r="W320" s="2" t="s">
        <v>104</v>
      </c>
      <c r="X320">
        <v>2010</v>
      </c>
      <c r="Y320" s="2" t="s">
        <v>24</v>
      </c>
      <c r="Z320">
        <v>0.64</v>
      </c>
    </row>
    <row r="321" spans="1:26" x14ac:dyDescent="0.35">
      <c r="A321">
        <v>4775</v>
      </c>
      <c r="B321">
        <v>33894</v>
      </c>
      <c r="C321" s="1">
        <v>40343</v>
      </c>
      <c r="D321" s="2" t="s">
        <v>104</v>
      </c>
      <c r="E321">
        <v>2010</v>
      </c>
      <c r="F321" s="2" t="s">
        <v>46</v>
      </c>
      <c r="G321">
        <v>13</v>
      </c>
      <c r="H321">
        <v>32.979999999999997</v>
      </c>
      <c r="I321">
        <v>438.93</v>
      </c>
      <c r="J321">
        <v>0.04</v>
      </c>
      <c r="K321">
        <v>421.37279999999998</v>
      </c>
      <c r="L321">
        <v>-119.02</v>
      </c>
      <c r="M321" s="2" t="s">
        <v>195</v>
      </c>
      <c r="N321" s="2" t="s">
        <v>35</v>
      </c>
      <c r="O321" s="2" t="s">
        <v>74</v>
      </c>
      <c r="P321" s="2" t="s">
        <v>74</v>
      </c>
      <c r="Q321" s="2" t="s">
        <v>49</v>
      </c>
      <c r="R321" s="2" t="s">
        <v>50</v>
      </c>
      <c r="S321" s="2" t="s">
        <v>1420</v>
      </c>
      <c r="T321" s="2" t="s">
        <v>31</v>
      </c>
      <c r="U321">
        <v>5.5</v>
      </c>
      <c r="V321" s="1">
        <v>40345</v>
      </c>
      <c r="W321" s="2" t="s">
        <v>104</v>
      </c>
      <c r="X321">
        <v>2010</v>
      </c>
      <c r="Y321" s="2" t="s">
        <v>132</v>
      </c>
      <c r="Z321">
        <v>0.75</v>
      </c>
    </row>
    <row r="322" spans="1:26" x14ac:dyDescent="0.35">
      <c r="A322">
        <v>4777</v>
      </c>
      <c r="B322">
        <v>33922</v>
      </c>
      <c r="C322" s="1">
        <v>40236</v>
      </c>
      <c r="D322" s="2" t="s">
        <v>47</v>
      </c>
      <c r="E322">
        <v>2010</v>
      </c>
      <c r="F322" s="2" t="s">
        <v>23</v>
      </c>
      <c r="G322">
        <v>31</v>
      </c>
      <c r="H322">
        <v>500.97</v>
      </c>
      <c r="I322">
        <v>15251.5</v>
      </c>
      <c r="J322">
        <v>0.06</v>
      </c>
      <c r="K322">
        <v>14336.41</v>
      </c>
      <c r="L322">
        <v>5353.19</v>
      </c>
      <c r="M322" s="2" t="s">
        <v>146</v>
      </c>
      <c r="N322" s="2" t="s">
        <v>66</v>
      </c>
      <c r="O322" s="2" t="s">
        <v>74</v>
      </c>
      <c r="P322" s="2" t="s">
        <v>74</v>
      </c>
      <c r="Q322" s="2" t="s">
        <v>49</v>
      </c>
      <c r="R322" s="2" t="s">
        <v>118</v>
      </c>
      <c r="S322" s="2" t="s">
        <v>1747</v>
      </c>
      <c r="T322" s="2" t="s">
        <v>42</v>
      </c>
      <c r="U322">
        <v>69.3</v>
      </c>
      <c r="V322" s="1">
        <v>40236</v>
      </c>
      <c r="W322" s="2" t="s">
        <v>47</v>
      </c>
      <c r="X322">
        <v>2010</v>
      </c>
      <c r="Y322" s="2" t="s">
        <v>38</v>
      </c>
      <c r="Z322">
        <v>0.37</v>
      </c>
    </row>
    <row r="323" spans="1:26" x14ac:dyDescent="0.35">
      <c r="A323">
        <v>4803</v>
      </c>
      <c r="B323">
        <v>34177</v>
      </c>
      <c r="C323" s="1">
        <v>40040</v>
      </c>
      <c r="D323" s="2" t="s">
        <v>53</v>
      </c>
      <c r="E323">
        <v>2009</v>
      </c>
      <c r="F323" s="2" t="s">
        <v>33</v>
      </c>
      <c r="G323">
        <v>13</v>
      </c>
      <c r="H323">
        <v>2.61</v>
      </c>
      <c r="I323">
        <v>34.42</v>
      </c>
      <c r="J323">
        <v>0.02</v>
      </c>
      <c r="K323">
        <v>33.7316</v>
      </c>
      <c r="L323">
        <v>9.4700000000000006</v>
      </c>
      <c r="M323" s="2" t="s">
        <v>161</v>
      </c>
      <c r="N323" s="2" t="s">
        <v>35</v>
      </c>
      <c r="O323" s="2" t="s">
        <v>74</v>
      </c>
      <c r="P323" s="2" t="s">
        <v>74</v>
      </c>
      <c r="Q323" s="2" t="s">
        <v>28</v>
      </c>
      <c r="R323" s="2" t="s">
        <v>84</v>
      </c>
      <c r="S323" s="2" t="s">
        <v>162</v>
      </c>
      <c r="T323" s="2" t="s">
        <v>31</v>
      </c>
      <c r="U323">
        <v>0.5</v>
      </c>
      <c r="V323" s="1">
        <v>40043</v>
      </c>
      <c r="W323" s="2" t="s">
        <v>53</v>
      </c>
      <c r="X323">
        <v>2009</v>
      </c>
      <c r="Y323" s="2" t="s">
        <v>24</v>
      </c>
      <c r="Z323">
        <v>0.39</v>
      </c>
    </row>
    <row r="324" spans="1:26" x14ac:dyDescent="0.35">
      <c r="A324">
        <v>4804</v>
      </c>
      <c r="B324">
        <v>34177</v>
      </c>
      <c r="C324" s="1">
        <v>40040</v>
      </c>
      <c r="D324" s="2" t="s">
        <v>53</v>
      </c>
      <c r="E324">
        <v>2009</v>
      </c>
      <c r="F324" s="2" t="s">
        <v>33</v>
      </c>
      <c r="G324">
        <v>26</v>
      </c>
      <c r="H324">
        <v>7.31</v>
      </c>
      <c r="I324">
        <v>172.76</v>
      </c>
      <c r="J324">
        <v>0.1</v>
      </c>
      <c r="K324">
        <v>155.48400000000001</v>
      </c>
      <c r="L324">
        <v>73.180000000000007</v>
      </c>
      <c r="M324" s="2" t="s">
        <v>161</v>
      </c>
      <c r="N324" s="2" t="s">
        <v>35</v>
      </c>
      <c r="O324" s="2" t="s">
        <v>74</v>
      </c>
      <c r="P324" s="2" t="s">
        <v>74</v>
      </c>
      <c r="Q324" s="2" t="s">
        <v>28</v>
      </c>
      <c r="R324" s="2" t="s">
        <v>84</v>
      </c>
      <c r="S324" s="2" t="s">
        <v>163</v>
      </c>
      <c r="T324" s="2" t="s">
        <v>31</v>
      </c>
      <c r="U324">
        <v>0.49</v>
      </c>
      <c r="V324" s="1">
        <v>40041</v>
      </c>
      <c r="W324" s="2" t="s">
        <v>53</v>
      </c>
      <c r="X324">
        <v>2009</v>
      </c>
      <c r="Y324" s="2" t="s">
        <v>24</v>
      </c>
      <c r="Z324">
        <v>0.38</v>
      </c>
    </row>
    <row r="325" spans="1:26" x14ac:dyDescent="0.35">
      <c r="A325">
        <v>4805</v>
      </c>
      <c r="B325">
        <v>34177</v>
      </c>
      <c r="C325" s="1">
        <v>40040</v>
      </c>
      <c r="D325" s="2" t="s">
        <v>53</v>
      </c>
      <c r="E325">
        <v>2009</v>
      </c>
      <c r="F325" s="2" t="s">
        <v>33</v>
      </c>
      <c r="G325">
        <v>50</v>
      </c>
      <c r="H325">
        <v>20.99</v>
      </c>
      <c r="I325">
        <v>853.16200000000003</v>
      </c>
      <c r="J325">
        <v>0.1</v>
      </c>
      <c r="K325">
        <v>767.84580000000005</v>
      </c>
      <c r="L325">
        <v>-83.951999999999998</v>
      </c>
      <c r="M325" s="2" t="s">
        <v>161</v>
      </c>
      <c r="N325" s="2" t="s">
        <v>35</v>
      </c>
      <c r="O325" s="2" t="s">
        <v>74</v>
      </c>
      <c r="P325" s="2" t="s">
        <v>74</v>
      </c>
      <c r="Q325" s="2" t="s">
        <v>49</v>
      </c>
      <c r="R325" s="2" t="s">
        <v>1693</v>
      </c>
      <c r="S325" s="2" t="s">
        <v>164</v>
      </c>
      <c r="T325" s="2" t="s">
        <v>69</v>
      </c>
      <c r="U325">
        <v>2.5</v>
      </c>
      <c r="V325" s="1">
        <v>40041</v>
      </c>
      <c r="W325" s="2" t="s">
        <v>53</v>
      </c>
      <c r="X325">
        <v>2009</v>
      </c>
      <c r="Y325" s="2" t="s">
        <v>24</v>
      </c>
      <c r="Z325">
        <v>0.81</v>
      </c>
    </row>
    <row r="326" spans="1:26" x14ac:dyDescent="0.35">
      <c r="A326">
        <v>4812</v>
      </c>
      <c r="B326">
        <v>34215</v>
      </c>
      <c r="C326" s="1">
        <v>40677</v>
      </c>
      <c r="D326" s="2" t="s">
        <v>123</v>
      </c>
      <c r="E326">
        <v>2011</v>
      </c>
      <c r="F326" s="2" t="s">
        <v>33</v>
      </c>
      <c r="G326">
        <v>6</v>
      </c>
      <c r="H326">
        <v>5.34</v>
      </c>
      <c r="I326">
        <v>35.65</v>
      </c>
      <c r="J326">
        <v>0.02</v>
      </c>
      <c r="K326">
        <v>34.936999999999998</v>
      </c>
      <c r="L326">
        <v>-5.9225000000000003</v>
      </c>
      <c r="M326" s="2" t="s">
        <v>1730</v>
      </c>
      <c r="N326" s="2" t="s">
        <v>66</v>
      </c>
      <c r="O326" s="2" t="s">
        <v>74</v>
      </c>
      <c r="P326" s="2" t="s">
        <v>74</v>
      </c>
      <c r="Q326" s="2" t="s">
        <v>28</v>
      </c>
      <c r="R326" s="2" t="s">
        <v>1691</v>
      </c>
      <c r="S326" s="2" t="s">
        <v>593</v>
      </c>
      <c r="T326" s="2" t="s">
        <v>31</v>
      </c>
      <c r="U326">
        <v>2.99</v>
      </c>
      <c r="V326" s="1">
        <v>40678</v>
      </c>
      <c r="W326" s="2" t="s">
        <v>123</v>
      </c>
      <c r="X326">
        <v>2011</v>
      </c>
      <c r="Y326" s="2" t="s">
        <v>24</v>
      </c>
      <c r="Z326">
        <v>0.38</v>
      </c>
    </row>
    <row r="327" spans="1:26" x14ac:dyDescent="0.35">
      <c r="A327">
        <v>4820</v>
      </c>
      <c r="B327">
        <v>34246</v>
      </c>
      <c r="C327" s="1">
        <v>40458</v>
      </c>
      <c r="D327" s="2" t="s">
        <v>32</v>
      </c>
      <c r="E327">
        <v>2010</v>
      </c>
      <c r="F327" s="2" t="s">
        <v>46</v>
      </c>
      <c r="G327">
        <v>49</v>
      </c>
      <c r="H327">
        <v>4.0599999999999996</v>
      </c>
      <c r="I327">
        <v>199.86</v>
      </c>
      <c r="J327">
        <v>0.03</v>
      </c>
      <c r="K327">
        <v>193.86420000000001</v>
      </c>
      <c r="L327">
        <v>-257.11</v>
      </c>
      <c r="M327" s="2" t="s">
        <v>129</v>
      </c>
      <c r="N327" s="2" t="s">
        <v>66</v>
      </c>
      <c r="O327" s="2" t="s">
        <v>74</v>
      </c>
      <c r="P327" s="2" t="s">
        <v>74</v>
      </c>
      <c r="Q327" s="2" t="s">
        <v>28</v>
      </c>
      <c r="R327" s="2" t="s">
        <v>56</v>
      </c>
      <c r="S327" s="2" t="s">
        <v>709</v>
      </c>
      <c r="T327" s="2" t="s">
        <v>31</v>
      </c>
      <c r="U327">
        <v>6.89</v>
      </c>
      <c r="V327" s="1">
        <v>40459</v>
      </c>
      <c r="W327" s="2" t="s">
        <v>32</v>
      </c>
      <c r="X327">
        <v>2010</v>
      </c>
      <c r="Y327" s="2" t="s">
        <v>24</v>
      </c>
      <c r="Z327">
        <v>0.6</v>
      </c>
    </row>
    <row r="328" spans="1:26" x14ac:dyDescent="0.35">
      <c r="A328">
        <v>4821</v>
      </c>
      <c r="B328">
        <v>34246</v>
      </c>
      <c r="C328" s="1">
        <v>40458</v>
      </c>
      <c r="D328" s="2" t="s">
        <v>32</v>
      </c>
      <c r="E328">
        <v>2010</v>
      </c>
      <c r="F328" s="2" t="s">
        <v>46</v>
      </c>
      <c r="G328">
        <v>18</v>
      </c>
      <c r="H328">
        <v>99.99</v>
      </c>
      <c r="I328">
        <v>1888.02</v>
      </c>
      <c r="J328">
        <v>0.03</v>
      </c>
      <c r="K328">
        <v>1831.3794</v>
      </c>
      <c r="L328">
        <v>192.33</v>
      </c>
      <c r="M328" s="2" t="s">
        <v>129</v>
      </c>
      <c r="N328" s="2" t="s">
        <v>66</v>
      </c>
      <c r="O328" s="2" t="s">
        <v>74</v>
      </c>
      <c r="P328" s="2" t="s">
        <v>74</v>
      </c>
      <c r="Q328" s="2" t="s">
        <v>49</v>
      </c>
      <c r="R328" s="2" t="s">
        <v>118</v>
      </c>
      <c r="S328" s="2" t="s">
        <v>811</v>
      </c>
      <c r="T328" s="2" t="s">
        <v>31</v>
      </c>
      <c r="U328">
        <v>19.989999999999998</v>
      </c>
      <c r="V328" s="1">
        <v>40459</v>
      </c>
      <c r="W328" s="2" t="s">
        <v>32</v>
      </c>
      <c r="X328">
        <v>2010</v>
      </c>
      <c r="Y328" s="2" t="s">
        <v>24</v>
      </c>
      <c r="Z328">
        <v>0.52</v>
      </c>
    </row>
    <row r="329" spans="1:26" x14ac:dyDescent="0.35">
      <c r="A329">
        <v>4822</v>
      </c>
      <c r="B329">
        <v>34246</v>
      </c>
      <c r="C329" s="1">
        <v>40458</v>
      </c>
      <c r="D329" s="2" t="s">
        <v>32</v>
      </c>
      <c r="E329">
        <v>2010</v>
      </c>
      <c r="F329" s="2" t="s">
        <v>46</v>
      </c>
      <c r="G329">
        <v>27</v>
      </c>
      <c r="H329">
        <v>11.58</v>
      </c>
      <c r="I329">
        <v>322.69</v>
      </c>
      <c r="J329">
        <v>0.01</v>
      </c>
      <c r="K329">
        <v>319.4631</v>
      </c>
      <c r="L329">
        <v>1.91</v>
      </c>
      <c r="M329" s="2" t="s">
        <v>129</v>
      </c>
      <c r="N329" s="2" t="s">
        <v>66</v>
      </c>
      <c r="O329" s="2" t="s">
        <v>74</v>
      </c>
      <c r="P329" s="2" t="s">
        <v>74</v>
      </c>
      <c r="Q329" s="2" t="s">
        <v>28</v>
      </c>
      <c r="R329" s="2" t="s">
        <v>29</v>
      </c>
      <c r="S329" s="2" t="s">
        <v>717</v>
      </c>
      <c r="T329" s="2" t="s">
        <v>31</v>
      </c>
      <c r="U329">
        <v>6.97</v>
      </c>
      <c r="V329" s="1">
        <v>40460</v>
      </c>
      <c r="W329" s="2" t="s">
        <v>32</v>
      </c>
      <c r="X329">
        <v>2010</v>
      </c>
      <c r="Y329" s="2" t="s">
        <v>24</v>
      </c>
      <c r="Z329">
        <v>0.35</v>
      </c>
    </row>
    <row r="330" spans="1:26" x14ac:dyDescent="0.35">
      <c r="A330">
        <v>4864</v>
      </c>
      <c r="B330">
        <v>34631</v>
      </c>
      <c r="C330" s="1">
        <v>40109</v>
      </c>
      <c r="D330" s="2" t="s">
        <v>32</v>
      </c>
      <c r="E330">
        <v>2009</v>
      </c>
      <c r="F330" s="2" t="s">
        <v>23</v>
      </c>
      <c r="G330">
        <v>5</v>
      </c>
      <c r="H330">
        <v>3.36</v>
      </c>
      <c r="I330">
        <v>22.06</v>
      </c>
      <c r="J330">
        <v>0.06</v>
      </c>
      <c r="K330">
        <v>20.7364</v>
      </c>
      <c r="L330">
        <v>-22.275500000000001</v>
      </c>
      <c r="M330" s="2" t="s">
        <v>110</v>
      </c>
      <c r="N330" s="2" t="s">
        <v>35</v>
      </c>
      <c r="O330" s="2" t="s">
        <v>74</v>
      </c>
      <c r="P330" s="2" t="s">
        <v>74</v>
      </c>
      <c r="Q330" s="2" t="s">
        <v>28</v>
      </c>
      <c r="R330" s="2" t="s">
        <v>1691</v>
      </c>
      <c r="S330" s="2" t="s">
        <v>165</v>
      </c>
      <c r="T330" s="2" t="s">
        <v>31</v>
      </c>
      <c r="U330">
        <v>6.27</v>
      </c>
      <c r="V330" s="1">
        <v>40110</v>
      </c>
      <c r="W330" s="2" t="s">
        <v>32</v>
      </c>
      <c r="X330">
        <v>2009</v>
      </c>
      <c r="Y330" s="2" t="s">
        <v>24</v>
      </c>
      <c r="Z330">
        <v>0.4</v>
      </c>
    </row>
    <row r="331" spans="1:26" x14ac:dyDescent="0.35">
      <c r="A331">
        <v>4865</v>
      </c>
      <c r="B331">
        <v>34631</v>
      </c>
      <c r="C331" s="1">
        <v>40109</v>
      </c>
      <c r="D331" s="2" t="s">
        <v>32</v>
      </c>
      <c r="E331">
        <v>2009</v>
      </c>
      <c r="F331" s="2" t="s">
        <v>23</v>
      </c>
      <c r="G331">
        <v>19</v>
      </c>
      <c r="H331">
        <v>699.99</v>
      </c>
      <c r="I331">
        <v>12616.2</v>
      </c>
      <c r="J331">
        <v>7.0000000000000007E-2</v>
      </c>
      <c r="K331">
        <v>11733.066000000001</v>
      </c>
      <c r="L331">
        <v>2808.2190000000001</v>
      </c>
      <c r="M331" s="2" t="s">
        <v>110</v>
      </c>
      <c r="N331" s="2" t="s">
        <v>35</v>
      </c>
      <c r="O331" s="2" t="s">
        <v>74</v>
      </c>
      <c r="P331" s="2" t="s">
        <v>74</v>
      </c>
      <c r="Q331" s="2" t="s">
        <v>49</v>
      </c>
      <c r="R331" s="2" t="s">
        <v>1704</v>
      </c>
      <c r="S331" s="2" t="s">
        <v>167</v>
      </c>
      <c r="T331" s="2" t="s">
        <v>120</v>
      </c>
      <c r="U331">
        <v>24.49</v>
      </c>
      <c r="V331" s="1">
        <v>40111</v>
      </c>
      <c r="W331" s="2" t="s">
        <v>32</v>
      </c>
      <c r="X331">
        <v>2009</v>
      </c>
      <c r="Y331" s="2" t="s">
        <v>24</v>
      </c>
      <c r="Z331">
        <v>0.41</v>
      </c>
    </row>
    <row r="332" spans="1:26" x14ac:dyDescent="0.35">
      <c r="A332">
        <v>4929</v>
      </c>
      <c r="B332">
        <v>35047</v>
      </c>
      <c r="C332" s="1">
        <v>40338</v>
      </c>
      <c r="D332" s="2" t="s">
        <v>104</v>
      </c>
      <c r="E332">
        <v>2010</v>
      </c>
      <c r="F332" s="2" t="s">
        <v>59</v>
      </c>
      <c r="G332">
        <v>31</v>
      </c>
      <c r="H332">
        <v>4.71</v>
      </c>
      <c r="I332">
        <v>148.16999999999999</v>
      </c>
      <c r="J332">
        <v>0</v>
      </c>
      <c r="K332">
        <v>148.16999999999999</v>
      </c>
      <c r="L332">
        <v>-7.06</v>
      </c>
      <c r="M332" s="2" t="s">
        <v>136</v>
      </c>
      <c r="N332" s="2" t="s">
        <v>66</v>
      </c>
      <c r="O332" s="2" t="s">
        <v>74</v>
      </c>
      <c r="P332" s="2" t="s">
        <v>74</v>
      </c>
      <c r="Q332" s="2" t="s">
        <v>28</v>
      </c>
      <c r="R332" s="2" t="s">
        <v>156</v>
      </c>
      <c r="S332" s="2" t="s">
        <v>1748</v>
      </c>
      <c r="T332" s="2" t="s">
        <v>69</v>
      </c>
      <c r="U332">
        <v>0.7</v>
      </c>
      <c r="V332" s="1">
        <v>40340</v>
      </c>
      <c r="W332" s="2" t="s">
        <v>104</v>
      </c>
      <c r="X332">
        <v>2010</v>
      </c>
      <c r="Y332" s="2" t="s">
        <v>24</v>
      </c>
      <c r="Z332">
        <v>0.85</v>
      </c>
    </row>
    <row r="333" spans="1:26" x14ac:dyDescent="0.35">
      <c r="A333">
        <v>4957</v>
      </c>
      <c r="B333">
        <v>35266</v>
      </c>
      <c r="C333" s="1">
        <v>40553</v>
      </c>
      <c r="D333" s="2" t="s">
        <v>45</v>
      </c>
      <c r="E333">
        <v>2011</v>
      </c>
      <c r="F333" s="2" t="s">
        <v>23</v>
      </c>
      <c r="G333">
        <v>39</v>
      </c>
      <c r="H333">
        <v>5.84</v>
      </c>
      <c r="I333">
        <v>217.25</v>
      </c>
      <c r="J333">
        <v>7.0000000000000007E-2</v>
      </c>
      <c r="K333">
        <v>202.04249999999999</v>
      </c>
      <c r="L333">
        <v>33.5</v>
      </c>
      <c r="M333" s="2" t="s">
        <v>154</v>
      </c>
      <c r="N333" s="2" t="s">
        <v>35</v>
      </c>
      <c r="O333" s="2" t="s">
        <v>74</v>
      </c>
      <c r="P333" s="2" t="s">
        <v>74</v>
      </c>
      <c r="Q333" s="2" t="s">
        <v>28</v>
      </c>
      <c r="R333" s="2" t="s">
        <v>86</v>
      </c>
      <c r="S333" s="2" t="s">
        <v>247</v>
      </c>
      <c r="T333" s="2" t="s">
        <v>69</v>
      </c>
      <c r="U333">
        <v>1.2</v>
      </c>
      <c r="V333" s="1">
        <v>40553</v>
      </c>
      <c r="W333" s="2" t="s">
        <v>45</v>
      </c>
      <c r="X333">
        <v>2011</v>
      </c>
      <c r="Y333" s="2" t="s">
        <v>24</v>
      </c>
      <c r="Z333">
        <v>0.55000000000000004</v>
      </c>
    </row>
    <row r="334" spans="1:26" x14ac:dyDescent="0.35">
      <c r="A334">
        <v>4958</v>
      </c>
      <c r="B334">
        <v>35266</v>
      </c>
      <c r="C334" s="1">
        <v>40553</v>
      </c>
      <c r="D334" s="2" t="s">
        <v>45</v>
      </c>
      <c r="E334">
        <v>2011</v>
      </c>
      <c r="F334" s="2" t="s">
        <v>23</v>
      </c>
      <c r="G334">
        <v>28</v>
      </c>
      <c r="H334">
        <v>218.75</v>
      </c>
      <c r="I334">
        <v>5993.74</v>
      </c>
      <c r="J334">
        <v>7.0000000000000007E-2</v>
      </c>
      <c r="K334">
        <v>5574.1782000000003</v>
      </c>
      <c r="L334">
        <v>-998.93700000000001</v>
      </c>
      <c r="M334" s="2" t="s">
        <v>154</v>
      </c>
      <c r="N334" s="2" t="s">
        <v>35</v>
      </c>
      <c r="O334" s="2" t="s">
        <v>74</v>
      </c>
      <c r="P334" s="2" t="s">
        <v>74</v>
      </c>
      <c r="Q334" s="2" t="s">
        <v>39</v>
      </c>
      <c r="R334" s="2" t="s">
        <v>99</v>
      </c>
      <c r="S334" s="2" t="s">
        <v>100</v>
      </c>
      <c r="T334" s="2" t="s">
        <v>101</v>
      </c>
      <c r="U334">
        <v>69.64</v>
      </c>
      <c r="V334" s="1">
        <v>40555</v>
      </c>
      <c r="W334" s="2" t="s">
        <v>45</v>
      </c>
      <c r="X334">
        <v>2011</v>
      </c>
      <c r="Y334" s="2" t="s">
        <v>38</v>
      </c>
      <c r="Z334">
        <v>0.77</v>
      </c>
    </row>
    <row r="335" spans="1:26" x14ac:dyDescent="0.35">
      <c r="A335">
        <v>5031</v>
      </c>
      <c r="B335">
        <v>35847</v>
      </c>
      <c r="C335" s="1">
        <v>39843</v>
      </c>
      <c r="D335" s="2" t="s">
        <v>45</v>
      </c>
      <c r="E335">
        <v>2009</v>
      </c>
      <c r="F335" s="2" t="s">
        <v>46</v>
      </c>
      <c r="G335">
        <v>23</v>
      </c>
      <c r="H335">
        <v>15.98</v>
      </c>
      <c r="I335">
        <v>361.65</v>
      </c>
      <c r="J335">
        <v>0.08</v>
      </c>
      <c r="K335">
        <v>332.71800000000002</v>
      </c>
      <c r="L335">
        <v>-144.27000000000001</v>
      </c>
      <c r="M335" s="2" t="s">
        <v>34</v>
      </c>
      <c r="N335" s="2" t="s">
        <v>35</v>
      </c>
      <c r="O335" s="2" t="s">
        <v>74</v>
      </c>
      <c r="P335" s="2" t="s">
        <v>74</v>
      </c>
      <c r="Q335" s="2" t="s">
        <v>49</v>
      </c>
      <c r="R335" s="2" t="s">
        <v>50</v>
      </c>
      <c r="S335" s="2" t="s">
        <v>168</v>
      </c>
      <c r="T335" s="2" t="s">
        <v>52</v>
      </c>
      <c r="U335">
        <v>8.99</v>
      </c>
      <c r="V335" s="1">
        <v>39843</v>
      </c>
      <c r="W335" s="2" t="s">
        <v>45</v>
      </c>
      <c r="X335">
        <v>2009</v>
      </c>
      <c r="Y335" s="2" t="s">
        <v>132</v>
      </c>
      <c r="Z335">
        <v>0.64</v>
      </c>
    </row>
    <row r="336" spans="1:26" x14ac:dyDescent="0.35">
      <c r="A336">
        <v>5048</v>
      </c>
      <c r="B336">
        <v>36001</v>
      </c>
      <c r="C336" s="1">
        <v>40630</v>
      </c>
      <c r="D336" s="2" t="s">
        <v>58</v>
      </c>
      <c r="E336">
        <v>2011</v>
      </c>
      <c r="F336" s="2" t="s">
        <v>64</v>
      </c>
      <c r="G336">
        <v>45</v>
      </c>
      <c r="H336">
        <v>22.38</v>
      </c>
      <c r="I336">
        <v>1038.82</v>
      </c>
      <c r="J336">
        <v>0.05</v>
      </c>
      <c r="K336">
        <v>986.87900000000002</v>
      </c>
      <c r="L336">
        <v>-78.361000000000004</v>
      </c>
      <c r="M336" s="2" t="s">
        <v>1709</v>
      </c>
      <c r="N336" s="2" t="s">
        <v>66</v>
      </c>
      <c r="O336" s="2" t="s">
        <v>74</v>
      </c>
      <c r="P336" s="2" t="s">
        <v>74</v>
      </c>
      <c r="Q336" s="2" t="s">
        <v>28</v>
      </c>
      <c r="R336" s="2" t="s">
        <v>1691</v>
      </c>
      <c r="S336" s="2" t="s">
        <v>724</v>
      </c>
      <c r="T336" s="2" t="s">
        <v>31</v>
      </c>
      <c r="U336">
        <v>15.1</v>
      </c>
      <c r="V336" s="1">
        <v>40632</v>
      </c>
      <c r="W336" s="2" t="s">
        <v>58</v>
      </c>
      <c r="X336">
        <v>2011</v>
      </c>
      <c r="Y336" s="2" t="s">
        <v>24</v>
      </c>
      <c r="Z336">
        <v>0.38</v>
      </c>
    </row>
    <row r="337" spans="1:26" x14ac:dyDescent="0.35">
      <c r="A337">
        <v>5049</v>
      </c>
      <c r="B337">
        <v>36001</v>
      </c>
      <c r="C337" s="1">
        <v>40630</v>
      </c>
      <c r="D337" s="2" t="s">
        <v>58</v>
      </c>
      <c r="E337">
        <v>2011</v>
      </c>
      <c r="F337" s="2" t="s">
        <v>64</v>
      </c>
      <c r="G337">
        <v>47</v>
      </c>
      <c r="H337">
        <v>12.95</v>
      </c>
      <c r="I337">
        <v>564.39</v>
      </c>
      <c r="J337">
        <v>0.09</v>
      </c>
      <c r="K337">
        <v>513.59490000000005</v>
      </c>
      <c r="L337">
        <v>51.8245</v>
      </c>
      <c r="M337" s="2" t="s">
        <v>1709</v>
      </c>
      <c r="N337" s="2" t="s">
        <v>66</v>
      </c>
      <c r="O337" s="2" t="s">
        <v>74</v>
      </c>
      <c r="P337" s="2" t="s">
        <v>74</v>
      </c>
      <c r="Q337" s="2" t="s">
        <v>28</v>
      </c>
      <c r="R337" s="2" t="s">
        <v>1691</v>
      </c>
      <c r="S337" s="2" t="s">
        <v>213</v>
      </c>
      <c r="T337" s="2" t="s">
        <v>31</v>
      </c>
      <c r="U337">
        <v>4.9800000000000004</v>
      </c>
      <c r="V337" s="1">
        <v>40634</v>
      </c>
      <c r="W337" s="2" t="s">
        <v>180</v>
      </c>
      <c r="X337">
        <v>2011</v>
      </c>
      <c r="Y337" s="2" t="s">
        <v>24</v>
      </c>
      <c r="Z337">
        <v>0.4</v>
      </c>
    </row>
    <row r="338" spans="1:26" x14ac:dyDescent="0.35">
      <c r="A338">
        <v>5074</v>
      </c>
      <c r="B338">
        <v>36134</v>
      </c>
      <c r="C338" s="1">
        <v>40504</v>
      </c>
      <c r="D338" s="2" t="s">
        <v>22</v>
      </c>
      <c r="E338">
        <v>2010</v>
      </c>
      <c r="F338" s="2" t="s">
        <v>64</v>
      </c>
      <c r="G338">
        <v>6</v>
      </c>
      <c r="H338">
        <v>155.99</v>
      </c>
      <c r="I338">
        <v>826.97349999999994</v>
      </c>
      <c r="J338">
        <v>0.01</v>
      </c>
      <c r="K338">
        <v>818.7038</v>
      </c>
      <c r="L338">
        <v>-413.32499999999999</v>
      </c>
      <c r="M338" s="2" t="s">
        <v>89</v>
      </c>
      <c r="N338" s="2" t="s">
        <v>35</v>
      </c>
      <c r="O338" s="2" t="s">
        <v>74</v>
      </c>
      <c r="P338" s="2" t="s">
        <v>74</v>
      </c>
      <c r="Q338" s="2" t="s">
        <v>49</v>
      </c>
      <c r="R338" s="2" t="s">
        <v>1693</v>
      </c>
      <c r="S338" s="2" t="s">
        <v>1749</v>
      </c>
      <c r="T338" s="2" t="s">
        <v>31</v>
      </c>
      <c r="U338">
        <v>8.99</v>
      </c>
      <c r="V338" s="1">
        <v>40504</v>
      </c>
      <c r="W338" s="2" t="s">
        <v>22</v>
      </c>
      <c r="X338">
        <v>2010</v>
      </c>
      <c r="Y338" s="2" t="s">
        <v>24</v>
      </c>
      <c r="Z338">
        <v>0.55000000000000004</v>
      </c>
    </row>
    <row r="339" spans="1:26" x14ac:dyDescent="0.35">
      <c r="A339">
        <v>5075</v>
      </c>
      <c r="B339">
        <v>36135</v>
      </c>
      <c r="C339" s="1">
        <v>40693</v>
      </c>
      <c r="D339" s="2" t="s">
        <v>123</v>
      </c>
      <c r="E339">
        <v>2011</v>
      </c>
      <c r="F339" s="2" t="s">
        <v>23</v>
      </c>
      <c r="G339">
        <v>33</v>
      </c>
      <c r="H339">
        <v>35.99</v>
      </c>
      <c r="I339">
        <v>999.226</v>
      </c>
      <c r="J339">
        <v>0.02</v>
      </c>
      <c r="K339">
        <v>979.24149999999997</v>
      </c>
      <c r="L339">
        <v>381.16800000000001</v>
      </c>
      <c r="M339" s="2" t="s">
        <v>70</v>
      </c>
      <c r="N339" s="2" t="s">
        <v>71</v>
      </c>
      <c r="O339" s="2" t="s">
        <v>74</v>
      </c>
      <c r="P339" s="2" t="s">
        <v>74</v>
      </c>
      <c r="Q339" s="2" t="s">
        <v>49</v>
      </c>
      <c r="R339" s="2" t="s">
        <v>1693</v>
      </c>
      <c r="S339" s="2" t="s">
        <v>899</v>
      </c>
      <c r="T339" s="2" t="s">
        <v>52</v>
      </c>
      <c r="U339">
        <v>3.3</v>
      </c>
      <c r="V339" s="1">
        <v>40694</v>
      </c>
      <c r="W339" s="2" t="s">
        <v>123</v>
      </c>
      <c r="X339">
        <v>2011</v>
      </c>
      <c r="Y339" s="2" t="s">
        <v>24</v>
      </c>
      <c r="Z339">
        <v>0.39</v>
      </c>
    </row>
    <row r="340" spans="1:26" x14ac:dyDescent="0.35">
      <c r="A340">
        <v>5138</v>
      </c>
      <c r="B340">
        <v>36644</v>
      </c>
      <c r="C340" s="1">
        <v>41042</v>
      </c>
      <c r="D340" s="2" t="s">
        <v>123</v>
      </c>
      <c r="E340">
        <v>2012</v>
      </c>
      <c r="F340" s="2" t="s">
        <v>33</v>
      </c>
      <c r="G340">
        <v>24</v>
      </c>
      <c r="H340">
        <v>99.99</v>
      </c>
      <c r="I340">
        <v>2298.3200000000002</v>
      </c>
      <c r="J340">
        <v>0.06</v>
      </c>
      <c r="K340">
        <v>2160.4207999999999</v>
      </c>
      <c r="L340">
        <v>218.72</v>
      </c>
      <c r="M340" s="2" t="s">
        <v>170</v>
      </c>
      <c r="N340" s="2" t="s">
        <v>35</v>
      </c>
      <c r="O340" s="2" t="s">
        <v>74</v>
      </c>
      <c r="P340" s="2" t="s">
        <v>74</v>
      </c>
      <c r="Q340" s="2" t="s">
        <v>49</v>
      </c>
      <c r="R340" s="2" t="s">
        <v>50</v>
      </c>
      <c r="S340" s="2" t="s">
        <v>1735</v>
      </c>
      <c r="T340" s="2" t="s">
        <v>31</v>
      </c>
      <c r="U340">
        <v>19.989999999999998</v>
      </c>
      <c r="V340" s="1">
        <v>41043</v>
      </c>
      <c r="W340" s="2" t="s">
        <v>123</v>
      </c>
      <c r="X340">
        <v>2012</v>
      </c>
      <c r="Y340" s="2" t="s">
        <v>24</v>
      </c>
      <c r="Z340">
        <v>0.5</v>
      </c>
    </row>
    <row r="341" spans="1:26" x14ac:dyDescent="0.35">
      <c r="A341">
        <v>5139</v>
      </c>
      <c r="B341">
        <v>36646</v>
      </c>
      <c r="C341" s="1">
        <v>40337</v>
      </c>
      <c r="D341" s="2" t="s">
        <v>104</v>
      </c>
      <c r="E341">
        <v>2010</v>
      </c>
      <c r="F341" s="2" t="s">
        <v>59</v>
      </c>
      <c r="G341">
        <v>24</v>
      </c>
      <c r="H341">
        <v>48.91</v>
      </c>
      <c r="I341">
        <v>1168.1500000000001</v>
      </c>
      <c r="J341">
        <v>0.04</v>
      </c>
      <c r="K341">
        <v>1121.424</v>
      </c>
      <c r="L341">
        <v>-743.96</v>
      </c>
      <c r="M341" s="2" t="s">
        <v>1688</v>
      </c>
      <c r="N341" s="2" t="s">
        <v>27</v>
      </c>
      <c r="O341" s="2" t="s">
        <v>74</v>
      </c>
      <c r="P341" s="2" t="s">
        <v>74</v>
      </c>
      <c r="Q341" s="2" t="s">
        <v>28</v>
      </c>
      <c r="R341" s="2" t="s">
        <v>90</v>
      </c>
      <c r="S341" s="2" t="s">
        <v>283</v>
      </c>
      <c r="T341" s="2" t="s">
        <v>120</v>
      </c>
      <c r="U341">
        <v>35</v>
      </c>
      <c r="V341" s="1">
        <v>40338</v>
      </c>
      <c r="W341" s="2" t="s">
        <v>104</v>
      </c>
      <c r="X341">
        <v>2010</v>
      </c>
      <c r="Y341" s="2" t="s">
        <v>132</v>
      </c>
      <c r="Z341">
        <v>0.83</v>
      </c>
    </row>
    <row r="342" spans="1:26" x14ac:dyDescent="0.35">
      <c r="A342">
        <v>5154</v>
      </c>
      <c r="B342">
        <v>36707</v>
      </c>
      <c r="C342" s="1">
        <v>40146</v>
      </c>
      <c r="D342" s="2" t="s">
        <v>22</v>
      </c>
      <c r="E342">
        <v>2009</v>
      </c>
      <c r="F342" s="2" t="s">
        <v>59</v>
      </c>
      <c r="G342">
        <v>47</v>
      </c>
      <c r="H342">
        <v>3.78</v>
      </c>
      <c r="I342">
        <v>181.78</v>
      </c>
      <c r="J342">
        <v>0.02</v>
      </c>
      <c r="K342">
        <v>178.14439999999999</v>
      </c>
      <c r="L342">
        <v>71.56</v>
      </c>
      <c r="M342" s="2" t="s">
        <v>136</v>
      </c>
      <c r="N342" s="2" t="s">
        <v>66</v>
      </c>
      <c r="O342" s="2" t="s">
        <v>74</v>
      </c>
      <c r="P342" s="2" t="s">
        <v>74</v>
      </c>
      <c r="Q342" s="2" t="s">
        <v>28</v>
      </c>
      <c r="R342" s="2" t="s">
        <v>156</v>
      </c>
      <c r="S342" s="2" t="s">
        <v>169</v>
      </c>
      <c r="T342" s="2" t="s">
        <v>69</v>
      </c>
      <c r="U342">
        <v>0.71</v>
      </c>
      <c r="V342" s="1">
        <v>40147</v>
      </c>
      <c r="W342" s="2" t="s">
        <v>22</v>
      </c>
      <c r="X342">
        <v>2009</v>
      </c>
      <c r="Y342" s="2" t="s">
        <v>24</v>
      </c>
      <c r="Z342">
        <v>0.39</v>
      </c>
    </row>
    <row r="343" spans="1:26" x14ac:dyDescent="0.35">
      <c r="A343">
        <v>5236</v>
      </c>
      <c r="B343">
        <v>37253</v>
      </c>
      <c r="C343" s="1">
        <v>41153</v>
      </c>
      <c r="D343" s="2" t="s">
        <v>88</v>
      </c>
      <c r="E343">
        <v>2012</v>
      </c>
      <c r="F343" s="2" t="s">
        <v>33</v>
      </c>
      <c r="G343">
        <v>46</v>
      </c>
      <c r="H343">
        <v>26.31</v>
      </c>
      <c r="I343">
        <v>1184.32</v>
      </c>
      <c r="J343">
        <v>0.09</v>
      </c>
      <c r="K343">
        <v>1077.7311999999999</v>
      </c>
      <c r="L343">
        <v>-99.55</v>
      </c>
      <c r="M343" s="2" t="s">
        <v>1688</v>
      </c>
      <c r="N343" s="2" t="s">
        <v>27</v>
      </c>
      <c r="O343" s="2" t="s">
        <v>74</v>
      </c>
      <c r="P343" s="2" t="s">
        <v>74</v>
      </c>
      <c r="Q343" s="2" t="s">
        <v>49</v>
      </c>
      <c r="R343" s="2" t="s">
        <v>50</v>
      </c>
      <c r="S343" s="2" t="s">
        <v>1294</v>
      </c>
      <c r="T343" s="2" t="s">
        <v>31</v>
      </c>
      <c r="U343">
        <v>5.89</v>
      </c>
      <c r="V343" s="1">
        <v>41153</v>
      </c>
      <c r="W343" s="2" t="s">
        <v>88</v>
      </c>
      <c r="X343">
        <v>2012</v>
      </c>
      <c r="Y343" s="2" t="s">
        <v>24</v>
      </c>
      <c r="Z343">
        <v>0.75</v>
      </c>
    </row>
    <row r="344" spans="1:26" x14ac:dyDescent="0.35">
      <c r="A344">
        <v>5275</v>
      </c>
      <c r="B344">
        <v>37541</v>
      </c>
      <c r="C344" s="1">
        <v>40235</v>
      </c>
      <c r="D344" s="2" t="s">
        <v>47</v>
      </c>
      <c r="E344">
        <v>2010</v>
      </c>
      <c r="F344" s="2" t="s">
        <v>59</v>
      </c>
      <c r="G344">
        <v>3</v>
      </c>
      <c r="H344">
        <v>20.95</v>
      </c>
      <c r="I344">
        <v>71.94</v>
      </c>
      <c r="J344">
        <v>0.01</v>
      </c>
      <c r="K344">
        <v>71.220600000000005</v>
      </c>
      <c r="L344">
        <v>-70.680000000000007</v>
      </c>
      <c r="M344" s="2" t="s">
        <v>124</v>
      </c>
      <c r="N344" s="2" t="s">
        <v>27</v>
      </c>
      <c r="O344" s="2" t="s">
        <v>74</v>
      </c>
      <c r="P344" s="2" t="s">
        <v>74</v>
      </c>
      <c r="Q344" s="2" t="s">
        <v>49</v>
      </c>
      <c r="R344" s="2" t="s">
        <v>50</v>
      </c>
      <c r="S344" s="2" t="s">
        <v>316</v>
      </c>
      <c r="T344" s="2" t="s">
        <v>31</v>
      </c>
      <c r="U344">
        <v>5.99</v>
      </c>
      <c r="V344" s="1">
        <v>40237</v>
      </c>
      <c r="W344" s="2" t="s">
        <v>47</v>
      </c>
      <c r="X344">
        <v>2010</v>
      </c>
      <c r="Y344" s="2" t="s">
        <v>24</v>
      </c>
      <c r="Z344">
        <v>0.65</v>
      </c>
    </row>
    <row r="345" spans="1:26" x14ac:dyDescent="0.35">
      <c r="A345">
        <v>5276</v>
      </c>
      <c r="B345">
        <v>37541</v>
      </c>
      <c r="C345" s="1">
        <v>40235</v>
      </c>
      <c r="D345" s="2" t="s">
        <v>47</v>
      </c>
      <c r="E345">
        <v>2010</v>
      </c>
      <c r="F345" s="2" t="s">
        <v>59</v>
      </c>
      <c r="G345">
        <v>10</v>
      </c>
      <c r="H345">
        <v>55.98</v>
      </c>
      <c r="I345">
        <v>550.61</v>
      </c>
      <c r="J345">
        <v>0.08</v>
      </c>
      <c r="K345">
        <v>506.56119999999999</v>
      </c>
      <c r="L345">
        <v>98.32</v>
      </c>
      <c r="M345" s="2" t="s">
        <v>124</v>
      </c>
      <c r="N345" s="2" t="s">
        <v>27</v>
      </c>
      <c r="O345" s="2" t="s">
        <v>74</v>
      </c>
      <c r="P345" s="2" t="s">
        <v>74</v>
      </c>
      <c r="Q345" s="2" t="s">
        <v>28</v>
      </c>
      <c r="R345" s="2" t="s">
        <v>43</v>
      </c>
      <c r="S345" s="2" t="s">
        <v>1011</v>
      </c>
      <c r="T345" s="2" t="s">
        <v>31</v>
      </c>
      <c r="U345">
        <v>13.88</v>
      </c>
      <c r="V345" s="1">
        <v>40236</v>
      </c>
      <c r="W345" s="2" t="s">
        <v>47</v>
      </c>
      <c r="X345">
        <v>2010</v>
      </c>
      <c r="Y345" s="2" t="s">
        <v>132</v>
      </c>
      <c r="Z345">
        <v>0.36</v>
      </c>
    </row>
    <row r="346" spans="1:26" x14ac:dyDescent="0.35">
      <c r="A346">
        <v>5277</v>
      </c>
      <c r="B346">
        <v>37541</v>
      </c>
      <c r="C346" s="1">
        <v>40235</v>
      </c>
      <c r="D346" s="2" t="s">
        <v>47</v>
      </c>
      <c r="E346">
        <v>2010</v>
      </c>
      <c r="F346" s="2" t="s">
        <v>59</v>
      </c>
      <c r="G346">
        <v>18</v>
      </c>
      <c r="H346">
        <v>80.98</v>
      </c>
      <c r="I346">
        <v>1373.11</v>
      </c>
      <c r="J346">
        <v>0.1</v>
      </c>
      <c r="K346">
        <v>1235.799</v>
      </c>
      <c r="L346">
        <v>-599.54</v>
      </c>
      <c r="M346" s="2" t="s">
        <v>124</v>
      </c>
      <c r="N346" s="2" t="s">
        <v>27</v>
      </c>
      <c r="O346" s="2" t="s">
        <v>74</v>
      </c>
      <c r="P346" s="2" t="s">
        <v>74</v>
      </c>
      <c r="Q346" s="2" t="s">
        <v>28</v>
      </c>
      <c r="R346" s="2" t="s">
        <v>90</v>
      </c>
      <c r="S346" s="2" t="s">
        <v>736</v>
      </c>
      <c r="T346" s="2" t="s">
        <v>120</v>
      </c>
      <c r="U346">
        <v>35</v>
      </c>
      <c r="V346" s="1">
        <v>40237</v>
      </c>
      <c r="W346" s="2" t="s">
        <v>47</v>
      </c>
      <c r="X346">
        <v>2010</v>
      </c>
      <c r="Y346" s="2" t="s">
        <v>24</v>
      </c>
      <c r="Z346">
        <v>0.81</v>
      </c>
    </row>
    <row r="347" spans="1:26" x14ac:dyDescent="0.35">
      <c r="A347">
        <v>5286</v>
      </c>
      <c r="B347">
        <v>37634</v>
      </c>
      <c r="C347" s="1">
        <v>41050</v>
      </c>
      <c r="D347" s="2" t="s">
        <v>123</v>
      </c>
      <c r="E347">
        <v>2012</v>
      </c>
      <c r="F347" s="2" t="s">
        <v>59</v>
      </c>
      <c r="G347">
        <v>32</v>
      </c>
      <c r="H347">
        <v>12.21</v>
      </c>
      <c r="I347">
        <v>368.18</v>
      </c>
      <c r="J347">
        <v>7.0000000000000007E-2</v>
      </c>
      <c r="K347">
        <v>342.4074</v>
      </c>
      <c r="L347">
        <v>-36.78</v>
      </c>
      <c r="M347" s="2" t="s">
        <v>110</v>
      </c>
      <c r="N347" s="2" t="s">
        <v>35</v>
      </c>
      <c r="O347" s="2" t="s">
        <v>74</v>
      </c>
      <c r="P347" s="2" t="s">
        <v>74</v>
      </c>
      <c r="Q347" s="2" t="s">
        <v>28</v>
      </c>
      <c r="R347" s="2" t="s">
        <v>90</v>
      </c>
      <c r="S347" s="2" t="s">
        <v>1746</v>
      </c>
      <c r="T347" s="2" t="s">
        <v>31</v>
      </c>
      <c r="U347">
        <v>4.8099999999999996</v>
      </c>
      <c r="V347" s="1">
        <v>41051</v>
      </c>
      <c r="W347" s="2" t="s">
        <v>123</v>
      </c>
      <c r="X347">
        <v>2012</v>
      </c>
      <c r="Y347" s="2" t="s">
        <v>24</v>
      </c>
      <c r="Z347">
        <v>0.57999999999999996</v>
      </c>
    </row>
    <row r="348" spans="1:26" x14ac:dyDescent="0.35">
      <c r="A348">
        <v>5312</v>
      </c>
      <c r="B348">
        <v>37793</v>
      </c>
      <c r="C348" s="1">
        <v>40125</v>
      </c>
      <c r="D348" s="2" t="s">
        <v>22</v>
      </c>
      <c r="E348">
        <v>2009</v>
      </c>
      <c r="F348" s="2" t="s">
        <v>23</v>
      </c>
      <c r="G348">
        <v>16</v>
      </c>
      <c r="H348">
        <v>13.9</v>
      </c>
      <c r="I348">
        <v>224.47</v>
      </c>
      <c r="J348">
        <v>0.08</v>
      </c>
      <c r="K348">
        <v>206.51240000000001</v>
      </c>
      <c r="L348">
        <v>-49.31</v>
      </c>
      <c r="M348" s="2" t="s">
        <v>170</v>
      </c>
      <c r="N348" s="2" t="s">
        <v>35</v>
      </c>
      <c r="O348" s="2" t="s">
        <v>74</v>
      </c>
      <c r="P348" s="2" t="s">
        <v>74</v>
      </c>
      <c r="Q348" s="2" t="s">
        <v>28</v>
      </c>
      <c r="R348" s="2" t="s">
        <v>1710</v>
      </c>
      <c r="S348" s="2" t="s">
        <v>171</v>
      </c>
      <c r="T348" s="2" t="s">
        <v>52</v>
      </c>
      <c r="U348">
        <v>7.59</v>
      </c>
      <c r="V348" s="1">
        <v>40126</v>
      </c>
      <c r="W348" s="2" t="s">
        <v>22</v>
      </c>
      <c r="X348">
        <v>2009</v>
      </c>
      <c r="Y348" s="2" t="s">
        <v>24</v>
      </c>
      <c r="Z348">
        <v>0.56000000000000005</v>
      </c>
    </row>
    <row r="349" spans="1:26" x14ac:dyDescent="0.35">
      <c r="A349">
        <v>5325</v>
      </c>
      <c r="B349">
        <v>37860</v>
      </c>
      <c r="C349" s="1">
        <v>40417</v>
      </c>
      <c r="D349" s="2" t="s">
        <v>53</v>
      </c>
      <c r="E349">
        <v>2010</v>
      </c>
      <c r="F349" s="2" t="s">
        <v>59</v>
      </c>
      <c r="G349">
        <v>1</v>
      </c>
      <c r="H349">
        <v>55.5</v>
      </c>
      <c r="I349">
        <v>104.85</v>
      </c>
      <c r="J349">
        <v>7.0000000000000007E-2</v>
      </c>
      <c r="K349">
        <v>97.510499999999993</v>
      </c>
      <c r="L349">
        <v>-98.31</v>
      </c>
      <c r="M349" s="2" t="s">
        <v>1602</v>
      </c>
      <c r="N349" s="2" t="s">
        <v>35</v>
      </c>
      <c r="O349" s="2" t="s">
        <v>74</v>
      </c>
      <c r="P349" s="2" t="s">
        <v>74</v>
      </c>
      <c r="Q349" s="2" t="s">
        <v>39</v>
      </c>
      <c r="R349" s="2" t="s">
        <v>81</v>
      </c>
      <c r="S349" s="2" t="s">
        <v>417</v>
      </c>
      <c r="T349" s="2" t="s">
        <v>63</v>
      </c>
      <c r="U349">
        <v>52.2</v>
      </c>
      <c r="V349" s="1">
        <v>40419</v>
      </c>
      <c r="W349" s="2" t="s">
        <v>53</v>
      </c>
      <c r="X349">
        <v>2010</v>
      </c>
      <c r="Y349" s="2" t="s">
        <v>24</v>
      </c>
      <c r="Z349">
        <v>0.72</v>
      </c>
    </row>
    <row r="350" spans="1:26" x14ac:dyDescent="0.35">
      <c r="A350">
        <v>5472</v>
      </c>
      <c r="B350">
        <v>38884</v>
      </c>
      <c r="C350" s="1">
        <v>41138</v>
      </c>
      <c r="D350" s="2" t="s">
        <v>53</v>
      </c>
      <c r="E350">
        <v>2012</v>
      </c>
      <c r="F350" s="2" t="s">
        <v>33</v>
      </c>
      <c r="G350">
        <v>47</v>
      </c>
      <c r="H350">
        <v>5.28</v>
      </c>
      <c r="I350">
        <v>256</v>
      </c>
      <c r="J350">
        <v>0.03</v>
      </c>
      <c r="K350">
        <v>248.32</v>
      </c>
      <c r="L350">
        <v>-119.84</v>
      </c>
      <c r="M350" s="2" t="s">
        <v>149</v>
      </c>
      <c r="N350" s="2" t="s">
        <v>71</v>
      </c>
      <c r="O350" s="2" t="s">
        <v>74</v>
      </c>
      <c r="P350" s="2" t="s">
        <v>74</v>
      </c>
      <c r="Q350" s="2" t="s">
        <v>28</v>
      </c>
      <c r="R350" s="2" t="s">
        <v>43</v>
      </c>
      <c r="S350" s="2" t="s">
        <v>584</v>
      </c>
      <c r="T350" s="2" t="s">
        <v>31</v>
      </c>
      <c r="U350">
        <v>5.66</v>
      </c>
      <c r="V350" s="1">
        <v>41139</v>
      </c>
      <c r="W350" s="2" t="s">
        <v>53</v>
      </c>
      <c r="X350">
        <v>2012</v>
      </c>
      <c r="Y350" s="2" t="s">
        <v>24</v>
      </c>
      <c r="Z350">
        <v>0.4</v>
      </c>
    </row>
    <row r="351" spans="1:26" x14ac:dyDescent="0.35">
      <c r="A351">
        <v>5473</v>
      </c>
      <c r="B351">
        <v>38884</v>
      </c>
      <c r="C351" s="1">
        <v>41138</v>
      </c>
      <c r="D351" s="2" t="s">
        <v>53</v>
      </c>
      <c r="E351">
        <v>2012</v>
      </c>
      <c r="F351" s="2" t="s">
        <v>33</v>
      </c>
      <c r="G351">
        <v>20</v>
      </c>
      <c r="H351">
        <v>296.18</v>
      </c>
      <c r="I351">
        <v>6067.76</v>
      </c>
      <c r="J351">
        <v>0.06</v>
      </c>
      <c r="K351">
        <v>5703.6944000000003</v>
      </c>
      <c r="L351">
        <v>-98.046000000000006</v>
      </c>
      <c r="M351" s="2" t="s">
        <v>149</v>
      </c>
      <c r="N351" s="2" t="s">
        <v>71</v>
      </c>
      <c r="O351" s="2" t="s">
        <v>74</v>
      </c>
      <c r="P351" s="2" t="s">
        <v>74</v>
      </c>
      <c r="Q351" s="2" t="s">
        <v>39</v>
      </c>
      <c r="R351" s="2" t="s">
        <v>99</v>
      </c>
      <c r="S351" s="2" t="s">
        <v>421</v>
      </c>
      <c r="T351" s="2" t="s">
        <v>101</v>
      </c>
      <c r="U351">
        <v>54.12</v>
      </c>
      <c r="V351" s="1">
        <v>41139</v>
      </c>
      <c r="W351" s="2" t="s">
        <v>53</v>
      </c>
      <c r="X351">
        <v>2012</v>
      </c>
      <c r="Y351" s="2" t="s">
        <v>38</v>
      </c>
      <c r="Z351">
        <v>0.76</v>
      </c>
    </row>
    <row r="352" spans="1:26" x14ac:dyDescent="0.35">
      <c r="A352">
        <v>5559</v>
      </c>
      <c r="B352">
        <v>39364</v>
      </c>
      <c r="C352" s="1">
        <v>41222</v>
      </c>
      <c r="D352" s="2" t="s">
        <v>22</v>
      </c>
      <c r="E352">
        <v>2012</v>
      </c>
      <c r="F352" s="2" t="s">
        <v>33</v>
      </c>
      <c r="G352">
        <v>29</v>
      </c>
      <c r="H352">
        <v>92.23</v>
      </c>
      <c r="I352">
        <v>2754.93</v>
      </c>
      <c r="J352">
        <v>0.06</v>
      </c>
      <c r="K352">
        <v>2589.6342</v>
      </c>
      <c r="L352">
        <v>-1.33</v>
      </c>
      <c r="M352" s="2" t="s">
        <v>1719</v>
      </c>
      <c r="N352" s="2" t="s">
        <v>35</v>
      </c>
      <c r="O352" s="2" t="s">
        <v>74</v>
      </c>
      <c r="P352" s="2" t="s">
        <v>74</v>
      </c>
      <c r="Q352" s="2" t="s">
        <v>39</v>
      </c>
      <c r="R352" s="2" t="s">
        <v>81</v>
      </c>
      <c r="S352" s="2" t="s">
        <v>1193</v>
      </c>
      <c r="T352" s="2" t="s">
        <v>63</v>
      </c>
      <c r="U352">
        <v>39.61</v>
      </c>
      <c r="V352" s="1">
        <v>41223</v>
      </c>
      <c r="W352" s="2" t="s">
        <v>22</v>
      </c>
      <c r="X352">
        <v>2012</v>
      </c>
      <c r="Y352" s="2" t="s">
        <v>24</v>
      </c>
      <c r="Z352">
        <v>0.67</v>
      </c>
    </row>
    <row r="353" spans="1:26" x14ac:dyDescent="0.35">
      <c r="A353">
        <v>5560</v>
      </c>
      <c r="B353">
        <v>39364</v>
      </c>
      <c r="C353" s="1">
        <v>41222</v>
      </c>
      <c r="D353" s="2" t="s">
        <v>22</v>
      </c>
      <c r="E353">
        <v>2012</v>
      </c>
      <c r="F353" s="2" t="s">
        <v>33</v>
      </c>
      <c r="G353">
        <v>15</v>
      </c>
      <c r="H353">
        <v>1270.99</v>
      </c>
      <c r="I353">
        <v>19417.55</v>
      </c>
      <c r="J353">
        <v>0.03</v>
      </c>
      <c r="K353">
        <v>18835.023499999999</v>
      </c>
      <c r="L353">
        <v>8417.5669999999991</v>
      </c>
      <c r="M353" s="2" t="s">
        <v>1719</v>
      </c>
      <c r="N353" s="2" t="s">
        <v>35</v>
      </c>
      <c r="O353" s="2" t="s">
        <v>74</v>
      </c>
      <c r="P353" s="2" t="s">
        <v>74</v>
      </c>
      <c r="Q353" s="2" t="s">
        <v>28</v>
      </c>
      <c r="R353" s="2" t="s">
        <v>1691</v>
      </c>
      <c r="S353" s="2" t="s">
        <v>109</v>
      </c>
      <c r="T353" s="2" t="s">
        <v>31</v>
      </c>
      <c r="U353">
        <v>19.989999999999998</v>
      </c>
      <c r="V353" s="1">
        <v>41224</v>
      </c>
      <c r="W353" s="2" t="s">
        <v>22</v>
      </c>
      <c r="X353">
        <v>2012</v>
      </c>
      <c r="Y353" s="2" t="s">
        <v>24</v>
      </c>
      <c r="Z353">
        <v>0.35</v>
      </c>
    </row>
    <row r="354" spans="1:26" x14ac:dyDescent="0.35">
      <c r="A354">
        <v>5569</v>
      </c>
      <c r="B354">
        <v>39457</v>
      </c>
      <c r="C354" s="1">
        <v>40696</v>
      </c>
      <c r="D354" s="2" t="s">
        <v>104</v>
      </c>
      <c r="E354">
        <v>2011</v>
      </c>
      <c r="F354" s="2" t="s">
        <v>46</v>
      </c>
      <c r="G354">
        <v>40</v>
      </c>
      <c r="H354">
        <v>122.99</v>
      </c>
      <c r="I354">
        <v>4842.21</v>
      </c>
      <c r="J354">
        <v>0.03</v>
      </c>
      <c r="K354">
        <v>4696.9436999999998</v>
      </c>
      <c r="L354">
        <v>-1975.26</v>
      </c>
      <c r="M354" s="2" t="s">
        <v>126</v>
      </c>
      <c r="N354" s="2" t="s">
        <v>66</v>
      </c>
      <c r="O354" s="2" t="s">
        <v>74</v>
      </c>
      <c r="P354" s="2" t="s">
        <v>74</v>
      </c>
      <c r="Q354" s="2" t="s">
        <v>39</v>
      </c>
      <c r="R354" s="2" t="s">
        <v>40</v>
      </c>
      <c r="S354" s="2" t="s">
        <v>504</v>
      </c>
      <c r="T354" s="2" t="s">
        <v>42</v>
      </c>
      <c r="U354">
        <v>70.2</v>
      </c>
      <c r="V354" s="1">
        <v>40696</v>
      </c>
      <c r="W354" s="2" t="s">
        <v>104</v>
      </c>
      <c r="X354">
        <v>2011</v>
      </c>
      <c r="Y354" s="2" t="s">
        <v>38</v>
      </c>
      <c r="Z354">
        <v>0.74</v>
      </c>
    </row>
    <row r="355" spans="1:26" x14ac:dyDescent="0.35">
      <c r="A355">
        <v>5598</v>
      </c>
      <c r="B355">
        <v>39683</v>
      </c>
      <c r="C355" s="1">
        <v>40765</v>
      </c>
      <c r="D355" s="2" t="s">
        <v>53</v>
      </c>
      <c r="E355">
        <v>2011</v>
      </c>
      <c r="F355" s="2" t="s">
        <v>33</v>
      </c>
      <c r="G355">
        <v>31</v>
      </c>
      <c r="H355">
        <v>18.989999999999998</v>
      </c>
      <c r="I355">
        <v>615.58000000000004</v>
      </c>
      <c r="J355">
        <v>0.04</v>
      </c>
      <c r="K355">
        <v>590.95680000000004</v>
      </c>
      <c r="L355">
        <v>168.0025</v>
      </c>
      <c r="M355" s="2" t="s">
        <v>143</v>
      </c>
      <c r="N355" s="2" t="s">
        <v>35</v>
      </c>
      <c r="O355" s="2" t="s">
        <v>74</v>
      </c>
      <c r="P355" s="2" t="s">
        <v>74</v>
      </c>
      <c r="Q355" s="2" t="s">
        <v>28</v>
      </c>
      <c r="R355" s="2" t="s">
        <v>1691</v>
      </c>
      <c r="S355" s="2" t="s">
        <v>1742</v>
      </c>
      <c r="T355" s="2" t="s">
        <v>31</v>
      </c>
      <c r="U355">
        <v>5.23</v>
      </c>
      <c r="V355" s="1">
        <v>40768</v>
      </c>
      <c r="W355" s="2" t="s">
        <v>53</v>
      </c>
      <c r="X355">
        <v>2011</v>
      </c>
      <c r="Y355" s="2" t="s">
        <v>24</v>
      </c>
      <c r="Z355">
        <v>0.37</v>
      </c>
    </row>
    <row r="356" spans="1:26" x14ac:dyDescent="0.35">
      <c r="A356">
        <v>5599</v>
      </c>
      <c r="B356">
        <v>39683</v>
      </c>
      <c r="C356" s="1">
        <v>40765</v>
      </c>
      <c r="D356" s="2" t="s">
        <v>53</v>
      </c>
      <c r="E356">
        <v>2011</v>
      </c>
      <c r="F356" s="2" t="s">
        <v>33</v>
      </c>
      <c r="G356">
        <v>41</v>
      </c>
      <c r="H356">
        <v>218.08</v>
      </c>
      <c r="I356">
        <v>8387.1</v>
      </c>
      <c r="J356">
        <v>0.1</v>
      </c>
      <c r="K356">
        <v>7548.39</v>
      </c>
      <c r="L356">
        <v>2113.9499999999998</v>
      </c>
      <c r="M356" s="2" t="s">
        <v>143</v>
      </c>
      <c r="N356" s="2" t="s">
        <v>35</v>
      </c>
      <c r="O356" s="2" t="s">
        <v>74</v>
      </c>
      <c r="P356" s="2" t="s">
        <v>74</v>
      </c>
      <c r="Q356" s="2" t="s">
        <v>39</v>
      </c>
      <c r="R356" s="2" t="s">
        <v>40</v>
      </c>
      <c r="S356" s="2" t="s">
        <v>1555</v>
      </c>
      <c r="T356" s="2" t="s">
        <v>120</v>
      </c>
      <c r="U356">
        <v>18.059999999999999</v>
      </c>
      <c r="V356" s="1">
        <v>40766</v>
      </c>
      <c r="W356" s="2" t="s">
        <v>53</v>
      </c>
      <c r="X356">
        <v>2011</v>
      </c>
      <c r="Y356" s="2" t="s">
        <v>24</v>
      </c>
      <c r="Z356">
        <v>0.56999999999999995</v>
      </c>
    </row>
    <row r="357" spans="1:26" x14ac:dyDescent="0.35">
      <c r="A357">
        <v>5600</v>
      </c>
      <c r="B357">
        <v>39683</v>
      </c>
      <c r="C357" s="1">
        <v>40765</v>
      </c>
      <c r="D357" s="2" t="s">
        <v>53</v>
      </c>
      <c r="E357">
        <v>2011</v>
      </c>
      <c r="F357" s="2" t="s">
        <v>33</v>
      </c>
      <c r="G357">
        <v>6</v>
      </c>
      <c r="H357">
        <v>20.239999999999998</v>
      </c>
      <c r="I357">
        <v>126.02</v>
      </c>
      <c r="J357">
        <v>0.09</v>
      </c>
      <c r="K357">
        <v>114.6782</v>
      </c>
      <c r="L357">
        <v>66.97</v>
      </c>
      <c r="M357" s="2" t="s">
        <v>143</v>
      </c>
      <c r="N357" s="2" t="s">
        <v>35</v>
      </c>
      <c r="O357" s="2" t="s">
        <v>74</v>
      </c>
      <c r="P357" s="2" t="s">
        <v>74</v>
      </c>
      <c r="Q357" s="2" t="s">
        <v>39</v>
      </c>
      <c r="R357" s="2" t="s">
        <v>81</v>
      </c>
      <c r="S357" s="2" t="s">
        <v>1750</v>
      </c>
      <c r="T357" s="2" t="s">
        <v>52</v>
      </c>
      <c r="U357">
        <v>6.67</v>
      </c>
      <c r="V357" s="1">
        <v>40766</v>
      </c>
      <c r="W357" s="2" t="s">
        <v>53</v>
      </c>
      <c r="X357">
        <v>2011</v>
      </c>
      <c r="Y357" s="2" t="s">
        <v>24</v>
      </c>
      <c r="Z357">
        <v>0.49</v>
      </c>
    </row>
    <row r="358" spans="1:26" x14ac:dyDescent="0.35">
      <c r="A358">
        <v>5601</v>
      </c>
      <c r="B358">
        <v>39683</v>
      </c>
      <c r="C358" s="1">
        <v>40765</v>
      </c>
      <c r="D358" s="2" t="s">
        <v>53</v>
      </c>
      <c r="E358">
        <v>2011</v>
      </c>
      <c r="F358" s="2" t="s">
        <v>33</v>
      </c>
      <c r="G358">
        <v>30</v>
      </c>
      <c r="H358">
        <v>2.1800000000000002</v>
      </c>
      <c r="I358">
        <v>68.14</v>
      </c>
      <c r="J358">
        <v>0</v>
      </c>
      <c r="K358">
        <v>68.14</v>
      </c>
      <c r="L358">
        <v>6.37</v>
      </c>
      <c r="M358" s="2" t="s">
        <v>143</v>
      </c>
      <c r="N358" s="2" t="s">
        <v>35</v>
      </c>
      <c r="O358" s="2" t="s">
        <v>74</v>
      </c>
      <c r="P358" s="2" t="s">
        <v>74</v>
      </c>
      <c r="Q358" s="2" t="s">
        <v>28</v>
      </c>
      <c r="R358" s="2" t="s">
        <v>156</v>
      </c>
      <c r="S358" s="2" t="s">
        <v>1027</v>
      </c>
      <c r="T358" s="2" t="s">
        <v>69</v>
      </c>
      <c r="U358">
        <v>0.78</v>
      </c>
      <c r="V358" s="1">
        <v>40767</v>
      </c>
      <c r="W358" s="2" t="s">
        <v>53</v>
      </c>
      <c r="X358">
        <v>2011</v>
      </c>
      <c r="Y358" s="2" t="s">
        <v>24</v>
      </c>
      <c r="Z358">
        <v>0.52</v>
      </c>
    </row>
    <row r="359" spans="1:26" x14ac:dyDescent="0.35">
      <c r="A359">
        <v>5628</v>
      </c>
      <c r="B359">
        <v>39846</v>
      </c>
      <c r="C359" s="1">
        <v>39871</v>
      </c>
      <c r="D359" s="2" t="s">
        <v>47</v>
      </c>
      <c r="E359">
        <v>2009</v>
      </c>
      <c r="F359" s="2" t="s">
        <v>64</v>
      </c>
      <c r="G359">
        <v>14</v>
      </c>
      <c r="H359">
        <v>4.9800000000000004</v>
      </c>
      <c r="I359">
        <v>71.47</v>
      </c>
      <c r="J359">
        <v>0.06</v>
      </c>
      <c r="K359">
        <v>67.181799999999996</v>
      </c>
      <c r="L359">
        <v>-62.73</v>
      </c>
      <c r="M359" s="2" t="s">
        <v>172</v>
      </c>
      <c r="N359" s="2" t="s">
        <v>35</v>
      </c>
      <c r="O359" s="2" t="s">
        <v>74</v>
      </c>
      <c r="P359" s="2" t="s">
        <v>74</v>
      </c>
      <c r="Q359" s="2" t="s">
        <v>49</v>
      </c>
      <c r="R359" s="2" t="s">
        <v>50</v>
      </c>
      <c r="S359" s="2" t="s">
        <v>173</v>
      </c>
      <c r="T359" s="2" t="s">
        <v>52</v>
      </c>
      <c r="U359">
        <v>4.62</v>
      </c>
      <c r="V359" s="1">
        <v>39878</v>
      </c>
      <c r="W359" s="2" t="s">
        <v>58</v>
      </c>
      <c r="X359">
        <v>2009</v>
      </c>
      <c r="Y359" s="2" t="s">
        <v>24</v>
      </c>
      <c r="Z359">
        <v>0.64</v>
      </c>
    </row>
    <row r="360" spans="1:26" x14ac:dyDescent="0.35">
      <c r="A360">
        <v>5659</v>
      </c>
      <c r="B360">
        <v>40036</v>
      </c>
      <c r="C360" s="1">
        <v>40336</v>
      </c>
      <c r="D360" s="2" t="s">
        <v>104</v>
      </c>
      <c r="E360">
        <v>2010</v>
      </c>
      <c r="F360" s="2" t="s">
        <v>23</v>
      </c>
      <c r="G360">
        <v>10</v>
      </c>
      <c r="H360">
        <v>65.989999999999995</v>
      </c>
      <c r="I360">
        <v>568.33550000000002</v>
      </c>
      <c r="J360">
        <v>0.02</v>
      </c>
      <c r="K360">
        <v>556.96879999999999</v>
      </c>
      <c r="L360">
        <v>-147.35599999999999</v>
      </c>
      <c r="M360" s="2" t="s">
        <v>138</v>
      </c>
      <c r="N360" s="2" t="s">
        <v>66</v>
      </c>
      <c r="O360" s="2" t="s">
        <v>74</v>
      </c>
      <c r="P360" s="2" t="s">
        <v>74</v>
      </c>
      <c r="Q360" s="2" t="s">
        <v>49</v>
      </c>
      <c r="R360" s="2" t="s">
        <v>1693</v>
      </c>
      <c r="S360" s="2" t="s">
        <v>181</v>
      </c>
      <c r="T360" s="2" t="s">
        <v>31</v>
      </c>
      <c r="U360">
        <v>8.99</v>
      </c>
      <c r="V360" s="1">
        <v>40337</v>
      </c>
      <c r="W360" s="2" t="s">
        <v>104</v>
      </c>
      <c r="X360">
        <v>2010</v>
      </c>
      <c r="Y360" s="2" t="s">
        <v>24</v>
      </c>
      <c r="Z360">
        <v>0.57999999999999996</v>
      </c>
    </row>
    <row r="361" spans="1:26" x14ac:dyDescent="0.35">
      <c r="A361">
        <v>5662</v>
      </c>
      <c r="B361">
        <v>40067</v>
      </c>
      <c r="C361" s="1">
        <v>40956</v>
      </c>
      <c r="D361" s="2" t="s">
        <v>47</v>
      </c>
      <c r="E361">
        <v>2012</v>
      </c>
      <c r="F361" s="2" t="s">
        <v>64</v>
      </c>
      <c r="G361">
        <v>38</v>
      </c>
      <c r="H361">
        <v>65.989999999999995</v>
      </c>
      <c r="I361">
        <v>2157.3085000000001</v>
      </c>
      <c r="J361">
        <v>0</v>
      </c>
      <c r="K361">
        <v>2157.3085000000001</v>
      </c>
      <c r="L361">
        <v>519.24599999999998</v>
      </c>
      <c r="M361" s="2" t="s">
        <v>112</v>
      </c>
      <c r="N361" s="2" t="s">
        <v>35</v>
      </c>
      <c r="O361" s="2" t="s">
        <v>74</v>
      </c>
      <c r="P361" s="2" t="s">
        <v>74</v>
      </c>
      <c r="Q361" s="2" t="s">
        <v>49</v>
      </c>
      <c r="R361" s="2" t="s">
        <v>1693</v>
      </c>
      <c r="S361" s="2" t="s">
        <v>939</v>
      </c>
      <c r="T361" s="2" t="s">
        <v>31</v>
      </c>
      <c r="U361">
        <v>5.31</v>
      </c>
      <c r="V361" s="1">
        <v>40958</v>
      </c>
      <c r="W361" s="2" t="s">
        <v>47</v>
      </c>
      <c r="X361">
        <v>2012</v>
      </c>
      <c r="Y361" s="2" t="s">
        <v>24</v>
      </c>
      <c r="Z361">
        <v>0.56999999999999995</v>
      </c>
    </row>
    <row r="362" spans="1:26" x14ac:dyDescent="0.35">
      <c r="A362">
        <v>5675</v>
      </c>
      <c r="B362">
        <v>40132</v>
      </c>
      <c r="C362" s="1">
        <v>40962</v>
      </c>
      <c r="D362" s="2" t="s">
        <v>47</v>
      </c>
      <c r="E362">
        <v>2012</v>
      </c>
      <c r="F362" s="2" t="s">
        <v>64</v>
      </c>
      <c r="G362">
        <v>26</v>
      </c>
      <c r="H362">
        <v>50.98</v>
      </c>
      <c r="I362">
        <v>1363</v>
      </c>
      <c r="J362">
        <v>0.04</v>
      </c>
      <c r="K362">
        <v>1308.48</v>
      </c>
      <c r="L362">
        <v>149.83000000000001</v>
      </c>
      <c r="M362" s="2" t="s">
        <v>1721</v>
      </c>
      <c r="N362" s="2" t="s">
        <v>35</v>
      </c>
      <c r="O362" s="2" t="s">
        <v>74</v>
      </c>
      <c r="P362" s="2" t="s">
        <v>74</v>
      </c>
      <c r="Q362" s="2" t="s">
        <v>39</v>
      </c>
      <c r="R362" s="2" t="s">
        <v>40</v>
      </c>
      <c r="S362" s="2" t="s">
        <v>1751</v>
      </c>
      <c r="T362" s="2" t="s">
        <v>42</v>
      </c>
      <c r="U362">
        <v>14.19</v>
      </c>
      <c r="V362" s="1">
        <v>40968</v>
      </c>
      <c r="W362" s="2" t="s">
        <v>47</v>
      </c>
      <c r="X362">
        <v>2012</v>
      </c>
      <c r="Y362" s="2" t="s">
        <v>38</v>
      </c>
      <c r="Z362">
        <v>0.56000000000000005</v>
      </c>
    </row>
    <row r="363" spans="1:26" x14ac:dyDescent="0.35">
      <c r="A363">
        <v>5676</v>
      </c>
      <c r="B363">
        <v>40132</v>
      </c>
      <c r="C363" s="1">
        <v>40962</v>
      </c>
      <c r="D363" s="2" t="s">
        <v>47</v>
      </c>
      <c r="E363">
        <v>2012</v>
      </c>
      <c r="F363" s="2" t="s">
        <v>64</v>
      </c>
      <c r="G363">
        <v>36</v>
      </c>
      <c r="H363">
        <v>124.49</v>
      </c>
      <c r="I363">
        <v>4698.5</v>
      </c>
      <c r="J363">
        <v>0.04</v>
      </c>
      <c r="K363">
        <v>4510.5600000000004</v>
      </c>
      <c r="L363">
        <v>-219.375</v>
      </c>
      <c r="M363" s="2" t="s">
        <v>1721</v>
      </c>
      <c r="N363" s="2" t="s">
        <v>35</v>
      </c>
      <c r="O363" s="2" t="s">
        <v>74</v>
      </c>
      <c r="P363" s="2" t="s">
        <v>74</v>
      </c>
      <c r="Q363" s="2" t="s">
        <v>39</v>
      </c>
      <c r="R363" s="2" t="s">
        <v>99</v>
      </c>
      <c r="S363" s="2" t="s">
        <v>267</v>
      </c>
      <c r="T363" s="2" t="s">
        <v>101</v>
      </c>
      <c r="U363">
        <v>51.94</v>
      </c>
      <c r="V363" s="1">
        <v>40968</v>
      </c>
      <c r="W363" s="2" t="s">
        <v>47</v>
      </c>
      <c r="X363">
        <v>2012</v>
      </c>
      <c r="Y363" s="2" t="s">
        <v>38</v>
      </c>
      <c r="Z363">
        <v>0.63</v>
      </c>
    </row>
    <row r="364" spans="1:26" x14ac:dyDescent="0.35">
      <c r="A364">
        <v>5677</v>
      </c>
      <c r="B364">
        <v>40132</v>
      </c>
      <c r="C364" s="1">
        <v>40962</v>
      </c>
      <c r="D364" s="2" t="s">
        <v>47</v>
      </c>
      <c r="E364">
        <v>2012</v>
      </c>
      <c r="F364" s="2" t="s">
        <v>64</v>
      </c>
      <c r="G364">
        <v>16</v>
      </c>
      <c r="H364">
        <v>22.38</v>
      </c>
      <c r="I364">
        <v>347.47</v>
      </c>
      <c r="J364">
        <v>0.09</v>
      </c>
      <c r="K364">
        <v>316.1977</v>
      </c>
      <c r="L364">
        <v>-86.203999999999994</v>
      </c>
      <c r="M364" s="2" t="s">
        <v>1721</v>
      </c>
      <c r="N364" s="2" t="s">
        <v>35</v>
      </c>
      <c r="O364" s="2" t="s">
        <v>74</v>
      </c>
      <c r="P364" s="2" t="s">
        <v>74</v>
      </c>
      <c r="Q364" s="2" t="s">
        <v>28</v>
      </c>
      <c r="R364" s="2" t="s">
        <v>1691</v>
      </c>
      <c r="S364" s="2" t="s">
        <v>724</v>
      </c>
      <c r="T364" s="2" t="s">
        <v>31</v>
      </c>
      <c r="U364">
        <v>15.1</v>
      </c>
      <c r="V364" s="1">
        <v>40970</v>
      </c>
      <c r="W364" s="2" t="s">
        <v>58</v>
      </c>
      <c r="X364">
        <v>2012</v>
      </c>
      <c r="Y364" s="2" t="s">
        <v>24</v>
      </c>
      <c r="Z364">
        <v>0.38</v>
      </c>
    </row>
    <row r="365" spans="1:26" x14ac:dyDescent="0.35">
      <c r="A365">
        <v>5681</v>
      </c>
      <c r="B365">
        <v>40160</v>
      </c>
      <c r="C365" s="1">
        <v>40101</v>
      </c>
      <c r="D365" s="2" t="s">
        <v>32</v>
      </c>
      <c r="E365">
        <v>2009</v>
      </c>
      <c r="F365" s="2" t="s">
        <v>46</v>
      </c>
      <c r="G365">
        <v>23</v>
      </c>
      <c r="H365">
        <v>63.94</v>
      </c>
      <c r="I365">
        <v>1404.22</v>
      </c>
      <c r="J365">
        <v>0.1</v>
      </c>
      <c r="K365">
        <v>1263.798</v>
      </c>
      <c r="L365">
        <v>202.87</v>
      </c>
      <c r="M365" s="2" t="s">
        <v>126</v>
      </c>
      <c r="N365" s="2" t="s">
        <v>71</v>
      </c>
      <c r="O365" s="2" t="s">
        <v>74</v>
      </c>
      <c r="P365" s="2" t="s">
        <v>74</v>
      </c>
      <c r="Q365" s="2" t="s">
        <v>39</v>
      </c>
      <c r="R365" s="2" t="s">
        <v>81</v>
      </c>
      <c r="S365" s="2" t="s">
        <v>174</v>
      </c>
      <c r="T365" s="2" t="s">
        <v>31</v>
      </c>
      <c r="U365">
        <v>14.48</v>
      </c>
      <c r="V365" s="1">
        <v>40102</v>
      </c>
      <c r="W365" s="2" t="s">
        <v>32</v>
      </c>
      <c r="X365">
        <v>2009</v>
      </c>
      <c r="Y365" s="2" t="s">
        <v>24</v>
      </c>
      <c r="Z365">
        <v>0.46</v>
      </c>
    </row>
    <row r="366" spans="1:26" x14ac:dyDescent="0.35">
      <c r="A366">
        <v>5719</v>
      </c>
      <c r="B366">
        <v>40518</v>
      </c>
      <c r="C366" s="1">
        <v>39885</v>
      </c>
      <c r="D366" s="2" t="s">
        <v>58</v>
      </c>
      <c r="E366">
        <v>2009</v>
      </c>
      <c r="F366" s="2" t="s">
        <v>46</v>
      </c>
      <c r="G366">
        <v>3</v>
      </c>
      <c r="H366">
        <v>4.13</v>
      </c>
      <c r="I366">
        <v>17.52</v>
      </c>
      <c r="J366">
        <v>0.05</v>
      </c>
      <c r="K366">
        <v>16.643999999999998</v>
      </c>
      <c r="L366">
        <v>-12.1555</v>
      </c>
      <c r="M366" s="2" t="s">
        <v>146</v>
      </c>
      <c r="N366" s="2" t="s">
        <v>66</v>
      </c>
      <c r="O366" s="2" t="s">
        <v>74</v>
      </c>
      <c r="P366" s="2" t="s">
        <v>74</v>
      </c>
      <c r="Q366" s="2" t="s">
        <v>28</v>
      </c>
      <c r="R366" s="2" t="s">
        <v>1691</v>
      </c>
      <c r="S366" s="2" t="s">
        <v>175</v>
      </c>
      <c r="T366" s="2" t="s">
        <v>31</v>
      </c>
      <c r="U366">
        <v>5.04</v>
      </c>
      <c r="V366" s="1">
        <v>39886</v>
      </c>
      <c r="W366" s="2" t="s">
        <v>58</v>
      </c>
      <c r="X366">
        <v>2009</v>
      </c>
      <c r="Y366" s="2" t="s">
        <v>24</v>
      </c>
      <c r="Z366">
        <v>0.38</v>
      </c>
    </row>
    <row r="367" spans="1:26" x14ac:dyDescent="0.35">
      <c r="A367">
        <v>5746</v>
      </c>
      <c r="B367">
        <v>40804</v>
      </c>
      <c r="C367" s="1">
        <v>40249</v>
      </c>
      <c r="D367" s="2" t="s">
        <v>58</v>
      </c>
      <c r="E367">
        <v>2010</v>
      </c>
      <c r="F367" s="2" t="s">
        <v>59</v>
      </c>
      <c r="G367">
        <v>36</v>
      </c>
      <c r="H367">
        <v>122.99</v>
      </c>
      <c r="I367">
        <v>4273.8</v>
      </c>
      <c r="J367">
        <v>0.06</v>
      </c>
      <c r="K367">
        <v>4017.3719999999998</v>
      </c>
      <c r="L367">
        <v>-1775.83</v>
      </c>
      <c r="M367" s="2" t="s">
        <v>1690</v>
      </c>
      <c r="N367" s="2" t="s">
        <v>71</v>
      </c>
      <c r="O367" s="2" t="s">
        <v>74</v>
      </c>
      <c r="P367" s="2" t="s">
        <v>74</v>
      </c>
      <c r="Q367" s="2" t="s">
        <v>39</v>
      </c>
      <c r="R367" s="2" t="s">
        <v>40</v>
      </c>
      <c r="S367" s="2" t="s">
        <v>504</v>
      </c>
      <c r="T367" s="2" t="s">
        <v>42</v>
      </c>
      <c r="U367">
        <v>70.2</v>
      </c>
      <c r="V367" s="1">
        <v>40251</v>
      </c>
      <c r="W367" s="2" t="s">
        <v>58</v>
      </c>
      <c r="X367">
        <v>2010</v>
      </c>
      <c r="Y367" s="2" t="s">
        <v>38</v>
      </c>
      <c r="Z367">
        <v>0.74</v>
      </c>
    </row>
    <row r="368" spans="1:26" x14ac:dyDescent="0.35">
      <c r="A368">
        <v>5764</v>
      </c>
      <c r="B368">
        <v>40902</v>
      </c>
      <c r="C368" s="1">
        <v>40001</v>
      </c>
      <c r="D368" s="2" t="s">
        <v>93</v>
      </c>
      <c r="E368">
        <v>2009</v>
      </c>
      <c r="F368" s="2" t="s">
        <v>64</v>
      </c>
      <c r="G368">
        <v>25</v>
      </c>
      <c r="H368">
        <v>7.1</v>
      </c>
      <c r="I368">
        <v>192.18</v>
      </c>
      <c r="J368">
        <v>0.02</v>
      </c>
      <c r="K368">
        <v>188.3364</v>
      </c>
      <c r="L368">
        <v>-48.875</v>
      </c>
      <c r="M368" s="2" t="s">
        <v>176</v>
      </c>
      <c r="N368" s="2" t="s">
        <v>66</v>
      </c>
      <c r="O368" s="2" t="s">
        <v>74</v>
      </c>
      <c r="P368" s="2" t="s">
        <v>74</v>
      </c>
      <c r="Q368" s="2" t="s">
        <v>28</v>
      </c>
      <c r="R368" s="2" t="s">
        <v>1691</v>
      </c>
      <c r="S368" s="2" t="s">
        <v>177</v>
      </c>
      <c r="T368" s="2" t="s">
        <v>31</v>
      </c>
      <c r="U368">
        <v>6.05</v>
      </c>
      <c r="V368" s="1">
        <v>40003</v>
      </c>
      <c r="W368" s="2" t="s">
        <v>93</v>
      </c>
      <c r="X368">
        <v>2009</v>
      </c>
      <c r="Y368" s="2" t="s">
        <v>24</v>
      </c>
      <c r="Z368">
        <v>0.39</v>
      </c>
    </row>
    <row r="369" spans="1:26" x14ac:dyDescent="0.35">
      <c r="A369">
        <v>5790</v>
      </c>
      <c r="B369">
        <v>41063</v>
      </c>
      <c r="C369" s="1">
        <v>41234</v>
      </c>
      <c r="D369" s="2" t="s">
        <v>22</v>
      </c>
      <c r="E369">
        <v>2012</v>
      </c>
      <c r="F369" s="2" t="s">
        <v>64</v>
      </c>
      <c r="G369">
        <v>22</v>
      </c>
      <c r="H369">
        <v>21.38</v>
      </c>
      <c r="I369">
        <v>483.96</v>
      </c>
      <c r="J369">
        <v>0.01</v>
      </c>
      <c r="K369">
        <v>479.12040000000002</v>
      </c>
      <c r="L369">
        <v>-34.090000000000003</v>
      </c>
      <c r="M369" s="2" t="s">
        <v>1694</v>
      </c>
      <c r="N369" s="2" t="s">
        <v>66</v>
      </c>
      <c r="O369" s="2" t="s">
        <v>74</v>
      </c>
      <c r="P369" s="2" t="s">
        <v>74</v>
      </c>
      <c r="Q369" s="2" t="s">
        <v>28</v>
      </c>
      <c r="R369" s="2" t="s">
        <v>86</v>
      </c>
      <c r="S369" s="2" t="s">
        <v>1221</v>
      </c>
      <c r="T369" s="2" t="s">
        <v>52</v>
      </c>
      <c r="U369">
        <v>8.99</v>
      </c>
      <c r="V369" s="1">
        <v>41236</v>
      </c>
      <c r="W369" s="2" t="s">
        <v>22</v>
      </c>
      <c r="X369">
        <v>2012</v>
      </c>
      <c r="Y369" s="2" t="s">
        <v>24</v>
      </c>
      <c r="Z369">
        <v>0.59</v>
      </c>
    </row>
    <row r="370" spans="1:26" x14ac:dyDescent="0.35">
      <c r="A370">
        <v>5791</v>
      </c>
      <c r="B370">
        <v>41063</v>
      </c>
      <c r="C370" s="1">
        <v>41234</v>
      </c>
      <c r="D370" s="2" t="s">
        <v>22</v>
      </c>
      <c r="E370">
        <v>2012</v>
      </c>
      <c r="F370" s="2" t="s">
        <v>64</v>
      </c>
      <c r="G370">
        <v>10</v>
      </c>
      <c r="H370">
        <v>35.99</v>
      </c>
      <c r="I370">
        <v>308.363</v>
      </c>
      <c r="J370">
        <v>0.04</v>
      </c>
      <c r="K370">
        <v>296.02850000000001</v>
      </c>
      <c r="L370">
        <v>42.273000000000003</v>
      </c>
      <c r="M370" s="2" t="s">
        <v>1694</v>
      </c>
      <c r="N370" s="2" t="s">
        <v>66</v>
      </c>
      <c r="O370" s="2" t="s">
        <v>74</v>
      </c>
      <c r="P370" s="2" t="s">
        <v>74</v>
      </c>
      <c r="Q370" s="2" t="s">
        <v>49</v>
      </c>
      <c r="R370" s="2" t="s">
        <v>1693</v>
      </c>
      <c r="S370" s="2" t="s">
        <v>780</v>
      </c>
      <c r="T370" s="2" t="s">
        <v>52</v>
      </c>
      <c r="U370">
        <v>0.99</v>
      </c>
      <c r="V370" s="1">
        <v>41241</v>
      </c>
      <c r="W370" s="2" t="s">
        <v>22</v>
      </c>
      <c r="X370">
        <v>2012</v>
      </c>
      <c r="Y370" s="2" t="s">
        <v>24</v>
      </c>
      <c r="Z370">
        <v>0.35</v>
      </c>
    </row>
    <row r="371" spans="1:26" x14ac:dyDescent="0.35">
      <c r="A371">
        <v>5792</v>
      </c>
      <c r="B371">
        <v>41063</v>
      </c>
      <c r="C371" s="1">
        <v>41234</v>
      </c>
      <c r="D371" s="2" t="s">
        <v>22</v>
      </c>
      <c r="E371">
        <v>2012</v>
      </c>
      <c r="F371" s="2" t="s">
        <v>64</v>
      </c>
      <c r="G371">
        <v>26</v>
      </c>
      <c r="H371">
        <v>85.99</v>
      </c>
      <c r="I371">
        <v>1911.4034999999999</v>
      </c>
      <c r="J371">
        <v>0.06</v>
      </c>
      <c r="K371">
        <v>1796.7193</v>
      </c>
      <c r="L371">
        <v>822.88800000000003</v>
      </c>
      <c r="M371" s="2" t="s">
        <v>1694</v>
      </c>
      <c r="N371" s="2" t="s">
        <v>66</v>
      </c>
      <c r="O371" s="2" t="s">
        <v>74</v>
      </c>
      <c r="P371" s="2" t="s">
        <v>74</v>
      </c>
      <c r="Q371" s="2" t="s">
        <v>49</v>
      </c>
      <c r="R371" s="2" t="s">
        <v>1693</v>
      </c>
      <c r="S371" s="2" t="s">
        <v>1752</v>
      </c>
      <c r="T371" s="2" t="s">
        <v>52</v>
      </c>
      <c r="U371">
        <v>1.25</v>
      </c>
      <c r="V371" s="1">
        <v>41241</v>
      </c>
      <c r="W371" s="2" t="s">
        <v>22</v>
      </c>
      <c r="X371">
        <v>2012</v>
      </c>
      <c r="Y371" s="2" t="s">
        <v>24</v>
      </c>
      <c r="Z371">
        <v>0.39</v>
      </c>
    </row>
    <row r="372" spans="1:26" x14ac:dyDescent="0.35">
      <c r="A372">
        <v>5802</v>
      </c>
      <c r="B372">
        <v>41153</v>
      </c>
      <c r="C372" s="1">
        <v>39874</v>
      </c>
      <c r="D372" s="2" t="s">
        <v>58</v>
      </c>
      <c r="E372">
        <v>2009</v>
      </c>
      <c r="F372" s="2" t="s">
        <v>59</v>
      </c>
      <c r="G372">
        <v>29</v>
      </c>
      <c r="H372">
        <v>30.73</v>
      </c>
      <c r="I372">
        <v>862.2</v>
      </c>
      <c r="J372">
        <v>0.1</v>
      </c>
      <c r="K372">
        <v>775.98</v>
      </c>
      <c r="L372">
        <v>-45.1</v>
      </c>
      <c r="M372" s="2" t="s">
        <v>112</v>
      </c>
      <c r="N372" s="2" t="s">
        <v>35</v>
      </c>
      <c r="O372" s="2" t="s">
        <v>74</v>
      </c>
      <c r="P372" s="2" t="s">
        <v>74</v>
      </c>
      <c r="Q372" s="2" t="s">
        <v>49</v>
      </c>
      <c r="R372" s="2" t="s">
        <v>50</v>
      </c>
      <c r="S372" s="2" t="s">
        <v>107</v>
      </c>
      <c r="T372" s="2" t="s">
        <v>31</v>
      </c>
      <c r="U372">
        <v>4</v>
      </c>
      <c r="V372" s="1">
        <v>39875</v>
      </c>
      <c r="W372" s="2" t="s">
        <v>58</v>
      </c>
      <c r="X372">
        <v>2009</v>
      </c>
      <c r="Y372" s="2" t="s">
        <v>24</v>
      </c>
      <c r="Z372">
        <v>0.75</v>
      </c>
    </row>
    <row r="373" spans="1:26" x14ac:dyDescent="0.35">
      <c r="A373">
        <v>5805</v>
      </c>
      <c r="B373">
        <v>41184</v>
      </c>
      <c r="C373" s="1">
        <v>40808</v>
      </c>
      <c r="D373" s="2" t="s">
        <v>88</v>
      </c>
      <c r="E373">
        <v>2011</v>
      </c>
      <c r="F373" s="2" t="s">
        <v>33</v>
      </c>
      <c r="G373">
        <v>7</v>
      </c>
      <c r="H373">
        <v>15.7</v>
      </c>
      <c r="I373">
        <v>120.03</v>
      </c>
      <c r="J373">
        <v>0.02</v>
      </c>
      <c r="K373">
        <v>117.6294</v>
      </c>
      <c r="L373">
        <v>-56.06</v>
      </c>
      <c r="M373" s="2" t="s">
        <v>136</v>
      </c>
      <c r="N373" s="2" t="s">
        <v>66</v>
      </c>
      <c r="O373" s="2" t="s">
        <v>74</v>
      </c>
      <c r="P373" s="2" t="s">
        <v>74</v>
      </c>
      <c r="Q373" s="2" t="s">
        <v>28</v>
      </c>
      <c r="R373" s="2" t="s">
        <v>90</v>
      </c>
      <c r="S373" s="2" t="s">
        <v>159</v>
      </c>
      <c r="T373" s="2" t="s">
        <v>31</v>
      </c>
      <c r="U373">
        <v>11.25</v>
      </c>
      <c r="V373" s="1">
        <v>40810</v>
      </c>
      <c r="W373" s="2" t="s">
        <v>88</v>
      </c>
      <c r="X373">
        <v>2011</v>
      </c>
      <c r="Y373" s="2" t="s">
        <v>24</v>
      </c>
      <c r="Z373">
        <v>0.6</v>
      </c>
    </row>
    <row r="374" spans="1:26" x14ac:dyDescent="0.35">
      <c r="A374">
        <v>5835</v>
      </c>
      <c r="B374">
        <v>41409</v>
      </c>
      <c r="C374" s="1">
        <v>40745</v>
      </c>
      <c r="D374" s="2" t="s">
        <v>93</v>
      </c>
      <c r="E374">
        <v>2011</v>
      </c>
      <c r="F374" s="2" t="s">
        <v>23</v>
      </c>
      <c r="G374">
        <v>1</v>
      </c>
      <c r="H374">
        <v>11.5</v>
      </c>
      <c r="I374">
        <v>18.920000000000002</v>
      </c>
      <c r="J374">
        <v>0</v>
      </c>
      <c r="K374">
        <v>18.920000000000002</v>
      </c>
      <c r="L374">
        <v>-18.250499999999999</v>
      </c>
      <c r="M374" s="2" t="s">
        <v>154</v>
      </c>
      <c r="N374" s="2" t="s">
        <v>35</v>
      </c>
      <c r="O374" s="2" t="s">
        <v>74</v>
      </c>
      <c r="P374" s="2" t="s">
        <v>74</v>
      </c>
      <c r="Q374" s="2" t="s">
        <v>28</v>
      </c>
      <c r="R374" s="2" t="s">
        <v>1691</v>
      </c>
      <c r="S374" s="2" t="s">
        <v>158</v>
      </c>
      <c r="T374" s="2" t="s">
        <v>31</v>
      </c>
      <c r="U374">
        <v>7.19</v>
      </c>
      <c r="V374" s="1">
        <v>40747</v>
      </c>
      <c r="W374" s="2" t="s">
        <v>93</v>
      </c>
      <c r="X374">
        <v>2011</v>
      </c>
      <c r="Y374" s="2" t="s">
        <v>24</v>
      </c>
      <c r="Z374">
        <v>0.4</v>
      </c>
    </row>
    <row r="375" spans="1:26" x14ac:dyDescent="0.35">
      <c r="A375">
        <v>5877</v>
      </c>
      <c r="B375">
        <v>41696</v>
      </c>
      <c r="C375" s="1">
        <v>40007</v>
      </c>
      <c r="D375" s="2" t="s">
        <v>93</v>
      </c>
      <c r="E375">
        <v>2009</v>
      </c>
      <c r="F375" s="2" t="s">
        <v>23</v>
      </c>
      <c r="G375">
        <v>45</v>
      </c>
      <c r="H375">
        <v>4.4800000000000004</v>
      </c>
      <c r="I375">
        <v>237.28</v>
      </c>
      <c r="J375">
        <v>0.03</v>
      </c>
      <c r="K375">
        <v>230.16159999999999</v>
      </c>
      <c r="L375">
        <v>-2088.6799999999998</v>
      </c>
      <c r="M375" s="2" t="s">
        <v>114</v>
      </c>
      <c r="N375" s="2" t="s">
        <v>27</v>
      </c>
      <c r="O375" s="2" t="s">
        <v>74</v>
      </c>
      <c r="P375" s="2" t="s">
        <v>74</v>
      </c>
      <c r="Q375" s="2" t="s">
        <v>28</v>
      </c>
      <c r="R375" s="2" t="s">
        <v>56</v>
      </c>
      <c r="S375" s="2" t="s">
        <v>178</v>
      </c>
      <c r="T375" s="2" t="s">
        <v>120</v>
      </c>
      <c r="U375">
        <v>49</v>
      </c>
      <c r="V375" s="1">
        <v>40009</v>
      </c>
      <c r="W375" s="2" t="s">
        <v>93</v>
      </c>
      <c r="X375">
        <v>2009</v>
      </c>
      <c r="Y375" s="2" t="s">
        <v>132</v>
      </c>
      <c r="Z375">
        <v>0.6</v>
      </c>
    </row>
    <row r="376" spans="1:26" x14ac:dyDescent="0.35">
      <c r="A376">
        <v>5944</v>
      </c>
      <c r="B376">
        <v>42209</v>
      </c>
      <c r="C376" s="1">
        <v>40266</v>
      </c>
      <c r="D376" s="2" t="s">
        <v>58</v>
      </c>
      <c r="E376">
        <v>2010</v>
      </c>
      <c r="F376" s="2" t="s">
        <v>33</v>
      </c>
      <c r="G376">
        <v>5</v>
      </c>
      <c r="H376">
        <v>67.84</v>
      </c>
      <c r="I376">
        <v>324.55</v>
      </c>
      <c r="J376">
        <v>0.08</v>
      </c>
      <c r="K376">
        <v>298.58600000000001</v>
      </c>
      <c r="L376">
        <v>-12.82</v>
      </c>
      <c r="M376" s="2" t="s">
        <v>112</v>
      </c>
      <c r="N376" s="2" t="s">
        <v>35</v>
      </c>
      <c r="O376" s="2" t="s">
        <v>74</v>
      </c>
      <c r="P376" s="2" t="s">
        <v>74</v>
      </c>
      <c r="Q376" s="2" t="s">
        <v>28</v>
      </c>
      <c r="R376" s="2" t="s">
        <v>56</v>
      </c>
      <c r="S376" s="2" t="s">
        <v>967</v>
      </c>
      <c r="T376" s="2" t="s">
        <v>31</v>
      </c>
      <c r="U376">
        <v>0.99</v>
      </c>
      <c r="V376" s="1">
        <v>40266</v>
      </c>
      <c r="W376" s="2" t="s">
        <v>58</v>
      </c>
      <c r="X376">
        <v>2010</v>
      </c>
      <c r="Y376" s="2" t="s">
        <v>24</v>
      </c>
      <c r="Z376">
        <v>0.57999999999999996</v>
      </c>
    </row>
    <row r="377" spans="1:26" x14ac:dyDescent="0.35">
      <c r="A377">
        <v>5945</v>
      </c>
      <c r="B377">
        <v>42209</v>
      </c>
      <c r="C377" s="1">
        <v>40266</v>
      </c>
      <c r="D377" s="2" t="s">
        <v>58</v>
      </c>
      <c r="E377">
        <v>2010</v>
      </c>
      <c r="F377" s="2" t="s">
        <v>33</v>
      </c>
      <c r="G377">
        <v>31</v>
      </c>
      <c r="H377">
        <v>276.2</v>
      </c>
      <c r="I377">
        <v>8901.7800000000007</v>
      </c>
      <c r="J377">
        <v>0.04</v>
      </c>
      <c r="K377">
        <v>8545.7088000000003</v>
      </c>
      <c r="L377">
        <v>2795.36</v>
      </c>
      <c r="M377" s="2" t="s">
        <v>112</v>
      </c>
      <c r="N377" s="2" t="s">
        <v>35</v>
      </c>
      <c r="O377" s="2" t="s">
        <v>74</v>
      </c>
      <c r="P377" s="2" t="s">
        <v>74</v>
      </c>
      <c r="Q377" s="2" t="s">
        <v>39</v>
      </c>
      <c r="R377" s="2" t="s">
        <v>40</v>
      </c>
      <c r="S377" s="2" t="s">
        <v>1324</v>
      </c>
      <c r="T377" s="2" t="s">
        <v>120</v>
      </c>
      <c r="U377">
        <v>24.49</v>
      </c>
      <c r="V377" s="1">
        <v>40269</v>
      </c>
      <c r="W377" s="2" t="s">
        <v>180</v>
      </c>
      <c r="X377">
        <v>2010</v>
      </c>
      <c r="Y377" s="2" t="s">
        <v>24</v>
      </c>
    </row>
    <row r="378" spans="1:26" x14ac:dyDescent="0.35">
      <c r="A378">
        <v>6007</v>
      </c>
      <c r="B378">
        <v>42561</v>
      </c>
      <c r="C378" s="1">
        <v>40215</v>
      </c>
      <c r="D378" s="2" t="s">
        <v>47</v>
      </c>
      <c r="E378">
        <v>2010</v>
      </c>
      <c r="F378" s="2" t="s">
        <v>64</v>
      </c>
      <c r="G378">
        <v>15</v>
      </c>
      <c r="H378">
        <v>85.99</v>
      </c>
      <c r="I378">
        <v>1062.9590000000001</v>
      </c>
      <c r="J378">
        <v>7.0000000000000007E-2</v>
      </c>
      <c r="K378">
        <v>988.55190000000005</v>
      </c>
      <c r="L378">
        <v>298.476</v>
      </c>
      <c r="M378" s="2" t="s">
        <v>70</v>
      </c>
      <c r="N378" s="2" t="s">
        <v>71</v>
      </c>
      <c r="O378" s="2" t="s">
        <v>74</v>
      </c>
      <c r="P378" s="2" t="s">
        <v>74</v>
      </c>
      <c r="Q378" s="2" t="s">
        <v>49</v>
      </c>
      <c r="R378" s="2" t="s">
        <v>1693</v>
      </c>
      <c r="S378" s="2" t="s">
        <v>1753</v>
      </c>
      <c r="T378" s="2" t="s">
        <v>31</v>
      </c>
      <c r="U378">
        <v>2.5</v>
      </c>
      <c r="V378" s="1">
        <v>40217</v>
      </c>
      <c r="W378" s="2" t="s">
        <v>47</v>
      </c>
      <c r="X378">
        <v>2010</v>
      </c>
      <c r="Y378" s="2" t="s">
        <v>132</v>
      </c>
      <c r="Z378">
        <v>0.35</v>
      </c>
    </row>
    <row r="379" spans="1:26" x14ac:dyDescent="0.35">
      <c r="A379">
        <v>6009</v>
      </c>
      <c r="B379">
        <v>42564</v>
      </c>
      <c r="C379" s="1">
        <v>41164</v>
      </c>
      <c r="D379" s="2" t="s">
        <v>88</v>
      </c>
      <c r="E379">
        <v>2012</v>
      </c>
      <c r="F379" s="2" t="s">
        <v>64</v>
      </c>
      <c r="G379">
        <v>35</v>
      </c>
      <c r="H379">
        <v>200.98</v>
      </c>
      <c r="I379">
        <v>7468.86</v>
      </c>
      <c r="J379">
        <v>0.02</v>
      </c>
      <c r="K379">
        <v>7319.4827999999998</v>
      </c>
      <c r="L379">
        <v>2155.41</v>
      </c>
      <c r="M379" s="2" t="s">
        <v>1602</v>
      </c>
      <c r="N379" s="2" t="s">
        <v>27</v>
      </c>
      <c r="O379" s="2" t="s">
        <v>74</v>
      </c>
      <c r="P379" s="2" t="s">
        <v>74</v>
      </c>
      <c r="Q379" s="2" t="s">
        <v>39</v>
      </c>
      <c r="R379" s="2" t="s">
        <v>40</v>
      </c>
      <c r="S379" s="2" t="s">
        <v>1336</v>
      </c>
      <c r="T379" s="2" t="s">
        <v>42</v>
      </c>
      <c r="U379">
        <v>23.76</v>
      </c>
      <c r="V379" s="1">
        <v>41171</v>
      </c>
      <c r="W379" s="2" t="s">
        <v>88</v>
      </c>
      <c r="X379">
        <v>2012</v>
      </c>
      <c r="Y379" s="2" t="s">
        <v>38</v>
      </c>
      <c r="Z379">
        <v>0.57999999999999996</v>
      </c>
    </row>
    <row r="380" spans="1:26" x14ac:dyDescent="0.35">
      <c r="A380">
        <v>6029</v>
      </c>
      <c r="B380">
        <v>42695</v>
      </c>
      <c r="C380" s="1">
        <v>40534</v>
      </c>
      <c r="D380" s="2" t="s">
        <v>190</v>
      </c>
      <c r="E380">
        <v>2010</v>
      </c>
      <c r="F380" s="2" t="s">
        <v>23</v>
      </c>
      <c r="G380">
        <v>12</v>
      </c>
      <c r="H380">
        <v>65.989999999999995</v>
      </c>
      <c r="I380">
        <v>710.32799999999997</v>
      </c>
      <c r="J380">
        <v>0.02</v>
      </c>
      <c r="K380">
        <v>696.12139999999999</v>
      </c>
      <c r="L380">
        <v>-10.295999999999999</v>
      </c>
      <c r="M380" s="2" t="s">
        <v>76</v>
      </c>
      <c r="N380" s="2" t="s">
        <v>27</v>
      </c>
      <c r="O380" s="2" t="s">
        <v>74</v>
      </c>
      <c r="P380" s="2" t="s">
        <v>74</v>
      </c>
      <c r="Q380" s="2" t="s">
        <v>49</v>
      </c>
      <c r="R380" s="2" t="s">
        <v>1693</v>
      </c>
      <c r="S380" s="2" t="s">
        <v>939</v>
      </c>
      <c r="T380" s="2" t="s">
        <v>31</v>
      </c>
      <c r="U380">
        <v>5.31</v>
      </c>
      <c r="V380" s="1">
        <v>40536</v>
      </c>
      <c r="W380" s="2" t="s">
        <v>190</v>
      </c>
      <c r="X380">
        <v>2010</v>
      </c>
      <c r="Y380" s="2" t="s">
        <v>24</v>
      </c>
      <c r="Z380">
        <v>0.56999999999999995</v>
      </c>
    </row>
    <row r="381" spans="1:26" x14ac:dyDescent="0.35">
      <c r="A381">
        <v>6067</v>
      </c>
      <c r="B381">
        <v>42981</v>
      </c>
      <c r="C381" s="1">
        <v>39963</v>
      </c>
      <c r="D381" s="2" t="s">
        <v>123</v>
      </c>
      <c r="E381">
        <v>2009</v>
      </c>
      <c r="F381" s="2" t="s">
        <v>46</v>
      </c>
      <c r="G381">
        <v>4</v>
      </c>
      <c r="H381">
        <v>896.99</v>
      </c>
      <c r="I381">
        <v>3510.82</v>
      </c>
      <c r="J381">
        <v>0.05</v>
      </c>
      <c r="K381">
        <v>3335.279</v>
      </c>
      <c r="L381">
        <v>232.441</v>
      </c>
      <c r="M381" s="2" t="s">
        <v>176</v>
      </c>
      <c r="N381" s="2" t="s">
        <v>66</v>
      </c>
      <c r="O381" s="2" t="s">
        <v>74</v>
      </c>
      <c r="P381" s="2" t="s">
        <v>74</v>
      </c>
      <c r="Q381" s="2" t="s">
        <v>28</v>
      </c>
      <c r="R381" s="2" t="s">
        <v>1691</v>
      </c>
      <c r="S381" s="2" t="s">
        <v>179</v>
      </c>
      <c r="T381" s="2" t="s">
        <v>31</v>
      </c>
      <c r="U381">
        <v>19.989999999999998</v>
      </c>
      <c r="V381" s="1">
        <v>39965</v>
      </c>
      <c r="W381" s="2" t="s">
        <v>104</v>
      </c>
      <c r="X381">
        <v>2009</v>
      </c>
      <c r="Y381" s="2" t="s">
        <v>24</v>
      </c>
      <c r="Z381">
        <v>0.38</v>
      </c>
    </row>
    <row r="382" spans="1:26" x14ac:dyDescent="0.35">
      <c r="A382">
        <v>6082</v>
      </c>
      <c r="B382">
        <v>43109</v>
      </c>
      <c r="C382" s="1">
        <v>41264</v>
      </c>
      <c r="D382" s="2" t="s">
        <v>190</v>
      </c>
      <c r="E382">
        <v>2012</v>
      </c>
      <c r="F382" s="2" t="s">
        <v>46</v>
      </c>
      <c r="G382">
        <v>19</v>
      </c>
      <c r="H382">
        <v>15.01</v>
      </c>
      <c r="I382">
        <v>281.83999999999997</v>
      </c>
      <c r="J382">
        <v>0.06</v>
      </c>
      <c r="K382">
        <v>264.92959999999999</v>
      </c>
      <c r="L382">
        <v>-21.85</v>
      </c>
      <c r="M382" s="2" t="s">
        <v>170</v>
      </c>
      <c r="N382" s="2" t="s">
        <v>35</v>
      </c>
      <c r="O382" s="2" t="s">
        <v>74</v>
      </c>
      <c r="P382" s="2" t="s">
        <v>74</v>
      </c>
      <c r="Q382" s="2" t="s">
        <v>28</v>
      </c>
      <c r="R382" s="2" t="s">
        <v>1691</v>
      </c>
      <c r="S382" s="2" t="s">
        <v>263</v>
      </c>
      <c r="T382" s="2" t="s">
        <v>31</v>
      </c>
      <c r="U382">
        <v>8.4</v>
      </c>
      <c r="V382" s="1">
        <v>41265</v>
      </c>
      <c r="W382" s="2" t="s">
        <v>190</v>
      </c>
      <c r="X382">
        <v>2012</v>
      </c>
      <c r="Y382" s="2" t="s">
        <v>24</v>
      </c>
      <c r="Z382">
        <v>0.39</v>
      </c>
    </row>
    <row r="383" spans="1:26" x14ac:dyDescent="0.35">
      <c r="A383">
        <v>6083</v>
      </c>
      <c r="B383">
        <v>43109</v>
      </c>
      <c r="C383" s="1">
        <v>41264</v>
      </c>
      <c r="D383" s="2" t="s">
        <v>190</v>
      </c>
      <c r="E383">
        <v>2012</v>
      </c>
      <c r="F383" s="2" t="s">
        <v>46</v>
      </c>
      <c r="G383">
        <v>25</v>
      </c>
      <c r="H383">
        <v>20.97</v>
      </c>
      <c r="I383">
        <v>509.52</v>
      </c>
      <c r="J383">
        <v>0.05</v>
      </c>
      <c r="K383">
        <v>484.04399999999998</v>
      </c>
      <c r="L383">
        <v>-145.78</v>
      </c>
      <c r="M383" s="2" t="s">
        <v>170</v>
      </c>
      <c r="N383" s="2" t="s">
        <v>35</v>
      </c>
      <c r="O383" s="2" t="s">
        <v>74</v>
      </c>
      <c r="P383" s="2" t="s">
        <v>74</v>
      </c>
      <c r="Q383" s="2" t="s">
        <v>49</v>
      </c>
      <c r="R383" s="2" t="s">
        <v>50</v>
      </c>
      <c r="S383" s="2" t="s">
        <v>1729</v>
      </c>
      <c r="T383" s="2" t="s">
        <v>31</v>
      </c>
      <c r="U383">
        <v>6.5</v>
      </c>
      <c r="V383" s="1">
        <v>41265</v>
      </c>
      <c r="W383" s="2" t="s">
        <v>190</v>
      </c>
      <c r="X383">
        <v>2012</v>
      </c>
      <c r="Y383" s="2" t="s">
        <v>24</v>
      </c>
      <c r="Z383">
        <v>0.78</v>
      </c>
    </row>
    <row r="384" spans="1:26" x14ac:dyDescent="0.35">
      <c r="A384">
        <v>6084</v>
      </c>
      <c r="B384">
        <v>43109</v>
      </c>
      <c r="C384" s="1">
        <v>41264</v>
      </c>
      <c r="D384" s="2" t="s">
        <v>190</v>
      </c>
      <c r="E384">
        <v>2012</v>
      </c>
      <c r="F384" s="2" t="s">
        <v>46</v>
      </c>
      <c r="G384">
        <v>10</v>
      </c>
      <c r="H384">
        <v>10.01</v>
      </c>
      <c r="I384">
        <v>97.02</v>
      </c>
      <c r="J384">
        <v>0.06</v>
      </c>
      <c r="K384">
        <v>91.198800000000006</v>
      </c>
      <c r="L384">
        <v>-3.96</v>
      </c>
      <c r="M384" s="2" t="s">
        <v>170</v>
      </c>
      <c r="N384" s="2" t="s">
        <v>35</v>
      </c>
      <c r="O384" s="2" t="s">
        <v>74</v>
      </c>
      <c r="P384" s="2" t="s">
        <v>74</v>
      </c>
      <c r="Q384" s="2" t="s">
        <v>49</v>
      </c>
      <c r="R384" s="2" t="s">
        <v>50</v>
      </c>
      <c r="S384" s="2" t="s">
        <v>1537</v>
      </c>
      <c r="T384" s="2" t="s">
        <v>52</v>
      </c>
      <c r="U384">
        <v>1.99</v>
      </c>
      <c r="V384" s="1">
        <v>41265</v>
      </c>
      <c r="W384" s="2" t="s">
        <v>190</v>
      </c>
      <c r="X384">
        <v>2012</v>
      </c>
      <c r="Y384" s="2" t="s">
        <v>24</v>
      </c>
      <c r="Z384">
        <v>0.41</v>
      </c>
    </row>
    <row r="385" spans="1:26" x14ac:dyDescent="0.35">
      <c r="A385">
        <v>6097</v>
      </c>
      <c r="B385">
        <v>43203</v>
      </c>
      <c r="C385" s="1">
        <v>40953</v>
      </c>
      <c r="D385" s="2" t="s">
        <v>47</v>
      </c>
      <c r="E385">
        <v>2012</v>
      </c>
      <c r="F385" s="2" t="s">
        <v>23</v>
      </c>
      <c r="G385">
        <v>32</v>
      </c>
      <c r="H385">
        <v>6.68</v>
      </c>
      <c r="I385">
        <v>225.16</v>
      </c>
      <c r="J385">
        <v>0.02</v>
      </c>
      <c r="K385">
        <v>220.6568</v>
      </c>
      <c r="L385">
        <v>-33.69</v>
      </c>
      <c r="M385" s="2" t="s">
        <v>176</v>
      </c>
      <c r="N385" s="2" t="s">
        <v>66</v>
      </c>
      <c r="O385" s="2" t="s">
        <v>74</v>
      </c>
      <c r="P385" s="2" t="s">
        <v>74</v>
      </c>
      <c r="Q385" s="2" t="s">
        <v>28</v>
      </c>
      <c r="R385" s="2" t="s">
        <v>43</v>
      </c>
      <c r="S385" s="2" t="s">
        <v>1576</v>
      </c>
      <c r="T385" s="2" t="s">
        <v>31</v>
      </c>
      <c r="U385">
        <v>5.2</v>
      </c>
      <c r="V385" s="1">
        <v>40955</v>
      </c>
      <c r="W385" s="2" t="s">
        <v>47</v>
      </c>
      <c r="X385">
        <v>2012</v>
      </c>
      <c r="Y385" s="2" t="s">
        <v>24</v>
      </c>
      <c r="Z385">
        <v>0.37</v>
      </c>
    </row>
    <row r="386" spans="1:26" x14ac:dyDescent="0.35">
      <c r="A386">
        <v>6103</v>
      </c>
      <c r="B386">
        <v>43236</v>
      </c>
      <c r="C386" s="1">
        <v>40362</v>
      </c>
      <c r="D386" s="2" t="s">
        <v>93</v>
      </c>
      <c r="E386">
        <v>2010</v>
      </c>
      <c r="F386" s="2" t="s">
        <v>23</v>
      </c>
      <c r="G386">
        <v>20</v>
      </c>
      <c r="H386">
        <v>9.77</v>
      </c>
      <c r="I386">
        <v>205.33</v>
      </c>
      <c r="J386">
        <v>0</v>
      </c>
      <c r="K386">
        <v>205.33</v>
      </c>
      <c r="L386">
        <v>10.68</v>
      </c>
      <c r="M386" s="2" t="s">
        <v>1719</v>
      </c>
      <c r="N386" s="2" t="s">
        <v>35</v>
      </c>
      <c r="O386" s="2" t="s">
        <v>74</v>
      </c>
      <c r="P386" s="2" t="s">
        <v>74</v>
      </c>
      <c r="Q386" s="2" t="s">
        <v>39</v>
      </c>
      <c r="R386" s="2" t="s">
        <v>81</v>
      </c>
      <c r="S386" s="2" t="s">
        <v>1173</v>
      </c>
      <c r="T386" s="2" t="s">
        <v>63</v>
      </c>
      <c r="U386">
        <v>6.02</v>
      </c>
      <c r="V386" s="1">
        <v>40364</v>
      </c>
      <c r="W386" s="2" t="s">
        <v>93</v>
      </c>
      <c r="X386">
        <v>2010</v>
      </c>
      <c r="Y386" s="2" t="s">
        <v>24</v>
      </c>
      <c r="Z386">
        <v>0.48</v>
      </c>
    </row>
    <row r="387" spans="1:26" x14ac:dyDescent="0.35">
      <c r="A387">
        <v>6105</v>
      </c>
      <c r="B387">
        <v>43267</v>
      </c>
      <c r="C387" s="1">
        <v>40679</v>
      </c>
      <c r="D387" s="2" t="s">
        <v>123</v>
      </c>
      <c r="E387">
        <v>2011</v>
      </c>
      <c r="F387" s="2" t="s">
        <v>46</v>
      </c>
      <c r="G387">
        <v>17</v>
      </c>
      <c r="H387">
        <v>76.72</v>
      </c>
      <c r="I387">
        <v>1368.14</v>
      </c>
      <c r="J387">
        <v>0.05</v>
      </c>
      <c r="K387">
        <v>1299.7329999999999</v>
      </c>
      <c r="L387">
        <v>171.26</v>
      </c>
      <c r="M387" s="2" t="s">
        <v>121</v>
      </c>
      <c r="N387" s="2" t="s">
        <v>66</v>
      </c>
      <c r="O387" s="2" t="s">
        <v>74</v>
      </c>
      <c r="P387" s="2" t="s">
        <v>74</v>
      </c>
      <c r="Q387" s="2" t="s">
        <v>28</v>
      </c>
      <c r="R387" s="2" t="s">
        <v>56</v>
      </c>
      <c r="S387" s="2" t="s">
        <v>1754</v>
      </c>
      <c r="T387" s="2" t="s">
        <v>120</v>
      </c>
      <c r="U387">
        <v>19.95</v>
      </c>
      <c r="V387" s="1">
        <v>40681</v>
      </c>
      <c r="W387" s="2" t="s">
        <v>123</v>
      </c>
      <c r="X387">
        <v>2011</v>
      </c>
      <c r="Y387" s="2" t="s">
        <v>132</v>
      </c>
      <c r="Z387">
        <v>0.54</v>
      </c>
    </row>
    <row r="388" spans="1:26" x14ac:dyDescent="0.35">
      <c r="A388">
        <v>6118</v>
      </c>
      <c r="B388">
        <v>43329</v>
      </c>
      <c r="C388" s="1">
        <v>40244</v>
      </c>
      <c r="D388" s="2" t="s">
        <v>58</v>
      </c>
      <c r="E388">
        <v>2010</v>
      </c>
      <c r="F388" s="2" t="s">
        <v>59</v>
      </c>
      <c r="G388">
        <v>42</v>
      </c>
      <c r="H388">
        <v>59.98</v>
      </c>
      <c r="I388">
        <v>2475.83</v>
      </c>
      <c r="J388">
        <v>0.09</v>
      </c>
      <c r="K388">
        <v>2253.0052999999998</v>
      </c>
      <c r="L388">
        <v>752.37</v>
      </c>
      <c r="M388" s="2" t="s">
        <v>195</v>
      </c>
      <c r="N388" s="2" t="s">
        <v>35</v>
      </c>
      <c r="O388" s="2" t="s">
        <v>74</v>
      </c>
      <c r="P388" s="2" t="s">
        <v>74</v>
      </c>
      <c r="Q388" s="2" t="s">
        <v>28</v>
      </c>
      <c r="R388" s="2" t="s">
        <v>56</v>
      </c>
      <c r="S388" s="2" t="s">
        <v>557</v>
      </c>
      <c r="T388" s="2" t="s">
        <v>31</v>
      </c>
      <c r="U388">
        <v>3.99</v>
      </c>
      <c r="V388" s="1">
        <v>40247</v>
      </c>
      <c r="W388" s="2" t="s">
        <v>58</v>
      </c>
      <c r="X388">
        <v>2010</v>
      </c>
      <c r="Y388" s="2" t="s">
        <v>24</v>
      </c>
      <c r="Z388">
        <v>0.56999999999999995</v>
      </c>
    </row>
    <row r="389" spans="1:26" x14ac:dyDescent="0.35">
      <c r="A389">
        <v>6119</v>
      </c>
      <c r="B389">
        <v>43330</v>
      </c>
      <c r="C389" s="1">
        <v>39930</v>
      </c>
      <c r="D389" s="2" t="s">
        <v>180</v>
      </c>
      <c r="E389">
        <v>2009</v>
      </c>
      <c r="F389" s="2" t="s">
        <v>23</v>
      </c>
      <c r="G389">
        <v>40</v>
      </c>
      <c r="H389">
        <v>65.989999999999995</v>
      </c>
      <c r="I389">
        <v>2205.7584999999999</v>
      </c>
      <c r="J389">
        <v>0.03</v>
      </c>
      <c r="K389">
        <v>2139.5857000000001</v>
      </c>
      <c r="L389">
        <v>337.041</v>
      </c>
      <c r="M389" s="2" t="s">
        <v>121</v>
      </c>
      <c r="N389" s="2" t="s">
        <v>66</v>
      </c>
      <c r="O389" s="2" t="s">
        <v>74</v>
      </c>
      <c r="P389" s="2" t="s">
        <v>74</v>
      </c>
      <c r="Q389" s="2" t="s">
        <v>49</v>
      </c>
      <c r="R389" s="2" t="s">
        <v>1693</v>
      </c>
      <c r="S389" s="2" t="s">
        <v>181</v>
      </c>
      <c r="T389" s="2" t="s">
        <v>31</v>
      </c>
      <c r="U389">
        <v>8.99</v>
      </c>
      <c r="V389" s="1">
        <v>39931</v>
      </c>
      <c r="W389" s="2" t="s">
        <v>180</v>
      </c>
      <c r="X389">
        <v>2009</v>
      </c>
      <c r="Y389" s="2" t="s">
        <v>24</v>
      </c>
      <c r="Z389">
        <v>0.57999999999999996</v>
      </c>
    </row>
    <row r="390" spans="1:26" x14ac:dyDescent="0.35">
      <c r="A390">
        <v>6125</v>
      </c>
      <c r="B390">
        <v>43364</v>
      </c>
      <c r="C390" s="1">
        <v>41006</v>
      </c>
      <c r="D390" s="2" t="s">
        <v>180</v>
      </c>
      <c r="E390">
        <v>2012</v>
      </c>
      <c r="F390" s="2" t="s">
        <v>33</v>
      </c>
      <c r="G390">
        <v>21</v>
      </c>
      <c r="H390">
        <v>23.99</v>
      </c>
      <c r="I390">
        <v>524.20000000000005</v>
      </c>
      <c r="J390">
        <v>0.04</v>
      </c>
      <c r="K390">
        <v>503.23200000000003</v>
      </c>
      <c r="L390">
        <v>158.97999999999999</v>
      </c>
      <c r="M390" s="2" t="s">
        <v>176</v>
      </c>
      <c r="N390" s="2" t="s">
        <v>35</v>
      </c>
      <c r="O390" s="2" t="s">
        <v>74</v>
      </c>
      <c r="P390" s="2" t="s">
        <v>74</v>
      </c>
      <c r="Q390" s="2" t="s">
        <v>28</v>
      </c>
      <c r="R390" s="2" t="s">
        <v>29</v>
      </c>
      <c r="S390" s="2" t="s">
        <v>762</v>
      </c>
      <c r="T390" s="2" t="s">
        <v>31</v>
      </c>
      <c r="U390">
        <v>6.71</v>
      </c>
      <c r="V390" s="1">
        <v>41009</v>
      </c>
      <c r="W390" s="2" t="s">
        <v>180</v>
      </c>
      <c r="X390">
        <v>2012</v>
      </c>
      <c r="Y390" s="2" t="s">
        <v>24</v>
      </c>
      <c r="Z390">
        <v>0.35</v>
      </c>
    </row>
    <row r="391" spans="1:26" x14ac:dyDescent="0.35">
      <c r="A391">
        <v>6129</v>
      </c>
      <c r="B391">
        <v>43392</v>
      </c>
      <c r="C391" s="1">
        <v>40543</v>
      </c>
      <c r="D391" s="2" t="s">
        <v>190</v>
      </c>
      <c r="E391">
        <v>2010</v>
      </c>
      <c r="F391" s="2" t="s">
        <v>59</v>
      </c>
      <c r="G391">
        <v>39</v>
      </c>
      <c r="H391">
        <v>162.93</v>
      </c>
      <c r="I391">
        <v>6553.45</v>
      </c>
      <c r="J391">
        <v>0.03</v>
      </c>
      <c r="K391">
        <v>6356.8464999999997</v>
      </c>
      <c r="L391">
        <v>2969.81</v>
      </c>
      <c r="M391" s="2" t="s">
        <v>195</v>
      </c>
      <c r="N391" s="2" t="s">
        <v>27</v>
      </c>
      <c r="O391" s="2" t="s">
        <v>74</v>
      </c>
      <c r="P391" s="2" t="s">
        <v>74</v>
      </c>
      <c r="Q391" s="2" t="s">
        <v>28</v>
      </c>
      <c r="R391" s="2" t="s">
        <v>29</v>
      </c>
      <c r="S391" s="2" t="s">
        <v>501</v>
      </c>
      <c r="T391" s="2" t="s">
        <v>31</v>
      </c>
      <c r="U391">
        <v>19.989999999999998</v>
      </c>
      <c r="V391" s="1">
        <v>40545</v>
      </c>
      <c r="W391" s="2" t="s">
        <v>45</v>
      </c>
      <c r="X391">
        <v>2011</v>
      </c>
      <c r="Y391" s="2" t="s">
        <v>24</v>
      </c>
      <c r="Z391">
        <v>0.39</v>
      </c>
    </row>
    <row r="392" spans="1:26" x14ac:dyDescent="0.35">
      <c r="A392">
        <v>6176</v>
      </c>
      <c r="B392">
        <v>43781</v>
      </c>
      <c r="C392" s="1">
        <v>40211</v>
      </c>
      <c r="D392" s="2" t="s">
        <v>47</v>
      </c>
      <c r="E392">
        <v>2010</v>
      </c>
      <c r="F392" s="2" t="s">
        <v>23</v>
      </c>
      <c r="G392">
        <v>45</v>
      </c>
      <c r="H392">
        <v>10.94</v>
      </c>
      <c r="I392">
        <v>497.14</v>
      </c>
      <c r="J392">
        <v>0.05</v>
      </c>
      <c r="K392">
        <v>472.28300000000002</v>
      </c>
      <c r="L392">
        <v>240.41</v>
      </c>
      <c r="M392" s="2" t="s">
        <v>124</v>
      </c>
      <c r="N392" s="2" t="s">
        <v>27</v>
      </c>
      <c r="O392" s="2" t="s">
        <v>74</v>
      </c>
      <c r="P392" s="2" t="s">
        <v>74</v>
      </c>
      <c r="Q392" s="2" t="s">
        <v>28</v>
      </c>
      <c r="R392" s="2" t="s">
        <v>29</v>
      </c>
      <c r="S392" s="2" t="s">
        <v>1755</v>
      </c>
      <c r="T392" s="2" t="s">
        <v>31</v>
      </c>
      <c r="U392">
        <v>1.39</v>
      </c>
      <c r="V392" s="1">
        <v>40211</v>
      </c>
      <c r="W392" s="2" t="s">
        <v>47</v>
      </c>
      <c r="X392">
        <v>2010</v>
      </c>
      <c r="Y392" s="2" t="s">
        <v>24</v>
      </c>
      <c r="Z392">
        <v>0.35</v>
      </c>
    </row>
    <row r="393" spans="1:26" x14ac:dyDescent="0.35">
      <c r="A393">
        <v>6177</v>
      </c>
      <c r="B393">
        <v>43781</v>
      </c>
      <c r="C393" s="1">
        <v>40211</v>
      </c>
      <c r="D393" s="2" t="s">
        <v>47</v>
      </c>
      <c r="E393">
        <v>2010</v>
      </c>
      <c r="F393" s="2" t="s">
        <v>23</v>
      </c>
      <c r="G393">
        <v>21</v>
      </c>
      <c r="H393">
        <v>40.98</v>
      </c>
      <c r="I393">
        <v>917.39</v>
      </c>
      <c r="J393">
        <v>0.02</v>
      </c>
      <c r="K393">
        <v>899.04219999999998</v>
      </c>
      <c r="L393">
        <v>393.40550000000002</v>
      </c>
      <c r="M393" s="2" t="s">
        <v>124</v>
      </c>
      <c r="N393" s="2" t="s">
        <v>27</v>
      </c>
      <c r="O393" s="2" t="s">
        <v>74</v>
      </c>
      <c r="P393" s="2" t="s">
        <v>74</v>
      </c>
      <c r="Q393" s="2" t="s">
        <v>28</v>
      </c>
      <c r="R393" s="2" t="s">
        <v>1691</v>
      </c>
      <c r="S393" s="2" t="s">
        <v>469</v>
      </c>
      <c r="T393" s="2" t="s">
        <v>31</v>
      </c>
      <c r="U393">
        <v>2.99</v>
      </c>
      <c r="V393" s="1">
        <v>40212</v>
      </c>
      <c r="W393" s="2" t="s">
        <v>47</v>
      </c>
      <c r="X393">
        <v>2010</v>
      </c>
      <c r="Y393" s="2" t="s">
        <v>132</v>
      </c>
      <c r="Z393">
        <v>0.36</v>
      </c>
    </row>
    <row r="394" spans="1:26" x14ac:dyDescent="0.35">
      <c r="A394">
        <v>6226</v>
      </c>
      <c r="B394">
        <v>44071</v>
      </c>
      <c r="C394" s="1">
        <v>41014</v>
      </c>
      <c r="D394" s="2" t="s">
        <v>180</v>
      </c>
      <c r="E394">
        <v>2012</v>
      </c>
      <c r="F394" s="2" t="s">
        <v>23</v>
      </c>
      <c r="G394">
        <v>19</v>
      </c>
      <c r="H394">
        <v>5.99</v>
      </c>
      <c r="I394">
        <v>110.67</v>
      </c>
      <c r="J394">
        <v>0.08</v>
      </c>
      <c r="K394">
        <v>101.8164</v>
      </c>
      <c r="L394">
        <v>-43.746000000000002</v>
      </c>
      <c r="M394" s="2" t="s">
        <v>1708</v>
      </c>
      <c r="N394" s="2" t="s">
        <v>35</v>
      </c>
      <c r="O394" s="2" t="s">
        <v>74</v>
      </c>
      <c r="P394" s="2" t="s">
        <v>74</v>
      </c>
      <c r="Q394" s="2" t="s">
        <v>28</v>
      </c>
      <c r="R394" s="2" t="s">
        <v>1691</v>
      </c>
      <c r="S394" s="2" t="s">
        <v>1756</v>
      </c>
      <c r="T394" s="2" t="s">
        <v>31</v>
      </c>
      <c r="U394">
        <v>4.92</v>
      </c>
      <c r="V394" s="1">
        <v>41015</v>
      </c>
      <c r="W394" s="2" t="s">
        <v>180</v>
      </c>
      <c r="X394">
        <v>2012</v>
      </c>
      <c r="Y394" s="2" t="s">
        <v>24</v>
      </c>
      <c r="Z394">
        <v>0.38</v>
      </c>
    </row>
    <row r="395" spans="1:26" x14ac:dyDescent="0.35">
      <c r="A395">
        <v>6227</v>
      </c>
      <c r="B395">
        <v>44071</v>
      </c>
      <c r="C395" s="1">
        <v>41014</v>
      </c>
      <c r="D395" s="2" t="s">
        <v>180</v>
      </c>
      <c r="E395">
        <v>2012</v>
      </c>
      <c r="F395" s="2" t="s">
        <v>23</v>
      </c>
      <c r="G395">
        <v>20</v>
      </c>
      <c r="H395">
        <v>65.989999999999995</v>
      </c>
      <c r="I395">
        <v>1163.123</v>
      </c>
      <c r="J395">
        <v>0</v>
      </c>
      <c r="K395">
        <v>1163.123</v>
      </c>
      <c r="L395">
        <v>83.834999999999994</v>
      </c>
      <c r="M395" s="2" t="s">
        <v>1708</v>
      </c>
      <c r="N395" s="2" t="s">
        <v>35</v>
      </c>
      <c r="O395" s="2" t="s">
        <v>74</v>
      </c>
      <c r="P395" s="2" t="s">
        <v>74</v>
      </c>
      <c r="Q395" s="2" t="s">
        <v>49</v>
      </c>
      <c r="R395" s="2" t="s">
        <v>1693</v>
      </c>
      <c r="S395" s="2" t="s">
        <v>181</v>
      </c>
      <c r="T395" s="2" t="s">
        <v>31</v>
      </c>
      <c r="U395">
        <v>8.99</v>
      </c>
      <c r="V395" s="1">
        <v>41015</v>
      </c>
      <c r="W395" s="2" t="s">
        <v>180</v>
      </c>
      <c r="X395">
        <v>2012</v>
      </c>
      <c r="Y395" s="2" t="s">
        <v>24</v>
      </c>
      <c r="Z395">
        <v>0.57999999999999996</v>
      </c>
    </row>
    <row r="396" spans="1:26" x14ac:dyDescent="0.35">
      <c r="A396">
        <v>6290</v>
      </c>
      <c r="B396">
        <v>44519</v>
      </c>
      <c r="C396" s="1">
        <v>40317</v>
      </c>
      <c r="D396" s="2" t="s">
        <v>123</v>
      </c>
      <c r="E396">
        <v>2010</v>
      </c>
      <c r="F396" s="2" t="s">
        <v>33</v>
      </c>
      <c r="G396">
        <v>48</v>
      </c>
      <c r="H396">
        <v>4.57</v>
      </c>
      <c r="I396">
        <v>224.58</v>
      </c>
      <c r="J396">
        <v>0.03</v>
      </c>
      <c r="K396">
        <v>217.8426</v>
      </c>
      <c r="L396">
        <v>-144.762</v>
      </c>
      <c r="M396" s="2" t="s">
        <v>170</v>
      </c>
      <c r="N396" s="2" t="s">
        <v>35</v>
      </c>
      <c r="O396" s="2" t="s">
        <v>74</v>
      </c>
      <c r="P396" s="2" t="s">
        <v>74</v>
      </c>
      <c r="Q396" s="2" t="s">
        <v>28</v>
      </c>
      <c r="R396" s="2" t="s">
        <v>1691</v>
      </c>
      <c r="S396" s="2" t="s">
        <v>1442</v>
      </c>
      <c r="T396" s="2" t="s">
        <v>31</v>
      </c>
      <c r="U396">
        <v>5.42</v>
      </c>
      <c r="V396" s="1">
        <v>40318</v>
      </c>
      <c r="W396" s="2" t="s">
        <v>123</v>
      </c>
      <c r="X396">
        <v>2010</v>
      </c>
      <c r="Y396" s="2" t="s">
        <v>24</v>
      </c>
      <c r="Z396">
        <v>0.37</v>
      </c>
    </row>
    <row r="397" spans="1:26" x14ac:dyDescent="0.35">
      <c r="A397">
        <v>6291</v>
      </c>
      <c r="B397">
        <v>44519</v>
      </c>
      <c r="C397" s="1">
        <v>40317</v>
      </c>
      <c r="D397" s="2" t="s">
        <v>123</v>
      </c>
      <c r="E397">
        <v>2010</v>
      </c>
      <c r="F397" s="2" t="s">
        <v>33</v>
      </c>
      <c r="G397">
        <v>34</v>
      </c>
      <c r="H397">
        <v>10.67</v>
      </c>
      <c r="I397">
        <v>365.77</v>
      </c>
      <c r="J397">
        <v>7.0000000000000007E-2</v>
      </c>
      <c r="K397">
        <v>340.16609999999997</v>
      </c>
      <c r="L397">
        <v>155.69</v>
      </c>
      <c r="M397" s="2" t="s">
        <v>170</v>
      </c>
      <c r="N397" s="2" t="s">
        <v>35</v>
      </c>
      <c r="O397" s="2" t="s">
        <v>74</v>
      </c>
      <c r="P397" s="2" t="s">
        <v>74</v>
      </c>
      <c r="Q397" s="2" t="s">
        <v>28</v>
      </c>
      <c r="R397" s="2" t="s">
        <v>29</v>
      </c>
      <c r="S397" s="2" t="s">
        <v>1757</v>
      </c>
      <c r="T397" s="2" t="s">
        <v>31</v>
      </c>
      <c r="U397">
        <v>1.39</v>
      </c>
      <c r="V397" s="1">
        <v>40318</v>
      </c>
      <c r="W397" s="2" t="s">
        <v>123</v>
      </c>
      <c r="X397">
        <v>2010</v>
      </c>
      <c r="Y397" s="2" t="s">
        <v>24</v>
      </c>
      <c r="Z397">
        <v>0.39</v>
      </c>
    </row>
    <row r="398" spans="1:26" x14ac:dyDescent="0.35">
      <c r="A398">
        <v>6292</v>
      </c>
      <c r="B398">
        <v>44519</v>
      </c>
      <c r="C398" s="1">
        <v>40317</v>
      </c>
      <c r="D398" s="2" t="s">
        <v>123</v>
      </c>
      <c r="E398">
        <v>2010</v>
      </c>
      <c r="F398" s="2" t="s">
        <v>33</v>
      </c>
      <c r="G398">
        <v>34</v>
      </c>
      <c r="H398">
        <v>442.14</v>
      </c>
      <c r="I398">
        <v>16073.03</v>
      </c>
      <c r="J398">
        <v>0.01</v>
      </c>
      <c r="K398">
        <v>15912.2997</v>
      </c>
      <c r="L398">
        <v>5386.32</v>
      </c>
      <c r="M398" s="2" t="s">
        <v>170</v>
      </c>
      <c r="N398" s="2" t="s">
        <v>35</v>
      </c>
      <c r="O398" s="2" t="s">
        <v>74</v>
      </c>
      <c r="P398" s="2" t="s">
        <v>74</v>
      </c>
      <c r="Q398" s="2" t="s">
        <v>49</v>
      </c>
      <c r="R398" s="2" t="s">
        <v>118</v>
      </c>
      <c r="S398" s="2" t="s">
        <v>275</v>
      </c>
      <c r="T398" s="2" t="s">
        <v>42</v>
      </c>
      <c r="U398">
        <v>14.7</v>
      </c>
      <c r="V398" s="1">
        <v>40318</v>
      </c>
      <c r="W398" s="2" t="s">
        <v>123</v>
      </c>
      <c r="X398">
        <v>2010</v>
      </c>
      <c r="Y398" s="2" t="s">
        <v>38</v>
      </c>
      <c r="Z398">
        <v>0.56000000000000005</v>
      </c>
    </row>
    <row r="399" spans="1:26" x14ac:dyDescent="0.35">
      <c r="A399">
        <v>6319</v>
      </c>
      <c r="B399">
        <v>44708</v>
      </c>
      <c r="C399" s="1">
        <v>40021</v>
      </c>
      <c r="D399" s="2" t="s">
        <v>93</v>
      </c>
      <c r="E399">
        <v>2009</v>
      </c>
      <c r="F399" s="2" t="s">
        <v>23</v>
      </c>
      <c r="G399">
        <v>15</v>
      </c>
      <c r="H399">
        <v>1.74</v>
      </c>
      <c r="I399">
        <v>30.68</v>
      </c>
      <c r="J399">
        <v>0.02</v>
      </c>
      <c r="K399">
        <v>30.066400000000002</v>
      </c>
      <c r="L399">
        <v>-37.39</v>
      </c>
      <c r="M399" s="2" t="s">
        <v>25</v>
      </c>
      <c r="N399" s="2" t="s">
        <v>27</v>
      </c>
      <c r="O399" s="2" t="s">
        <v>74</v>
      </c>
      <c r="P399" s="2" t="s">
        <v>74</v>
      </c>
      <c r="Q399" s="2" t="s">
        <v>39</v>
      </c>
      <c r="R399" s="2" t="s">
        <v>81</v>
      </c>
      <c r="S399" s="2" t="s">
        <v>182</v>
      </c>
      <c r="T399" s="2" t="s">
        <v>52</v>
      </c>
      <c r="U399">
        <v>4.08</v>
      </c>
      <c r="V399" s="1">
        <v>40022</v>
      </c>
      <c r="W399" s="2" t="s">
        <v>93</v>
      </c>
      <c r="X399">
        <v>2009</v>
      </c>
      <c r="Y399" s="2" t="s">
        <v>24</v>
      </c>
      <c r="Z399">
        <v>0.53</v>
      </c>
    </row>
    <row r="400" spans="1:26" x14ac:dyDescent="0.35">
      <c r="A400">
        <v>6324</v>
      </c>
      <c r="B400">
        <v>44772</v>
      </c>
      <c r="C400" s="1">
        <v>39903</v>
      </c>
      <c r="D400" s="2" t="s">
        <v>58</v>
      </c>
      <c r="E400">
        <v>2009</v>
      </c>
      <c r="F400" s="2" t="s">
        <v>23</v>
      </c>
      <c r="G400">
        <v>1</v>
      </c>
      <c r="H400">
        <v>55.99</v>
      </c>
      <c r="I400">
        <v>54.076999999999998</v>
      </c>
      <c r="J400">
        <v>7.0000000000000007E-2</v>
      </c>
      <c r="K400">
        <v>50.291600000000003</v>
      </c>
      <c r="L400">
        <v>-232.99100000000001</v>
      </c>
      <c r="M400" s="2" t="s">
        <v>170</v>
      </c>
      <c r="N400" s="2" t="s">
        <v>35</v>
      </c>
      <c r="O400" s="2" t="s">
        <v>74</v>
      </c>
      <c r="P400" s="2" t="s">
        <v>74</v>
      </c>
      <c r="Q400" s="2" t="s">
        <v>49</v>
      </c>
      <c r="R400" s="2" t="s">
        <v>1693</v>
      </c>
      <c r="S400" s="2" t="s">
        <v>183</v>
      </c>
      <c r="T400" s="2" t="s">
        <v>52</v>
      </c>
      <c r="U400">
        <v>5</v>
      </c>
      <c r="V400" s="1">
        <v>39905</v>
      </c>
      <c r="W400" s="2" t="s">
        <v>180</v>
      </c>
      <c r="X400">
        <v>2009</v>
      </c>
      <c r="Y400" s="2" t="s">
        <v>132</v>
      </c>
      <c r="Z400">
        <v>0.83</v>
      </c>
    </row>
    <row r="401" spans="1:26" x14ac:dyDescent="0.35">
      <c r="A401">
        <v>6330</v>
      </c>
      <c r="B401">
        <v>44839</v>
      </c>
      <c r="C401" s="1">
        <v>41071</v>
      </c>
      <c r="D401" s="2" t="s">
        <v>104</v>
      </c>
      <c r="E401">
        <v>2012</v>
      </c>
      <c r="F401" s="2" t="s">
        <v>46</v>
      </c>
      <c r="G401">
        <v>27</v>
      </c>
      <c r="H401">
        <v>33.979999999999997</v>
      </c>
      <c r="I401">
        <v>899.97</v>
      </c>
      <c r="J401">
        <v>0.09</v>
      </c>
      <c r="K401">
        <v>818.97270000000003</v>
      </c>
      <c r="L401">
        <v>-246.3</v>
      </c>
      <c r="M401" s="2" t="s">
        <v>126</v>
      </c>
      <c r="N401" s="2" t="s">
        <v>71</v>
      </c>
      <c r="O401" s="2" t="s">
        <v>74</v>
      </c>
      <c r="P401" s="2" t="s">
        <v>74</v>
      </c>
      <c r="Q401" s="2" t="s">
        <v>39</v>
      </c>
      <c r="R401" s="2" t="s">
        <v>81</v>
      </c>
      <c r="S401" s="2" t="s">
        <v>1165</v>
      </c>
      <c r="T401" s="2" t="s">
        <v>31</v>
      </c>
      <c r="U401">
        <v>19.989999999999998</v>
      </c>
      <c r="V401" s="1">
        <v>41073</v>
      </c>
      <c r="W401" s="2" t="s">
        <v>104</v>
      </c>
      <c r="X401">
        <v>2012</v>
      </c>
      <c r="Y401" s="2" t="s">
        <v>132</v>
      </c>
      <c r="Z401">
        <v>0.55000000000000004</v>
      </c>
    </row>
    <row r="402" spans="1:26" x14ac:dyDescent="0.35">
      <c r="A402">
        <v>6372</v>
      </c>
      <c r="B402">
        <v>45217</v>
      </c>
      <c r="C402" s="1">
        <v>40422</v>
      </c>
      <c r="D402" s="2" t="s">
        <v>88</v>
      </c>
      <c r="E402">
        <v>2010</v>
      </c>
      <c r="F402" s="2" t="s">
        <v>23</v>
      </c>
      <c r="G402">
        <v>40</v>
      </c>
      <c r="H402">
        <v>200.99</v>
      </c>
      <c r="I402">
        <v>6789.9274999999998</v>
      </c>
      <c r="J402">
        <v>0.08</v>
      </c>
      <c r="K402">
        <v>6246.7332999999999</v>
      </c>
      <c r="L402">
        <v>1864.6559999999999</v>
      </c>
      <c r="M402" s="2" t="s">
        <v>141</v>
      </c>
      <c r="N402" s="2" t="s">
        <v>71</v>
      </c>
      <c r="O402" s="2" t="s">
        <v>74</v>
      </c>
      <c r="P402" s="2" t="s">
        <v>74</v>
      </c>
      <c r="Q402" s="2" t="s">
        <v>49</v>
      </c>
      <c r="R402" s="2" t="s">
        <v>1693</v>
      </c>
      <c r="S402" s="2" t="s">
        <v>301</v>
      </c>
      <c r="T402" s="2" t="s">
        <v>31</v>
      </c>
      <c r="U402">
        <v>4.2</v>
      </c>
      <c r="V402" s="1">
        <v>40423</v>
      </c>
      <c r="W402" s="2" t="s">
        <v>88</v>
      </c>
      <c r="X402">
        <v>2010</v>
      </c>
      <c r="Y402" s="2" t="s">
        <v>24</v>
      </c>
      <c r="Z402">
        <v>0.59</v>
      </c>
    </row>
    <row r="403" spans="1:26" x14ac:dyDescent="0.35">
      <c r="A403">
        <v>6402</v>
      </c>
      <c r="B403">
        <v>45440</v>
      </c>
      <c r="C403" s="1">
        <v>41130</v>
      </c>
      <c r="D403" s="2" t="s">
        <v>53</v>
      </c>
      <c r="E403">
        <v>2012</v>
      </c>
      <c r="F403" s="2" t="s">
        <v>46</v>
      </c>
      <c r="G403">
        <v>5</v>
      </c>
      <c r="H403">
        <v>135.99</v>
      </c>
      <c r="I403">
        <v>748.29</v>
      </c>
      <c r="J403">
        <v>0.02</v>
      </c>
      <c r="K403">
        <v>733.32420000000002</v>
      </c>
      <c r="L403">
        <v>-183.6</v>
      </c>
      <c r="M403" s="2" t="s">
        <v>1709</v>
      </c>
      <c r="N403" s="2" t="s">
        <v>35</v>
      </c>
      <c r="O403" s="2" t="s">
        <v>74</v>
      </c>
      <c r="P403" s="2" t="s">
        <v>74</v>
      </c>
      <c r="Q403" s="2" t="s">
        <v>39</v>
      </c>
      <c r="R403" s="2" t="s">
        <v>40</v>
      </c>
      <c r="S403" s="2" t="s">
        <v>1758</v>
      </c>
      <c r="T403" s="2" t="s">
        <v>42</v>
      </c>
      <c r="U403">
        <v>28.63</v>
      </c>
      <c r="V403" s="1">
        <v>41132</v>
      </c>
      <c r="W403" s="2" t="s">
        <v>53</v>
      </c>
      <c r="X403">
        <v>2012</v>
      </c>
      <c r="Y403" s="2" t="s">
        <v>38</v>
      </c>
      <c r="Z403">
        <v>0.76</v>
      </c>
    </row>
    <row r="404" spans="1:26" x14ac:dyDescent="0.35">
      <c r="A404">
        <v>6439</v>
      </c>
      <c r="B404">
        <v>45766</v>
      </c>
      <c r="C404" s="1">
        <v>40305</v>
      </c>
      <c r="D404" s="2" t="s">
        <v>123</v>
      </c>
      <c r="E404">
        <v>2010</v>
      </c>
      <c r="F404" s="2" t="s">
        <v>33</v>
      </c>
      <c r="G404">
        <v>37</v>
      </c>
      <c r="H404">
        <v>63.94</v>
      </c>
      <c r="I404">
        <v>2522.21</v>
      </c>
      <c r="J404">
        <v>0</v>
      </c>
      <c r="K404">
        <v>2522.21</v>
      </c>
      <c r="L404">
        <v>1026.07</v>
      </c>
      <c r="M404" s="2" t="s">
        <v>136</v>
      </c>
      <c r="N404" s="2" t="s">
        <v>66</v>
      </c>
      <c r="O404" s="2" t="s">
        <v>74</v>
      </c>
      <c r="P404" s="2" t="s">
        <v>74</v>
      </c>
      <c r="Q404" s="2" t="s">
        <v>39</v>
      </c>
      <c r="R404" s="2" t="s">
        <v>81</v>
      </c>
      <c r="S404" s="2" t="s">
        <v>174</v>
      </c>
      <c r="T404" s="2" t="s">
        <v>31</v>
      </c>
      <c r="U404">
        <v>14.48</v>
      </c>
      <c r="V404" s="1">
        <v>40307</v>
      </c>
      <c r="W404" s="2" t="s">
        <v>123</v>
      </c>
      <c r="X404">
        <v>2010</v>
      </c>
      <c r="Y404" s="2" t="s">
        <v>24</v>
      </c>
      <c r="Z404">
        <v>0.46</v>
      </c>
    </row>
    <row r="405" spans="1:26" x14ac:dyDescent="0.35">
      <c r="A405">
        <v>6440</v>
      </c>
      <c r="B405">
        <v>45766</v>
      </c>
      <c r="C405" s="1">
        <v>40305</v>
      </c>
      <c r="D405" s="2" t="s">
        <v>123</v>
      </c>
      <c r="E405">
        <v>2010</v>
      </c>
      <c r="F405" s="2" t="s">
        <v>33</v>
      </c>
      <c r="G405">
        <v>28</v>
      </c>
      <c r="H405">
        <v>140.99</v>
      </c>
      <c r="I405">
        <v>4181.82</v>
      </c>
      <c r="J405">
        <v>0.01</v>
      </c>
      <c r="K405">
        <v>4140.0018</v>
      </c>
      <c r="L405">
        <v>1765.48</v>
      </c>
      <c r="M405" s="2" t="s">
        <v>136</v>
      </c>
      <c r="N405" s="2" t="s">
        <v>66</v>
      </c>
      <c r="O405" s="2" t="s">
        <v>74</v>
      </c>
      <c r="P405" s="2" t="s">
        <v>74</v>
      </c>
      <c r="Q405" s="2" t="s">
        <v>49</v>
      </c>
      <c r="R405" s="2" t="s">
        <v>118</v>
      </c>
      <c r="S405" s="2" t="s">
        <v>1759</v>
      </c>
      <c r="T405" s="2" t="s">
        <v>63</v>
      </c>
      <c r="U405">
        <v>13.99</v>
      </c>
      <c r="V405" s="1">
        <v>40306</v>
      </c>
      <c r="W405" s="2" t="s">
        <v>123</v>
      </c>
      <c r="X405">
        <v>2010</v>
      </c>
      <c r="Y405" s="2" t="s">
        <v>24</v>
      </c>
      <c r="Z405">
        <v>0.37</v>
      </c>
    </row>
    <row r="406" spans="1:26" x14ac:dyDescent="0.35">
      <c r="A406">
        <v>6446</v>
      </c>
      <c r="B406">
        <v>45861</v>
      </c>
      <c r="C406" s="1">
        <v>40780</v>
      </c>
      <c r="D406" s="2" t="s">
        <v>53</v>
      </c>
      <c r="E406">
        <v>2011</v>
      </c>
      <c r="F406" s="2" t="s">
        <v>59</v>
      </c>
      <c r="G406">
        <v>39</v>
      </c>
      <c r="H406">
        <v>20.99</v>
      </c>
      <c r="I406">
        <v>680.85850000000005</v>
      </c>
      <c r="J406">
        <v>0.05</v>
      </c>
      <c r="K406">
        <v>646.81560000000002</v>
      </c>
      <c r="L406">
        <v>319.10399999999998</v>
      </c>
      <c r="M406" s="2" t="s">
        <v>25</v>
      </c>
      <c r="N406" s="2" t="s">
        <v>27</v>
      </c>
      <c r="O406" s="2" t="s">
        <v>74</v>
      </c>
      <c r="P406" s="2" t="s">
        <v>74</v>
      </c>
      <c r="Q406" s="2" t="s">
        <v>49</v>
      </c>
      <c r="R406" s="2" t="s">
        <v>1693</v>
      </c>
      <c r="S406" s="2" t="s">
        <v>817</v>
      </c>
      <c r="T406" s="2" t="s">
        <v>69</v>
      </c>
      <c r="U406">
        <v>0.99</v>
      </c>
      <c r="V406" s="1">
        <v>40780</v>
      </c>
      <c r="W406" s="2" t="s">
        <v>53</v>
      </c>
      <c r="X406">
        <v>2011</v>
      </c>
      <c r="Y406" s="2" t="s">
        <v>24</v>
      </c>
      <c r="Z406">
        <v>0.37</v>
      </c>
    </row>
    <row r="407" spans="1:26" x14ac:dyDescent="0.35">
      <c r="A407">
        <v>6450</v>
      </c>
      <c r="B407">
        <v>45957</v>
      </c>
      <c r="C407" s="1">
        <v>40442</v>
      </c>
      <c r="D407" s="2" t="s">
        <v>88</v>
      </c>
      <c r="E407">
        <v>2010</v>
      </c>
      <c r="F407" s="2" t="s">
        <v>46</v>
      </c>
      <c r="G407">
        <v>20</v>
      </c>
      <c r="H407">
        <v>39.24</v>
      </c>
      <c r="I407">
        <v>759.84</v>
      </c>
      <c r="J407">
        <v>0.06</v>
      </c>
      <c r="K407">
        <v>714.24959999999999</v>
      </c>
      <c r="L407">
        <v>162.83000000000001</v>
      </c>
      <c r="M407" s="2" t="s">
        <v>202</v>
      </c>
      <c r="N407" s="2" t="s">
        <v>66</v>
      </c>
      <c r="O407" s="2" t="s">
        <v>74</v>
      </c>
      <c r="P407" s="2" t="s">
        <v>74</v>
      </c>
      <c r="Q407" s="2" t="s">
        <v>49</v>
      </c>
      <c r="R407" s="2" t="s">
        <v>50</v>
      </c>
      <c r="S407" s="2" t="s">
        <v>113</v>
      </c>
      <c r="T407" s="2" t="s">
        <v>52</v>
      </c>
      <c r="U407">
        <v>1.99</v>
      </c>
      <c r="V407" s="1">
        <v>40444</v>
      </c>
      <c r="W407" s="2" t="s">
        <v>88</v>
      </c>
      <c r="X407">
        <v>2010</v>
      </c>
      <c r="Y407" s="2" t="s">
        <v>24</v>
      </c>
      <c r="Z407">
        <v>0.51</v>
      </c>
    </row>
    <row r="408" spans="1:26" x14ac:dyDescent="0.35">
      <c r="A408">
        <v>6451</v>
      </c>
      <c r="B408">
        <v>45957</v>
      </c>
      <c r="C408" s="1">
        <v>40442</v>
      </c>
      <c r="D408" s="2" t="s">
        <v>88</v>
      </c>
      <c r="E408">
        <v>2010</v>
      </c>
      <c r="F408" s="2" t="s">
        <v>46</v>
      </c>
      <c r="G408">
        <v>19</v>
      </c>
      <c r="H408">
        <v>7.64</v>
      </c>
      <c r="I408">
        <v>147.38999999999999</v>
      </c>
      <c r="J408">
        <v>0.08</v>
      </c>
      <c r="K408">
        <v>135.59880000000001</v>
      </c>
      <c r="L408">
        <v>-30.92</v>
      </c>
      <c r="M408" s="2" t="s">
        <v>202</v>
      </c>
      <c r="N408" s="2" t="s">
        <v>66</v>
      </c>
      <c r="O408" s="2" t="s">
        <v>74</v>
      </c>
      <c r="P408" s="2" t="s">
        <v>74</v>
      </c>
      <c r="Q408" s="2" t="s">
        <v>28</v>
      </c>
      <c r="R408" s="2" t="s">
        <v>43</v>
      </c>
      <c r="S408" s="2" t="s">
        <v>153</v>
      </c>
      <c r="T408" s="2" t="s">
        <v>69</v>
      </c>
      <c r="U408">
        <v>5.83</v>
      </c>
      <c r="V408" s="1">
        <v>40444</v>
      </c>
      <c r="W408" s="2" t="s">
        <v>88</v>
      </c>
      <c r="X408">
        <v>2010</v>
      </c>
      <c r="Y408" s="2" t="s">
        <v>24</v>
      </c>
      <c r="Z408">
        <v>0.36</v>
      </c>
    </row>
    <row r="409" spans="1:26" x14ac:dyDescent="0.35">
      <c r="A409">
        <v>6591</v>
      </c>
      <c r="B409">
        <v>46912</v>
      </c>
      <c r="C409" s="1">
        <v>41090</v>
      </c>
      <c r="D409" s="2" t="s">
        <v>104</v>
      </c>
      <c r="E409">
        <v>2012</v>
      </c>
      <c r="F409" s="2" t="s">
        <v>64</v>
      </c>
      <c r="G409">
        <v>5</v>
      </c>
      <c r="H409">
        <v>54.74</v>
      </c>
      <c r="I409">
        <v>294</v>
      </c>
      <c r="J409">
        <v>0</v>
      </c>
      <c r="K409">
        <v>294</v>
      </c>
      <c r="L409">
        <v>181.53</v>
      </c>
      <c r="M409" s="2" t="s">
        <v>187</v>
      </c>
      <c r="N409" s="2" t="s">
        <v>66</v>
      </c>
      <c r="O409" s="2" t="s">
        <v>74</v>
      </c>
      <c r="P409" s="2" t="s">
        <v>74</v>
      </c>
      <c r="Q409" s="2" t="s">
        <v>39</v>
      </c>
      <c r="R409" s="2" t="s">
        <v>81</v>
      </c>
      <c r="S409" s="2" t="s">
        <v>1760</v>
      </c>
      <c r="T409" s="2" t="s">
        <v>31</v>
      </c>
      <c r="U409">
        <v>14.83</v>
      </c>
      <c r="V409" s="1">
        <v>41090</v>
      </c>
      <c r="W409" s="2" t="s">
        <v>104</v>
      </c>
      <c r="X409">
        <v>2012</v>
      </c>
      <c r="Y409" s="2" t="s">
        <v>24</v>
      </c>
      <c r="Z409">
        <v>0.54</v>
      </c>
    </row>
    <row r="410" spans="1:26" x14ac:dyDescent="0.35">
      <c r="A410">
        <v>6603</v>
      </c>
      <c r="B410">
        <v>46980</v>
      </c>
      <c r="C410" s="1">
        <v>40560</v>
      </c>
      <c r="D410" s="2" t="s">
        <v>45</v>
      </c>
      <c r="E410">
        <v>2011</v>
      </c>
      <c r="F410" s="2" t="s">
        <v>46</v>
      </c>
      <c r="G410">
        <v>34</v>
      </c>
      <c r="H410">
        <v>6.3</v>
      </c>
      <c r="I410">
        <v>216.3</v>
      </c>
      <c r="J410">
        <v>0.01</v>
      </c>
      <c r="K410">
        <v>214.137</v>
      </c>
      <c r="L410">
        <v>103.16</v>
      </c>
      <c r="M410" s="2" t="s">
        <v>152</v>
      </c>
      <c r="N410" s="2" t="s">
        <v>35</v>
      </c>
      <c r="O410" s="2" t="s">
        <v>74</v>
      </c>
      <c r="P410" s="2" t="s">
        <v>74</v>
      </c>
      <c r="Q410" s="2" t="s">
        <v>28</v>
      </c>
      <c r="R410" s="2" t="s">
        <v>84</v>
      </c>
      <c r="S410" s="2" t="s">
        <v>493</v>
      </c>
      <c r="T410" s="2" t="s">
        <v>31</v>
      </c>
      <c r="U410">
        <v>0.5</v>
      </c>
      <c r="V410" s="1">
        <v>40560</v>
      </c>
      <c r="W410" s="2" t="s">
        <v>45</v>
      </c>
      <c r="X410">
        <v>2011</v>
      </c>
      <c r="Y410" s="2" t="s">
        <v>24</v>
      </c>
      <c r="Z410">
        <v>0.39</v>
      </c>
    </row>
    <row r="411" spans="1:26" x14ac:dyDescent="0.35">
      <c r="A411">
        <v>6665</v>
      </c>
      <c r="B411">
        <v>47460</v>
      </c>
      <c r="C411" s="1">
        <v>40461</v>
      </c>
      <c r="D411" s="2" t="s">
        <v>32</v>
      </c>
      <c r="E411">
        <v>2010</v>
      </c>
      <c r="F411" s="2" t="s">
        <v>46</v>
      </c>
      <c r="G411">
        <v>12</v>
      </c>
      <c r="H411">
        <v>2.84</v>
      </c>
      <c r="I411">
        <v>31.6</v>
      </c>
      <c r="J411">
        <v>0.1</v>
      </c>
      <c r="K411">
        <v>28.44</v>
      </c>
      <c r="L411">
        <v>-3.64</v>
      </c>
      <c r="M411" s="2" t="s">
        <v>1719</v>
      </c>
      <c r="N411" s="2" t="s">
        <v>35</v>
      </c>
      <c r="O411" s="2" t="s">
        <v>74</v>
      </c>
      <c r="P411" s="2" t="s">
        <v>74</v>
      </c>
      <c r="Q411" s="2" t="s">
        <v>28</v>
      </c>
      <c r="R411" s="2" t="s">
        <v>86</v>
      </c>
      <c r="S411" s="2" t="s">
        <v>882</v>
      </c>
      <c r="T411" s="2" t="s">
        <v>69</v>
      </c>
      <c r="U411">
        <v>0.93</v>
      </c>
      <c r="V411" s="1">
        <v>40463</v>
      </c>
      <c r="W411" s="2" t="s">
        <v>32</v>
      </c>
      <c r="X411">
        <v>2010</v>
      </c>
      <c r="Y411" s="2" t="s">
        <v>24</v>
      </c>
      <c r="Z411">
        <v>0.54</v>
      </c>
    </row>
    <row r="412" spans="1:26" x14ac:dyDescent="0.35">
      <c r="A412">
        <v>6669</v>
      </c>
      <c r="B412">
        <v>47462</v>
      </c>
      <c r="C412" s="1">
        <v>40703</v>
      </c>
      <c r="D412" s="2" t="s">
        <v>104</v>
      </c>
      <c r="E412">
        <v>2011</v>
      </c>
      <c r="F412" s="2" t="s">
        <v>33</v>
      </c>
      <c r="G412">
        <v>43</v>
      </c>
      <c r="H412">
        <v>3.58</v>
      </c>
      <c r="I412">
        <v>154.18</v>
      </c>
      <c r="J412">
        <v>0.08</v>
      </c>
      <c r="K412">
        <v>141.84559999999999</v>
      </c>
      <c r="L412">
        <v>-166.92250000000001</v>
      </c>
      <c r="M412" s="2" t="s">
        <v>176</v>
      </c>
      <c r="N412" s="2" t="s">
        <v>35</v>
      </c>
      <c r="O412" s="2" t="s">
        <v>74</v>
      </c>
      <c r="P412" s="2" t="s">
        <v>74</v>
      </c>
      <c r="Q412" s="2" t="s">
        <v>28</v>
      </c>
      <c r="R412" s="2" t="s">
        <v>1691</v>
      </c>
      <c r="S412" s="2" t="s">
        <v>310</v>
      </c>
      <c r="T412" s="2" t="s">
        <v>31</v>
      </c>
      <c r="U412">
        <v>5.47</v>
      </c>
      <c r="V412" s="1">
        <v>40705</v>
      </c>
      <c r="W412" s="2" t="s">
        <v>104</v>
      </c>
      <c r="X412">
        <v>2011</v>
      </c>
      <c r="Y412" s="2" t="s">
        <v>24</v>
      </c>
      <c r="Z412">
        <v>0.37</v>
      </c>
    </row>
    <row r="413" spans="1:26" x14ac:dyDescent="0.35">
      <c r="A413">
        <v>6670</v>
      </c>
      <c r="B413">
        <v>47462</v>
      </c>
      <c r="C413" s="1">
        <v>40703</v>
      </c>
      <c r="D413" s="2" t="s">
        <v>104</v>
      </c>
      <c r="E413">
        <v>2011</v>
      </c>
      <c r="F413" s="2" t="s">
        <v>33</v>
      </c>
      <c r="G413">
        <v>18</v>
      </c>
      <c r="H413">
        <v>5.85</v>
      </c>
      <c r="I413">
        <v>110.31</v>
      </c>
      <c r="J413">
        <v>0.05</v>
      </c>
      <c r="K413">
        <v>104.7945</v>
      </c>
      <c r="L413">
        <v>-1.22</v>
      </c>
      <c r="M413" s="2" t="s">
        <v>176</v>
      </c>
      <c r="N413" s="2" t="s">
        <v>35</v>
      </c>
      <c r="O413" s="2" t="s">
        <v>74</v>
      </c>
      <c r="P413" s="2" t="s">
        <v>74</v>
      </c>
      <c r="Q413" s="2" t="s">
        <v>28</v>
      </c>
      <c r="R413" s="2" t="s">
        <v>86</v>
      </c>
      <c r="S413" s="2" t="s">
        <v>979</v>
      </c>
      <c r="T413" s="2" t="s">
        <v>69</v>
      </c>
      <c r="U413">
        <v>2.27</v>
      </c>
      <c r="V413" s="1">
        <v>40705</v>
      </c>
      <c r="W413" s="2" t="s">
        <v>104</v>
      </c>
      <c r="X413">
        <v>2011</v>
      </c>
      <c r="Y413" s="2" t="s">
        <v>24</v>
      </c>
      <c r="Z413">
        <v>0.56000000000000005</v>
      </c>
    </row>
    <row r="414" spans="1:26" x14ac:dyDescent="0.35">
      <c r="A414">
        <v>6671</v>
      </c>
      <c r="B414">
        <v>47462</v>
      </c>
      <c r="C414" s="1">
        <v>40703</v>
      </c>
      <c r="D414" s="2" t="s">
        <v>104</v>
      </c>
      <c r="E414">
        <v>2011</v>
      </c>
      <c r="F414" s="2" t="s">
        <v>33</v>
      </c>
      <c r="G414">
        <v>41</v>
      </c>
      <c r="H414">
        <v>3.29</v>
      </c>
      <c r="I414">
        <v>137.51</v>
      </c>
      <c r="J414">
        <v>0.02</v>
      </c>
      <c r="K414">
        <v>134.75980000000001</v>
      </c>
      <c r="L414">
        <v>21.62</v>
      </c>
      <c r="M414" s="2" t="s">
        <v>176</v>
      </c>
      <c r="N414" s="2" t="s">
        <v>35</v>
      </c>
      <c r="O414" s="2" t="s">
        <v>74</v>
      </c>
      <c r="P414" s="2" t="s">
        <v>74</v>
      </c>
      <c r="Q414" s="2" t="s">
        <v>28</v>
      </c>
      <c r="R414" s="2" t="s">
        <v>156</v>
      </c>
      <c r="S414" s="2" t="s">
        <v>981</v>
      </c>
      <c r="T414" s="2" t="s">
        <v>69</v>
      </c>
      <c r="U414">
        <v>1.35</v>
      </c>
      <c r="V414" s="1">
        <v>40705</v>
      </c>
      <c r="W414" s="2" t="s">
        <v>104</v>
      </c>
      <c r="X414">
        <v>2011</v>
      </c>
      <c r="Y414" s="2" t="s">
        <v>24</v>
      </c>
      <c r="Z414">
        <v>0.4</v>
      </c>
    </row>
    <row r="415" spans="1:26" x14ac:dyDescent="0.35">
      <c r="A415">
        <v>6692</v>
      </c>
      <c r="B415">
        <v>47620</v>
      </c>
      <c r="C415" s="1">
        <v>41086</v>
      </c>
      <c r="D415" s="2" t="s">
        <v>104</v>
      </c>
      <c r="E415">
        <v>2012</v>
      </c>
      <c r="F415" s="2" t="s">
        <v>64</v>
      </c>
      <c r="G415">
        <v>27</v>
      </c>
      <c r="H415">
        <v>10.98</v>
      </c>
      <c r="I415">
        <v>302.2</v>
      </c>
      <c r="J415">
        <v>0.04</v>
      </c>
      <c r="K415">
        <v>290.11200000000002</v>
      </c>
      <c r="L415">
        <v>20.27</v>
      </c>
      <c r="M415" s="2" t="s">
        <v>1740</v>
      </c>
      <c r="N415" s="2" t="s">
        <v>35</v>
      </c>
      <c r="O415" s="2" t="s">
        <v>74</v>
      </c>
      <c r="P415" s="2" t="s">
        <v>74</v>
      </c>
      <c r="Q415" s="2" t="s">
        <v>28</v>
      </c>
      <c r="R415" s="2" t="s">
        <v>1710</v>
      </c>
      <c r="S415" s="2" t="s">
        <v>407</v>
      </c>
      <c r="T415" s="2" t="s">
        <v>52</v>
      </c>
      <c r="U415">
        <v>3.37</v>
      </c>
      <c r="V415" s="1">
        <v>41095</v>
      </c>
      <c r="W415" s="2" t="s">
        <v>93</v>
      </c>
      <c r="X415">
        <v>2012</v>
      </c>
      <c r="Y415" s="2" t="s">
        <v>24</v>
      </c>
      <c r="Z415">
        <v>0.56999999999999995</v>
      </c>
    </row>
    <row r="416" spans="1:26" x14ac:dyDescent="0.35">
      <c r="A416">
        <v>6704</v>
      </c>
      <c r="B416">
        <v>47749</v>
      </c>
      <c r="C416" s="1">
        <v>40253</v>
      </c>
      <c r="D416" s="2" t="s">
        <v>58</v>
      </c>
      <c r="E416">
        <v>2010</v>
      </c>
      <c r="F416" s="2" t="s">
        <v>59</v>
      </c>
      <c r="G416">
        <v>46</v>
      </c>
      <c r="H416">
        <v>8.4499999999999993</v>
      </c>
      <c r="I416">
        <v>399.58</v>
      </c>
      <c r="J416">
        <v>0.04</v>
      </c>
      <c r="K416">
        <v>383.59679999999997</v>
      </c>
      <c r="L416">
        <v>-188.53</v>
      </c>
      <c r="M416" s="2" t="s">
        <v>1730</v>
      </c>
      <c r="N416" s="2" t="s">
        <v>27</v>
      </c>
      <c r="O416" s="2" t="s">
        <v>74</v>
      </c>
      <c r="P416" s="2" t="s">
        <v>74</v>
      </c>
      <c r="Q416" s="2" t="s">
        <v>28</v>
      </c>
      <c r="R416" s="2" t="s">
        <v>1710</v>
      </c>
      <c r="S416" s="2" t="s">
        <v>1761</v>
      </c>
      <c r="T416" s="2" t="s">
        <v>52</v>
      </c>
      <c r="U416">
        <v>7.77</v>
      </c>
      <c r="V416" s="1">
        <v>40253</v>
      </c>
      <c r="W416" s="2" t="s">
        <v>58</v>
      </c>
      <c r="X416">
        <v>2010</v>
      </c>
      <c r="Y416" s="2" t="s">
        <v>24</v>
      </c>
      <c r="Z416">
        <v>0.55000000000000004</v>
      </c>
    </row>
    <row r="417" spans="1:26" x14ac:dyDescent="0.35">
      <c r="A417">
        <v>6721</v>
      </c>
      <c r="B417">
        <v>47873</v>
      </c>
      <c r="C417" s="1">
        <v>40495</v>
      </c>
      <c r="D417" s="2" t="s">
        <v>22</v>
      </c>
      <c r="E417">
        <v>2010</v>
      </c>
      <c r="F417" s="2" t="s">
        <v>46</v>
      </c>
      <c r="G417">
        <v>8</v>
      </c>
      <c r="H417">
        <v>5.89</v>
      </c>
      <c r="I417">
        <v>52.39</v>
      </c>
      <c r="J417">
        <v>0.08</v>
      </c>
      <c r="K417">
        <v>48.198799999999999</v>
      </c>
      <c r="L417">
        <v>-17.38</v>
      </c>
      <c r="M417" s="2" t="s">
        <v>195</v>
      </c>
      <c r="N417" s="2" t="s">
        <v>35</v>
      </c>
      <c r="O417" s="2" t="s">
        <v>74</v>
      </c>
      <c r="P417" s="2" t="s">
        <v>74</v>
      </c>
      <c r="Q417" s="2" t="s">
        <v>39</v>
      </c>
      <c r="R417" s="2" t="s">
        <v>81</v>
      </c>
      <c r="S417" s="2" t="s">
        <v>1762</v>
      </c>
      <c r="T417" s="2" t="s">
        <v>31</v>
      </c>
      <c r="U417">
        <v>5.57</v>
      </c>
      <c r="V417" s="1">
        <v>40497</v>
      </c>
      <c r="W417" s="2" t="s">
        <v>22</v>
      </c>
      <c r="X417">
        <v>2010</v>
      </c>
      <c r="Y417" s="2" t="s">
        <v>24</v>
      </c>
      <c r="Z417">
        <v>0.41</v>
      </c>
    </row>
    <row r="418" spans="1:26" x14ac:dyDescent="0.35">
      <c r="A418">
        <v>6736</v>
      </c>
      <c r="B418">
        <v>47943</v>
      </c>
      <c r="C418" s="1">
        <v>40131</v>
      </c>
      <c r="D418" s="2" t="s">
        <v>22</v>
      </c>
      <c r="E418">
        <v>2009</v>
      </c>
      <c r="F418" s="2" t="s">
        <v>59</v>
      </c>
      <c r="G418">
        <v>12</v>
      </c>
      <c r="H418">
        <v>4.91</v>
      </c>
      <c r="I418">
        <v>61.09</v>
      </c>
      <c r="J418">
        <v>0.04</v>
      </c>
      <c r="K418">
        <v>58.6464</v>
      </c>
      <c r="L418">
        <v>24.06</v>
      </c>
      <c r="M418" s="2" t="s">
        <v>102</v>
      </c>
      <c r="N418" s="2" t="s">
        <v>66</v>
      </c>
      <c r="O418" s="2" t="s">
        <v>74</v>
      </c>
      <c r="P418" s="2" t="s">
        <v>74</v>
      </c>
      <c r="Q418" s="2" t="s">
        <v>28</v>
      </c>
      <c r="R418" s="2" t="s">
        <v>84</v>
      </c>
      <c r="S418" s="2" t="s">
        <v>184</v>
      </c>
      <c r="T418" s="2" t="s">
        <v>31</v>
      </c>
      <c r="U418">
        <v>0.5</v>
      </c>
      <c r="V418" s="1">
        <v>40131</v>
      </c>
      <c r="W418" s="2" t="s">
        <v>22</v>
      </c>
      <c r="X418">
        <v>2009</v>
      </c>
      <c r="Y418" s="2" t="s">
        <v>24</v>
      </c>
      <c r="Z418">
        <v>0.36</v>
      </c>
    </row>
    <row r="419" spans="1:26" x14ac:dyDescent="0.35">
      <c r="A419">
        <v>6737</v>
      </c>
      <c r="B419">
        <v>47943</v>
      </c>
      <c r="C419" s="1">
        <v>40131</v>
      </c>
      <c r="D419" s="2" t="s">
        <v>22</v>
      </c>
      <c r="E419">
        <v>2009</v>
      </c>
      <c r="F419" s="2" t="s">
        <v>59</v>
      </c>
      <c r="G419">
        <v>48</v>
      </c>
      <c r="H419">
        <v>15.94</v>
      </c>
      <c r="I419">
        <v>777.76</v>
      </c>
      <c r="J419">
        <v>0.02</v>
      </c>
      <c r="K419">
        <v>762.20479999999998</v>
      </c>
      <c r="L419">
        <v>63.46</v>
      </c>
      <c r="M419" s="2" t="s">
        <v>102</v>
      </c>
      <c r="N419" s="2" t="s">
        <v>66</v>
      </c>
      <c r="O419" s="2" t="s">
        <v>74</v>
      </c>
      <c r="P419" s="2" t="s">
        <v>74</v>
      </c>
      <c r="Q419" s="2" t="s">
        <v>28</v>
      </c>
      <c r="R419" s="2" t="s">
        <v>86</v>
      </c>
      <c r="S419" s="2" t="s">
        <v>185</v>
      </c>
      <c r="T419" s="2" t="s">
        <v>52</v>
      </c>
      <c r="U419">
        <v>5.45</v>
      </c>
      <c r="V419" s="1">
        <v>40132</v>
      </c>
      <c r="W419" s="2" t="s">
        <v>22</v>
      </c>
      <c r="X419">
        <v>2009</v>
      </c>
      <c r="Y419" s="2" t="s">
        <v>24</v>
      </c>
      <c r="Z419">
        <v>0.55000000000000004</v>
      </c>
    </row>
    <row r="420" spans="1:26" x14ac:dyDescent="0.35">
      <c r="A420">
        <v>6754</v>
      </c>
      <c r="B420">
        <v>48101</v>
      </c>
      <c r="C420" s="1">
        <v>40798</v>
      </c>
      <c r="D420" s="2" t="s">
        <v>88</v>
      </c>
      <c r="E420">
        <v>2011</v>
      </c>
      <c r="F420" s="2" t="s">
        <v>33</v>
      </c>
      <c r="G420">
        <v>4</v>
      </c>
      <c r="H420">
        <v>22.84</v>
      </c>
      <c r="I420">
        <v>108.87</v>
      </c>
      <c r="J420">
        <v>0.05</v>
      </c>
      <c r="K420">
        <v>103.4265</v>
      </c>
      <c r="L420">
        <v>-39.92</v>
      </c>
      <c r="M420" s="2" t="s">
        <v>121</v>
      </c>
      <c r="N420" s="2" t="s">
        <v>66</v>
      </c>
      <c r="O420" s="2" t="s">
        <v>74</v>
      </c>
      <c r="P420" s="2" t="s">
        <v>74</v>
      </c>
      <c r="Q420" s="2" t="s">
        <v>28</v>
      </c>
      <c r="R420" s="2" t="s">
        <v>43</v>
      </c>
      <c r="S420" s="2" t="s">
        <v>103</v>
      </c>
      <c r="T420" s="2" t="s">
        <v>31</v>
      </c>
      <c r="U420">
        <v>16.87</v>
      </c>
      <c r="V420" s="1">
        <v>40800</v>
      </c>
      <c r="W420" s="2" t="s">
        <v>88</v>
      </c>
      <c r="X420">
        <v>2011</v>
      </c>
      <c r="Y420" s="2" t="s">
        <v>24</v>
      </c>
      <c r="Z420">
        <v>0.39</v>
      </c>
    </row>
    <row r="421" spans="1:26" x14ac:dyDescent="0.35">
      <c r="A421">
        <v>6783</v>
      </c>
      <c r="B421">
        <v>48295</v>
      </c>
      <c r="C421" s="1">
        <v>40140</v>
      </c>
      <c r="D421" s="2" t="s">
        <v>22</v>
      </c>
      <c r="E421">
        <v>2009</v>
      </c>
      <c r="F421" s="2" t="s">
        <v>59</v>
      </c>
      <c r="G421">
        <v>48</v>
      </c>
      <c r="H421">
        <v>204.1</v>
      </c>
      <c r="I421">
        <v>10051.52</v>
      </c>
      <c r="J421">
        <v>0.05</v>
      </c>
      <c r="K421">
        <v>9548.9439999999995</v>
      </c>
      <c r="L421">
        <v>4938.78</v>
      </c>
      <c r="M421" s="2" t="s">
        <v>114</v>
      </c>
      <c r="N421" s="2" t="s">
        <v>27</v>
      </c>
      <c r="O421" s="2" t="s">
        <v>74</v>
      </c>
      <c r="P421" s="2" t="s">
        <v>74</v>
      </c>
      <c r="Q421" s="2" t="s">
        <v>49</v>
      </c>
      <c r="R421" s="2" t="s">
        <v>118</v>
      </c>
      <c r="S421" s="2" t="s">
        <v>186</v>
      </c>
      <c r="T421" s="2" t="s">
        <v>63</v>
      </c>
      <c r="U421">
        <v>13.99</v>
      </c>
      <c r="V421" s="1">
        <v>40142</v>
      </c>
      <c r="W421" s="2" t="s">
        <v>22</v>
      </c>
      <c r="X421">
        <v>2009</v>
      </c>
      <c r="Y421" s="2" t="s">
        <v>24</v>
      </c>
      <c r="Z421">
        <v>0.37</v>
      </c>
    </row>
    <row r="422" spans="1:26" x14ac:dyDescent="0.35">
      <c r="A422">
        <v>6858</v>
      </c>
      <c r="B422">
        <v>48839</v>
      </c>
      <c r="C422" s="1">
        <v>40369</v>
      </c>
      <c r="D422" s="2" t="s">
        <v>93</v>
      </c>
      <c r="E422">
        <v>2010</v>
      </c>
      <c r="F422" s="2" t="s">
        <v>46</v>
      </c>
      <c r="G422">
        <v>1</v>
      </c>
      <c r="H422">
        <v>98.31</v>
      </c>
      <c r="I422">
        <v>97.13</v>
      </c>
      <c r="J422">
        <v>0.05</v>
      </c>
      <c r="K422">
        <v>92.273499999999999</v>
      </c>
      <c r="L422">
        <v>-37.06</v>
      </c>
      <c r="M422" s="2" t="s">
        <v>146</v>
      </c>
      <c r="N422" s="2" t="s">
        <v>35</v>
      </c>
      <c r="O422" s="2" t="s">
        <v>74</v>
      </c>
      <c r="P422" s="2" t="s">
        <v>74</v>
      </c>
      <c r="Q422" s="2" t="s">
        <v>28</v>
      </c>
      <c r="R422" s="2" t="s">
        <v>84</v>
      </c>
      <c r="S422" s="2" t="s">
        <v>1763</v>
      </c>
      <c r="T422" s="2" t="s">
        <v>31</v>
      </c>
      <c r="U422">
        <v>0.49</v>
      </c>
      <c r="V422" s="1">
        <v>40371</v>
      </c>
      <c r="W422" s="2" t="s">
        <v>93</v>
      </c>
      <c r="X422">
        <v>2010</v>
      </c>
      <c r="Y422" s="2" t="s">
        <v>24</v>
      </c>
      <c r="Z422">
        <v>0.36</v>
      </c>
    </row>
    <row r="423" spans="1:26" x14ac:dyDescent="0.35">
      <c r="A423">
        <v>6894</v>
      </c>
      <c r="B423">
        <v>49154</v>
      </c>
      <c r="C423" s="1">
        <v>39878</v>
      </c>
      <c r="D423" s="2" t="s">
        <v>58</v>
      </c>
      <c r="E423">
        <v>2009</v>
      </c>
      <c r="F423" s="2" t="s">
        <v>59</v>
      </c>
      <c r="G423">
        <v>26</v>
      </c>
      <c r="H423">
        <v>60.98</v>
      </c>
      <c r="I423">
        <v>1523.5</v>
      </c>
      <c r="J423">
        <v>7.0000000000000007E-2</v>
      </c>
      <c r="K423">
        <v>1416.855</v>
      </c>
      <c r="L423">
        <v>-807.89</v>
      </c>
      <c r="M423" s="2" t="s">
        <v>187</v>
      </c>
      <c r="N423" s="2" t="s">
        <v>66</v>
      </c>
      <c r="O423" s="2" t="s">
        <v>74</v>
      </c>
      <c r="P423" s="2" t="s">
        <v>74</v>
      </c>
      <c r="Q423" s="2" t="s">
        <v>28</v>
      </c>
      <c r="R423" s="2" t="s">
        <v>56</v>
      </c>
      <c r="S423" s="2" t="s">
        <v>188</v>
      </c>
      <c r="T423" s="2" t="s">
        <v>120</v>
      </c>
      <c r="U423">
        <v>49</v>
      </c>
      <c r="V423" s="1">
        <v>39879</v>
      </c>
      <c r="W423" s="2" t="s">
        <v>58</v>
      </c>
      <c r="X423">
        <v>2009</v>
      </c>
      <c r="Y423" s="2" t="s">
        <v>24</v>
      </c>
      <c r="Z423">
        <v>0.59</v>
      </c>
    </row>
    <row r="424" spans="1:26" x14ac:dyDescent="0.35">
      <c r="A424">
        <v>6983</v>
      </c>
      <c r="B424">
        <v>49921</v>
      </c>
      <c r="C424" s="1">
        <v>40591</v>
      </c>
      <c r="D424" s="2" t="s">
        <v>47</v>
      </c>
      <c r="E424">
        <v>2011</v>
      </c>
      <c r="F424" s="2" t="s">
        <v>64</v>
      </c>
      <c r="G424">
        <v>5</v>
      </c>
      <c r="H424">
        <v>145.44999999999999</v>
      </c>
      <c r="I424">
        <v>756.15</v>
      </c>
      <c r="J424">
        <v>0.06</v>
      </c>
      <c r="K424">
        <v>710.78099999999995</v>
      </c>
      <c r="L424">
        <v>-280.2792</v>
      </c>
      <c r="M424" s="2" t="s">
        <v>124</v>
      </c>
      <c r="N424" s="2" t="s">
        <v>27</v>
      </c>
      <c r="O424" s="2" t="s">
        <v>74</v>
      </c>
      <c r="P424" s="2" t="s">
        <v>74</v>
      </c>
      <c r="Q424" s="2" t="s">
        <v>49</v>
      </c>
      <c r="R424" s="2" t="s">
        <v>118</v>
      </c>
      <c r="S424" s="2" t="s">
        <v>506</v>
      </c>
      <c r="T424" s="2" t="s">
        <v>42</v>
      </c>
      <c r="U424">
        <v>17.850000000000001</v>
      </c>
      <c r="V424" s="1">
        <v>40595</v>
      </c>
      <c r="W424" s="2" t="s">
        <v>47</v>
      </c>
      <c r="X424">
        <v>2011</v>
      </c>
      <c r="Y424" s="2" t="s">
        <v>38</v>
      </c>
      <c r="Z424">
        <v>0.56000000000000005</v>
      </c>
    </row>
    <row r="425" spans="1:26" x14ac:dyDescent="0.35">
      <c r="A425">
        <v>6984</v>
      </c>
      <c r="B425">
        <v>49921</v>
      </c>
      <c r="C425" s="1">
        <v>40591</v>
      </c>
      <c r="D425" s="2" t="s">
        <v>47</v>
      </c>
      <c r="E425">
        <v>2011</v>
      </c>
      <c r="F425" s="2" t="s">
        <v>64</v>
      </c>
      <c r="G425">
        <v>1</v>
      </c>
      <c r="H425">
        <v>12.28</v>
      </c>
      <c r="I425">
        <v>18.149999999999999</v>
      </c>
      <c r="J425">
        <v>0.04</v>
      </c>
      <c r="K425">
        <v>17.423999999999999</v>
      </c>
      <c r="L425">
        <v>-7.26</v>
      </c>
      <c r="M425" s="2" t="s">
        <v>124</v>
      </c>
      <c r="N425" s="2" t="s">
        <v>27</v>
      </c>
      <c r="O425" s="2" t="s">
        <v>74</v>
      </c>
      <c r="P425" s="2" t="s">
        <v>74</v>
      </c>
      <c r="Q425" s="2" t="s">
        <v>28</v>
      </c>
      <c r="R425" s="2" t="s">
        <v>90</v>
      </c>
      <c r="S425" s="2" t="s">
        <v>264</v>
      </c>
      <c r="T425" s="2" t="s">
        <v>31</v>
      </c>
      <c r="U425">
        <v>6.13</v>
      </c>
      <c r="V425" s="1">
        <v>40593</v>
      </c>
      <c r="W425" s="2" t="s">
        <v>47</v>
      </c>
      <c r="X425">
        <v>2011</v>
      </c>
      <c r="Y425" s="2" t="s">
        <v>24</v>
      </c>
      <c r="Z425">
        <v>0.56999999999999995</v>
      </c>
    </row>
    <row r="426" spans="1:26" x14ac:dyDescent="0.35">
      <c r="A426">
        <v>6991</v>
      </c>
      <c r="B426">
        <v>49952</v>
      </c>
      <c r="C426" s="1">
        <v>40866</v>
      </c>
      <c r="D426" s="2" t="s">
        <v>22</v>
      </c>
      <c r="E426">
        <v>2011</v>
      </c>
      <c r="F426" s="2" t="s">
        <v>33</v>
      </c>
      <c r="G426">
        <v>12</v>
      </c>
      <c r="H426">
        <v>107.53</v>
      </c>
      <c r="I426">
        <v>1323.67</v>
      </c>
      <c r="J426">
        <v>0.04</v>
      </c>
      <c r="K426">
        <v>1270.7231999999999</v>
      </c>
      <c r="L426">
        <v>630.28</v>
      </c>
      <c r="M426" s="2" t="s">
        <v>154</v>
      </c>
      <c r="N426" s="2" t="s">
        <v>35</v>
      </c>
      <c r="O426" s="2" t="s">
        <v>74</v>
      </c>
      <c r="P426" s="2" t="s">
        <v>74</v>
      </c>
      <c r="Q426" s="2" t="s">
        <v>39</v>
      </c>
      <c r="R426" s="2" t="s">
        <v>81</v>
      </c>
      <c r="S426" s="2" t="s">
        <v>639</v>
      </c>
      <c r="T426" s="2" t="s">
        <v>63</v>
      </c>
      <c r="U426">
        <v>5.81</v>
      </c>
      <c r="V426" s="1">
        <v>40867</v>
      </c>
      <c r="W426" s="2" t="s">
        <v>22</v>
      </c>
      <c r="X426">
        <v>2011</v>
      </c>
      <c r="Y426" s="2" t="s">
        <v>132</v>
      </c>
      <c r="Z426">
        <v>0.65</v>
      </c>
    </row>
    <row r="427" spans="1:26" x14ac:dyDescent="0.35">
      <c r="A427">
        <v>7021</v>
      </c>
      <c r="B427">
        <v>50117</v>
      </c>
      <c r="C427" s="1">
        <v>40697</v>
      </c>
      <c r="D427" s="2" t="s">
        <v>104</v>
      </c>
      <c r="E427">
        <v>2011</v>
      </c>
      <c r="F427" s="2" t="s">
        <v>46</v>
      </c>
      <c r="G427">
        <v>17</v>
      </c>
      <c r="H427">
        <v>2.89</v>
      </c>
      <c r="I427">
        <v>47.44</v>
      </c>
      <c r="J427">
        <v>0.09</v>
      </c>
      <c r="K427">
        <v>43.170400000000001</v>
      </c>
      <c r="L427">
        <v>14.49</v>
      </c>
      <c r="M427" s="2" t="s">
        <v>25</v>
      </c>
      <c r="N427" s="2" t="s">
        <v>27</v>
      </c>
      <c r="O427" s="2" t="s">
        <v>74</v>
      </c>
      <c r="P427" s="2" t="s">
        <v>74</v>
      </c>
      <c r="Q427" s="2" t="s">
        <v>28</v>
      </c>
      <c r="R427" s="2" t="s">
        <v>84</v>
      </c>
      <c r="S427" s="2" t="s">
        <v>331</v>
      </c>
      <c r="T427" s="2" t="s">
        <v>31</v>
      </c>
      <c r="U427">
        <v>0.5</v>
      </c>
      <c r="V427" s="1">
        <v>40699</v>
      </c>
      <c r="W427" s="2" t="s">
        <v>104</v>
      </c>
      <c r="X427">
        <v>2011</v>
      </c>
      <c r="Y427" s="2" t="s">
        <v>24</v>
      </c>
      <c r="Z427">
        <v>0.38</v>
      </c>
    </row>
    <row r="428" spans="1:26" x14ac:dyDescent="0.35">
      <c r="A428">
        <v>7042</v>
      </c>
      <c r="B428">
        <v>50278</v>
      </c>
      <c r="C428" s="1">
        <v>40323</v>
      </c>
      <c r="D428" s="2" t="s">
        <v>123</v>
      </c>
      <c r="E428">
        <v>2010</v>
      </c>
      <c r="F428" s="2" t="s">
        <v>33</v>
      </c>
      <c r="G428">
        <v>2</v>
      </c>
      <c r="H428">
        <v>20.98</v>
      </c>
      <c r="I428">
        <v>51.21</v>
      </c>
      <c r="J428">
        <v>0</v>
      </c>
      <c r="K428">
        <v>51.21</v>
      </c>
      <c r="L428">
        <v>-27.530999999999999</v>
      </c>
      <c r="M428" s="2" t="s">
        <v>154</v>
      </c>
      <c r="N428" s="2" t="s">
        <v>35</v>
      </c>
      <c r="O428" s="2" t="s">
        <v>74</v>
      </c>
      <c r="P428" s="2" t="s">
        <v>74</v>
      </c>
      <c r="Q428" s="2" t="s">
        <v>28</v>
      </c>
      <c r="R428" s="2" t="s">
        <v>1691</v>
      </c>
      <c r="S428" s="2" t="s">
        <v>691</v>
      </c>
      <c r="T428" s="2" t="s">
        <v>31</v>
      </c>
      <c r="U428">
        <v>8.83</v>
      </c>
      <c r="V428" s="1">
        <v>40323</v>
      </c>
      <c r="W428" s="2" t="s">
        <v>123</v>
      </c>
      <c r="X428">
        <v>2010</v>
      </c>
      <c r="Y428" s="2" t="s">
        <v>24</v>
      </c>
      <c r="Z428">
        <v>0.37</v>
      </c>
    </row>
    <row r="429" spans="1:26" x14ac:dyDescent="0.35">
      <c r="A429">
        <v>7043</v>
      </c>
      <c r="B429">
        <v>50278</v>
      </c>
      <c r="C429" s="1">
        <v>40323</v>
      </c>
      <c r="D429" s="2" t="s">
        <v>123</v>
      </c>
      <c r="E429">
        <v>2010</v>
      </c>
      <c r="F429" s="2" t="s">
        <v>33</v>
      </c>
      <c r="G429">
        <v>20</v>
      </c>
      <c r="H429">
        <v>100.8</v>
      </c>
      <c r="I429">
        <v>2195.5500000000002</v>
      </c>
      <c r="J429">
        <v>0.01</v>
      </c>
      <c r="K429">
        <v>2173.5945000000002</v>
      </c>
      <c r="L429">
        <v>-355.94099999999997</v>
      </c>
      <c r="M429" s="2" t="s">
        <v>154</v>
      </c>
      <c r="N429" s="2" t="s">
        <v>35</v>
      </c>
      <c r="O429" s="2" t="s">
        <v>74</v>
      </c>
      <c r="P429" s="2" t="s">
        <v>74</v>
      </c>
      <c r="Q429" s="2" t="s">
        <v>39</v>
      </c>
      <c r="R429" s="2" t="s">
        <v>99</v>
      </c>
      <c r="S429" s="2" t="s">
        <v>1764</v>
      </c>
      <c r="T429" s="2" t="s">
        <v>42</v>
      </c>
      <c r="U429">
        <v>60</v>
      </c>
      <c r="V429" s="1">
        <v>40325</v>
      </c>
      <c r="W429" s="2" t="s">
        <v>123</v>
      </c>
      <c r="X429">
        <v>2010</v>
      </c>
      <c r="Y429" s="2" t="s">
        <v>38</v>
      </c>
      <c r="Z429">
        <v>0.59</v>
      </c>
    </row>
    <row r="430" spans="1:26" x14ac:dyDescent="0.35">
      <c r="A430">
        <v>7060</v>
      </c>
      <c r="B430">
        <v>50374</v>
      </c>
      <c r="C430" s="1">
        <v>39963</v>
      </c>
      <c r="D430" s="2" t="s">
        <v>123</v>
      </c>
      <c r="E430">
        <v>2009</v>
      </c>
      <c r="F430" s="2" t="s">
        <v>23</v>
      </c>
      <c r="G430">
        <v>30</v>
      </c>
      <c r="H430">
        <v>120.98</v>
      </c>
      <c r="I430">
        <v>3482.41</v>
      </c>
      <c r="J430">
        <v>0.05</v>
      </c>
      <c r="K430">
        <v>3308.2894999999999</v>
      </c>
      <c r="L430">
        <v>1443.3510000000001</v>
      </c>
      <c r="M430" s="2" t="s">
        <v>176</v>
      </c>
      <c r="N430" s="2" t="s">
        <v>66</v>
      </c>
      <c r="O430" s="2" t="s">
        <v>74</v>
      </c>
      <c r="P430" s="2" t="s">
        <v>74</v>
      </c>
      <c r="Q430" s="2" t="s">
        <v>28</v>
      </c>
      <c r="R430" s="2" t="s">
        <v>1691</v>
      </c>
      <c r="S430" s="2" t="s">
        <v>189</v>
      </c>
      <c r="T430" s="2" t="s">
        <v>31</v>
      </c>
      <c r="U430">
        <v>9.07</v>
      </c>
      <c r="V430" s="1">
        <v>39964</v>
      </c>
      <c r="W430" s="2" t="s">
        <v>123</v>
      </c>
      <c r="X430">
        <v>2009</v>
      </c>
      <c r="Y430" s="2" t="s">
        <v>24</v>
      </c>
      <c r="Z430">
        <v>0.35</v>
      </c>
    </row>
    <row r="431" spans="1:26" x14ac:dyDescent="0.35">
      <c r="A431">
        <v>7087</v>
      </c>
      <c r="B431">
        <v>50565</v>
      </c>
      <c r="C431" s="1">
        <v>41151</v>
      </c>
      <c r="D431" s="2" t="s">
        <v>53</v>
      </c>
      <c r="E431">
        <v>2012</v>
      </c>
      <c r="F431" s="2" t="s">
        <v>33</v>
      </c>
      <c r="G431">
        <v>43</v>
      </c>
      <c r="H431">
        <v>16.98</v>
      </c>
      <c r="I431">
        <v>683.46</v>
      </c>
      <c r="J431">
        <v>0.09</v>
      </c>
      <c r="K431">
        <v>621.94860000000006</v>
      </c>
      <c r="L431">
        <v>-138.82</v>
      </c>
      <c r="M431" s="2" t="s">
        <v>73</v>
      </c>
      <c r="N431" s="2" t="s">
        <v>35</v>
      </c>
      <c r="O431" s="2" t="s">
        <v>74</v>
      </c>
      <c r="P431" s="2" t="s">
        <v>74</v>
      </c>
      <c r="Q431" s="2" t="s">
        <v>28</v>
      </c>
      <c r="R431" s="2" t="s">
        <v>29</v>
      </c>
      <c r="S431" s="2" t="s">
        <v>538</v>
      </c>
      <c r="T431" s="2" t="s">
        <v>31</v>
      </c>
      <c r="U431">
        <v>12.39</v>
      </c>
      <c r="V431" s="1">
        <v>41151</v>
      </c>
      <c r="W431" s="2" t="s">
        <v>53</v>
      </c>
      <c r="X431">
        <v>2012</v>
      </c>
      <c r="Y431" s="2" t="s">
        <v>24</v>
      </c>
      <c r="Z431">
        <v>0.35</v>
      </c>
    </row>
    <row r="432" spans="1:26" x14ac:dyDescent="0.35">
      <c r="A432">
        <v>7103</v>
      </c>
      <c r="B432">
        <v>50688</v>
      </c>
      <c r="C432" s="1">
        <v>40893</v>
      </c>
      <c r="D432" s="2" t="s">
        <v>190</v>
      </c>
      <c r="E432">
        <v>2011</v>
      </c>
      <c r="F432" s="2" t="s">
        <v>46</v>
      </c>
      <c r="G432">
        <v>50</v>
      </c>
      <c r="H432">
        <v>12.98</v>
      </c>
      <c r="I432">
        <v>600.22</v>
      </c>
      <c r="J432">
        <v>0.08</v>
      </c>
      <c r="K432">
        <v>552.20240000000001</v>
      </c>
      <c r="L432">
        <v>27.86</v>
      </c>
      <c r="M432" s="2" t="s">
        <v>187</v>
      </c>
      <c r="N432" s="2" t="s">
        <v>66</v>
      </c>
      <c r="O432" s="2" t="s">
        <v>74</v>
      </c>
      <c r="P432" s="2" t="s">
        <v>74</v>
      </c>
      <c r="Q432" s="2" t="s">
        <v>28</v>
      </c>
      <c r="R432" s="2" t="s">
        <v>1710</v>
      </c>
      <c r="S432" s="2" t="s">
        <v>145</v>
      </c>
      <c r="T432" s="2" t="s">
        <v>52</v>
      </c>
      <c r="U432">
        <v>3.14</v>
      </c>
      <c r="V432" s="1">
        <v>40894</v>
      </c>
      <c r="W432" s="2" t="s">
        <v>190</v>
      </c>
      <c r="X432">
        <v>2011</v>
      </c>
      <c r="Y432" s="2" t="s">
        <v>24</v>
      </c>
      <c r="Z432">
        <v>0.6</v>
      </c>
    </row>
    <row r="433" spans="1:26" x14ac:dyDescent="0.35">
      <c r="A433">
        <v>7111</v>
      </c>
      <c r="B433">
        <v>50754</v>
      </c>
      <c r="C433" s="1">
        <v>40156</v>
      </c>
      <c r="D433" s="2" t="s">
        <v>190</v>
      </c>
      <c r="E433">
        <v>2009</v>
      </c>
      <c r="F433" s="2" t="s">
        <v>23</v>
      </c>
      <c r="G433">
        <v>9</v>
      </c>
      <c r="H433">
        <v>7.99</v>
      </c>
      <c r="I433">
        <v>64.030500000000004</v>
      </c>
      <c r="J433">
        <v>0.06</v>
      </c>
      <c r="K433">
        <v>60.188699999999997</v>
      </c>
      <c r="L433">
        <v>-58.344000000000001</v>
      </c>
      <c r="M433" s="2" t="s">
        <v>191</v>
      </c>
      <c r="N433" s="2" t="s">
        <v>71</v>
      </c>
      <c r="O433" s="2" t="s">
        <v>74</v>
      </c>
      <c r="P433" s="2" t="s">
        <v>74</v>
      </c>
      <c r="Q433" s="2" t="s">
        <v>49</v>
      </c>
      <c r="R433" s="2" t="s">
        <v>1693</v>
      </c>
      <c r="S433" s="2" t="s">
        <v>92</v>
      </c>
      <c r="T433" s="2" t="s">
        <v>63</v>
      </c>
      <c r="U433">
        <v>5.03</v>
      </c>
      <c r="V433" s="1">
        <v>40157</v>
      </c>
      <c r="W433" s="2" t="s">
        <v>190</v>
      </c>
      <c r="X433">
        <v>2009</v>
      </c>
      <c r="Y433" s="2" t="s">
        <v>24</v>
      </c>
      <c r="Z433">
        <v>0.6</v>
      </c>
    </row>
    <row r="434" spans="1:26" x14ac:dyDescent="0.35">
      <c r="A434">
        <v>7136</v>
      </c>
      <c r="B434">
        <v>50914</v>
      </c>
      <c r="C434" s="1">
        <v>41093</v>
      </c>
      <c r="D434" s="2" t="s">
        <v>93</v>
      </c>
      <c r="E434">
        <v>2012</v>
      </c>
      <c r="F434" s="2" t="s">
        <v>46</v>
      </c>
      <c r="G434">
        <v>49</v>
      </c>
      <c r="H434">
        <v>195.99</v>
      </c>
      <c r="I434">
        <v>8551.5439999999999</v>
      </c>
      <c r="J434">
        <v>0.03</v>
      </c>
      <c r="K434">
        <v>8294.9976999999999</v>
      </c>
      <c r="L434">
        <v>2763.1260000000002</v>
      </c>
      <c r="M434" s="2" t="s">
        <v>146</v>
      </c>
      <c r="N434" s="2" t="s">
        <v>35</v>
      </c>
      <c r="O434" s="2" t="s">
        <v>74</v>
      </c>
      <c r="P434" s="2" t="s">
        <v>74</v>
      </c>
      <c r="Q434" s="2" t="s">
        <v>49</v>
      </c>
      <c r="R434" s="2" t="s">
        <v>1693</v>
      </c>
      <c r="S434" s="2" t="s">
        <v>302</v>
      </c>
      <c r="T434" s="2" t="s">
        <v>31</v>
      </c>
      <c r="U434">
        <v>8.99</v>
      </c>
      <c r="V434" s="1">
        <v>41093</v>
      </c>
      <c r="W434" s="2" t="s">
        <v>93</v>
      </c>
      <c r="X434">
        <v>2012</v>
      </c>
      <c r="Y434" s="2" t="s">
        <v>24</v>
      </c>
      <c r="Z434">
        <v>0.57999999999999996</v>
      </c>
    </row>
    <row r="435" spans="1:26" x14ac:dyDescent="0.35">
      <c r="A435">
        <v>7168</v>
      </c>
      <c r="B435">
        <v>51169</v>
      </c>
      <c r="C435" s="1">
        <v>40536</v>
      </c>
      <c r="D435" s="2" t="s">
        <v>190</v>
      </c>
      <c r="E435">
        <v>2010</v>
      </c>
      <c r="F435" s="2" t="s">
        <v>33</v>
      </c>
      <c r="G435">
        <v>2</v>
      </c>
      <c r="H435">
        <v>136.97999999999999</v>
      </c>
      <c r="I435">
        <v>291.66000000000003</v>
      </c>
      <c r="J435">
        <v>0.08</v>
      </c>
      <c r="K435">
        <v>268.3272</v>
      </c>
      <c r="L435">
        <v>-192.92</v>
      </c>
      <c r="M435" s="2" t="s">
        <v>1730</v>
      </c>
      <c r="N435" s="2" t="s">
        <v>66</v>
      </c>
      <c r="O435" s="2" t="s">
        <v>74</v>
      </c>
      <c r="P435" s="2" t="s">
        <v>74</v>
      </c>
      <c r="Q435" s="2" t="s">
        <v>39</v>
      </c>
      <c r="R435" s="2" t="s">
        <v>81</v>
      </c>
      <c r="S435" s="2" t="s">
        <v>1330</v>
      </c>
      <c r="T435" s="2" t="s">
        <v>120</v>
      </c>
      <c r="U435">
        <v>24.49</v>
      </c>
      <c r="V435" s="1">
        <v>40538</v>
      </c>
      <c r="W435" s="2" t="s">
        <v>190</v>
      </c>
      <c r="X435">
        <v>2010</v>
      </c>
      <c r="Y435" s="2" t="s">
        <v>24</v>
      </c>
      <c r="Z435">
        <v>0.59</v>
      </c>
    </row>
    <row r="436" spans="1:26" x14ac:dyDescent="0.35">
      <c r="A436">
        <v>7277</v>
      </c>
      <c r="B436">
        <v>51938</v>
      </c>
      <c r="C436" s="1">
        <v>40680</v>
      </c>
      <c r="D436" s="2" t="s">
        <v>123</v>
      </c>
      <c r="E436">
        <v>2011</v>
      </c>
      <c r="F436" s="2" t="s">
        <v>64</v>
      </c>
      <c r="G436">
        <v>5</v>
      </c>
      <c r="H436">
        <v>125.99</v>
      </c>
      <c r="I436">
        <v>503.32749999999999</v>
      </c>
      <c r="J436">
        <v>0.06</v>
      </c>
      <c r="K436">
        <v>473.12779999999998</v>
      </c>
      <c r="L436">
        <v>-488.31200000000001</v>
      </c>
      <c r="M436" s="2" t="s">
        <v>80</v>
      </c>
      <c r="N436" s="2" t="s">
        <v>35</v>
      </c>
      <c r="O436" s="2" t="s">
        <v>74</v>
      </c>
      <c r="P436" s="2" t="s">
        <v>74</v>
      </c>
      <c r="Q436" s="2" t="s">
        <v>49</v>
      </c>
      <c r="R436" s="2" t="s">
        <v>1693</v>
      </c>
      <c r="S436" s="2" t="s">
        <v>1765</v>
      </c>
      <c r="T436" s="2" t="s">
        <v>31</v>
      </c>
      <c r="U436">
        <v>5.63</v>
      </c>
      <c r="V436" s="1">
        <v>40684</v>
      </c>
      <c r="W436" s="2" t="s">
        <v>123</v>
      </c>
      <c r="X436">
        <v>2011</v>
      </c>
      <c r="Y436" s="2" t="s">
        <v>24</v>
      </c>
      <c r="Z436">
        <v>0.6</v>
      </c>
    </row>
    <row r="437" spans="1:26" x14ac:dyDescent="0.35">
      <c r="A437">
        <v>7285</v>
      </c>
      <c r="B437">
        <v>51970</v>
      </c>
      <c r="C437" s="1">
        <v>40919</v>
      </c>
      <c r="D437" s="2" t="s">
        <v>45</v>
      </c>
      <c r="E437">
        <v>2012</v>
      </c>
      <c r="F437" s="2" t="s">
        <v>23</v>
      </c>
      <c r="G437">
        <v>1</v>
      </c>
      <c r="H437">
        <v>115.99</v>
      </c>
      <c r="I437">
        <v>171.71</v>
      </c>
      <c r="J437">
        <v>0.06</v>
      </c>
      <c r="K437">
        <v>161.4074</v>
      </c>
      <c r="L437">
        <v>-343.46730000000002</v>
      </c>
      <c r="M437" s="2" t="s">
        <v>25</v>
      </c>
      <c r="N437" s="2" t="s">
        <v>27</v>
      </c>
      <c r="O437" s="2" t="s">
        <v>74</v>
      </c>
      <c r="P437" s="2" t="s">
        <v>74</v>
      </c>
      <c r="Q437" s="2" t="s">
        <v>49</v>
      </c>
      <c r="R437" s="2" t="s">
        <v>118</v>
      </c>
      <c r="S437" s="2" t="s">
        <v>1505</v>
      </c>
      <c r="T437" s="2" t="s">
        <v>42</v>
      </c>
      <c r="U437">
        <v>56.14</v>
      </c>
      <c r="V437" s="1">
        <v>40921</v>
      </c>
      <c r="W437" s="2" t="s">
        <v>45</v>
      </c>
      <c r="X437">
        <v>2012</v>
      </c>
      <c r="Y437" s="2" t="s">
        <v>38</v>
      </c>
      <c r="Z437">
        <v>0.4</v>
      </c>
    </row>
    <row r="438" spans="1:26" x14ac:dyDescent="0.35">
      <c r="A438">
        <v>7286</v>
      </c>
      <c r="B438">
        <v>51971</v>
      </c>
      <c r="C438" s="1">
        <v>40819</v>
      </c>
      <c r="D438" s="2" t="s">
        <v>32</v>
      </c>
      <c r="E438">
        <v>2011</v>
      </c>
      <c r="F438" s="2" t="s">
        <v>23</v>
      </c>
      <c r="G438">
        <v>39</v>
      </c>
      <c r="H438">
        <v>32.479999999999997</v>
      </c>
      <c r="I438">
        <v>1326.04</v>
      </c>
      <c r="J438">
        <v>0.02</v>
      </c>
      <c r="K438">
        <v>1299.5192</v>
      </c>
      <c r="L438">
        <v>-1129.96</v>
      </c>
      <c r="M438" s="2" t="s">
        <v>208</v>
      </c>
      <c r="N438" s="2" t="s">
        <v>66</v>
      </c>
      <c r="O438" s="2" t="s">
        <v>74</v>
      </c>
      <c r="P438" s="2" t="s">
        <v>74</v>
      </c>
      <c r="Q438" s="2" t="s">
        <v>28</v>
      </c>
      <c r="R438" s="2" t="s">
        <v>90</v>
      </c>
      <c r="S438" s="2" t="s">
        <v>1253</v>
      </c>
      <c r="T438" s="2" t="s">
        <v>120</v>
      </c>
      <c r="U438">
        <v>35</v>
      </c>
      <c r="V438" s="1">
        <v>40821</v>
      </c>
      <c r="W438" s="2" t="s">
        <v>32</v>
      </c>
      <c r="X438">
        <v>2011</v>
      </c>
      <c r="Y438" s="2" t="s">
        <v>24</v>
      </c>
      <c r="Z438">
        <v>0.81</v>
      </c>
    </row>
    <row r="439" spans="1:26" x14ac:dyDescent="0.35">
      <c r="A439">
        <v>7287</v>
      </c>
      <c r="B439">
        <v>51971</v>
      </c>
      <c r="C439" s="1">
        <v>40819</v>
      </c>
      <c r="D439" s="2" t="s">
        <v>32</v>
      </c>
      <c r="E439">
        <v>2011</v>
      </c>
      <c r="F439" s="2" t="s">
        <v>23</v>
      </c>
      <c r="G439">
        <v>22</v>
      </c>
      <c r="H439">
        <v>182.55</v>
      </c>
      <c r="I439">
        <v>3881.89</v>
      </c>
      <c r="J439">
        <v>0.06</v>
      </c>
      <c r="K439">
        <v>3648.9766</v>
      </c>
      <c r="L439">
        <v>-803.52</v>
      </c>
      <c r="M439" s="2" t="s">
        <v>208</v>
      </c>
      <c r="N439" s="2" t="s">
        <v>66</v>
      </c>
      <c r="O439" s="2" t="s">
        <v>74</v>
      </c>
      <c r="P439" s="2" t="s">
        <v>74</v>
      </c>
      <c r="Q439" s="2" t="s">
        <v>39</v>
      </c>
      <c r="R439" s="2" t="s">
        <v>99</v>
      </c>
      <c r="S439" s="2" t="s">
        <v>1766</v>
      </c>
      <c r="T439" s="2" t="s">
        <v>120</v>
      </c>
      <c r="U439">
        <v>69</v>
      </c>
      <c r="V439" s="1">
        <v>40821</v>
      </c>
      <c r="W439" s="2" t="s">
        <v>32</v>
      </c>
      <c r="X439">
        <v>2011</v>
      </c>
      <c r="Y439" s="2" t="s">
        <v>24</v>
      </c>
      <c r="Z439">
        <v>0.72</v>
      </c>
    </row>
    <row r="440" spans="1:26" x14ac:dyDescent="0.35">
      <c r="A440">
        <v>7318</v>
      </c>
      <c r="B440">
        <v>52193</v>
      </c>
      <c r="C440" s="1">
        <v>40242</v>
      </c>
      <c r="D440" s="2" t="s">
        <v>58</v>
      </c>
      <c r="E440">
        <v>2010</v>
      </c>
      <c r="F440" s="2" t="s">
        <v>23</v>
      </c>
      <c r="G440">
        <v>1</v>
      </c>
      <c r="H440">
        <v>2.88</v>
      </c>
      <c r="I440">
        <v>17.89</v>
      </c>
      <c r="J440">
        <v>0.04</v>
      </c>
      <c r="K440">
        <v>17.174399999999999</v>
      </c>
      <c r="L440">
        <v>10.51</v>
      </c>
      <c r="M440" s="2" t="s">
        <v>1602</v>
      </c>
      <c r="N440" s="2" t="s">
        <v>35</v>
      </c>
      <c r="O440" s="2" t="s">
        <v>74</v>
      </c>
      <c r="P440" s="2" t="s">
        <v>74</v>
      </c>
      <c r="Q440" s="2" t="s">
        <v>28</v>
      </c>
      <c r="R440" s="2" t="s">
        <v>84</v>
      </c>
      <c r="S440" s="2" t="s">
        <v>383</v>
      </c>
      <c r="T440" s="2" t="s">
        <v>31</v>
      </c>
      <c r="U440">
        <v>0.5</v>
      </c>
      <c r="V440" s="1">
        <v>40244</v>
      </c>
      <c r="W440" s="2" t="s">
        <v>58</v>
      </c>
      <c r="X440">
        <v>2010</v>
      </c>
      <c r="Y440" s="2" t="s">
        <v>132</v>
      </c>
      <c r="Z440">
        <v>0.39</v>
      </c>
    </row>
    <row r="441" spans="1:26" x14ac:dyDescent="0.35">
      <c r="A441">
        <v>7319</v>
      </c>
      <c r="B441">
        <v>52193</v>
      </c>
      <c r="C441" s="1">
        <v>40242</v>
      </c>
      <c r="D441" s="2" t="s">
        <v>58</v>
      </c>
      <c r="E441">
        <v>2010</v>
      </c>
      <c r="F441" s="2" t="s">
        <v>23</v>
      </c>
      <c r="G441">
        <v>47</v>
      </c>
      <c r="H441">
        <v>2.94</v>
      </c>
      <c r="I441">
        <v>137.18</v>
      </c>
      <c r="J441">
        <v>7.0000000000000007E-2</v>
      </c>
      <c r="K441">
        <v>127.5774</v>
      </c>
      <c r="L441">
        <v>6.04</v>
      </c>
      <c r="M441" s="2" t="s">
        <v>1602</v>
      </c>
      <c r="N441" s="2" t="s">
        <v>35</v>
      </c>
      <c r="O441" s="2" t="s">
        <v>74</v>
      </c>
      <c r="P441" s="2" t="s">
        <v>74</v>
      </c>
      <c r="Q441" s="2" t="s">
        <v>28</v>
      </c>
      <c r="R441" s="2" t="s">
        <v>86</v>
      </c>
      <c r="S441" s="2" t="s">
        <v>803</v>
      </c>
      <c r="T441" s="2" t="s">
        <v>69</v>
      </c>
      <c r="U441">
        <v>0.96</v>
      </c>
      <c r="V441" s="1">
        <v>40244</v>
      </c>
      <c r="W441" s="2" t="s">
        <v>58</v>
      </c>
      <c r="X441">
        <v>2010</v>
      </c>
      <c r="Y441" s="2" t="s">
        <v>24</v>
      </c>
      <c r="Z441">
        <v>0.57999999999999996</v>
      </c>
    </row>
    <row r="442" spans="1:26" x14ac:dyDescent="0.35">
      <c r="A442">
        <v>7343</v>
      </c>
      <c r="B442">
        <v>52321</v>
      </c>
      <c r="C442" s="1">
        <v>40852</v>
      </c>
      <c r="D442" s="2" t="s">
        <v>22</v>
      </c>
      <c r="E442">
        <v>2011</v>
      </c>
      <c r="F442" s="2" t="s">
        <v>33</v>
      </c>
      <c r="G442">
        <v>48</v>
      </c>
      <c r="H442">
        <v>12.28</v>
      </c>
      <c r="I442">
        <v>617.26</v>
      </c>
      <c r="J442">
        <v>0.04</v>
      </c>
      <c r="K442">
        <v>592.56960000000004</v>
      </c>
      <c r="L442">
        <v>-37.520000000000003</v>
      </c>
      <c r="M442" s="2" t="s">
        <v>195</v>
      </c>
      <c r="N442" s="2" t="s">
        <v>27</v>
      </c>
      <c r="O442" s="2" t="s">
        <v>74</v>
      </c>
      <c r="P442" s="2" t="s">
        <v>74</v>
      </c>
      <c r="Q442" s="2" t="s">
        <v>28</v>
      </c>
      <c r="R442" s="2" t="s">
        <v>90</v>
      </c>
      <c r="S442" s="2" t="s">
        <v>264</v>
      </c>
      <c r="T442" s="2" t="s">
        <v>31</v>
      </c>
      <c r="U442">
        <v>6.13</v>
      </c>
      <c r="V442" s="1">
        <v>40854</v>
      </c>
      <c r="W442" s="2" t="s">
        <v>22</v>
      </c>
      <c r="X442">
        <v>2011</v>
      </c>
      <c r="Y442" s="2" t="s">
        <v>24</v>
      </c>
      <c r="Z442">
        <v>0.56999999999999995</v>
      </c>
    </row>
    <row r="443" spans="1:26" x14ac:dyDescent="0.35">
      <c r="A443">
        <v>7344</v>
      </c>
      <c r="B443">
        <v>52321</v>
      </c>
      <c r="C443" s="1">
        <v>40852</v>
      </c>
      <c r="D443" s="2" t="s">
        <v>22</v>
      </c>
      <c r="E443">
        <v>2011</v>
      </c>
      <c r="F443" s="2" t="s">
        <v>33</v>
      </c>
      <c r="G443">
        <v>45</v>
      </c>
      <c r="H443">
        <v>349.45</v>
      </c>
      <c r="I443">
        <v>13104.992</v>
      </c>
      <c r="J443">
        <v>0.03</v>
      </c>
      <c r="K443">
        <v>12711.842199999999</v>
      </c>
      <c r="L443">
        <v>5626.42</v>
      </c>
      <c r="M443" s="2" t="s">
        <v>195</v>
      </c>
      <c r="N443" s="2" t="s">
        <v>27</v>
      </c>
      <c r="O443" s="2" t="s">
        <v>74</v>
      </c>
      <c r="P443" s="2" t="s">
        <v>74</v>
      </c>
      <c r="Q443" s="2" t="s">
        <v>39</v>
      </c>
      <c r="R443" s="2" t="s">
        <v>99</v>
      </c>
      <c r="S443" s="2" t="s">
        <v>511</v>
      </c>
      <c r="T443" s="2" t="s">
        <v>42</v>
      </c>
      <c r="U443">
        <v>60</v>
      </c>
      <c r="V443" s="1">
        <v>40852</v>
      </c>
      <c r="W443" s="2" t="s">
        <v>22</v>
      </c>
      <c r="X443">
        <v>2011</v>
      </c>
      <c r="Y443" s="2" t="s">
        <v>38</v>
      </c>
    </row>
    <row r="444" spans="1:26" x14ac:dyDescent="0.35">
      <c r="A444">
        <v>7352</v>
      </c>
      <c r="B444">
        <v>52386</v>
      </c>
      <c r="C444" s="1">
        <v>39818</v>
      </c>
      <c r="D444" s="2" t="s">
        <v>45</v>
      </c>
      <c r="E444">
        <v>2009</v>
      </c>
      <c r="F444" s="2" t="s">
        <v>33</v>
      </c>
      <c r="G444">
        <v>6</v>
      </c>
      <c r="H444">
        <v>120.97</v>
      </c>
      <c r="I444">
        <v>700.73</v>
      </c>
      <c r="J444">
        <v>0.08</v>
      </c>
      <c r="K444">
        <v>644.67160000000001</v>
      </c>
      <c r="L444">
        <v>-188.5812</v>
      </c>
      <c r="M444" s="2" t="s">
        <v>176</v>
      </c>
      <c r="N444" s="2" t="s">
        <v>66</v>
      </c>
      <c r="O444" s="2" t="s">
        <v>74</v>
      </c>
      <c r="P444" s="2" t="s">
        <v>74</v>
      </c>
      <c r="Q444" s="2" t="s">
        <v>49</v>
      </c>
      <c r="R444" s="2" t="s">
        <v>118</v>
      </c>
      <c r="S444" s="2" t="s">
        <v>192</v>
      </c>
      <c r="T444" s="2" t="s">
        <v>42</v>
      </c>
      <c r="U444">
        <v>26.3</v>
      </c>
      <c r="V444" s="1">
        <v>39820</v>
      </c>
      <c r="W444" s="2" t="s">
        <v>45</v>
      </c>
      <c r="X444">
        <v>2009</v>
      </c>
      <c r="Y444" s="2" t="s">
        <v>38</v>
      </c>
      <c r="Z444">
        <v>0.38</v>
      </c>
    </row>
    <row r="445" spans="1:26" x14ac:dyDescent="0.35">
      <c r="A445">
        <v>7404</v>
      </c>
      <c r="B445">
        <v>52807</v>
      </c>
      <c r="C445" s="1">
        <v>40507</v>
      </c>
      <c r="D445" s="2" t="s">
        <v>22</v>
      </c>
      <c r="E445">
        <v>2010</v>
      </c>
      <c r="F445" s="2" t="s">
        <v>59</v>
      </c>
      <c r="G445">
        <v>28</v>
      </c>
      <c r="H445">
        <v>21.98</v>
      </c>
      <c r="I445">
        <v>667.55</v>
      </c>
      <c r="J445">
        <v>0</v>
      </c>
      <c r="K445">
        <v>667.55</v>
      </c>
      <c r="L445">
        <v>204.74</v>
      </c>
      <c r="M445" s="2" t="s">
        <v>1714</v>
      </c>
      <c r="N445" s="2" t="s">
        <v>71</v>
      </c>
      <c r="O445" s="2" t="s">
        <v>74</v>
      </c>
      <c r="P445" s="2" t="s">
        <v>74</v>
      </c>
      <c r="Q445" s="2" t="s">
        <v>28</v>
      </c>
      <c r="R445" s="2" t="s">
        <v>86</v>
      </c>
      <c r="S445" s="2" t="s">
        <v>1216</v>
      </c>
      <c r="T445" s="2" t="s">
        <v>52</v>
      </c>
      <c r="U445">
        <v>2.87</v>
      </c>
      <c r="V445" s="1">
        <v>40509</v>
      </c>
      <c r="W445" s="2" t="s">
        <v>22</v>
      </c>
      <c r="X445">
        <v>2010</v>
      </c>
      <c r="Y445" s="2" t="s">
        <v>24</v>
      </c>
      <c r="Z445">
        <v>0.55000000000000004</v>
      </c>
    </row>
    <row r="446" spans="1:26" x14ac:dyDescent="0.35">
      <c r="A446">
        <v>7419</v>
      </c>
      <c r="B446">
        <v>52929</v>
      </c>
      <c r="C446" s="1">
        <v>40641</v>
      </c>
      <c r="D446" s="2" t="s">
        <v>180</v>
      </c>
      <c r="E446">
        <v>2011</v>
      </c>
      <c r="F446" s="2" t="s">
        <v>33</v>
      </c>
      <c r="G446">
        <v>43</v>
      </c>
      <c r="H446">
        <v>15.99</v>
      </c>
      <c r="I446">
        <v>701.46</v>
      </c>
      <c r="J446">
        <v>0.04</v>
      </c>
      <c r="K446">
        <v>673.40160000000003</v>
      </c>
      <c r="L446">
        <v>-90.140699999999995</v>
      </c>
      <c r="M446" s="2" t="s">
        <v>1688</v>
      </c>
      <c r="N446" s="2" t="s">
        <v>27</v>
      </c>
      <c r="O446" s="2" t="s">
        <v>74</v>
      </c>
      <c r="P446" s="2" t="s">
        <v>74</v>
      </c>
      <c r="Q446" s="2" t="s">
        <v>49</v>
      </c>
      <c r="R446" s="2" t="s">
        <v>118</v>
      </c>
      <c r="S446" s="2" t="s">
        <v>1158</v>
      </c>
      <c r="T446" s="2" t="s">
        <v>31</v>
      </c>
      <c r="U446">
        <v>9.4</v>
      </c>
      <c r="V446" s="1">
        <v>40642</v>
      </c>
      <c r="W446" s="2" t="s">
        <v>180</v>
      </c>
      <c r="X446">
        <v>2011</v>
      </c>
      <c r="Y446" s="2" t="s">
        <v>132</v>
      </c>
      <c r="Z446">
        <v>0.49</v>
      </c>
    </row>
    <row r="447" spans="1:26" x14ac:dyDescent="0.35">
      <c r="A447">
        <v>7420</v>
      </c>
      <c r="B447">
        <v>52929</v>
      </c>
      <c r="C447" s="1">
        <v>40641</v>
      </c>
      <c r="D447" s="2" t="s">
        <v>180</v>
      </c>
      <c r="E447">
        <v>2011</v>
      </c>
      <c r="F447" s="2" t="s">
        <v>33</v>
      </c>
      <c r="G447">
        <v>19</v>
      </c>
      <c r="H447">
        <v>2.78</v>
      </c>
      <c r="I447">
        <v>53.94</v>
      </c>
      <c r="J447">
        <v>0.05</v>
      </c>
      <c r="K447">
        <v>51.243000000000002</v>
      </c>
      <c r="L447">
        <v>-6.53</v>
      </c>
      <c r="M447" s="2" t="s">
        <v>1688</v>
      </c>
      <c r="N447" s="2" t="s">
        <v>27</v>
      </c>
      <c r="O447" s="2" t="s">
        <v>74</v>
      </c>
      <c r="P447" s="2" t="s">
        <v>74</v>
      </c>
      <c r="Q447" s="2" t="s">
        <v>28</v>
      </c>
      <c r="R447" s="2" t="s">
        <v>86</v>
      </c>
      <c r="S447" s="2" t="s">
        <v>808</v>
      </c>
      <c r="T447" s="2" t="s">
        <v>69</v>
      </c>
      <c r="U447">
        <v>1.25</v>
      </c>
      <c r="V447" s="1">
        <v>40642</v>
      </c>
      <c r="W447" s="2" t="s">
        <v>180</v>
      </c>
      <c r="X447">
        <v>2011</v>
      </c>
      <c r="Y447" s="2" t="s">
        <v>24</v>
      </c>
      <c r="Z447">
        <v>0.59</v>
      </c>
    </row>
    <row r="448" spans="1:26" x14ac:dyDescent="0.35">
      <c r="A448">
        <v>7421</v>
      </c>
      <c r="B448">
        <v>52929</v>
      </c>
      <c r="C448" s="1">
        <v>40641</v>
      </c>
      <c r="D448" s="2" t="s">
        <v>180</v>
      </c>
      <c r="E448">
        <v>2011</v>
      </c>
      <c r="F448" s="2" t="s">
        <v>33</v>
      </c>
      <c r="G448">
        <v>7</v>
      </c>
      <c r="H448">
        <v>6.47</v>
      </c>
      <c r="I448">
        <v>46.94</v>
      </c>
      <c r="J448">
        <v>0.02</v>
      </c>
      <c r="K448">
        <v>46.001199999999997</v>
      </c>
      <c r="L448">
        <v>7.34</v>
      </c>
      <c r="M448" s="2" t="s">
        <v>1688</v>
      </c>
      <c r="N448" s="2" t="s">
        <v>27</v>
      </c>
      <c r="O448" s="2" t="s">
        <v>74</v>
      </c>
      <c r="P448" s="2" t="s">
        <v>74</v>
      </c>
      <c r="Q448" s="2" t="s">
        <v>28</v>
      </c>
      <c r="R448" s="2" t="s">
        <v>86</v>
      </c>
      <c r="S448" s="2" t="s">
        <v>1162</v>
      </c>
      <c r="T448" s="2" t="s">
        <v>69</v>
      </c>
      <c r="U448">
        <v>1.22</v>
      </c>
      <c r="V448" s="1">
        <v>40642</v>
      </c>
      <c r="W448" s="2" t="s">
        <v>180</v>
      </c>
      <c r="X448">
        <v>2011</v>
      </c>
      <c r="Y448" s="2" t="s">
        <v>24</v>
      </c>
      <c r="Z448">
        <v>0.4</v>
      </c>
    </row>
    <row r="449" spans="1:26" x14ac:dyDescent="0.35">
      <c r="A449">
        <v>7422</v>
      </c>
      <c r="B449">
        <v>52929</v>
      </c>
      <c r="C449" s="1">
        <v>40641</v>
      </c>
      <c r="D449" s="2" t="s">
        <v>180</v>
      </c>
      <c r="E449">
        <v>2011</v>
      </c>
      <c r="F449" s="2" t="s">
        <v>33</v>
      </c>
      <c r="G449">
        <v>20</v>
      </c>
      <c r="H449">
        <v>3.93</v>
      </c>
      <c r="I449">
        <v>77.989999999999995</v>
      </c>
      <c r="J449">
        <v>0.03</v>
      </c>
      <c r="K449">
        <v>75.650300000000001</v>
      </c>
      <c r="L449">
        <v>19.68</v>
      </c>
      <c r="M449" s="2" t="s">
        <v>1688</v>
      </c>
      <c r="N449" s="2" t="s">
        <v>27</v>
      </c>
      <c r="O449" s="2" t="s">
        <v>74</v>
      </c>
      <c r="P449" s="2" t="s">
        <v>74</v>
      </c>
      <c r="Q449" s="2" t="s">
        <v>28</v>
      </c>
      <c r="R449" s="2" t="s">
        <v>156</v>
      </c>
      <c r="S449" s="2" t="s">
        <v>627</v>
      </c>
      <c r="T449" s="2" t="s">
        <v>69</v>
      </c>
      <c r="U449">
        <v>0.99</v>
      </c>
      <c r="V449" s="1">
        <v>40642</v>
      </c>
      <c r="W449" s="2" t="s">
        <v>180</v>
      </c>
      <c r="X449">
        <v>2011</v>
      </c>
      <c r="Y449" s="2" t="s">
        <v>24</v>
      </c>
      <c r="Z449">
        <v>0.39</v>
      </c>
    </row>
    <row r="450" spans="1:26" x14ac:dyDescent="0.35">
      <c r="A450">
        <v>7430</v>
      </c>
      <c r="B450">
        <v>52964</v>
      </c>
      <c r="C450" s="1">
        <v>40268</v>
      </c>
      <c r="D450" s="2" t="s">
        <v>58</v>
      </c>
      <c r="E450">
        <v>2010</v>
      </c>
      <c r="F450" s="2" t="s">
        <v>46</v>
      </c>
      <c r="G450">
        <v>44</v>
      </c>
      <c r="H450">
        <v>136.97999999999999</v>
      </c>
      <c r="I450">
        <v>5735.79</v>
      </c>
      <c r="J450">
        <v>0.08</v>
      </c>
      <c r="K450">
        <v>5276.9268000000002</v>
      </c>
      <c r="L450">
        <v>828.27</v>
      </c>
      <c r="M450" s="2" t="s">
        <v>80</v>
      </c>
      <c r="N450" s="2" t="s">
        <v>35</v>
      </c>
      <c r="O450" s="2" t="s">
        <v>74</v>
      </c>
      <c r="P450" s="2" t="s">
        <v>74</v>
      </c>
      <c r="Q450" s="2" t="s">
        <v>39</v>
      </c>
      <c r="R450" s="2" t="s">
        <v>81</v>
      </c>
      <c r="S450" s="2" t="s">
        <v>1330</v>
      </c>
      <c r="T450" s="2" t="s">
        <v>120</v>
      </c>
      <c r="U450">
        <v>24.49</v>
      </c>
      <c r="V450" s="1">
        <v>40269</v>
      </c>
      <c r="W450" s="2" t="s">
        <v>180</v>
      </c>
      <c r="X450">
        <v>2010</v>
      </c>
      <c r="Y450" s="2" t="s">
        <v>24</v>
      </c>
      <c r="Z450">
        <v>0.59</v>
      </c>
    </row>
    <row r="451" spans="1:26" x14ac:dyDescent="0.35">
      <c r="A451">
        <v>7453</v>
      </c>
      <c r="B451">
        <v>53156</v>
      </c>
      <c r="C451" s="1">
        <v>40978</v>
      </c>
      <c r="D451" s="2" t="s">
        <v>58</v>
      </c>
      <c r="E451">
        <v>2012</v>
      </c>
      <c r="F451" s="2" t="s">
        <v>23</v>
      </c>
      <c r="G451">
        <v>47</v>
      </c>
      <c r="H451">
        <v>4.13</v>
      </c>
      <c r="I451">
        <v>186.93</v>
      </c>
      <c r="J451">
        <v>7.0000000000000007E-2</v>
      </c>
      <c r="K451">
        <v>173.8449</v>
      </c>
      <c r="L451">
        <v>56.44</v>
      </c>
      <c r="M451" s="2" t="s">
        <v>1717</v>
      </c>
      <c r="N451" s="2" t="s">
        <v>35</v>
      </c>
      <c r="O451" s="2" t="s">
        <v>74</v>
      </c>
      <c r="P451" s="2" t="s">
        <v>74</v>
      </c>
      <c r="Q451" s="2" t="s">
        <v>28</v>
      </c>
      <c r="R451" s="2" t="s">
        <v>84</v>
      </c>
      <c r="S451" s="2" t="s">
        <v>597</v>
      </c>
      <c r="T451" s="2" t="s">
        <v>31</v>
      </c>
      <c r="U451">
        <v>0.99</v>
      </c>
      <c r="V451" s="1">
        <v>40979</v>
      </c>
      <c r="W451" s="2" t="s">
        <v>58</v>
      </c>
      <c r="X451">
        <v>2012</v>
      </c>
      <c r="Y451" s="2" t="s">
        <v>24</v>
      </c>
      <c r="Z451">
        <v>0.39</v>
      </c>
    </row>
    <row r="452" spans="1:26" x14ac:dyDescent="0.35">
      <c r="A452">
        <v>7500</v>
      </c>
      <c r="B452">
        <v>53511</v>
      </c>
      <c r="C452" s="1">
        <v>39864</v>
      </c>
      <c r="D452" s="2" t="s">
        <v>47</v>
      </c>
      <c r="E452">
        <v>2009</v>
      </c>
      <c r="F452" s="2" t="s">
        <v>59</v>
      </c>
      <c r="G452">
        <v>41</v>
      </c>
      <c r="H452">
        <v>5.81</v>
      </c>
      <c r="I452">
        <v>241.1</v>
      </c>
      <c r="J452">
        <v>7.0000000000000007E-2</v>
      </c>
      <c r="K452">
        <v>224.22300000000001</v>
      </c>
      <c r="L452">
        <v>-243.23650000000001</v>
      </c>
      <c r="M452" s="2" t="s">
        <v>193</v>
      </c>
      <c r="N452" s="2" t="s">
        <v>27</v>
      </c>
      <c r="O452" s="2" t="s">
        <v>74</v>
      </c>
      <c r="P452" s="2" t="s">
        <v>74</v>
      </c>
      <c r="Q452" s="2" t="s">
        <v>28</v>
      </c>
      <c r="R452" s="2" t="s">
        <v>1691</v>
      </c>
      <c r="S452" s="2" t="s">
        <v>155</v>
      </c>
      <c r="T452" s="2" t="s">
        <v>31</v>
      </c>
      <c r="U452">
        <v>8.49</v>
      </c>
      <c r="V452" s="1">
        <v>39866</v>
      </c>
      <c r="W452" s="2" t="s">
        <v>47</v>
      </c>
      <c r="X452">
        <v>2009</v>
      </c>
      <c r="Y452" s="2" t="s">
        <v>24</v>
      </c>
      <c r="Z452">
        <v>0.39</v>
      </c>
    </row>
    <row r="453" spans="1:26" x14ac:dyDescent="0.35">
      <c r="A453">
        <v>7501</v>
      </c>
      <c r="B453">
        <v>53511</v>
      </c>
      <c r="C453" s="1">
        <v>39864</v>
      </c>
      <c r="D453" s="2" t="s">
        <v>47</v>
      </c>
      <c r="E453">
        <v>2009</v>
      </c>
      <c r="F453" s="2" t="s">
        <v>59</v>
      </c>
      <c r="G453">
        <v>49</v>
      </c>
      <c r="H453">
        <v>9.65</v>
      </c>
      <c r="I453">
        <v>491.93</v>
      </c>
      <c r="J453">
        <v>0.04</v>
      </c>
      <c r="K453">
        <v>472.25279999999998</v>
      </c>
      <c r="L453">
        <v>-53.62</v>
      </c>
      <c r="M453" s="2" t="s">
        <v>193</v>
      </c>
      <c r="N453" s="2" t="s">
        <v>27</v>
      </c>
      <c r="O453" s="2" t="s">
        <v>74</v>
      </c>
      <c r="P453" s="2" t="s">
        <v>74</v>
      </c>
      <c r="Q453" s="2" t="s">
        <v>39</v>
      </c>
      <c r="R453" s="2" t="s">
        <v>81</v>
      </c>
      <c r="S453" s="2" t="s">
        <v>194</v>
      </c>
      <c r="T453" s="2" t="s">
        <v>31</v>
      </c>
      <c r="U453">
        <v>6.22</v>
      </c>
      <c r="V453" s="1">
        <v>39865</v>
      </c>
      <c r="W453" s="2" t="s">
        <v>47</v>
      </c>
      <c r="X453">
        <v>2009</v>
      </c>
      <c r="Y453" s="2" t="s">
        <v>24</v>
      </c>
      <c r="Z453">
        <v>0.55000000000000004</v>
      </c>
    </row>
    <row r="454" spans="1:26" x14ac:dyDescent="0.35">
      <c r="A454">
        <v>7530</v>
      </c>
      <c r="B454">
        <v>53797</v>
      </c>
      <c r="C454" s="1">
        <v>40087</v>
      </c>
      <c r="D454" s="2" t="s">
        <v>32</v>
      </c>
      <c r="E454">
        <v>2009</v>
      </c>
      <c r="F454" s="2" t="s">
        <v>46</v>
      </c>
      <c r="G454">
        <v>10</v>
      </c>
      <c r="H454">
        <v>58.14</v>
      </c>
      <c r="I454">
        <v>623.71</v>
      </c>
      <c r="J454">
        <v>0.01</v>
      </c>
      <c r="K454">
        <v>617.47289999999998</v>
      </c>
      <c r="L454">
        <v>-213.32</v>
      </c>
      <c r="M454" s="2" t="s">
        <v>195</v>
      </c>
      <c r="N454" s="2" t="s">
        <v>27</v>
      </c>
      <c r="O454" s="2" t="s">
        <v>74</v>
      </c>
      <c r="P454" s="2" t="s">
        <v>74</v>
      </c>
      <c r="Q454" s="2" t="s">
        <v>39</v>
      </c>
      <c r="R454" s="2" t="s">
        <v>127</v>
      </c>
      <c r="S454" s="2" t="s">
        <v>196</v>
      </c>
      <c r="T454" s="2" t="s">
        <v>101</v>
      </c>
      <c r="U454">
        <v>36.61</v>
      </c>
      <c r="V454" s="1">
        <v>40087</v>
      </c>
      <c r="W454" s="2" t="s">
        <v>32</v>
      </c>
      <c r="X454">
        <v>2009</v>
      </c>
      <c r="Y454" s="2" t="s">
        <v>38</v>
      </c>
      <c r="Z454">
        <v>0.61</v>
      </c>
    </row>
    <row r="455" spans="1:26" x14ac:dyDescent="0.35">
      <c r="A455">
        <v>7548</v>
      </c>
      <c r="B455">
        <v>53990</v>
      </c>
      <c r="C455" s="1">
        <v>41214</v>
      </c>
      <c r="D455" s="2" t="s">
        <v>22</v>
      </c>
      <c r="E455">
        <v>2012</v>
      </c>
      <c r="F455" s="2" t="s">
        <v>23</v>
      </c>
      <c r="G455">
        <v>44</v>
      </c>
      <c r="H455">
        <v>110.99</v>
      </c>
      <c r="I455">
        <v>4263.9314999999997</v>
      </c>
      <c r="J455">
        <v>0.04</v>
      </c>
      <c r="K455">
        <v>4093.3742000000002</v>
      </c>
      <c r="L455">
        <v>1411.029</v>
      </c>
      <c r="M455" s="2" t="s">
        <v>146</v>
      </c>
      <c r="N455" s="2" t="s">
        <v>35</v>
      </c>
      <c r="O455" s="2" t="s">
        <v>74</v>
      </c>
      <c r="P455" s="2" t="s">
        <v>74</v>
      </c>
      <c r="Q455" s="2" t="s">
        <v>49</v>
      </c>
      <c r="R455" s="2" t="s">
        <v>1693</v>
      </c>
      <c r="S455" s="2" t="s">
        <v>585</v>
      </c>
      <c r="T455" s="2" t="s">
        <v>31</v>
      </c>
      <c r="U455">
        <v>2.5</v>
      </c>
      <c r="V455" s="1">
        <v>41215</v>
      </c>
      <c r="W455" s="2" t="s">
        <v>22</v>
      </c>
      <c r="X455">
        <v>2012</v>
      </c>
      <c r="Y455" s="2" t="s">
        <v>24</v>
      </c>
      <c r="Z455">
        <v>0.56999999999999995</v>
      </c>
    </row>
    <row r="456" spans="1:26" x14ac:dyDescent="0.35">
      <c r="A456">
        <v>7559</v>
      </c>
      <c r="B456">
        <v>54083</v>
      </c>
      <c r="C456" s="1">
        <v>40745</v>
      </c>
      <c r="D456" s="2" t="s">
        <v>93</v>
      </c>
      <c r="E456">
        <v>2011</v>
      </c>
      <c r="F456" s="2" t="s">
        <v>33</v>
      </c>
      <c r="G456">
        <v>10</v>
      </c>
      <c r="H456">
        <v>279.81</v>
      </c>
      <c r="I456">
        <v>2700.41</v>
      </c>
      <c r="J456">
        <v>0.08</v>
      </c>
      <c r="K456">
        <v>2484.3771999999999</v>
      </c>
      <c r="L456">
        <v>258.01</v>
      </c>
      <c r="M456" s="2" t="s">
        <v>102</v>
      </c>
      <c r="N456" s="2" t="s">
        <v>66</v>
      </c>
      <c r="O456" s="2" t="s">
        <v>74</v>
      </c>
      <c r="P456" s="2" t="s">
        <v>74</v>
      </c>
      <c r="Q456" s="2" t="s">
        <v>28</v>
      </c>
      <c r="R456" s="2" t="s">
        <v>56</v>
      </c>
      <c r="S456" s="2" t="s">
        <v>327</v>
      </c>
      <c r="T456" s="2" t="s">
        <v>42</v>
      </c>
      <c r="U456">
        <v>23.19</v>
      </c>
      <c r="V456" s="1">
        <v>40747</v>
      </c>
      <c r="W456" s="2" t="s">
        <v>93</v>
      </c>
      <c r="X456">
        <v>2011</v>
      </c>
      <c r="Y456" s="2" t="s">
        <v>38</v>
      </c>
      <c r="Z456">
        <v>0.59</v>
      </c>
    </row>
    <row r="457" spans="1:26" x14ac:dyDescent="0.35">
      <c r="A457">
        <v>7584</v>
      </c>
      <c r="B457">
        <v>54274</v>
      </c>
      <c r="C457" s="1">
        <v>40505</v>
      </c>
      <c r="D457" s="2" t="s">
        <v>22</v>
      </c>
      <c r="E457">
        <v>2010</v>
      </c>
      <c r="F457" s="2" t="s">
        <v>23</v>
      </c>
      <c r="G457">
        <v>20</v>
      </c>
      <c r="H457">
        <v>78.650000000000006</v>
      </c>
      <c r="I457">
        <v>1583.06</v>
      </c>
      <c r="J457">
        <v>0.05</v>
      </c>
      <c r="K457">
        <v>1503.9069999999999</v>
      </c>
      <c r="L457">
        <v>328</v>
      </c>
      <c r="M457" s="2" t="s">
        <v>78</v>
      </c>
      <c r="N457" s="2" t="s">
        <v>35</v>
      </c>
      <c r="O457" s="2" t="s">
        <v>74</v>
      </c>
      <c r="P457" s="2" t="s">
        <v>74</v>
      </c>
      <c r="Q457" s="2" t="s">
        <v>28</v>
      </c>
      <c r="R457" s="2" t="s">
        <v>56</v>
      </c>
      <c r="S457" s="2" t="s">
        <v>323</v>
      </c>
      <c r="T457" s="2" t="s">
        <v>63</v>
      </c>
      <c r="U457">
        <v>13.99</v>
      </c>
      <c r="V457" s="1">
        <v>40507</v>
      </c>
      <c r="W457" s="2" t="s">
        <v>22</v>
      </c>
      <c r="X457">
        <v>2010</v>
      </c>
      <c r="Y457" s="2" t="s">
        <v>24</v>
      </c>
      <c r="Z457">
        <v>0.52</v>
      </c>
    </row>
    <row r="458" spans="1:26" x14ac:dyDescent="0.35">
      <c r="A458">
        <v>7585</v>
      </c>
      <c r="B458">
        <v>54276</v>
      </c>
      <c r="C458" s="1">
        <v>40215</v>
      </c>
      <c r="D458" s="2" t="s">
        <v>47</v>
      </c>
      <c r="E458">
        <v>2010</v>
      </c>
      <c r="F458" s="2" t="s">
        <v>23</v>
      </c>
      <c r="G458">
        <v>21</v>
      </c>
      <c r="H458">
        <v>35.44</v>
      </c>
      <c r="I458">
        <v>756.6</v>
      </c>
      <c r="J458">
        <v>0</v>
      </c>
      <c r="K458">
        <v>756.6</v>
      </c>
      <c r="L458">
        <v>299.58999999999997</v>
      </c>
      <c r="M458" s="2" t="s">
        <v>1731</v>
      </c>
      <c r="N458" s="2" t="s">
        <v>27</v>
      </c>
      <c r="O458" s="2" t="s">
        <v>74</v>
      </c>
      <c r="P458" s="2" t="s">
        <v>74</v>
      </c>
      <c r="Q458" s="2" t="s">
        <v>28</v>
      </c>
      <c r="R458" s="2" t="s">
        <v>43</v>
      </c>
      <c r="S458" s="2" t="s">
        <v>1767</v>
      </c>
      <c r="T458" s="2" t="s">
        <v>31</v>
      </c>
      <c r="U458">
        <v>4.92</v>
      </c>
      <c r="V458" s="1">
        <v>40216</v>
      </c>
      <c r="W458" s="2" t="s">
        <v>47</v>
      </c>
      <c r="X458">
        <v>2010</v>
      </c>
      <c r="Y458" s="2" t="s">
        <v>24</v>
      </c>
      <c r="Z458">
        <v>0.38</v>
      </c>
    </row>
    <row r="459" spans="1:26" x14ac:dyDescent="0.35">
      <c r="A459">
        <v>7620</v>
      </c>
      <c r="B459">
        <v>54528</v>
      </c>
      <c r="C459" s="1">
        <v>40547</v>
      </c>
      <c r="D459" s="2" t="s">
        <v>45</v>
      </c>
      <c r="E459">
        <v>2011</v>
      </c>
      <c r="F459" s="2" t="s">
        <v>59</v>
      </c>
      <c r="G459">
        <v>17</v>
      </c>
      <c r="H459">
        <v>11.66</v>
      </c>
      <c r="I459">
        <v>207.19</v>
      </c>
      <c r="J459">
        <v>0.01</v>
      </c>
      <c r="K459">
        <v>205.1181</v>
      </c>
      <c r="L459">
        <v>-85.91</v>
      </c>
      <c r="M459" s="2" t="s">
        <v>921</v>
      </c>
      <c r="N459" s="2" t="s">
        <v>71</v>
      </c>
      <c r="O459" s="2" t="s">
        <v>74</v>
      </c>
      <c r="P459" s="2" t="s">
        <v>74</v>
      </c>
      <c r="Q459" s="2" t="s">
        <v>28</v>
      </c>
      <c r="R459" s="2" t="s">
        <v>86</v>
      </c>
      <c r="S459" s="2" t="s">
        <v>1507</v>
      </c>
      <c r="T459" s="2" t="s">
        <v>52</v>
      </c>
      <c r="U459">
        <v>8.99</v>
      </c>
      <c r="V459" s="1">
        <v>40549</v>
      </c>
      <c r="W459" s="2" t="s">
        <v>45</v>
      </c>
      <c r="X459">
        <v>2011</v>
      </c>
      <c r="Y459" s="2" t="s">
        <v>24</v>
      </c>
      <c r="Z459">
        <v>0.59</v>
      </c>
    </row>
    <row r="460" spans="1:26" x14ac:dyDescent="0.35">
      <c r="A460">
        <v>7621</v>
      </c>
      <c r="B460">
        <v>54528</v>
      </c>
      <c r="C460" s="1">
        <v>40547</v>
      </c>
      <c r="D460" s="2" t="s">
        <v>45</v>
      </c>
      <c r="E460">
        <v>2011</v>
      </c>
      <c r="F460" s="2" t="s">
        <v>59</v>
      </c>
      <c r="G460">
        <v>8</v>
      </c>
      <c r="H460">
        <v>10.48</v>
      </c>
      <c r="I460">
        <v>88</v>
      </c>
      <c r="J460">
        <v>0.06</v>
      </c>
      <c r="K460">
        <v>82.72</v>
      </c>
      <c r="L460">
        <v>-6.38</v>
      </c>
      <c r="M460" s="2" t="s">
        <v>921</v>
      </c>
      <c r="N460" s="2" t="s">
        <v>71</v>
      </c>
      <c r="O460" s="2" t="s">
        <v>74</v>
      </c>
      <c r="P460" s="2" t="s">
        <v>74</v>
      </c>
      <c r="Q460" s="2" t="s">
        <v>28</v>
      </c>
      <c r="R460" s="2" t="s">
        <v>86</v>
      </c>
      <c r="S460" s="2" t="s">
        <v>398</v>
      </c>
      <c r="T460" s="2" t="s">
        <v>52</v>
      </c>
      <c r="U460">
        <v>2.89</v>
      </c>
      <c r="V460" s="1">
        <v>40549</v>
      </c>
      <c r="W460" s="2" t="s">
        <v>45</v>
      </c>
      <c r="X460">
        <v>2011</v>
      </c>
      <c r="Y460" s="2" t="s">
        <v>24</v>
      </c>
      <c r="Z460">
        <v>0.6</v>
      </c>
    </row>
    <row r="461" spans="1:26" x14ac:dyDescent="0.35">
      <c r="A461">
        <v>7628</v>
      </c>
      <c r="B461">
        <v>54567</v>
      </c>
      <c r="C461" s="1">
        <v>40027</v>
      </c>
      <c r="D461" s="2" t="s">
        <v>53</v>
      </c>
      <c r="E461">
        <v>2009</v>
      </c>
      <c r="F461" s="2" t="s">
        <v>59</v>
      </c>
      <c r="G461">
        <v>31</v>
      </c>
      <c r="H461">
        <v>6.28</v>
      </c>
      <c r="I461">
        <v>196.74</v>
      </c>
      <c r="J461">
        <v>0.09</v>
      </c>
      <c r="K461">
        <v>179.0334</v>
      </c>
      <c r="L461">
        <v>-61.59</v>
      </c>
      <c r="M461" s="2" t="s">
        <v>97</v>
      </c>
      <c r="N461" s="2" t="s">
        <v>27</v>
      </c>
      <c r="O461" s="2" t="s">
        <v>74</v>
      </c>
      <c r="P461" s="2" t="s">
        <v>74</v>
      </c>
      <c r="Q461" s="2" t="s">
        <v>39</v>
      </c>
      <c r="R461" s="2" t="s">
        <v>81</v>
      </c>
      <c r="S461" s="2" t="s">
        <v>197</v>
      </c>
      <c r="T461" s="2" t="s">
        <v>31</v>
      </c>
      <c r="U461">
        <v>5.41</v>
      </c>
      <c r="V461" s="1">
        <v>40029</v>
      </c>
      <c r="W461" s="2" t="s">
        <v>53</v>
      </c>
      <c r="X461">
        <v>2009</v>
      </c>
      <c r="Y461" s="2" t="s">
        <v>24</v>
      </c>
      <c r="Z461">
        <v>0.53</v>
      </c>
    </row>
    <row r="462" spans="1:26" x14ac:dyDescent="0.35">
      <c r="A462">
        <v>7633</v>
      </c>
      <c r="B462">
        <v>54628</v>
      </c>
      <c r="C462" s="1">
        <v>40334</v>
      </c>
      <c r="D462" s="2" t="s">
        <v>104</v>
      </c>
      <c r="E462">
        <v>2010</v>
      </c>
      <c r="F462" s="2" t="s">
        <v>33</v>
      </c>
      <c r="G462">
        <v>21</v>
      </c>
      <c r="H462">
        <v>22.98</v>
      </c>
      <c r="I462">
        <v>471.24</v>
      </c>
      <c r="J462">
        <v>7.0000000000000007E-2</v>
      </c>
      <c r="K462">
        <v>438.25319999999999</v>
      </c>
      <c r="L462">
        <v>115.54</v>
      </c>
      <c r="M462" s="2" t="s">
        <v>121</v>
      </c>
      <c r="N462" s="2" t="s">
        <v>66</v>
      </c>
      <c r="O462" s="2" t="s">
        <v>74</v>
      </c>
      <c r="P462" s="2" t="s">
        <v>74</v>
      </c>
      <c r="Q462" s="2" t="s">
        <v>49</v>
      </c>
      <c r="R462" s="2" t="s">
        <v>50</v>
      </c>
      <c r="S462" s="2" t="s">
        <v>1472</v>
      </c>
      <c r="T462" s="2" t="s">
        <v>52</v>
      </c>
      <c r="U462">
        <v>1.99</v>
      </c>
      <c r="V462" s="1">
        <v>40335</v>
      </c>
      <c r="W462" s="2" t="s">
        <v>104</v>
      </c>
      <c r="X462">
        <v>2010</v>
      </c>
      <c r="Y462" s="2" t="s">
        <v>24</v>
      </c>
      <c r="Z462">
        <v>0.46</v>
      </c>
    </row>
    <row r="463" spans="1:26" x14ac:dyDescent="0.35">
      <c r="A463">
        <v>7716</v>
      </c>
      <c r="B463">
        <v>55298</v>
      </c>
      <c r="C463" s="1">
        <v>40027</v>
      </c>
      <c r="D463" s="2" t="s">
        <v>53</v>
      </c>
      <c r="E463">
        <v>2009</v>
      </c>
      <c r="F463" s="2" t="s">
        <v>46</v>
      </c>
      <c r="G463">
        <v>1</v>
      </c>
      <c r="H463">
        <v>300.98</v>
      </c>
      <c r="I463">
        <v>368.66</v>
      </c>
      <c r="J463">
        <v>0.01</v>
      </c>
      <c r="K463">
        <v>364.97340000000003</v>
      </c>
      <c r="L463">
        <v>-165.6</v>
      </c>
      <c r="M463" s="2" t="s">
        <v>114</v>
      </c>
      <c r="N463" s="2" t="s">
        <v>35</v>
      </c>
      <c r="O463" s="2" t="s">
        <v>74</v>
      </c>
      <c r="P463" s="2" t="s">
        <v>74</v>
      </c>
      <c r="Q463" s="2" t="s">
        <v>39</v>
      </c>
      <c r="R463" s="2" t="s">
        <v>40</v>
      </c>
      <c r="S463" s="2" t="s">
        <v>198</v>
      </c>
      <c r="T463" s="2" t="s">
        <v>42</v>
      </c>
      <c r="U463">
        <v>64.73</v>
      </c>
      <c r="V463" s="1">
        <v>40028</v>
      </c>
      <c r="W463" s="2" t="s">
        <v>53</v>
      </c>
      <c r="X463">
        <v>2009</v>
      </c>
      <c r="Y463" s="2" t="s">
        <v>38</v>
      </c>
      <c r="Z463">
        <v>0.56000000000000005</v>
      </c>
    </row>
    <row r="464" spans="1:26" x14ac:dyDescent="0.35">
      <c r="A464">
        <v>7729</v>
      </c>
      <c r="B464">
        <v>55363</v>
      </c>
      <c r="C464" s="1">
        <v>40540</v>
      </c>
      <c r="D464" s="2" t="s">
        <v>190</v>
      </c>
      <c r="E464">
        <v>2010</v>
      </c>
      <c r="F464" s="2" t="s">
        <v>33</v>
      </c>
      <c r="G464">
        <v>14</v>
      </c>
      <c r="H464">
        <v>155.06</v>
      </c>
      <c r="I464">
        <v>2232.06</v>
      </c>
      <c r="J464">
        <v>0.03</v>
      </c>
      <c r="K464">
        <v>2165.0981999999999</v>
      </c>
      <c r="L464">
        <v>542.16</v>
      </c>
      <c r="M464" s="2" t="s">
        <v>921</v>
      </c>
      <c r="N464" s="2" t="s">
        <v>71</v>
      </c>
      <c r="O464" s="2" t="s">
        <v>74</v>
      </c>
      <c r="P464" s="2" t="s">
        <v>74</v>
      </c>
      <c r="Q464" s="2" t="s">
        <v>28</v>
      </c>
      <c r="R464" s="2" t="s">
        <v>90</v>
      </c>
      <c r="S464" s="2" t="s">
        <v>604</v>
      </c>
      <c r="T464" s="2" t="s">
        <v>31</v>
      </c>
      <c r="U464">
        <v>7.07</v>
      </c>
      <c r="V464" s="1">
        <v>40542</v>
      </c>
      <c r="W464" s="2" t="s">
        <v>190</v>
      </c>
      <c r="X464">
        <v>2010</v>
      </c>
      <c r="Y464" s="2" t="s">
        <v>24</v>
      </c>
      <c r="Z464">
        <v>0.59</v>
      </c>
    </row>
    <row r="465" spans="1:26" x14ac:dyDescent="0.35">
      <c r="A465">
        <v>7730</v>
      </c>
      <c r="B465">
        <v>55366</v>
      </c>
      <c r="C465" s="1">
        <v>41192</v>
      </c>
      <c r="D465" s="2" t="s">
        <v>32</v>
      </c>
      <c r="E465">
        <v>2012</v>
      </c>
      <c r="F465" s="2" t="s">
        <v>46</v>
      </c>
      <c r="G465">
        <v>7</v>
      </c>
      <c r="H465">
        <v>55.94</v>
      </c>
      <c r="I465">
        <v>387.17</v>
      </c>
      <c r="J465">
        <v>0.1</v>
      </c>
      <c r="K465">
        <v>348.45299999999997</v>
      </c>
      <c r="L465">
        <v>-204.65</v>
      </c>
      <c r="M465" s="2" t="s">
        <v>195</v>
      </c>
      <c r="N465" s="2" t="s">
        <v>35</v>
      </c>
      <c r="O465" s="2" t="s">
        <v>74</v>
      </c>
      <c r="P465" s="2" t="s">
        <v>74</v>
      </c>
      <c r="Q465" s="2" t="s">
        <v>49</v>
      </c>
      <c r="R465" s="2" t="s">
        <v>50</v>
      </c>
      <c r="S465" s="2" t="s">
        <v>1499</v>
      </c>
      <c r="T465" s="2" t="s">
        <v>31</v>
      </c>
      <c r="U465">
        <v>6.55</v>
      </c>
      <c r="V465" s="1">
        <v>41193</v>
      </c>
      <c r="W465" s="2" t="s">
        <v>32</v>
      </c>
      <c r="X465">
        <v>2012</v>
      </c>
      <c r="Y465" s="2" t="s">
        <v>24</v>
      </c>
      <c r="Z465">
        <v>0.68</v>
      </c>
    </row>
    <row r="466" spans="1:26" x14ac:dyDescent="0.35">
      <c r="A466">
        <v>7787</v>
      </c>
      <c r="B466">
        <v>55715</v>
      </c>
      <c r="C466" s="1">
        <v>40635</v>
      </c>
      <c r="D466" s="2" t="s">
        <v>180</v>
      </c>
      <c r="E466">
        <v>2011</v>
      </c>
      <c r="F466" s="2" t="s">
        <v>46</v>
      </c>
      <c r="G466">
        <v>28</v>
      </c>
      <c r="H466">
        <v>5.28</v>
      </c>
      <c r="I466">
        <v>168.57</v>
      </c>
      <c r="J466">
        <v>0.02</v>
      </c>
      <c r="K466">
        <v>165.1986</v>
      </c>
      <c r="L466">
        <v>16.651499999999999</v>
      </c>
      <c r="M466" s="2" t="s">
        <v>34</v>
      </c>
      <c r="N466" s="2" t="s">
        <v>35</v>
      </c>
      <c r="O466" s="2" t="s">
        <v>74</v>
      </c>
      <c r="P466" s="2" t="s">
        <v>74</v>
      </c>
      <c r="Q466" s="2" t="s">
        <v>28</v>
      </c>
      <c r="R466" s="2" t="s">
        <v>1691</v>
      </c>
      <c r="S466" s="2" t="s">
        <v>1698</v>
      </c>
      <c r="T466" s="2" t="s">
        <v>31</v>
      </c>
      <c r="U466">
        <v>2.99</v>
      </c>
      <c r="V466" s="1">
        <v>40637</v>
      </c>
      <c r="W466" s="2" t="s">
        <v>180</v>
      </c>
      <c r="X466">
        <v>2011</v>
      </c>
      <c r="Y466" s="2" t="s">
        <v>132</v>
      </c>
      <c r="Z466">
        <v>0.37</v>
      </c>
    </row>
    <row r="467" spans="1:26" x14ac:dyDescent="0.35">
      <c r="A467">
        <v>7813</v>
      </c>
      <c r="B467">
        <v>55875</v>
      </c>
      <c r="C467" s="1">
        <v>40142</v>
      </c>
      <c r="D467" s="2" t="s">
        <v>22</v>
      </c>
      <c r="E467">
        <v>2009</v>
      </c>
      <c r="F467" s="2" t="s">
        <v>46</v>
      </c>
      <c r="G467">
        <v>50</v>
      </c>
      <c r="H467">
        <v>7.59</v>
      </c>
      <c r="I467">
        <v>413.86</v>
      </c>
      <c r="J467">
        <v>0</v>
      </c>
      <c r="K467">
        <v>413.86</v>
      </c>
      <c r="L467">
        <v>39.29</v>
      </c>
      <c r="M467" s="2" t="s">
        <v>199</v>
      </c>
      <c r="N467" s="2" t="s">
        <v>27</v>
      </c>
      <c r="O467" s="2" t="s">
        <v>74</v>
      </c>
      <c r="P467" s="2" t="s">
        <v>74</v>
      </c>
      <c r="Q467" s="2" t="s">
        <v>39</v>
      </c>
      <c r="R467" s="2" t="s">
        <v>81</v>
      </c>
      <c r="S467" s="2" t="s">
        <v>200</v>
      </c>
      <c r="T467" s="2" t="s">
        <v>69</v>
      </c>
      <c r="U467">
        <v>4</v>
      </c>
      <c r="V467" s="1">
        <v>40145</v>
      </c>
      <c r="W467" s="2" t="s">
        <v>22</v>
      </c>
      <c r="X467">
        <v>2009</v>
      </c>
      <c r="Y467" s="2" t="s">
        <v>24</v>
      </c>
      <c r="Z467">
        <v>0.42</v>
      </c>
    </row>
    <row r="468" spans="1:26" x14ac:dyDescent="0.35">
      <c r="A468">
        <v>7814</v>
      </c>
      <c r="B468">
        <v>55875</v>
      </c>
      <c r="C468" s="1">
        <v>40142</v>
      </c>
      <c r="D468" s="2" t="s">
        <v>22</v>
      </c>
      <c r="E468">
        <v>2009</v>
      </c>
      <c r="F468" s="2" t="s">
        <v>46</v>
      </c>
      <c r="G468">
        <v>31</v>
      </c>
      <c r="H468">
        <v>5.98</v>
      </c>
      <c r="I468">
        <v>178.45</v>
      </c>
      <c r="J468">
        <v>0.09</v>
      </c>
      <c r="K468">
        <v>162.3895</v>
      </c>
      <c r="L468">
        <v>-104.96</v>
      </c>
      <c r="M468" s="2" t="s">
        <v>199</v>
      </c>
      <c r="N468" s="2" t="s">
        <v>27</v>
      </c>
      <c r="O468" s="2" t="s">
        <v>74</v>
      </c>
      <c r="P468" s="2" t="s">
        <v>74</v>
      </c>
      <c r="Q468" s="2" t="s">
        <v>28</v>
      </c>
      <c r="R468" s="2" t="s">
        <v>90</v>
      </c>
      <c r="S468" s="2" t="s">
        <v>201</v>
      </c>
      <c r="T468" s="2" t="s">
        <v>31</v>
      </c>
      <c r="U468">
        <v>4.6900000000000004</v>
      </c>
      <c r="V468" s="1">
        <v>40142</v>
      </c>
      <c r="W468" s="2" t="s">
        <v>22</v>
      </c>
      <c r="X468">
        <v>2009</v>
      </c>
      <c r="Y468" s="2" t="s">
        <v>24</v>
      </c>
      <c r="Z468">
        <v>0.68</v>
      </c>
    </row>
    <row r="469" spans="1:26" x14ac:dyDescent="0.35">
      <c r="A469">
        <v>7894</v>
      </c>
      <c r="B469">
        <v>56453</v>
      </c>
      <c r="C469" s="1">
        <v>41010</v>
      </c>
      <c r="D469" s="2" t="s">
        <v>180</v>
      </c>
      <c r="E469">
        <v>2012</v>
      </c>
      <c r="F469" s="2" t="s">
        <v>46</v>
      </c>
      <c r="G469">
        <v>1</v>
      </c>
      <c r="H469">
        <v>2550.14</v>
      </c>
      <c r="I469">
        <v>2728.65</v>
      </c>
      <c r="J469">
        <v>0</v>
      </c>
      <c r="K469">
        <v>2728.65</v>
      </c>
      <c r="L469">
        <v>-5572.3935000000001</v>
      </c>
      <c r="M469" s="2" t="s">
        <v>170</v>
      </c>
      <c r="N469" s="2" t="s">
        <v>35</v>
      </c>
      <c r="O469" s="2" t="s">
        <v>74</v>
      </c>
      <c r="P469" s="2" t="s">
        <v>74</v>
      </c>
      <c r="Q469" s="2" t="s">
        <v>49</v>
      </c>
      <c r="R469" s="2" t="s">
        <v>118</v>
      </c>
      <c r="S469" s="2" t="s">
        <v>788</v>
      </c>
      <c r="T469" s="2" t="s">
        <v>42</v>
      </c>
      <c r="U469">
        <v>29.7</v>
      </c>
      <c r="V469" s="1">
        <v>41011</v>
      </c>
      <c r="W469" s="2" t="s">
        <v>180</v>
      </c>
      <c r="X469">
        <v>2012</v>
      </c>
      <c r="Y469" s="2" t="s">
        <v>38</v>
      </c>
      <c r="Z469">
        <v>0.56999999999999995</v>
      </c>
    </row>
    <row r="470" spans="1:26" x14ac:dyDescent="0.35">
      <c r="A470">
        <v>7993</v>
      </c>
      <c r="B470">
        <v>57127</v>
      </c>
      <c r="C470" s="1">
        <v>40225</v>
      </c>
      <c r="D470" s="2" t="s">
        <v>47</v>
      </c>
      <c r="E470">
        <v>2010</v>
      </c>
      <c r="F470" s="2" t="s">
        <v>64</v>
      </c>
      <c r="G470">
        <v>13</v>
      </c>
      <c r="H470">
        <v>55.48</v>
      </c>
      <c r="I470">
        <v>735.54</v>
      </c>
      <c r="J470">
        <v>0</v>
      </c>
      <c r="K470">
        <v>735.54</v>
      </c>
      <c r="L470">
        <v>171.82</v>
      </c>
      <c r="M470" s="2" t="s">
        <v>141</v>
      </c>
      <c r="N470" s="2" t="s">
        <v>71</v>
      </c>
      <c r="O470" s="2" t="s">
        <v>74</v>
      </c>
      <c r="P470" s="2" t="s">
        <v>74</v>
      </c>
      <c r="Q470" s="2" t="s">
        <v>28</v>
      </c>
      <c r="R470" s="2" t="s">
        <v>43</v>
      </c>
      <c r="S470" s="2" t="s">
        <v>598</v>
      </c>
      <c r="T470" s="2" t="s">
        <v>31</v>
      </c>
      <c r="U470">
        <v>14.3</v>
      </c>
      <c r="V470" s="1">
        <v>40227</v>
      </c>
      <c r="W470" s="2" t="s">
        <v>47</v>
      </c>
      <c r="X470">
        <v>2010</v>
      </c>
      <c r="Y470" s="2" t="s">
        <v>24</v>
      </c>
      <c r="Z470">
        <v>0.37</v>
      </c>
    </row>
    <row r="471" spans="1:26" x14ac:dyDescent="0.35">
      <c r="A471">
        <v>8024</v>
      </c>
      <c r="B471">
        <v>57344</v>
      </c>
      <c r="C471" s="1">
        <v>40445</v>
      </c>
      <c r="D471" s="2" t="s">
        <v>88</v>
      </c>
      <c r="E471">
        <v>2010</v>
      </c>
      <c r="F471" s="2" t="s">
        <v>33</v>
      </c>
      <c r="G471">
        <v>47</v>
      </c>
      <c r="H471">
        <v>28.99</v>
      </c>
      <c r="I471">
        <v>1060.0605</v>
      </c>
      <c r="J471">
        <v>0.1</v>
      </c>
      <c r="K471">
        <v>954.05439999999999</v>
      </c>
      <c r="L471">
        <v>-71.027000000000001</v>
      </c>
      <c r="M471" s="2" t="s">
        <v>73</v>
      </c>
      <c r="N471" s="2" t="s">
        <v>35</v>
      </c>
      <c r="O471" s="2" t="s">
        <v>74</v>
      </c>
      <c r="P471" s="2" t="s">
        <v>74</v>
      </c>
      <c r="Q471" s="2" t="s">
        <v>49</v>
      </c>
      <c r="R471" s="2" t="s">
        <v>1693</v>
      </c>
      <c r="S471" s="2" t="s">
        <v>1071</v>
      </c>
      <c r="T471" s="2" t="s">
        <v>63</v>
      </c>
      <c r="U471">
        <v>8.59</v>
      </c>
      <c r="V471" s="1">
        <v>40447</v>
      </c>
      <c r="W471" s="2" t="s">
        <v>88</v>
      </c>
      <c r="X471">
        <v>2010</v>
      </c>
      <c r="Y471" s="2" t="s">
        <v>24</v>
      </c>
      <c r="Z471">
        <v>0.56000000000000005</v>
      </c>
    </row>
    <row r="472" spans="1:26" x14ac:dyDescent="0.35">
      <c r="A472">
        <v>8057</v>
      </c>
      <c r="B472">
        <v>57509</v>
      </c>
      <c r="C472" s="1">
        <v>39865</v>
      </c>
      <c r="D472" s="2" t="s">
        <v>47</v>
      </c>
      <c r="E472">
        <v>2009</v>
      </c>
      <c r="F472" s="2" t="s">
        <v>64</v>
      </c>
      <c r="G472">
        <v>39</v>
      </c>
      <c r="H472">
        <v>4.91</v>
      </c>
      <c r="I472">
        <v>199.39</v>
      </c>
      <c r="J472">
        <v>0.1</v>
      </c>
      <c r="K472">
        <v>179.45099999999999</v>
      </c>
      <c r="L472">
        <v>101.13</v>
      </c>
      <c r="M472" s="2" t="s">
        <v>202</v>
      </c>
      <c r="N472" s="2" t="s">
        <v>66</v>
      </c>
      <c r="O472" s="2" t="s">
        <v>74</v>
      </c>
      <c r="P472" s="2" t="s">
        <v>74</v>
      </c>
      <c r="Q472" s="2" t="s">
        <v>28</v>
      </c>
      <c r="R472" s="2" t="s">
        <v>84</v>
      </c>
      <c r="S472" s="2" t="s">
        <v>203</v>
      </c>
      <c r="T472" s="2" t="s">
        <v>31</v>
      </c>
      <c r="U472">
        <v>0.5</v>
      </c>
      <c r="V472" s="1">
        <v>39865</v>
      </c>
      <c r="W472" s="2" t="s">
        <v>47</v>
      </c>
      <c r="X472">
        <v>2009</v>
      </c>
      <c r="Y472" s="2" t="s">
        <v>132</v>
      </c>
      <c r="Z472">
        <v>0.36</v>
      </c>
    </row>
    <row r="473" spans="1:26" x14ac:dyDescent="0.35">
      <c r="A473">
        <v>8058</v>
      </c>
      <c r="B473">
        <v>57509</v>
      </c>
      <c r="C473" s="1">
        <v>39865</v>
      </c>
      <c r="D473" s="2" t="s">
        <v>47</v>
      </c>
      <c r="E473">
        <v>2009</v>
      </c>
      <c r="F473" s="2" t="s">
        <v>64</v>
      </c>
      <c r="G473">
        <v>11</v>
      </c>
      <c r="H473">
        <v>259.70999999999998</v>
      </c>
      <c r="I473">
        <v>2770.35</v>
      </c>
      <c r="J473">
        <v>0.09</v>
      </c>
      <c r="K473">
        <v>2521.0185000000001</v>
      </c>
      <c r="L473">
        <v>-202.58099999999999</v>
      </c>
      <c r="M473" s="2" t="s">
        <v>202</v>
      </c>
      <c r="N473" s="2" t="s">
        <v>66</v>
      </c>
      <c r="O473" s="2" t="s">
        <v>74</v>
      </c>
      <c r="P473" s="2" t="s">
        <v>74</v>
      </c>
      <c r="Q473" s="2" t="s">
        <v>39</v>
      </c>
      <c r="R473" s="2" t="s">
        <v>99</v>
      </c>
      <c r="S473" s="2" t="s">
        <v>204</v>
      </c>
      <c r="T473" s="2" t="s">
        <v>101</v>
      </c>
      <c r="U473">
        <v>66.67</v>
      </c>
      <c r="V473" s="1">
        <v>39870</v>
      </c>
      <c r="W473" s="2" t="s">
        <v>47</v>
      </c>
      <c r="X473">
        <v>2009</v>
      </c>
      <c r="Y473" s="2" t="s">
        <v>38</v>
      </c>
      <c r="Z473">
        <v>0.61</v>
      </c>
    </row>
    <row r="474" spans="1:26" x14ac:dyDescent="0.35">
      <c r="A474">
        <v>8073</v>
      </c>
      <c r="B474">
        <v>57600</v>
      </c>
      <c r="C474" s="1">
        <v>41224</v>
      </c>
      <c r="D474" s="2" t="s">
        <v>22</v>
      </c>
      <c r="E474">
        <v>2012</v>
      </c>
      <c r="F474" s="2" t="s">
        <v>46</v>
      </c>
      <c r="G474">
        <v>32</v>
      </c>
      <c r="H474">
        <v>59.78</v>
      </c>
      <c r="I474">
        <v>1882.12</v>
      </c>
      <c r="J474">
        <v>0.05</v>
      </c>
      <c r="K474">
        <v>1788.0139999999999</v>
      </c>
      <c r="L474">
        <v>584.14549999999997</v>
      </c>
      <c r="M474" s="2" t="s">
        <v>89</v>
      </c>
      <c r="N474" s="2" t="s">
        <v>27</v>
      </c>
      <c r="O474" s="2" t="s">
        <v>74</v>
      </c>
      <c r="P474" s="2" t="s">
        <v>74</v>
      </c>
      <c r="Q474" s="2" t="s">
        <v>28</v>
      </c>
      <c r="R474" s="2" t="s">
        <v>1691</v>
      </c>
      <c r="S474" s="2" t="s">
        <v>115</v>
      </c>
      <c r="T474" s="2" t="s">
        <v>31</v>
      </c>
      <c r="U474">
        <v>10.29</v>
      </c>
      <c r="V474" s="1">
        <v>41226</v>
      </c>
      <c r="W474" s="2" t="s">
        <v>22</v>
      </c>
      <c r="X474">
        <v>2012</v>
      </c>
      <c r="Y474" s="2" t="s">
        <v>24</v>
      </c>
      <c r="Z474">
        <v>0.39</v>
      </c>
    </row>
    <row r="475" spans="1:26" x14ac:dyDescent="0.35">
      <c r="A475">
        <v>8074</v>
      </c>
      <c r="B475">
        <v>57600</v>
      </c>
      <c r="C475" s="1">
        <v>41224</v>
      </c>
      <c r="D475" s="2" t="s">
        <v>22</v>
      </c>
      <c r="E475">
        <v>2012</v>
      </c>
      <c r="F475" s="2" t="s">
        <v>46</v>
      </c>
      <c r="G475">
        <v>44</v>
      </c>
      <c r="H475">
        <v>4.13</v>
      </c>
      <c r="I475">
        <v>186.94</v>
      </c>
      <c r="J475">
        <v>0.05</v>
      </c>
      <c r="K475">
        <v>177.59299999999999</v>
      </c>
      <c r="L475">
        <v>85.81</v>
      </c>
      <c r="M475" s="2" t="s">
        <v>89</v>
      </c>
      <c r="N475" s="2" t="s">
        <v>27</v>
      </c>
      <c r="O475" s="2" t="s">
        <v>205</v>
      </c>
      <c r="P475" s="2" t="s">
        <v>206</v>
      </c>
      <c r="Q475" s="2" t="s">
        <v>28</v>
      </c>
      <c r="R475" s="2" t="s">
        <v>84</v>
      </c>
      <c r="S475" s="2" t="s">
        <v>1094</v>
      </c>
      <c r="T475" s="2" t="s">
        <v>31</v>
      </c>
      <c r="U475">
        <v>0.5</v>
      </c>
      <c r="V475" s="1">
        <v>41226</v>
      </c>
      <c r="W475" s="2" t="s">
        <v>22</v>
      </c>
      <c r="X475">
        <v>2012</v>
      </c>
      <c r="Y475" s="2" t="s">
        <v>24</v>
      </c>
      <c r="Z475">
        <v>0.39</v>
      </c>
    </row>
    <row r="476" spans="1:26" x14ac:dyDescent="0.35">
      <c r="A476">
        <v>8075</v>
      </c>
      <c r="B476">
        <v>57600</v>
      </c>
      <c r="C476" s="1">
        <v>41224</v>
      </c>
      <c r="D476" s="2" t="s">
        <v>22</v>
      </c>
      <c r="E476">
        <v>2012</v>
      </c>
      <c r="F476" s="2" t="s">
        <v>46</v>
      </c>
      <c r="G476">
        <v>12</v>
      </c>
      <c r="H476">
        <v>30.98</v>
      </c>
      <c r="I476">
        <v>407.2</v>
      </c>
      <c r="J476">
        <v>0.01</v>
      </c>
      <c r="K476">
        <v>403.12799999999999</v>
      </c>
      <c r="L476">
        <v>-8.42</v>
      </c>
      <c r="M476" s="2" t="s">
        <v>89</v>
      </c>
      <c r="N476" s="2" t="s">
        <v>27</v>
      </c>
      <c r="O476" s="2" t="s">
        <v>205</v>
      </c>
      <c r="P476" s="2" t="s">
        <v>206</v>
      </c>
      <c r="Q476" s="2" t="s">
        <v>28</v>
      </c>
      <c r="R476" s="2" t="s">
        <v>43</v>
      </c>
      <c r="S476" s="2" t="s">
        <v>1052</v>
      </c>
      <c r="T476" s="2" t="s">
        <v>31</v>
      </c>
      <c r="U476">
        <v>17.079999999999998</v>
      </c>
      <c r="V476" s="1">
        <v>41226</v>
      </c>
      <c r="W476" s="2" t="s">
        <v>22</v>
      </c>
      <c r="X476">
        <v>2012</v>
      </c>
      <c r="Y476" s="2" t="s">
        <v>24</v>
      </c>
      <c r="Z476">
        <v>0.4</v>
      </c>
    </row>
    <row r="477" spans="1:26" x14ac:dyDescent="0.35">
      <c r="A477">
        <v>8124</v>
      </c>
      <c r="B477">
        <v>58055</v>
      </c>
      <c r="C477" s="1">
        <v>40843</v>
      </c>
      <c r="D477" s="2" t="s">
        <v>32</v>
      </c>
      <c r="E477">
        <v>2011</v>
      </c>
      <c r="F477" s="2" t="s">
        <v>46</v>
      </c>
      <c r="G477">
        <v>26</v>
      </c>
      <c r="H477">
        <v>7.38</v>
      </c>
      <c r="I477">
        <v>208.6</v>
      </c>
      <c r="J477">
        <v>0</v>
      </c>
      <c r="K477">
        <v>208.6</v>
      </c>
      <c r="L477">
        <v>-56.45</v>
      </c>
      <c r="M477" s="2" t="s">
        <v>126</v>
      </c>
      <c r="N477" s="2" t="s">
        <v>71</v>
      </c>
      <c r="O477" s="2" t="s">
        <v>205</v>
      </c>
      <c r="P477" s="2" t="s">
        <v>206</v>
      </c>
      <c r="Q477" s="2" t="s">
        <v>39</v>
      </c>
      <c r="R477" s="2" t="s">
        <v>81</v>
      </c>
      <c r="S477" s="2" t="s">
        <v>642</v>
      </c>
      <c r="T477" s="2" t="s">
        <v>31</v>
      </c>
      <c r="U477">
        <v>5.21</v>
      </c>
      <c r="V477" s="1">
        <v>40845</v>
      </c>
      <c r="W477" s="2" t="s">
        <v>32</v>
      </c>
      <c r="X477">
        <v>2011</v>
      </c>
      <c r="Y477" s="2" t="s">
        <v>24</v>
      </c>
      <c r="Z477">
        <v>0.56000000000000005</v>
      </c>
    </row>
    <row r="478" spans="1:26" x14ac:dyDescent="0.35">
      <c r="A478">
        <v>8133</v>
      </c>
      <c r="B478">
        <v>58144</v>
      </c>
      <c r="C478" s="1">
        <v>40163</v>
      </c>
      <c r="D478" s="2" t="s">
        <v>190</v>
      </c>
      <c r="E478">
        <v>2009</v>
      </c>
      <c r="F478" s="2" t="s">
        <v>64</v>
      </c>
      <c r="G478">
        <v>29</v>
      </c>
      <c r="H478">
        <v>26.38</v>
      </c>
      <c r="I478">
        <v>778.38</v>
      </c>
      <c r="J478">
        <v>0.01</v>
      </c>
      <c r="K478">
        <v>770.59619999999995</v>
      </c>
      <c r="L478">
        <v>257.32</v>
      </c>
      <c r="M478" s="2" t="s">
        <v>1688</v>
      </c>
      <c r="N478" s="2" t="s">
        <v>27</v>
      </c>
      <c r="O478" s="2" t="s">
        <v>205</v>
      </c>
      <c r="P478" s="2" t="s">
        <v>206</v>
      </c>
      <c r="Q478" s="2" t="s">
        <v>28</v>
      </c>
      <c r="R478" s="2" t="s">
        <v>43</v>
      </c>
      <c r="S478" s="2" t="s">
        <v>207</v>
      </c>
      <c r="T478" s="2" t="s">
        <v>31</v>
      </c>
      <c r="U478">
        <v>5.86</v>
      </c>
      <c r="V478" s="1">
        <v>40170</v>
      </c>
      <c r="W478" s="2" t="s">
        <v>190</v>
      </c>
      <c r="X478">
        <v>2009</v>
      </c>
      <c r="Y478" s="2" t="s">
        <v>24</v>
      </c>
      <c r="Z478">
        <v>0.39</v>
      </c>
    </row>
    <row r="479" spans="1:26" x14ac:dyDescent="0.35">
      <c r="A479">
        <v>8136</v>
      </c>
      <c r="B479">
        <v>58150</v>
      </c>
      <c r="C479" s="1">
        <v>40305</v>
      </c>
      <c r="D479" s="2" t="s">
        <v>123</v>
      </c>
      <c r="E479">
        <v>2010</v>
      </c>
      <c r="F479" s="2" t="s">
        <v>46</v>
      </c>
      <c r="G479">
        <v>24</v>
      </c>
      <c r="H479">
        <v>2.16</v>
      </c>
      <c r="I479">
        <v>60.36</v>
      </c>
      <c r="J479">
        <v>0.03</v>
      </c>
      <c r="K479">
        <v>58.549199999999999</v>
      </c>
      <c r="L479">
        <v>-119.623</v>
      </c>
      <c r="M479" s="2" t="s">
        <v>176</v>
      </c>
      <c r="N479" s="2" t="s">
        <v>35</v>
      </c>
      <c r="O479" s="2" t="s">
        <v>205</v>
      </c>
      <c r="P479" s="2" t="s">
        <v>206</v>
      </c>
      <c r="Q479" s="2" t="s">
        <v>28</v>
      </c>
      <c r="R479" s="2" t="s">
        <v>1691</v>
      </c>
      <c r="S479" s="2" t="s">
        <v>1240</v>
      </c>
      <c r="T479" s="2" t="s">
        <v>31</v>
      </c>
      <c r="U479">
        <v>6.05</v>
      </c>
      <c r="V479" s="1">
        <v>40305</v>
      </c>
      <c r="W479" s="2" t="s">
        <v>123</v>
      </c>
      <c r="X479">
        <v>2010</v>
      </c>
      <c r="Y479" s="2" t="s">
        <v>24</v>
      </c>
      <c r="Z479">
        <v>0.37</v>
      </c>
    </row>
    <row r="480" spans="1:26" x14ac:dyDescent="0.35">
      <c r="A480">
        <v>8159</v>
      </c>
      <c r="B480">
        <v>58340</v>
      </c>
      <c r="C480" s="1">
        <v>40551</v>
      </c>
      <c r="D480" s="2" t="s">
        <v>45</v>
      </c>
      <c r="E480">
        <v>2011</v>
      </c>
      <c r="F480" s="2" t="s">
        <v>59</v>
      </c>
      <c r="G480">
        <v>36</v>
      </c>
      <c r="H480">
        <v>50.98</v>
      </c>
      <c r="I480">
        <v>1936.3</v>
      </c>
      <c r="J480">
        <v>0.03</v>
      </c>
      <c r="K480">
        <v>1878.211</v>
      </c>
      <c r="L480">
        <v>278.12</v>
      </c>
      <c r="M480" s="2" t="s">
        <v>73</v>
      </c>
      <c r="N480" s="2" t="s">
        <v>35</v>
      </c>
      <c r="O480" s="2" t="s">
        <v>205</v>
      </c>
      <c r="P480" s="2" t="s">
        <v>206</v>
      </c>
      <c r="Q480" s="2" t="s">
        <v>28</v>
      </c>
      <c r="R480" s="2" t="s">
        <v>56</v>
      </c>
      <c r="S480" s="2" t="s">
        <v>956</v>
      </c>
      <c r="T480" s="2" t="s">
        <v>31</v>
      </c>
      <c r="U480">
        <v>13.66</v>
      </c>
      <c r="V480" s="1">
        <v>40552</v>
      </c>
      <c r="W480" s="2" t="s">
        <v>45</v>
      </c>
      <c r="X480">
        <v>2011</v>
      </c>
      <c r="Y480" s="2" t="s">
        <v>24</v>
      </c>
      <c r="Z480">
        <v>0.57999999999999996</v>
      </c>
    </row>
    <row r="481" spans="1:26" x14ac:dyDescent="0.35">
      <c r="A481">
        <v>8162</v>
      </c>
      <c r="B481">
        <v>58368</v>
      </c>
      <c r="C481" s="1">
        <v>41099</v>
      </c>
      <c r="D481" s="2" t="s">
        <v>93</v>
      </c>
      <c r="E481">
        <v>2012</v>
      </c>
      <c r="F481" s="2" t="s">
        <v>33</v>
      </c>
      <c r="G481">
        <v>4</v>
      </c>
      <c r="H481">
        <v>2.08</v>
      </c>
      <c r="I481">
        <v>14.23</v>
      </c>
      <c r="J481">
        <v>0</v>
      </c>
      <c r="K481">
        <v>14.23</v>
      </c>
      <c r="L481">
        <v>-4.43</v>
      </c>
      <c r="M481" s="2" t="s">
        <v>195</v>
      </c>
      <c r="N481" s="2" t="s">
        <v>35</v>
      </c>
      <c r="O481" s="2" t="s">
        <v>205</v>
      </c>
      <c r="P481" s="2" t="s">
        <v>206</v>
      </c>
      <c r="Q481" s="2" t="s">
        <v>39</v>
      </c>
      <c r="R481" s="2" t="s">
        <v>81</v>
      </c>
      <c r="S481" s="2" t="s">
        <v>82</v>
      </c>
      <c r="T481" s="2" t="s">
        <v>31</v>
      </c>
      <c r="U481">
        <v>5.33</v>
      </c>
      <c r="V481" s="1">
        <v>41101</v>
      </c>
      <c r="W481" s="2" t="s">
        <v>93</v>
      </c>
      <c r="X481">
        <v>2012</v>
      </c>
      <c r="Y481" s="2" t="s">
        <v>24</v>
      </c>
      <c r="Z481">
        <v>0.43</v>
      </c>
    </row>
    <row r="482" spans="1:26" x14ac:dyDescent="0.35">
      <c r="A482">
        <v>8163</v>
      </c>
      <c r="B482">
        <v>58368</v>
      </c>
      <c r="C482" s="1">
        <v>41099</v>
      </c>
      <c r="D482" s="2" t="s">
        <v>93</v>
      </c>
      <c r="E482">
        <v>2012</v>
      </c>
      <c r="F482" s="2" t="s">
        <v>33</v>
      </c>
      <c r="G482">
        <v>39</v>
      </c>
      <c r="H482">
        <v>6.48</v>
      </c>
      <c r="I482">
        <v>272.07</v>
      </c>
      <c r="J482">
        <v>0.02</v>
      </c>
      <c r="K482">
        <v>266.62860000000001</v>
      </c>
      <c r="L482">
        <v>-206.46</v>
      </c>
      <c r="M482" s="2" t="s">
        <v>195</v>
      </c>
      <c r="N482" s="2" t="s">
        <v>35</v>
      </c>
      <c r="O482" s="2" t="s">
        <v>205</v>
      </c>
      <c r="P482" s="2" t="s">
        <v>206</v>
      </c>
      <c r="Q482" s="2" t="s">
        <v>28</v>
      </c>
      <c r="R482" s="2" t="s">
        <v>43</v>
      </c>
      <c r="S482" s="2" t="s">
        <v>860</v>
      </c>
      <c r="T482" s="2" t="s">
        <v>31</v>
      </c>
      <c r="U482">
        <v>9.5399999999999991</v>
      </c>
      <c r="V482" s="1">
        <v>41100</v>
      </c>
      <c r="W482" s="2" t="s">
        <v>93</v>
      </c>
      <c r="X482">
        <v>2012</v>
      </c>
      <c r="Y482" s="2" t="s">
        <v>24</v>
      </c>
      <c r="Z482">
        <v>0.37</v>
      </c>
    </row>
    <row r="483" spans="1:26" x14ac:dyDescent="0.35">
      <c r="A483">
        <v>8164</v>
      </c>
      <c r="B483">
        <v>58368</v>
      </c>
      <c r="C483" s="1">
        <v>41099</v>
      </c>
      <c r="D483" s="2" t="s">
        <v>93</v>
      </c>
      <c r="E483">
        <v>2012</v>
      </c>
      <c r="F483" s="2" t="s">
        <v>33</v>
      </c>
      <c r="G483">
        <v>5</v>
      </c>
      <c r="H483">
        <v>64.98</v>
      </c>
      <c r="I483">
        <v>325.43</v>
      </c>
      <c r="J483">
        <v>0.09</v>
      </c>
      <c r="K483">
        <v>296.1413</v>
      </c>
      <c r="L483">
        <v>-76.11</v>
      </c>
      <c r="M483" s="2" t="s">
        <v>195</v>
      </c>
      <c r="N483" s="2" t="s">
        <v>35</v>
      </c>
      <c r="O483" s="2" t="s">
        <v>205</v>
      </c>
      <c r="P483" s="2" t="s">
        <v>206</v>
      </c>
      <c r="Q483" s="2" t="s">
        <v>28</v>
      </c>
      <c r="R483" s="2" t="s">
        <v>90</v>
      </c>
      <c r="S483" s="2" t="s">
        <v>1768</v>
      </c>
      <c r="T483" s="2" t="s">
        <v>31</v>
      </c>
      <c r="U483">
        <v>6.88</v>
      </c>
      <c r="V483" s="1">
        <v>41099</v>
      </c>
      <c r="W483" s="2" t="s">
        <v>93</v>
      </c>
      <c r="X483">
        <v>2012</v>
      </c>
      <c r="Y483" s="2" t="s">
        <v>132</v>
      </c>
      <c r="Z483">
        <v>0.73</v>
      </c>
    </row>
    <row r="484" spans="1:26" x14ac:dyDescent="0.35">
      <c r="A484">
        <v>8176</v>
      </c>
      <c r="B484">
        <v>58434</v>
      </c>
      <c r="C484" s="1">
        <v>39881</v>
      </c>
      <c r="D484" s="2" t="s">
        <v>58</v>
      </c>
      <c r="E484">
        <v>2009</v>
      </c>
      <c r="F484" s="2" t="s">
        <v>33</v>
      </c>
      <c r="G484">
        <v>42</v>
      </c>
      <c r="H484">
        <v>19.23</v>
      </c>
      <c r="I484">
        <v>843.53</v>
      </c>
      <c r="J484">
        <v>0.04</v>
      </c>
      <c r="K484">
        <v>809.78880000000004</v>
      </c>
      <c r="L484">
        <v>268.32</v>
      </c>
      <c r="M484" s="2" t="s">
        <v>208</v>
      </c>
      <c r="N484" s="2" t="s">
        <v>66</v>
      </c>
      <c r="O484" s="2" t="s">
        <v>205</v>
      </c>
      <c r="P484" s="2" t="s">
        <v>206</v>
      </c>
      <c r="Q484" s="2" t="s">
        <v>39</v>
      </c>
      <c r="R484" s="2" t="s">
        <v>81</v>
      </c>
      <c r="S484" s="2" t="s">
        <v>209</v>
      </c>
      <c r="T484" s="2" t="s">
        <v>52</v>
      </c>
      <c r="U484">
        <v>6.15</v>
      </c>
      <c r="V484" s="1">
        <v>39882</v>
      </c>
      <c r="W484" s="2" t="s">
        <v>58</v>
      </c>
      <c r="X484">
        <v>2009</v>
      </c>
      <c r="Y484" s="2" t="s">
        <v>24</v>
      </c>
      <c r="Z484">
        <v>0.44</v>
      </c>
    </row>
    <row r="485" spans="1:26" x14ac:dyDescent="0.35">
      <c r="A485">
        <v>8197</v>
      </c>
      <c r="B485">
        <v>58626</v>
      </c>
      <c r="C485" s="1">
        <v>40907</v>
      </c>
      <c r="D485" s="2" t="s">
        <v>190</v>
      </c>
      <c r="E485">
        <v>2011</v>
      </c>
      <c r="F485" s="2" t="s">
        <v>33</v>
      </c>
      <c r="G485">
        <v>23</v>
      </c>
      <c r="H485">
        <v>300.98</v>
      </c>
      <c r="I485">
        <v>6641.14</v>
      </c>
      <c r="J485">
        <v>0.05</v>
      </c>
      <c r="K485">
        <v>6309.0829999999996</v>
      </c>
      <c r="L485">
        <v>673.77</v>
      </c>
      <c r="M485" s="2" t="s">
        <v>1225</v>
      </c>
      <c r="N485" s="2" t="s">
        <v>27</v>
      </c>
      <c r="O485" s="2" t="s">
        <v>205</v>
      </c>
      <c r="P485" s="2" t="s">
        <v>206</v>
      </c>
      <c r="Q485" s="2" t="s">
        <v>39</v>
      </c>
      <c r="R485" s="2" t="s">
        <v>40</v>
      </c>
      <c r="S485" s="2" t="s">
        <v>198</v>
      </c>
      <c r="T485" s="2" t="s">
        <v>42</v>
      </c>
      <c r="U485">
        <v>64.73</v>
      </c>
      <c r="V485" s="1">
        <v>40909</v>
      </c>
      <c r="W485" s="2" t="s">
        <v>45</v>
      </c>
      <c r="X485">
        <v>2012</v>
      </c>
      <c r="Y485" s="2" t="s">
        <v>38</v>
      </c>
      <c r="Z485">
        <v>0.56000000000000005</v>
      </c>
    </row>
    <row r="486" spans="1:26" x14ac:dyDescent="0.35">
      <c r="A486">
        <v>8198</v>
      </c>
      <c r="B486">
        <v>58626</v>
      </c>
      <c r="C486" s="1">
        <v>40907</v>
      </c>
      <c r="D486" s="2" t="s">
        <v>190</v>
      </c>
      <c r="E486">
        <v>2011</v>
      </c>
      <c r="F486" s="2" t="s">
        <v>33</v>
      </c>
      <c r="G486">
        <v>21</v>
      </c>
      <c r="H486">
        <v>500.98</v>
      </c>
      <c r="I486">
        <v>10469.030000000001</v>
      </c>
      <c r="J486">
        <v>7.0000000000000007E-2</v>
      </c>
      <c r="K486">
        <v>9736.1978999999992</v>
      </c>
      <c r="L486">
        <v>2608.7199999999998</v>
      </c>
      <c r="M486" s="2" t="s">
        <v>1225</v>
      </c>
      <c r="N486" s="2" t="s">
        <v>27</v>
      </c>
      <c r="O486" s="2" t="s">
        <v>205</v>
      </c>
      <c r="P486" s="2" t="s">
        <v>206</v>
      </c>
      <c r="Q486" s="2" t="s">
        <v>39</v>
      </c>
      <c r="R486" s="2" t="s">
        <v>40</v>
      </c>
      <c r="S486" s="2" t="s">
        <v>1151</v>
      </c>
      <c r="T486" s="2" t="s">
        <v>42</v>
      </c>
      <c r="U486">
        <v>26</v>
      </c>
      <c r="V486" s="1">
        <v>40910</v>
      </c>
      <c r="W486" s="2" t="s">
        <v>45</v>
      </c>
      <c r="X486">
        <v>2012</v>
      </c>
      <c r="Y486" s="2" t="s">
        <v>38</v>
      </c>
      <c r="Z486">
        <v>0.6</v>
      </c>
    </row>
    <row r="487" spans="1:26" x14ac:dyDescent="0.35">
      <c r="A487">
        <v>8199</v>
      </c>
      <c r="B487">
        <v>58626</v>
      </c>
      <c r="C487" s="1">
        <v>40907</v>
      </c>
      <c r="D487" s="2" t="s">
        <v>190</v>
      </c>
      <c r="E487">
        <v>2011</v>
      </c>
      <c r="F487" s="2" t="s">
        <v>33</v>
      </c>
      <c r="G487">
        <v>18</v>
      </c>
      <c r="H487">
        <v>45.19</v>
      </c>
      <c r="I487">
        <v>835.55</v>
      </c>
      <c r="J487">
        <v>0.04</v>
      </c>
      <c r="K487">
        <v>802.12800000000004</v>
      </c>
      <c r="L487">
        <v>171.59</v>
      </c>
      <c r="M487" s="2" t="s">
        <v>1225</v>
      </c>
      <c r="N487" s="2" t="s">
        <v>27</v>
      </c>
      <c r="O487" s="2" t="s">
        <v>205</v>
      </c>
      <c r="P487" s="2" t="s">
        <v>206</v>
      </c>
      <c r="Q487" s="2" t="s">
        <v>49</v>
      </c>
      <c r="R487" s="2" t="s">
        <v>50</v>
      </c>
      <c r="S487" s="2" t="s">
        <v>248</v>
      </c>
      <c r="T487" s="2" t="s">
        <v>52</v>
      </c>
      <c r="U487">
        <v>1.99</v>
      </c>
      <c r="V487" s="1">
        <v>40908</v>
      </c>
      <c r="W487" s="2" t="s">
        <v>190</v>
      </c>
      <c r="X487">
        <v>2011</v>
      </c>
      <c r="Y487" s="2" t="s">
        <v>24</v>
      </c>
      <c r="Z487">
        <v>0.55000000000000004</v>
      </c>
    </row>
    <row r="488" spans="1:26" x14ac:dyDescent="0.35">
      <c r="A488">
        <v>8208</v>
      </c>
      <c r="B488">
        <v>58688</v>
      </c>
      <c r="C488" s="1">
        <v>39901</v>
      </c>
      <c r="D488" s="2" t="s">
        <v>58</v>
      </c>
      <c r="E488">
        <v>2009</v>
      </c>
      <c r="F488" s="2" t="s">
        <v>23</v>
      </c>
      <c r="G488">
        <v>18</v>
      </c>
      <c r="H488">
        <v>11.97</v>
      </c>
      <c r="I488">
        <v>215.93</v>
      </c>
      <c r="J488">
        <v>0.08</v>
      </c>
      <c r="K488">
        <v>198.65559999999999</v>
      </c>
      <c r="L488">
        <v>-41.87</v>
      </c>
      <c r="M488" s="2" t="s">
        <v>89</v>
      </c>
      <c r="N488" s="2" t="s">
        <v>27</v>
      </c>
      <c r="O488" s="2" t="s">
        <v>205</v>
      </c>
      <c r="P488" s="2" t="s">
        <v>206</v>
      </c>
      <c r="Q488" s="2" t="s">
        <v>28</v>
      </c>
      <c r="R488" s="2" t="s">
        <v>86</v>
      </c>
      <c r="S488" s="2" t="s">
        <v>210</v>
      </c>
      <c r="T488" s="2" t="s">
        <v>52</v>
      </c>
      <c r="U488">
        <v>5.81</v>
      </c>
      <c r="V488" s="1">
        <v>39903</v>
      </c>
      <c r="W488" s="2" t="s">
        <v>58</v>
      </c>
      <c r="X488">
        <v>2009</v>
      </c>
      <c r="Y488" s="2" t="s">
        <v>24</v>
      </c>
      <c r="Z488">
        <v>0.6</v>
      </c>
    </row>
    <row r="489" spans="1:26" x14ac:dyDescent="0.35">
      <c r="A489">
        <v>8256</v>
      </c>
      <c r="B489">
        <v>59045</v>
      </c>
      <c r="C489" s="1">
        <v>40587</v>
      </c>
      <c r="D489" s="2" t="s">
        <v>47</v>
      </c>
      <c r="E489">
        <v>2011</v>
      </c>
      <c r="F489" s="2" t="s">
        <v>46</v>
      </c>
      <c r="G489">
        <v>30</v>
      </c>
      <c r="H489">
        <v>4.55</v>
      </c>
      <c r="I489">
        <v>140.24</v>
      </c>
      <c r="J489">
        <v>0.05</v>
      </c>
      <c r="K489">
        <v>133.22800000000001</v>
      </c>
      <c r="L489">
        <v>32.869500000000002</v>
      </c>
      <c r="M489" s="2" t="s">
        <v>1731</v>
      </c>
      <c r="N489" s="2" t="s">
        <v>27</v>
      </c>
      <c r="O489" s="2" t="s">
        <v>205</v>
      </c>
      <c r="P489" s="2" t="s">
        <v>206</v>
      </c>
      <c r="Q489" s="2" t="s">
        <v>28</v>
      </c>
      <c r="R489" s="2" t="s">
        <v>1691</v>
      </c>
      <c r="S489" s="2" t="s">
        <v>393</v>
      </c>
      <c r="T489" s="2" t="s">
        <v>31</v>
      </c>
      <c r="U489">
        <v>1.49</v>
      </c>
      <c r="V489" s="1">
        <v>40589</v>
      </c>
      <c r="W489" s="2" t="s">
        <v>47</v>
      </c>
      <c r="X489">
        <v>2011</v>
      </c>
      <c r="Y489" s="2" t="s">
        <v>24</v>
      </c>
      <c r="Z489">
        <v>0.35</v>
      </c>
    </row>
    <row r="490" spans="1:26" x14ac:dyDescent="0.35">
      <c r="A490">
        <v>8257</v>
      </c>
      <c r="B490">
        <v>59047</v>
      </c>
      <c r="C490" s="1">
        <v>40571</v>
      </c>
      <c r="D490" s="2" t="s">
        <v>45</v>
      </c>
      <c r="E490">
        <v>2011</v>
      </c>
      <c r="F490" s="2" t="s">
        <v>23</v>
      </c>
      <c r="G490">
        <v>10</v>
      </c>
      <c r="H490">
        <v>28.48</v>
      </c>
      <c r="I490">
        <v>266.94</v>
      </c>
      <c r="J490">
        <v>0.09</v>
      </c>
      <c r="K490">
        <v>242.91540000000001</v>
      </c>
      <c r="L490">
        <v>19.2</v>
      </c>
      <c r="M490" s="2" t="s">
        <v>154</v>
      </c>
      <c r="N490" s="2" t="s">
        <v>35</v>
      </c>
      <c r="O490" s="2" t="s">
        <v>205</v>
      </c>
      <c r="P490" s="2" t="s">
        <v>206</v>
      </c>
      <c r="Q490" s="2" t="s">
        <v>49</v>
      </c>
      <c r="R490" s="2" t="s">
        <v>50</v>
      </c>
      <c r="S490" s="2" t="s">
        <v>289</v>
      </c>
      <c r="T490" s="2" t="s">
        <v>52</v>
      </c>
      <c r="U490">
        <v>1.99</v>
      </c>
      <c r="V490" s="1">
        <v>40571</v>
      </c>
      <c r="W490" s="2" t="s">
        <v>45</v>
      </c>
      <c r="X490">
        <v>2011</v>
      </c>
      <c r="Y490" s="2" t="s">
        <v>24</v>
      </c>
      <c r="Z490">
        <v>0.4</v>
      </c>
    </row>
    <row r="491" spans="1:26" x14ac:dyDescent="0.35">
      <c r="A491">
        <v>8258</v>
      </c>
      <c r="B491">
        <v>59047</v>
      </c>
      <c r="C491" s="1">
        <v>40571</v>
      </c>
      <c r="D491" s="2" t="s">
        <v>45</v>
      </c>
      <c r="E491">
        <v>2011</v>
      </c>
      <c r="F491" s="2" t="s">
        <v>23</v>
      </c>
      <c r="G491">
        <v>26</v>
      </c>
      <c r="H491">
        <v>4.1399999999999997</v>
      </c>
      <c r="I491">
        <v>113.85</v>
      </c>
      <c r="J491">
        <v>0.06</v>
      </c>
      <c r="K491">
        <v>107.01900000000001</v>
      </c>
      <c r="L491">
        <v>-93.93</v>
      </c>
      <c r="M491" s="2" t="s">
        <v>154</v>
      </c>
      <c r="N491" s="2" t="s">
        <v>35</v>
      </c>
      <c r="O491" s="2" t="s">
        <v>205</v>
      </c>
      <c r="P491" s="2" t="s">
        <v>206</v>
      </c>
      <c r="Q491" s="2" t="s">
        <v>39</v>
      </c>
      <c r="R491" s="2" t="s">
        <v>81</v>
      </c>
      <c r="S491" s="2" t="s">
        <v>968</v>
      </c>
      <c r="T491" s="2" t="s">
        <v>31</v>
      </c>
      <c r="U491">
        <v>6.6</v>
      </c>
      <c r="V491" s="1">
        <v>40573</v>
      </c>
      <c r="W491" s="2" t="s">
        <v>45</v>
      </c>
      <c r="X491">
        <v>2011</v>
      </c>
      <c r="Y491" s="2" t="s">
        <v>24</v>
      </c>
      <c r="Z491">
        <v>0.49</v>
      </c>
    </row>
    <row r="492" spans="1:26" x14ac:dyDescent="0.35">
      <c r="A492">
        <v>8282</v>
      </c>
      <c r="B492">
        <v>59202</v>
      </c>
      <c r="C492" s="1">
        <v>41160</v>
      </c>
      <c r="D492" s="2" t="s">
        <v>88</v>
      </c>
      <c r="E492">
        <v>2012</v>
      </c>
      <c r="F492" s="2" t="s">
        <v>59</v>
      </c>
      <c r="G492">
        <v>7</v>
      </c>
      <c r="H492">
        <v>12.53</v>
      </c>
      <c r="I492">
        <v>83.81</v>
      </c>
      <c r="J492">
        <v>0.09</v>
      </c>
      <c r="K492">
        <v>76.267099999999999</v>
      </c>
      <c r="L492">
        <v>21.92</v>
      </c>
      <c r="M492" s="2" t="s">
        <v>1714</v>
      </c>
      <c r="N492" s="2" t="s">
        <v>71</v>
      </c>
      <c r="O492" s="2" t="s">
        <v>205</v>
      </c>
      <c r="P492" s="2" t="s">
        <v>206</v>
      </c>
      <c r="Q492" s="2" t="s">
        <v>28</v>
      </c>
      <c r="R492" s="2" t="s">
        <v>84</v>
      </c>
      <c r="S492" s="2" t="s">
        <v>1268</v>
      </c>
      <c r="T492" s="2" t="s">
        <v>31</v>
      </c>
      <c r="U492">
        <v>0.5</v>
      </c>
      <c r="V492" s="1">
        <v>41160</v>
      </c>
      <c r="W492" s="2" t="s">
        <v>88</v>
      </c>
      <c r="X492">
        <v>2012</v>
      </c>
      <c r="Y492" s="2" t="s">
        <v>24</v>
      </c>
      <c r="Z492">
        <v>0.38</v>
      </c>
    </row>
    <row r="493" spans="1:26" x14ac:dyDescent="0.35">
      <c r="A493">
        <v>8283</v>
      </c>
      <c r="B493">
        <v>59202</v>
      </c>
      <c r="C493" s="1">
        <v>41160</v>
      </c>
      <c r="D493" s="2" t="s">
        <v>88</v>
      </c>
      <c r="E493">
        <v>2012</v>
      </c>
      <c r="F493" s="2" t="s">
        <v>59</v>
      </c>
      <c r="G493">
        <v>36</v>
      </c>
      <c r="H493">
        <v>5.85</v>
      </c>
      <c r="I493">
        <v>218.81</v>
      </c>
      <c r="J493">
        <v>0.03</v>
      </c>
      <c r="K493">
        <v>212.2457</v>
      </c>
      <c r="L493">
        <v>7.45</v>
      </c>
      <c r="M493" s="2" t="s">
        <v>1714</v>
      </c>
      <c r="N493" s="2" t="s">
        <v>71</v>
      </c>
      <c r="O493" s="2" t="s">
        <v>205</v>
      </c>
      <c r="P493" s="2" t="s">
        <v>206</v>
      </c>
      <c r="Q493" s="2" t="s">
        <v>28</v>
      </c>
      <c r="R493" s="2" t="s">
        <v>86</v>
      </c>
      <c r="S493" s="2" t="s">
        <v>979</v>
      </c>
      <c r="T493" s="2" t="s">
        <v>69</v>
      </c>
      <c r="U493">
        <v>2.27</v>
      </c>
      <c r="V493" s="1">
        <v>41161</v>
      </c>
      <c r="W493" s="2" t="s">
        <v>88</v>
      </c>
      <c r="X493">
        <v>2012</v>
      </c>
      <c r="Y493" s="2" t="s">
        <v>24</v>
      </c>
      <c r="Z493">
        <v>0.56000000000000005</v>
      </c>
    </row>
    <row r="494" spans="1:26" x14ac:dyDescent="0.35">
      <c r="A494">
        <v>8290</v>
      </c>
      <c r="B494">
        <v>59207</v>
      </c>
      <c r="C494" s="1">
        <v>39951</v>
      </c>
      <c r="D494" s="2" t="s">
        <v>123</v>
      </c>
      <c r="E494">
        <v>2009</v>
      </c>
      <c r="F494" s="2" t="s">
        <v>46</v>
      </c>
      <c r="G494">
        <v>42</v>
      </c>
      <c r="H494">
        <v>280.98</v>
      </c>
      <c r="I494">
        <v>9502.7360000000008</v>
      </c>
      <c r="J494">
        <v>0.02</v>
      </c>
      <c r="K494">
        <v>9312.6813000000002</v>
      </c>
      <c r="L494">
        <v>-945.55799999999999</v>
      </c>
      <c r="M494" s="2" t="s">
        <v>73</v>
      </c>
      <c r="N494" s="2" t="s">
        <v>35</v>
      </c>
      <c r="O494" s="2" t="s">
        <v>205</v>
      </c>
      <c r="P494" s="2" t="s">
        <v>206</v>
      </c>
      <c r="Q494" s="2" t="s">
        <v>39</v>
      </c>
      <c r="R494" s="2" t="s">
        <v>99</v>
      </c>
      <c r="S494" s="2" t="s">
        <v>211</v>
      </c>
      <c r="T494" s="2" t="s">
        <v>101</v>
      </c>
      <c r="U494">
        <v>81.98</v>
      </c>
      <c r="V494" s="1">
        <v>39951</v>
      </c>
      <c r="W494" s="2" t="s">
        <v>123</v>
      </c>
      <c r="X494">
        <v>2009</v>
      </c>
      <c r="Y494" s="2" t="s">
        <v>38</v>
      </c>
      <c r="Z494">
        <v>0.78</v>
      </c>
    </row>
    <row r="495" spans="1:26" x14ac:dyDescent="0.35">
      <c r="A495">
        <v>8294</v>
      </c>
      <c r="B495">
        <v>59234</v>
      </c>
      <c r="C495" s="1">
        <v>41119</v>
      </c>
      <c r="D495" s="2" t="s">
        <v>93</v>
      </c>
      <c r="E495">
        <v>2012</v>
      </c>
      <c r="F495" s="2" t="s">
        <v>64</v>
      </c>
      <c r="G495">
        <v>32</v>
      </c>
      <c r="H495">
        <v>177.98</v>
      </c>
      <c r="I495">
        <v>5686.25</v>
      </c>
      <c r="J495">
        <v>0.04</v>
      </c>
      <c r="K495">
        <v>5458.8</v>
      </c>
      <c r="L495">
        <v>2109.21</v>
      </c>
      <c r="M495" s="2" t="s">
        <v>1709</v>
      </c>
      <c r="N495" s="2" t="s">
        <v>35</v>
      </c>
      <c r="O495" s="2" t="s">
        <v>205</v>
      </c>
      <c r="P495" s="2" t="s">
        <v>206</v>
      </c>
      <c r="Q495" s="2" t="s">
        <v>28</v>
      </c>
      <c r="R495" s="2" t="s">
        <v>56</v>
      </c>
      <c r="S495" s="2" t="s">
        <v>555</v>
      </c>
      <c r="T495" s="2" t="s">
        <v>31</v>
      </c>
      <c r="U495">
        <v>0.99</v>
      </c>
      <c r="V495" s="1">
        <v>41123</v>
      </c>
      <c r="W495" s="2" t="s">
        <v>53</v>
      </c>
      <c r="X495">
        <v>2012</v>
      </c>
      <c r="Y495" s="2" t="s">
        <v>24</v>
      </c>
      <c r="Z495">
        <v>0.56000000000000005</v>
      </c>
    </row>
    <row r="496" spans="1:26" x14ac:dyDescent="0.35">
      <c r="A496">
        <v>8295</v>
      </c>
      <c r="B496">
        <v>59234</v>
      </c>
      <c r="C496" s="1">
        <v>41119</v>
      </c>
      <c r="D496" s="2" t="s">
        <v>93</v>
      </c>
      <c r="E496">
        <v>2012</v>
      </c>
      <c r="F496" s="2" t="s">
        <v>64</v>
      </c>
      <c r="G496">
        <v>16</v>
      </c>
      <c r="H496">
        <v>50.98</v>
      </c>
      <c r="I496">
        <v>797.24</v>
      </c>
      <c r="J496">
        <v>0.04</v>
      </c>
      <c r="K496">
        <v>765.35040000000004</v>
      </c>
      <c r="L496">
        <v>11.46</v>
      </c>
      <c r="M496" s="2" t="s">
        <v>1709</v>
      </c>
      <c r="N496" s="2" t="s">
        <v>35</v>
      </c>
      <c r="O496" s="2" t="s">
        <v>205</v>
      </c>
      <c r="P496" s="2" t="s">
        <v>206</v>
      </c>
      <c r="Q496" s="2" t="s">
        <v>39</v>
      </c>
      <c r="R496" s="2" t="s">
        <v>40</v>
      </c>
      <c r="S496" s="2" t="s">
        <v>1751</v>
      </c>
      <c r="T496" s="2" t="s">
        <v>42</v>
      </c>
      <c r="U496">
        <v>14.19</v>
      </c>
      <c r="V496" s="1">
        <v>41124</v>
      </c>
      <c r="W496" s="2" t="s">
        <v>53</v>
      </c>
      <c r="X496">
        <v>2012</v>
      </c>
      <c r="Y496" s="2" t="s">
        <v>38</v>
      </c>
      <c r="Z496">
        <v>0.56000000000000005</v>
      </c>
    </row>
    <row r="497" spans="1:26" x14ac:dyDescent="0.35">
      <c r="A497">
        <v>8314</v>
      </c>
      <c r="B497">
        <v>59395</v>
      </c>
      <c r="C497" s="1">
        <v>41021</v>
      </c>
      <c r="D497" s="2" t="s">
        <v>180</v>
      </c>
      <c r="E497">
        <v>2012</v>
      </c>
      <c r="F497" s="2" t="s">
        <v>46</v>
      </c>
      <c r="G497">
        <v>20</v>
      </c>
      <c r="H497">
        <v>48.04</v>
      </c>
      <c r="I497">
        <v>963.3</v>
      </c>
      <c r="J497">
        <v>0.06</v>
      </c>
      <c r="K497">
        <v>905.50199999999995</v>
      </c>
      <c r="L497">
        <v>367.12</v>
      </c>
      <c r="M497" s="2" t="s">
        <v>1730</v>
      </c>
      <c r="N497" s="2" t="s">
        <v>27</v>
      </c>
      <c r="O497" s="2" t="s">
        <v>205</v>
      </c>
      <c r="P497" s="2" t="s">
        <v>206</v>
      </c>
      <c r="Q497" s="2" t="s">
        <v>28</v>
      </c>
      <c r="R497" s="2" t="s">
        <v>43</v>
      </c>
      <c r="S497" s="2" t="s">
        <v>1769</v>
      </c>
      <c r="T497" s="2" t="s">
        <v>31</v>
      </c>
      <c r="U497">
        <v>7.23</v>
      </c>
      <c r="V497" s="1">
        <v>41023</v>
      </c>
      <c r="W497" s="2" t="s">
        <v>180</v>
      </c>
      <c r="X497">
        <v>2012</v>
      </c>
      <c r="Y497" s="2" t="s">
        <v>132</v>
      </c>
      <c r="Z497">
        <v>0.37</v>
      </c>
    </row>
    <row r="498" spans="1:26" x14ac:dyDescent="0.35">
      <c r="A498">
        <v>8333</v>
      </c>
      <c r="B498">
        <v>59558</v>
      </c>
      <c r="C498" s="1">
        <v>41106</v>
      </c>
      <c r="D498" s="2" t="s">
        <v>93</v>
      </c>
      <c r="E498">
        <v>2012</v>
      </c>
      <c r="F498" s="2" t="s">
        <v>23</v>
      </c>
      <c r="G498">
        <v>34</v>
      </c>
      <c r="H498">
        <v>2.61</v>
      </c>
      <c r="I498">
        <v>94.56</v>
      </c>
      <c r="J498">
        <v>0</v>
      </c>
      <c r="K498">
        <v>94.56</v>
      </c>
      <c r="L498">
        <v>37.729999999999997</v>
      </c>
      <c r="M498" s="2" t="s">
        <v>1225</v>
      </c>
      <c r="N498" s="2" t="s">
        <v>27</v>
      </c>
      <c r="O498" s="2" t="s">
        <v>205</v>
      </c>
      <c r="P498" s="2" t="s">
        <v>206</v>
      </c>
      <c r="Q498" s="2" t="s">
        <v>28</v>
      </c>
      <c r="R498" s="2" t="s">
        <v>84</v>
      </c>
      <c r="S498" s="2" t="s">
        <v>294</v>
      </c>
      <c r="T498" s="2" t="s">
        <v>31</v>
      </c>
      <c r="U498">
        <v>0.5</v>
      </c>
      <c r="V498" s="1">
        <v>41109</v>
      </c>
      <c r="W498" s="2" t="s">
        <v>93</v>
      </c>
      <c r="X498">
        <v>2012</v>
      </c>
      <c r="Y498" s="2" t="s">
        <v>24</v>
      </c>
      <c r="Z498">
        <v>0.39</v>
      </c>
    </row>
    <row r="499" spans="1:26" x14ac:dyDescent="0.35">
      <c r="A499">
        <v>8337</v>
      </c>
      <c r="B499">
        <v>59585</v>
      </c>
      <c r="C499" s="1">
        <v>41174</v>
      </c>
      <c r="D499" s="2" t="s">
        <v>88</v>
      </c>
      <c r="E499">
        <v>2012</v>
      </c>
      <c r="F499" s="2" t="s">
        <v>33</v>
      </c>
      <c r="G499">
        <v>45</v>
      </c>
      <c r="H499">
        <v>15.99</v>
      </c>
      <c r="I499">
        <v>712.04</v>
      </c>
      <c r="J499">
        <v>7.0000000000000007E-2</v>
      </c>
      <c r="K499">
        <v>662.19719999999995</v>
      </c>
      <c r="L499">
        <v>-110.925</v>
      </c>
      <c r="M499" s="2" t="s">
        <v>149</v>
      </c>
      <c r="N499" s="2" t="s">
        <v>71</v>
      </c>
      <c r="O499" s="2" t="s">
        <v>205</v>
      </c>
      <c r="P499" s="2" t="s">
        <v>206</v>
      </c>
      <c r="Q499" s="2" t="s">
        <v>49</v>
      </c>
      <c r="R499" s="2" t="s">
        <v>118</v>
      </c>
      <c r="S499" s="2" t="s">
        <v>1158</v>
      </c>
      <c r="T499" s="2" t="s">
        <v>31</v>
      </c>
      <c r="U499">
        <v>9.4</v>
      </c>
      <c r="V499" s="1">
        <v>41175</v>
      </c>
      <c r="W499" s="2" t="s">
        <v>88</v>
      </c>
      <c r="X499">
        <v>2012</v>
      </c>
      <c r="Y499" s="2" t="s">
        <v>24</v>
      </c>
      <c r="Z499">
        <v>0.49</v>
      </c>
    </row>
    <row r="500" spans="1:26" x14ac:dyDescent="0.35">
      <c r="A500">
        <v>8344</v>
      </c>
      <c r="B500">
        <v>59651</v>
      </c>
      <c r="C500" s="1">
        <v>40318</v>
      </c>
      <c r="D500" s="2" t="s">
        <v>123</v>
      </c>
      <c r="E500">
        <v>2010</v>
      </c>
      <c r="F500" s="2" t="s">
        <v>46</v>
      </c>
      <c r="G500">
        <v>36</v>
      </c>
      <c r="H500">
        <v>8.0399999999999991</v>
      </c>
      <c r="I500">
        <v>283.20999999999998</v>
      </c>
      <c r="J500">
        <v>0.08</v>
      </c>
      <c r="K500">
        <v>260.5532</v>
      </c>
      <c r="L500">
        <v>-196.0635</v>
      </c>
      <c r="M500" s="2" t="s">
        <v>110</v>
      </c>
      <c r="N500" s="2" t="s">
        <v>35</v>
      </c>
      <c r="O500" s="2" t="s">
        <v>205</v>
      </c>
      <c r="P500" s="2" t="s">
        <v>206</v>
      </c>
      <c r="Q500" s="2" t="s">
        <v>28</v>
      </c>
      <c r="R500" s="2" t="s">
        <v>1691</v>
      </c>
      <c r="S500" s="2" t="s">
        <v>1571</v>
      </c>
      <c r="T500" s="2" t="s">
        <v>31</v>
      </c>
      <c r="U500">
        <v>8.94</v>
      </c>
      <c r="V500" s="1">
        <v>40320</v>
      </c>
      <c r="W500" s="2" t="s">
        <v>123</v>
      </c>
      <c r="X500">
        <v>2010</v>
      </c>
      <c r="Y500" s="2" t="s">
        <v>24</v>
      </c>
      <c r="Z500">
        <v>0.4</v>
      </c>
    </row>
    <row r="501" spans="1:26" x14ac:dyDescent="0.35">
      <c r="A501">
        <v>8345</v>
      </c>
      <c r="B501">
        <v>59651</v>
      </c>
      <c r="C501" s="1">
        <v>40318</v>
      </c>
      <c r="D501" s="2" t="s">
        <v>123</v>
      </c>
      <c r="E501">
        <v>2010</v>
      </c>
      <c r="F501" s="2" t="s">
        <v>46</v>
      </c>
      <c r="G501">
        <v>18</v>
      </c>
      <c r="H501">
        <v>2.23</v>
      </c>
      <c r="I501">
        <v>45.8</v>
      </c>
      <c r="J501">
        <v>0.04</v>
      </c>
      <c r="K501">
        <v>43.968000000000004</v>
      </c>
      <c r="L501">
        <v>-52.92</v>
      </c>
      <c r="M501" s="2" t="s">
        <v>110</v>
      </c>
      <c r="N501" s="2" t="s">
        <v>35</v>
      </c>
      <c r="O501" s="2" t="s">
        <v>205</v>
      </c>
      <c r="P501" s="2" t="s">
        <v>206</v>
      </c>
      <c r="Q501" s="2" t="s">
        <v>39</v>
      </c>
      <c r="R501" s="2" t="s">
        <v>81</v>
      </c>
      <c r="S501" s="2" t="s">
        <v>1648</v>
      </c>
      <c r="T501" s="2" t="s">
        <v>52</v>
      </c>
      <c r="U501">
        <v>4.57</v>
      </c>
      <c r="V501" s="1">
        <v>40320</v>
      </c>
      <c r="W501" s="2" t="s">
        <v>123</v>
      </c>
      <c r="X501">
        <v>2010</v>
      </c>
      <c r="Y501" s="2" t="s">
        <v>24</v>
      </c>
      <c r="Z501">
        <v>0.41</v>
      </c>
    </row>
    <row r="502" spans="1:26" x14ac:dyDescent="0.35">
      <c r="A502">
        <v>105</v>
      </c>
      <c r="B502">
        <v>645</v>
      </c>
      <c r="C502" s="1">
        <v>40149</v>
      </c>
      <c r="D502" s="2" t="s">
        <v>190</v>
      </c>
      <c r="E502">
        <v>2009</v>
      </c>
      <c r="F502" s="2" t="s">
        <v>33</v>
      </c>
      <c r="G502">
        <v>42</v>
      </c>
      <c r="H502">
        <v>12.95</v>
      </c>
      <c r="I502">
        <v>557.85</v>
      </c>
      <c r="J502">
        <v>0.05</v>
      </c>
      <c r="K502">
        <v>529.95749999999998</v>
      </c>
      <c r="L502">
        <v>89.445499999999996</v>
      </c>
      <c r="M502" s="2" t="s">
        <v>212</v>
      </c>
      <c r="N502" s="2" t="s">
        <v>71</v>
      </c>
      <c r="O502" s="2" t="s">
        <v>205</v>
      </c>
      <c r="P502" s="2" t="s">
        <v>206</v>
      </c>
      <c r="Q502" s="2" t="s">
        <v>28</v>
      </c>
      <c r="R502" s="2" t="s">
        <v>1691</v>
      </c>
      <c r="S502" s="2" t="s">
        <v>213</v>
      </c>
      <c r="T502" s="2" t="s">
        <v>31</v>
      </c>
      <c r="U502">
        <v>4.9800000000000004</v>
      </c>
      <c r="V502" s="1">
        <v>40151</v>
      </c>
      <c r="W502" s="2" t="s">
        <v>190</v>
      </c>
      <c r="X502">
        <v>2009</v>
      </c>
      <c r="Y502" s="2" t="s">
        <v>24</v>
      </c>
      <c r="Z502">
        <v>0.4</v>
      </c>
    </row>
    <row r="503" spans="1:26" x14ac:dyDescent="0.35">
      <c r="A503">
        <v>115</v>
      </c>
      <c r="B503">
        <v>769</v>
      </c>
      <c r="C503" s="1">
        <v>40330</v>
      </c>
      <c r="D503" s="2" t="s">
        <v>104</v>
      </c>
      <c r="E503">
        <v>2010</v>
      </c>
      <c r="F503" s="2" t="s">
        <v>59</v>
      </c>
      <c r="G503">
        <v>37</v>
      </c>
      <c r="H503">
        <v>115.99</v>
      </c>
      <c r="I503">
        <v>4261.9399999999996</v>
      </c>
      <c r="J503">
        <v>0.02</v>
      </c>
      <c r="K503">
        <v>4176.7012000000004</v>
      </c>
      <c r="L503">
        <v>4.1500000000000004</v>
      </c>
      <c r="M503" s="2" t="s">
        <v>734</v>
      </c>
      <c r="N503" s="2" t="s">
        <v>71</v>
      </c>
      <c r="O503" s="2" t="s">
        <v>205</v>
      </c>
      <c r="P503" s="2" t="s">
        <v>206</v>
      </c>
      <c r="Q503" s="2" t="s">
        <v>49</v>
      </c>
      <c r="R503" s="2" t="s">
        <v>118</v>
      </c>
      <c r="S503" s="2" t="s">
        <v>1505</v>
      </c>
      <c r="T503" s="2" t="s">
        <v>42</v>
      </c>
      <c r="U503">
        <v>56.14</v>
      </c>
      <c r="V503" s="1">
        <v>40331</v>
      </c>
      <c r="W503" s="2" t="s">
        <v>104</v>
      </c>
      <c r="X503">
        <v>2010</v>
      </c>
      <c r="Y503" s="2" t="s">
        <v>38</v>
      </c>
      <c r="Z503">
        <v>0.4</v>
      </c>
    </row>
    <row r="504" spans="1:26" x14ac:dyDescent="0.35">
      <c r="A504">
        <v>119</v>
      </c>
      <c r="B504">
        <v>773</v>
      </c>
      <c r="C504" s="1">
        <v>40446</v>
      </c>
      <c r="D504" s="2" t="s">
        <v>88</v>
      </c>
      <c r="E504">
        <v>2010</v>
      </c>
      <c r="F504" s="2" t="s">
        <v>59</v>
      </c>
      <c r="G504">
        <v>38</v>
      </c>
      <c r="H504">
        <v>65.989999999999995</v>
      </c>
      <c r="I504">
        <v>2071.3395</v>
      </c>
      <c r="J504">
        <v>0.06</v>
      </c>
      <c r="K504">
        <v>1947.0590999999999</v>
      </c>
      <c r="L504">
        <v>324.92700000000002</v>
      </c>
      <c r="M504" s="2" t="s">
        <v>1770</v>
      </c>
      <c r="N504" s="2" t="s">
        <v>66</v>
      </c>
      <c r="O504" s="2" t="s">
        <v>205</v>
      </c>
      <c r="P504" s="2" t="s">
        <v>206</v>
      </c>
      <c r="Q504" s="2" t="s">
        <v>49</v>
      </c>
      <c r="R504" s="2" t="s">
        <v>1693</v>
      </c>
      <c r="S504" s="2" t="s">
        <v>480</v>
      </c>
      <c r="T504" s="2" t="s">
        <v>31</v>
      </c>
      <c r="U504">
        <v>8.99</v>
      </c>
      <c r="V504" s="1">
        <v>40447</v>
      </c>
      <c r="W504" s="2" t="s">
        <v>88</v>
      </c>
      <c r="X504">
        <v>2010</v>
      </c>
      <c r="Y504" s="2" t="s">
        <v>24</v>
      </c>
      <c r="Z504">
        <v>0.56000000000000005</v>
      </c>
    </row>
    <row r="505" spans="1:26" x14ac:dyDescent="0.35">
      <c r="A505">
        <v>180</v>
      </c>
      <c r="B505">
        <v>1187</v>
      </c>
      <c r="C505" s="1">
        <v>41232</v>
      </c>
      <c r="D505" s="2" t="s">
        <v>22</v>
      </c>
      <c r="E505">
        <v>2012</v>
      </c>
      <c r="F505" s="2" t="s">
        <v>59</v>
      </c>
      <c r="G505">
        <v>14</v>
      </c>
      <c r="H505">
        <v>15.98</v>
      </c>
      <c r="I505">
        <v>222.91</v>
      </c>
      <c r="J505">
        <v>0.05</v>
      </c>
      <c r="K505">
        <v>211.7645</v>
      </c>
      <c r="L505">
        <v>20.21</v>
      </c>
      <c r="M505" s="2" t="s">
        <v>216</v>
      </c>
      <c r="N505" s="2" t="s">
        <v>35</v>
      </c>
      <c r="O505" s="2" t="s">
        <v>205</v>
      </c>
      <c r="P505" s="2" t="s">
        <v>206</v>
      </c>
      <c r="Q505" s="2" t="s">
        <v>49</v>
      </c>
      <c r="R505" s="2" t="s">
        <v>50</v>
      </c>
      <c r="S505" s="2" t="s">
        <v>999</v>
      </c>
      <c r="T505" s="2" t="s">
        <v>31</v>
      </c>
      <c r="U505">
        <v>4</v>
      </c>
      <c r="V505" s="1">
        <v>41233</v>
      </c>
      <c r="W505" s="2" t="s">
        <v>22</v>
      </c>
      <c r="X505">
        <v>2012</v>
      </c>
      <c r="Y505" s="2" t="s">
        <v>24</v>
      </c>
      <c r="Z505">
        <v>0.37</v>
      </c>
    </row>
    <row r="506" spans="1:26" x14ac:dyDescent="0.35">
      <c r="A506">
        <v>342</v>
      </c>
      <c r="B506">
        <v>2339</v>
      </c>
      <c r="C506" s="1">
        <v>40526</v>
      </c>
      <c r="D506" s="2" t="s">
        <v>190</v>
      </c>
      <c r="E506">
        <v>2010</v>
      </c>
      <c r="F506" s="2" t="s">
        <v>64</v>
      </c>
      <c r="G506">
        <v>12</v>
      </c>
      <c r="H506">
        <v>140.85</v>
      </c>
      <c r="I506">
        <v>1634.98</v>
      </c>
      <c r="J506">
        <v>0.09</v>
      </c>
      <c r="K506">
        <v>1487.8317999999999</v>
      </c>
      <c r="L506">
        <v>-120.45</v>
      </c>
      <c r="M506" s="2" t="s">
        <v>262</v>
      </c>
      <c r="N506" s="2" t="s">
        <v>27</v>
      </c>
      <c r="O506" s="2" t="s">
        <v>205</v>
      </c>
      <c r="P506" s="2" t="s">
        <v>206</v>
      </c>
      <c r="Q506" s="2" t="s">
        <v>28</v>
      </c>
      <c r="R506" s="2" t="s">
        <v>90</v>
      </c>
      <c r="S506" s="2" t="s">
        <v>994</v>
      </c>
      <c r="T506" s="2" t="s">
        <v>31</v>
      </c>
      <c r="U506">
        <v>19.989999999999998</v>
      </c>
      <c r="V506" s="1">
        <v>40528</v>
      </c>
      <c r="W506" s="2" t="s">
        <v>190</v>
      </c>
      <c r="X506">
        <v>2010</v>
      </c>
      <c r="Y506" s="2" t="s">
        <v>24</v>
      </c>
      <c r="Z506">
        <v>0.73</v>
      </c>
    </row>
    <row r="507" spans="1:26" x14ac:dyDescent="0.35">
      <c r="A507">
        <v>510</v>
      </c>
      <c r="B507">
        <v>3521</v>
      </c>
      <c r="C507" s="1">
        <v>41207</v>
      </c>
      <c r="D507" s="2" t="s">
        <v>32</v>
      </c>
      <c r="E507">
        <v>2012</v>
      </c>
      <c r="F507" s="2" t="s">
        <v>64</v>
      </c>
      <c r="G507">
        <v>50</v>
      </c>
      <c r="H507">
        <v>4.28</v>
      </c>
      <c r="I507">
        <v>204.11</v>
      </c>
      <c r="J507">
        <v>0.06</v>
      </c>
      <c r="K507">
        <v>191.86340000000001</v>
      </c>
      <c r="L507">
        <v>28.71</v>
      </c>
      <c r="M507" s="2" t="s">
        <v>1771</v>
      </c>
      <c r="N507" s="2" t="s">
        <v>66</v>
      </c>
      <c r="O507" s="2" t="s">
        <v>205</v>
      </c>
      <c r="P507" s="2" t="s">
        <v>206</v>
      </c>
      <c r="Q507" s="2" t="s">
        <v>28</v>
      </c>
      <c r="R507" s="2" t="s">
        <v>86</v>
      </c>
      <c r="S507" s="2" t="s">
        <v>1437</v>
      </c>
      <c r="T507" s="2" t="s">
        <v>69</v>
      </c>
      <c r="U507">
        <v>0.94</v>
      </c>
      <c r="V507" s="1">
        <v>41209</v>
      </c>
      <c r="W507" s="2" t="s">
        <v>32</v>
      </c>
      <c r="X507">
        <v>2012</v>
      </c>
      <c r="Y507" s="2" t="s">
        <v>24</v>
      </c>
      <c r="Z507">
        <v>0.56000000000000005</v>
      </c>
    </row>
    <row r="508" spans="1:26" x14ac:dyDescent="0.35">
      <c r="A508">
        <v>587</v>
      </c>
      <c r="B508">
        <v>4007</v>
      </c>
      <c r="C508" s="1">
        <v>40346</v>
      </c>
      <c r="D508" s="2" t="s">
        <v>104</v>
      </c>
      <c r="E508">
        <v>2010</v>
      </c>
      <c r="F508" s="2" t="s">
        <v>33</v>
      </c>
      <c r="G508">
        <v>18</v>
      </c>
      <c r="H508">
        <v>56.96</v>
      </c>
      <c r="I508">
        <v>1038.4000000000001</v>
      </c>
      <c r="J508">
        <v>0.01</v>
      </c>
      <c r="K508">
        <v>1028.0160000000001</v>
      </c>
      <c r="L508">
        <v>112.36</v>
      </c>
      <c r="M508" s="2" t="s">
        <v>258</v>
      </c>
      <c r="N508" s="2" t="s">
        <v>35</v>
      </c>
      <c r="O508" s="2" t="s">
        <v>205</v>
      </c>
      <c r="P508" s="2" t="s">
        <v>206</v>
      </c>
      <c r="Q508" s="2" t="s">
        <v>28</v>
      </c>
      <c r="R508" s="2" t="s">
        <v>56</v>
      </c>
      <c r="S508" s="2" t="s">
        <v>1772</v>
      </c>
      <c r="T508" s="2" t="s">
        <v>31</v>
      </c>
      <c r="U508">
        <v>13.22</v>
      </c>
      <c r="V508" s="1">
        <v>40347</v>
      </c>
      <c r="W508" s="2" t="s">
        <v>104</v>
      </c>
      <c r="X508">
        <v>2010</v>
      </c>
      <c r="Y508" s="2" t="s">
        <v>24</v>
      </c>
      <c r="Z508">
        <v>0.56000000000000005</v>
      </c>
    </row>
    <row r="509" spans="1:26" x14ac:dyDescent="0.35">
      <c r="A509">
        <v>588</v>
      </c>
      <c r="B509">
        <v>4007</v>
      </c>
      <c r="C509" s="1">
        <v>40346</v>
      </c>
      <c r="D509" s="2" t="s">
        <v>104</v>
      </c>
      <c r="E509">
        <v>2010</v>
      </c>
      <c r="F509" s="2" t="s">
        <v>33</v>
      </c>
      <c r="G509">
        <v>1</v>
      </c>
      <c r="H509">
        <v>279.48</v>
      </c>
      <c r="I509">
        <v>305.82</v>
      </c>
      <c r="J509">
        <v>0.05</v>
      </c>
      <c r="K509">
        <v>290.529</v>
      </c>
      <c r="L509">
        <v>-232.24</v>
      </c>
      <c r="M509" s="2" t="s">
        <v>258</v>
      </c>
      <c r="N509" s="2" t="s">
        <v>35</v>
      </c>
      <c r="O509" s="2" t="s">
        <v>205</v>
      </c>
      <c r="P509" s="2" t="s">
        <v>206</v>
      </c>
      <c r="Q509" s="2" t="s">
        <v>28</v>
      </c>
      <c r="R509" s="2" t="s">
        <v>90</v>
      </c>
      <c r="S509" s="2" t="s">
        <v>452</v>
      </c>
      <c r="T509" s="2" t="s">
        <v>120</v>
      </c>
      <c r="U509">
        <v>35</v>
      </c>
      <c r="V509" s="1">
        <v>40347</v>
      </c>
      <c r="W509" s="2" t="s">
        <v>104</v>
      </c>
      <c r="X509">
        <v>2010</v>
      </c>
      <c r="Y509" s="2" t="s">
        <v>24</v>
      </c>
      <c r="Z509">
        <v>0.8</v>
      </c>
    </row>
    <row r="510" spans="1:26" x14ac:dyDescent="0.35">
      <c r="A510">
        <v>632</v>
      </c>
      <c r="B510">
        <v>4416</v>
      </c>
      <c r="C510" s="1">
        <v>41089</v>
      </c>
      <c r="D510" s="2" t="s">
        <v>104</v>
      </c>
      <c r="E510">
        <v>2012</v>
      </c>
      <c r="F510" s="2" t="s">
        <v>64</v>
      </c>
      <c r="G510">
        <v>46</v>
      </c>
      <c r="H510">
        <v>165.98</v>
      </c>
      <c r="I510">
        <v>7441.29</v>
      </c>
      <c r="J510">
        <v>0.1</v>
      </c>
      <c r="K510">
        <v>6697.1610000000001</v>
      </c>
      <c r="L510">
        <v>2665.3960000000002</v>
      </c>
      <c r="M510" s="2" t="s">
        <v>214</v>
      </c>
      <c r="N510" s="2" t="s">
        <v>35</v>
      </c>
      <c r="O510" s="2" t="s">
        <v>205</v>
      </c>
      <c r="P510" s="2" t="s">
        <v>206</v>
      </c>
      <c r="Q510" s="2" t="s">
        <v>28</v>
      </c>
      <c r="R510" s="2" t="s">
        <v>1691</v>
      </c>
      <c r="S510" s="2" t="s">
        <v>740</v>
      </c>
      <c r="T510" s="2" t="s">
        <v>31</v>
      </c>
      <c r="U510">
        <v>19.989999999999998</v>
      </c>
      <c r="V510" s="1">
        <v>41093</v>
      </c>
      <c r="W510" s="2" t="s">
        <v>93</v>
      </c>
      <c r="X510">
        <v>2012</v>
      </c>
      <c r="Y510" s="2" t="s">
        <v>24</v>
      </c>
      <c r="Z510">
        <v>0.4</v>
      </c>
    </row>
    <row r="511" spans="1:26" x14ac:dyDescent="0.35">
      <c r="A511">
        <v>636</v>
      </c>
      <c r="B511">
        <v>4454</v>
      </c>
      <c r="C511" s="1">
        <v>39845</v>
      </c>
      <c r="D511" s="2" t="s">
        <v>47</v>
      </c>
      <c r="E511">
        <v>2009</v>
      </c>
      <c r="F511" s="2" t="s">
        <v>64</v>
      </c>
      <c r="G511">
        <v>17</v>
      </c>
      <c r="H511">
        <v>3.08</v>
      </c>
      <c r="I511">
        <v>55.45</v>
      </c>
      <c r="J511">
        <v>0.01</v>
      </c>
      <c r="K511">
        <v>54.895499999999998</v>
      </c>
      <c r="L511">
        <v>21.42</v>
      </c>
      <c r="M511" s="2" t="s">
        <v>214</v>
      </c>
      <c r="N511" s="2" t="s">
        <v>35</v>
      </c>
      <c r="O511" s="2" t="s">
        <v>205</v>
      </c>
      <c r="P511" s="2" t="s">
        <v>206</v>
      </c>
      <c r="Q511" s="2" t="s">
        <v>28</v>
      </c>
      <c r="R511" s="2" t="s">
        <v>84</v>
      </c>
      <c r="S511" s="2" t="s">
        <v>215</v>
      </c>
      <c r="T511" s="2" t="s">
        <v>31</v>
      </c>
      <c r="U511">
        <v>0.5</v>
      </c>
      <c r="V511" s="1">
        <v>39850</v>
      </c>
      <c r="W511" s="2" t="s">
        <v>47</v>
      </c>
      <c r="X511">
        <v>2009</v>
      </c>
      <c r="Y511" s="2" t="s">
        <v>24</v>
      </c>
      <c r="Z511">
        <v>0.37</v>
      </c>
    </row>
    <row r="512" spans="1:26" x14ac:dyDescent="0.35">
      <c r="A512">
        <v>719</v>
      </c>
      <c r="B512">
        <v>5153</v>
      </c>
      <c r="C512" s="1">
        <v>40780</v>
      </c>
      <c r="D512" s="2" t="s">
        <v>53</v>
      </c>
      <c r="E512">
        <v>2011</v>
      </c>
      <c r="F512" s="2" t="s">
        <v>46</v>
      </c>
      <c r="G512">
        <v>37</v>
      </c>
      <c r="H512">
        <v>128.24</v>
      </c>
      <c r="I512">
        <v>4896.93</v>
      </c>
      <c r="J512">
        <v>0.04</v>
      </c>
      <c r="K512">
        <v>4701.0528000000004</v>
      </c>
      <c r="L512">
        <v>1467.82</v>
      </c>
      <c r="M512" s="2" t="s">
        <v>1770</v>
      </c>
      <c r="N512" s="2" t="s">
        <v>66</v>
      </c>
      <c r="O512" s="2" t="s">
        <v>205</v>
      </c>
      <c r="P512" s="2" t="s">
        <v>206</v>
      </c>
      <c r="Q512" s="2" t="s">
        <v>39</v>
      </c>
      <c r="R512" s="2" t="s">
        <v>40</v>
      </c>
      <c r="S512" s="2" t="s">
        <v>697</v>
      </c>
      <c r="T512" s="2" t="s">
        <v>63</v>
      </c>
      <c r="U512">
        <v>12.65</v>
      </c>
      <c r="V512" s="1">
        <v>40782</v>
      </c>
      <c r="W512" s="2" t="s">
        <v>53</v>
      </c>
      <c r="X512">
        <v>2011</v>
      </c>
      <c r="Y512" s="2" t="s">
        <v>132</v>
      </c>
    </row>
    <row r="513" spans="1:26" x14ac:dyDescent="0.35">
      <c r="A513">
        <v>762</v>
      </c>
      <c r="B513">
        <v>5446</v>
      </c>
      <c r="C513" s="1">
        <v>39984</v>
      </c>
      <c r="D513" s="2" t="s">
        <v>104</v>
      </c>
      <c r="E513">
        <v>2009</v>
      </c>
      <c r="F513" s="2" t="s">
        <v>64</v>
      </c>
      <c r="G513">
        <v>42</v>
      </c>
      <c r="H513">
        <v>10.98</v>
      </c>
      <c r="I513">
        <v>433.68</v>
      </c>
      <c r="J513">
        <v>7.0000000000000007E-2</v>
      </c>
      <c r="K513">
        <v>403.32240000000002</v>
      </c>
      <c r="L513">
        <v>44.1</v>
      </c>
      <c r="M513" s="2" t="s">
        <v>216</v>
      </c>
      <c r="N513" s="2" t="s">
        <v>35</v>
      </c>
      <c r="O513" s="2" t="s">
        <v>205</v>
      </c>
      <c r="P513" s="2" t="s">
        <v>206</v>
      </c>
      <c r="Q513" s="2" t="s">
        <v>28</v>
      </c>
      <c r="R513" s="2" t="s">
        <v>29</v>
      </c>
      <c r="S513" s="2" t="s">
        <v>217</v>
      </c>
      <c r="T513" s="2" t="s">
        <v>31</v>
      </c>
      <c r="U513">
        <v>4.8</v>
      </c>
      <c r="V513" s="1">
        <v>39991</v>
      </c>
      <c r="W513" s="2" t="s">
        <v>104</v>
      </c>
      <c r="X513">
        <v>2009</v>
      </c>
      <c r="Y513" s="2" t="s">
        <v>24</v>
      </c>
      <c r="Z513">
        <v>0.36</v>
      </c>
    </row>
    <row r="514" spans="1:26" x14ac:dyDescent="0.35">
      <c r="A514">
        <v>1106</v>
      </c>
      <c r="B514">
        <v>8131</v>
      </c>
      <c r="C514" s="1">
        <v>40301</v>
      </c>
      <c r="D514" s="2" t="s">
        <v>123</v>
      </c>
      <c r="E514">
        <v>2010</v>
      </c>
      <c r="F514" s="2" t="s">
        <v>46</v>
      </c>
      <c r="G514">
        <v>24</v>
      </c>
      <c r="H514">
        <v>29.89</v>
      </c>
      <c r="I514">
        <v>717.29</v>
      </c>
      <c r="J514">
        <v>0.01</v>
      </c>
      <c r="K514">
        <v>710.11710000000005</v>
      </c>
      <c r="L514">
        <v>191.29</v>
      </c>
      <c r="M514" s="2" t="s">
        <v>1770</v>
      </c>
      <c r="N514" s="2" t="s">
        <v>66</v>
      </c>
      <c r="O514" s="2" t="s">
        <v>205</v>
      </c>
      <c r="P514" s="2" t="s">
        <v>206</v>
      </c>
      <c r="Q514" s="2" t="s">
        <v>49</v>
      </c>
      <c r="R514" s="2" t="s">
        <v>50</v>
      </c>
      <c r="S514" s="2" t="s">
        <v>265</v>
      </c>
      <c r="T514" s="2" t="s">
        <v>52</v>
      </c>
      <c r="U514">
        <v>1.99</v>
      </c>
      <c r="V514" s="1">
        <v>40301</v>
      </c>
      <c r="W514" s="2" t="s">
        <v>123</v>
      </c>
      <c r="X514">
        <v>2010</v>
      </c>
      <c r="Y514" s="2" t="s">
        <v>24</v>
      </c>
      <c r="Z514">
        <v>0.5</v>
      </c>
    </row>
    <row r="515" spans="1:26" x14ac:dyDescent="0.35">
      <c r="A515">
        <v>1225</v>
      </c>
      <c r="B515">
        <v>8994</v>
      </c>
      <c r="C515" s="1">
        <v>39910</v>
      </c>
      <c r="D515" s="2" t="s">
        <v>180</v>
      </c>
      <c r="E515">
        <v>2009</v>
      </c>
      <c r="F515" s="2" t="s">
        <v>64</v>
      </c>
      <c r="G515">
        <v>36</v>
      </c>
      <c r="H515">
        <v>40.479999999999997</v>
      </c>
      <c r="I515">
        <v>1423.35</v>
      </c>
      <c r="J515">
        <v>0.1</v>
      </c>
      <c r="K515">
        <v>1281.0150000000001</v>
      </c>
      <c r="L515">
        <v>-580.32000000000005</v>
      </c>
      <c r="M515" s="2" t="s">
        <v>218</v>
      </c>
      <c r="N515" s="2" t="s">
        <v>35</v>
      </c>
      <c r="O515" s="2" t="s">
        <v>205</v>
      </c>
      <c r="P515" s="2" t="s">
        <v>206</v>
      </c>
      <c r="Q515" s="2" t="s">
        <v>49</v>
      </c>
      <c r="R515" s="2" t="s">
        <v>50</v>
      </c>
      <c r="S515" s="2" t="s">
        <v>219</v>
      </c>
      <c r="T515" s="2" t="s">
        <v>31</v>
      </c>
      <c r="U515">
        <v>19.989999999999998</v>
      </c>
      <c r="V515" s="1">
        <v>39912</v>
      </c>
      <c r="W515" s="2" t="s">
        <v>180</v>
      </c>
      <c r="X515">
        <v>2009</v>
      </c>
      <c r="Y515" s="2" t="s">
        <v>24</v>
      </c>
      <c r="Z515">
        <v>0.77</v>
      </c>
    </row>
    <row r="516" spans="1:26" x14ac:dyDescent="0.35">
      <c r="A516">
        <v>1241</v>
      </c>
      <c r="B516">
        <v>9027</v>
      </c>
      <c r="C516" s="1">
        <v>40788</v>
      </c>
      <c r="D516" s="2" t="s">
        <v>88</v>
      </c>
      <c r="E516">
        <v>2011</v>
      </c>
      <c r="F516" s="2" t="s">
        <v>64</v>
      </c>
      <c r="G516">
        <v>30</v>
      </c>
      <c r="H516">
        <v>35.99</v>
      </c>
      <c r="I516">
        <v>932.89200000000005</v>
      </c>
      <c r="J516">
        <v>0.05</v>
      </c>
      <c r="K516">
        <v>886.24739999999997</v>
      </c>
      <c r="L516">
        <v>458.98200000000003</v>
      </c>
      <c r="M516" s="2" t="s">
        <v>734</v>
      </c>
      <c r="N516" s="2" t="s">
        <v>71</v>
      </c>
      <c r="O516" s="2" t="s">
        <v>205</v>
      </c>
      <c r="P516" s="2" t="s">
        <v>206</v>
      </c>
      <c r="Q516" s="2" t="s">
        <v>49</v>
      </c>
      <c r="R516" s="2" t="s">
        <v>1693</v>
      </c>
      <c r="S516" s="2" t="s">
        <v>780</v>
      </c>
      <c r="T516" s="2" t="s">
        <v>52</v>
      </c>
      <c r="U516">
        <v>0.99</v>
      </c>
      <c r="V516" s="1">
        <v>40797</v>
      </c>
      <c r="W516" s="2" t="s">
        <v>88</v>
      </c>
      <c r="X516">
        <v>2011</v>
      </c>
      <c r="Y516" s="2" t="s">
        <v>24</v>
      </c>
      <c r="Z516">
        <v>0.35</v>
      </c>
    </row>
    <row r="517" spans="1:26" x14ac:dyDescent="0.35">
      <c r="A517">
        <v>1264</v>
      </c>
      <c r="B517">
        <v>9216</v>
      </c>
      <c r="C517" s="1">
        <v>40647</v>
      </c>
      <c r="D517" s="2" t="s">
        <v>180</v>
      </c>
      <c r="E517">
        <v>2011</v>
      </c>
      <c r="F517" s="2" t="s">
        <v>59</v>
      </c>
      <c r="G517">
        <v>36</v>
      </c>
      <c r="H517">
        <v>180.98</v>
      </c>
      <c r="I517">
        <v>5977.63</v>
      </c>
      <c r="J517">
        <v>0.1</v>
      </c>
      <c r="K517">
        <v>5379.8670000000002</v>
      </c>
      <c r="L517">
        <v>-86.68</v>
      </c>
      <c r="M517" s="2" t="s">
        <v>734</v>
      </c>
      <c r="N517" s="2" t="s">
        <v>71</v>
      </c>
      <c r="O517" s="2" t="s">
        <v>205</v>
      </c>
      <c r="P517" s="2" t="s">
        <v>206</v>
      </c>
      <c r="Q517" s="2" t="s">
        <v>28</v>
      </c>
      <c r="R517" s="2" t="s">
        <v>56</v>
      </c>
      <c r="S517" s="2" t="s">
        <v>1773</v>
      </c>
      <c r="T517" s="2" t="s">
        <v>42</v>
      </c>
      <c r="U517">
        <v>55.24</v>
      </c>
      <c r="V517" s="1">
        <v>40649</v>
      </c>
      <c r="W517" s="2" t="s">
        <v>180</v>
      </c>
      <c r="X517">
        <v>2011</v>
      </c>
      <c r="Y517" s="2" t="s">
        <v>38</v>
      </c>
      <c r="Z517">
        <v>0.56999999999999995</v>
      </c>
    </row>
    <row r="518" spans="1:26" x14ac:dyDescent="0.35">
      <c r="A518">
        <v>1302</v>
      </c>
      <c r="B518">
        <v>9537</v>
      </c>
      <c r="C518" s="1">
        <v>40587</v>
      </c>
      <c r="D518" s="2" t="s">
        <v>47</v>
      </c>
      <c r="E518">
        <v>2011</v>
      </c>
      <c r="F518" s="2" t="s">
        <v>23</v>
      </c>
      <c r="G518">
        <v>6</v>
      </c>
      <c r="H518">
        <v>150.97999999999999</v>
      </c>
      <c r="I518">
        <v>906.02</v>
      </c>
      <c r="J518">
        <v>0.1</v>
      </c>
      <c r="K518">
        <v>815.41800000000001</v>
      </c>
      <c r="L518">
        <v>-382.38</v>
      </c>
      <c r="M518" s="2" t="s">
        <v>262</v>
      </c>
      <c r="N518" s="2" t="s">
        <v>27</v>
      </c>
      <c r="O518" s="2" t="s">
        <v>205</v>
      </c>
      <c r="P518" s="2" t="s">
        <v>206</v>
      </c>
      <c r="Q518" s="2" t="s">
        <v>39</v>
      </c>
      <c r="R518" s="2" t="s">
        <v>127</v>
      </c>
      <c r="S518" s="2" t="s">
        <v>551</v>
      </c>
      <c r="T518" s="2" t="s">
        <v>101</v>
      </c>
      <c r="U518">
        <v>66.27</v>
      </c>
      <c r="V518" s="1">
        <v>40589</v>
      </c>
      <c r="W518" s="2" t="s">
        <v>47</v>
      </c>
      <c r="X518">
        <v>2011</v>
      </c>
      <c r="Y518" s="2" t="s">
        <v>38</v>
      </c>
      <c r="Z518">
        <v>0.65</v>
      </c>
    </row>
    <row r="519" spans="1:26" x14ac:dyDescent="0.35">
      <c r="A519">
        <v>1303</v>
      </c>
      <c r="B519">
        <v>9537</v>
      </c>
      <c r="C519" s="1">
        <v>40587</v>
      </c>
      <c r="D519" s="2" t="s">
        <v>47</v>
      </c>
      <c r="E519">
        <v>2011</v>
      </c>
      <c r="F519" s="2" t="s">
        <v>23</v>
      </c>
      <c r="G519">
        <v>43</v>
      </c>
      <c r="H519">
        <v>3.81</v>
      </c>
      <c r="I519">
        <v>170.88</v>
      </c>
      <c r="J519">
        <v>0.01</v>
      </c>
      <c r="K519">
        <v>169.1712</v>
      </c>
      <c r="L519">
        <v>-149.08600000000001</v>
      </c>
      <c r="M519" s="2" t="s">
        <v>262</v>
      </c>
      <c r="N519" s="2" t="s">
        <v>27</v>
      </c>
      <c r="O519" s="2" t="s">
        <v>205</v>
      </c>
      <c r="P519" s="2" t="s">
        <v>206</v>
      </c>
      <c r="Q519" s="2" t="s">
        <v>28</v>
      </c>
      <c r="R519" s="2" t="s">
        <v>1691</v>
      </c>
      <c r="S519" s="2" t="s">
        <v>1276</v>
      </c>
      <c r="T519" s="2" t="s">
        <v>31</v>
      </c>
      <c r="U519">
        <v>5.44</v>
      </c>
      <c r="V519" s="1">
        <v>40589</v>
      </c>
      <c r="W519" s="2" t="s">
        <v>47</v>
      </c>
      <c r="X519">
        <v>2011</v>
      </c>
      <c r="Y519" s="2" t="s">
        <v>24</v>
      </c>
      <c r="Z519">
        <v>0.36</v>
      </c>
    </row>
    <row r="520" spans="1:26" x14ac:dyDescent="0.35">
      <c r="A520">
        <v>1307</v>
      </c>
      <c r="B520">
        <v>9574</v>
      </c>
      <c r="C520" s="1">
        <v>40754</v>
      </c>
      <c r="D520" s="2" t="s">
        <v>93</v>
      </c>
      <c r="E520">
        <v>2011</v>
      </c>
      <c r="F520" s="2" t="s">
        <v>59</v>
      </c>
      <c r="G520">
        <v>40</v>
      </c>
      <c r="H520">
        <v>11.5</v>
      </c>
      <c r="I520">
        <v>434.62</v>
      </c>
      <c r="J520">
        <v>0.08</v>
      </c>
      <c r="K520">
        <v>399.85039999999998</v>
      </c>
      <c r="L520">
        <v>-68.977000000000004</v>
      </c>
      <c r="M520" s="2" t="s">
        <v>224</v>
      </c>
      <c r="N520" s="2" t="s">
        <v>35</v>
      </c>
      <c r="O520" s="2" t="s">
        <v>205</v>
      </c>
      <c r="P520" s="2" t="s">
        <v>206</v>
      </c>
      <c r="Q520" s="2" t="s">
        <v>28</v>
      </c>
      <c r="R520" s="2" t="s">
        <v>1691</v>
      </c>
      <c r="S520" s="2" t="s">
        <v>158</v>
      </c>
      <c r="T520" s="2" t="s">
        <v>31</v>
      </c>
      <c r="U520">
        <v>7.19</v>
      </c>
      <c r="V520" s="1">
        <v>40755</v>
      </c>
      <c r="W520" s="2" t="s">
        <v>93</v>
      </c>
      <c r="X520">
        <v>2011</v>
      </c>
      <c r="Y520" s="2" t="s">
        <v>24</v>
      </c>
      <c r="Z520">
        <v>0.4</v>
      </c>
    </row>
    <row r="521" spans="1:26" x14ac:dyDescent="0.35">
      <c r="A521">
        <v>1442</v>
      </c>
      <c r="B521">
        <v>10435</v>
      </c>
      <c r="C521" s="1">
        <v>40400</v>
      </c>
      <c r="D521" s="2" t="s">
        <v>53</v>
      </c>
      <c r="E521">
        <v>2010</v>
      </c>
      <c r="F521" s="2" t="s">
        <v>59</v>
      </c>
      <c r="G521">
        <v>38</v>
      </c>
      <c r="H521">
        <v>22.99</v>
      </c>
      <c r="I521">
        <v>871.25</v>
      </c>
      <c r="J521">
        <v>0.06</v>
      </c>
      <c r="K521">
        <v>818.97500000000002</v>
      </c>
      <c r="L521">
        <v>-14.31</v>
      </c>
      <c r="M521" s="2" t="s">
        <v>234</v>
      </c>
      <c r="N521" s="2" t="s">
        <v>35</v>
      </c>
      <c r="O521" s="2" t="s">
        <v>205</v>
      </c>
      <c r="P521" s="2" t="s">
        <v>206</v>
      </c>
      <c r="Q521" s="2" t="s">
        <v>28</v>
      </c>
      <c r="R521" s="2" t="s">
        <v>86</v>
      </c>
      <c r="S521" s="2" t="s">
        <v>1104</v>
      </c>
      <c r="T521" s="2" t="s">
        <v>52</v>
      </c>
      <c r="U521">
        <v>8.99</v>
      </c>
      <c r="V521" s="1">
        <v>40402</v>
      </c>
      <c r="W521" s="2" t="s">
        <v>53</v>
      </c>
      <c r="X521">
        <v>2010</v>
      </c>
      <c r="Y521" s="2" t="s">
        <v>24</v>
      </c>
      <c r="Z521">
        <v>0.56999999999999995</v>
      </c>
    </row>
    <row r="522" spans="1:26" x14ac:dyDescent="0.35">
      <c r="A522">
        <v>1443</v>
      </c>
      <c r="B522">
        <v>10435</v>
      </c>
      <c r="C522" s="1">
        <v>40400</v>
      </c>
      <c r="D522" s="2" t="s">
        <v>53</v>
      </c>
      <c r="E522">
        <v>2010</v>
      </c>
      <c r="F522" s="2" t="s">
        <v>59</v>
      </c>
      <c r="G522">
        <v>46</v>
      </c>
      <c r="H522">
        <v>11.66</v>
      </c>
      <c r="I522">
        <v>537.87</v>
      </c>
      <c r="J522">
        <v>0.05</v>
      </c>
      <c r="K522">
        <v>510.97649999999999</v>
      </c>
      <c r="L522">
        <v>-162.24</v>
      </c>
      <c r="M522" s="2" t="s">
        <v>234</v>
      </c>
      <c r="N522" s="2" t="s">
        <v>35</v>
      </c>
      <c r="O522" s="2" t="s">
        <v>205</v>
      </c>
      <c r="P522" s="2" t="s">
        <v>206</v>
      </c>
      <c r="Q522" s="2" t="s">
        <v>28</v>
      </c>
      <c r="R522" s="2" t="s">
        <v>86</v>
      </c>
      <c r="S522" s="2" t="s">
        <v>1299</v>
      </c>
      <c r="T522" s="2" t="s">
        <v>52</v>
      </c>
      <c r="U522">
        <v>7.95</v>
      </c>
      <c r="V522" s="1">
        <v>40401</v>
      </c>
      <c r="W522" s="2" t="s">
        <v>53</v>
      </c>
      <c r="X522">
        <v>2010</v>
      </c>
      <c r="Y522" s="2" t="s">
        <v>24</v>
      </c>
      <c r="Z522">
        <v>0.57999999999999996</v>
      </c>
    </row>
    <row r="523" spans="1:26" x14ac:dyDescent="0.35">
      <c r="A523">
        <v>1501</v>
      </c>
      <c r="B523">
        <v>10851</v>
      </c>
      <c r="C523" s="1">
        <v>39909</v>
      </c>
      <c r="D523" s="2" t="s">
        <v>180</v>
      </c>
      <c r="E523">
        <v>2009</v>
      </c>
      <c r="F523" s="2" t="s">
        <v>33</v>
      </c>
      <c r="G523">
        <v>50</v>
      </c>
      <c r="H523">
        <v>12.88</v>
      </c>
      <c r="I523">
        <v>608.21</v>
      </c>
      <c r="J523">
        <v>0.09</v>
      </c>
      <c r="K523">
        <v>553.47109999999998</v>
      </c>
      <c r="L523">
        <v>-175.13</v>
      </c>
      <c r="M523" s="2" t="s">
        <v>220</v>
      </c>
      <c r="N523" s="2" t="s">
        <v>71</v>
      </c>
      <c r="O523" s="2" t="s">
        <v>205</v>
      </c>
      <c r="P523" s="2" t="s">
        <v>206</v>
      </c>
      <c r="Q523" s="2" t="s">
        <v>28</v>
      </c>
      <c r="R523" s="2" t="s">
        <v>1710</v>
      </c>
      <c r="S523" s="2" t="s">
        <v>221</v>
      </c>
      <c r="T523" s="2" t="s">
        <v>69</v>
      </c>
      <c r="U523">
        <v>4.59</v>
      </c>
      <c r="V523" s="1">
        <v>39909</v>
      </c>
      <c r="W523" s="2" t="s">
        <v>180</v>
      </c>
      <c r="X523">
        <v>2009</v>
      </c>
      <c r="Y523" s="2" t="s">
        <v>24</v>
      </c>
      <c r="Z523">
        <v>0.82</v>
      </c>
    </row>
    <row r="524" spans="1:26" x14ac:dyDescent="0.35">
      <c r="A524">
        <v>1503</v>
      </c>
      <c r="B524">
        <v>10852</v>
      </c>
      <c r="C524" s="1">
        <v>40477</v>
      </c>
      <c r="D524" s="2" t="s">
        <v>32</v>
      </c>
      <c r="E524">
        <v>2010</v>
      </c>
      <c r="F524" s="2" t="s">
        <v>33</v>
      </c>
      <c r="G524">
        <v>17</v>
      </c>
      <c r="H524">
        <v>15.28</v>
      </c>
      <c r="I524">
        <v>285.83999999999997</v>
      </c>
      <c r="J524">
        <v>0.02</v>
      </c>
      <c r="K524">
        <v>280.1232</v>
      </c>
      <c r="L524">
        <v>-27.254999999999999</v>
      </c>
      <c r="M524" s="2" t="s">
        <v>212</v>
      </c>
      <c r="N524" s="2" t="s">
        <v>66</v>
      </c>
      <c r="O524" s="2" t="s">
        <v>205</v>
      </c>
      <c r="P524" s="2" t="s">
        <v>206</v>
      </c>
      <c r="Q524" s="2" t="s">
        <v>28</v>
      </c>
      <c r="R524" s="2" t="s">
        <v>1691</v>
      </c>
      <c r="S524" s="2" t="s">
        <v>833</v>
      </c>
      <c r="T524" s="2" t="s">
        <v>31</v>
      </c>
      <c r="U524">
        <v>10.91</v>
      </c>
      <c r="V524" s="1">
        <v>40479</v>
      </c>
      <c r="W524" s="2" t="s">
        <v>32</v>
      </c>
      <c r="X524">
        <v>2010</v>
      </c>
      <c r="Y524" s="2" t="s">
        <v>24</v>
      </c>
      <c r="Z524">
        <v>0.36</v>
      </c>
    </row>
    <row r="525" spans="1:26" x14ac:dyDescent="0.35">
      <c r="A525">
        <v>1504</v>
      </c>
      <c r="B525">
        <v>10852</v>
      </c>
      <c r="C525" s="1">
        <v>40477</v>
      </c>
      <c r="D525" s="2" t="s">
        <v>32</v>
      </c>
      <c r="E525">
        <v>2010</v>
      </c>
      <c r="F525" s="2" t="s">
        <v>33</v>
      </c>
      <c r="G525">
        <v>40</v>
      </c>
      <c r="H525">
        <v>300.98</v>
      </c>
      <c r="I525">
        <v>12450.48</v>
      </c>
      <c r="J525">
        <v>0.01</v>
      </c>
      <c r="K525">
        <v>12325.975200000001</v>
      </c>
      <c r="L525">
        <v>3030.16</v>
      </c>
      <c r="M525" s="2" t="s">
        <v>212</v>
      </c>
      <c r="N525" s="2" t="s">
        <v>66</v>
      </c>
      <c r="O525" s="2" t="s">
        <v>205</v>
      </c>
      <c r="P525" s="2" t="s">
        <v>206</v>
      </c>
      <c r="Q525" s="2" t="s">
        <v>39</v>
      </c>
      <c r="R525" s="2" t="s">
        <v>127</v>
      </c>
      <c r="S525" s="2" t="s">
        <v>950</v>
      </c>
      <c r="T525" s="2" t="s">
        <v>101</v>
      </c>
      <c r="U525">
        <v>54.92</v>
      </c>
      <c r="V525" s="1">
        <v>40478</v>
      </c>
      <c r="W525" s="2" t="s">
        <v>32</v>
      </c>
      <c r="X525">
        <v>2010</v>
      </c>
      <c r="Y525" s="2" t="s">
        <v>38</v>
      </c>
      <c r="Z525">
        <v>0.55000000000000004</v>
      </c>
    </row>
    <row r="526" spans="1:26" x14ac:dyDescent="0.35">
      <c r="A526">
        <v>1560</v>
      </c>
      <c r="B526">
        <v>11269</v>
      </c>
      <c r="C526" s="1">
        <v>41055</v>
      </c>
      <c r="D526" s="2" t="s">
        <v>123</v>
      </c>
      <c r="E526">
        <v>2012</v>
      </c>
      <c r="F526" s="2" t="s">
        <v>64</v>
      </c>
      <c r="G526">
        <v>39</v>
      </c>
      <c r="H526">
        <v>65.989999999999995</v>
      </c>
      <c r="I526">
        <v>2083.0524999999998</v>
      </c>
      <c r="J526">
        <v>0.09</v>
      </c>
      <c r="K526">
        <v>1895.5778</v>
      </c>
      <c r="L526">
        <v>354.96</v>
      </c>
      <c r="M526" s="2" t="s">
        <v>212</v>
      </c>
      <c r="N526" s="2" t="s">
        <v>66</v>
      </c>
      <c r="O526" s="2" t="s">
        <v>205</v>
      </c>
      <c r="P526" s="2" t="s">
        <v>206</v>
      </c>
      <c r="Q526" s="2" t="s">
        <v>49</v>
      </c>
      <c r="R526" s="2" t="s">
        <v>1693</v>
      </c>
      <c r="S526" s="2" t="s">
        <v>615</v>
      </c>
      <c r="T526" s="2" t="s">
        <v>31</v>
      </c>
      <c r="U526">
        <v>5.99</v>
      </c>
      <c r="V526" s="1">
        <v>41059</v>
      </c>
      <c r="W526" s="2" t="s">
        <v>123</v>
      </c>
      <c r="X526">
        <v>2012</v>
      </c>
      <c r="Y526" s="2" t="s">
        <v>132</v>
      </c>
      <c r="Z526">
        <v>0.57999999999999996</v>
      </c>
    </row>
    <row r="527" spans="1:26" x14ac:dyDescent="0.35">
      <c r="A527">
        <v>1561</v>
      </c>
      <c r="B527">
        <v>11269</v>
      </c>
      <c r="C527" s="1">
        <v>41055</v>
      </c>
      <c r="D527" s="2" t="s">
        <v>123</v>
      </c>
      <c r="E527">
        <v>2012</v>
      </c>
      <c r="F527" s="2" t="s">
        <v>64</v>
      </c>
      <c r="G527">
        <v>49</v>
      </c>
      <c r="H527">
        <v>4.91</v>
      </c>
      <c r="I527">
        <v>233.28</v>
      </c>
      <c r="J527">
        <v>0.04</v>
      </c>
      <c r="K527">
        <v>223.94880000000001</v>
      </c>
      <c r="L527">
        <v>112.35</v>
      </c>
      <c r="M527" s="2" t="s">
        <v>212</v>
      </c>
      <c r="N527" s="2" t="s">
        <v>66</v>
      </c>
      <c r="O527" s="2" t="s">
        <v>205</v>
      </c>
      <c r="P527" s="2" t="s">
        <v>206</v>
      </c>
      <c r="Q527" s="2" t="s">
        <v>28</v>
      </c>
      <c r="R527" s="2" t="s">
        <v>84</v>
      </c>
      <c r="S527" s="2" t="s">
        <v>203</v>
      </c>
      <c r="T527" s="2" t="s">
        <v>31</v>
      </c>
      <c r="U527">
        <v>0.5</v>
      </c>
      <c r="V527" s="1">
        <v>41062</v>
      </c>
      <c r="W527" s="2" t="s">
        <v>104</v>
      </c>
      <c r="X527">
        <v>2012</v>
      </c>
      <c r="Y527" s="2" t="s">
        <v>24</v>
      </c>
      <c r="Z527">
        <v>0.36</v>
      </c>
    </row>
    <row r="528" spans="1:26" x14ac:dyDescent="0.35">
      <c r="A528">
        <v>1562</v>
      </c>
      <c r="B528">
        <v>11269</v>
      </c>
      <c r="C528" s="1">
        <v>41055</v>
      </c>
      <c r="D528" s="2" t="s">
        <v>123</v>
      </c>
      <c r="E528">
        <v>2012</v>
      </c>
      <c r="F528" s="2" t="s">
        <v>64</v>
      </c>
      <c r="G528">
        <v>1</v>
      </c>
      <c r="H528">
        <v>27.75</v>
      </c>
      <c r="I528">
        <v>47.01</v>
      </c>
      <c r="J528">
        <v>0.09</v>
      </c>
      <c r="K528">
        <v>42.7791</v>
      </c>
      <c r="L528">
        <v>-19.32</v>
      </c>
      <c r="M528" s="2" t="s">
        <v>212</v>
      </c>
      <c r="N528" s="2" t="s">
        <v>66</v>
      </c>
      <c r="O528" s="2" t="s">
        <v>205</v>
      </c>
      <c r="P528" s="2" t="s">
        <v>206</v>
      </c>
      <c r="Q528" s="2" t="s">
        <v>28</v>
      </c>
      <c r="R528" s="2" t="s">
        <v>90</v>
      </c>
      <c r="S528" s="2" t="s">
        <v>1339</v>
      </c>
      <c r="T528" s="2" t="s">
        <v>31</v>
      </c>
      <c r="U528">
        <v>19.989999999999998</v>
      </c>
      <c r="V528" s="1">
        <v>41062</v>
      </c>
      <c r="W528" s="2" t="s">
        <v>104</v>
      </c>
      <c r="X528">
        <v>2012</v>
      </c>
      <c r="Y528" s="2" t="s">
        <v>24</v>
      </c>
      <c r="Z528">
        <v>0.67</v>
      </c>
    </row>
    <row r="529" spans="1:26" x14ac:dyDescent="0.35">
      <c r="A529">
        <v>1571</v>
      </c>
      <c r="B529">
        <v>11362</v>
      </c>
      <c r="C529" s="1">
        <v>41162</v>
      </c>
      <c r="D529" s="2" t="s">
        <v>88</v>
      </c>
      <c r="E529">
        <v>2012</v>
      </c>
      <c r="F529" s="2" t="s">
        <v>64</v>
      </c>
      <c r="G529">
        <v>32</v>
      </c>
      <c r="H529">
        <v>110.98</v>
      </c>
      <c r="I529">
        <v>3245.73</v>
      </c>
      <c r="J529">
        <v>0.09</v>
      </c>
      <c r="K529">
        <v>2953.6143000000002</v>
      </c>
      <c r="L529">
        <v>569.57000000000005</v>
      </c>
      <c r="M529" s="2" t="s">
        <v>260</v>
      </c>
      <c r="N529" s="2" t="s">
        <v>35</v>
      </c>
      <c r="O529" s="2" t="s">
        <v>205</v>
      </c>
      <c r="P529" s="2" t="s">
        <v>206</v>
      </c>
      <c r="Q529" s="2" t="s">
        <v>39</v>
      </c>
      <c r="R529" s="2" t="s">
        <v>81</v>
      </c>
      <c r="S529" s="2" t="s">
        <v>665</v>
      </c>
      <c r="T529" s="2" t="s">
        <v>63</v>
      </c>
      <c r="U529">
        <v>13.99</v>
      </c>
      <c r="V529" s="1">
        <v>41164</v>
      </c>
      <c r="W529" s="2" t="s">
        <v>88</v>
      </c>
      <c r="X529">
        <v>2012</v>
      </c>
      <c r="Y529" s="2" t="s">
        <v>24</v>
      </c>
      <c r="Z529">
        <v>0.69</v>
      </c>
    </row>
    <row r="530" spans="1:26" x14ac:dyDescent="0.35">
      <c r="A530">
        <v>1572</v>
      </c>
      <c r="B530">
        <v>11362</v>
      </c>
      <c r="C530" s="1">
        <v>41162</v>
      </c>
      <c r="D530" s="2" t="s">
        <v>88</v>
      </c>
      <c r="E530">
        <v>2012</v>
      </c>
      <c r="F530" s="2" t="s">
        <v>64</v>
      </c>
      <c r="G530">
        <v>27</v>
      </c>
      <c r="H530">
        <v>2.1800000000000002</v>
      </c>
      <c r="I530">
        <v>63.02</v>
      </c>
      <c r="J530">
        <v>7.0000000000000007E-2</v>
      </c>
      <c r="K530">
        <v>58.608600000000003</v>
      </c>
      <c r="L530">
        <v>-119.66</v>
      </c>
      <c r="M530" s="2" t="s">
        <v>260</v>
      </c>
      <c r="N530" s="2" t="s">
        <v>35</v>
      </c>
      <c r="O530" s="2" t="s">
        <v>205</v>
      </c>
      <c r="P530" s="2" t="s">
        <v>206</v>
      </c>
      <c r="Q530" s="2" t="s">
        <v>28</v>
      </c>
      <c r="R530" s="2" t="s">
        <v>1710</v>
      </c>
      <c r="S530" s="2" t="s">
        <v>1552</v>
      </c>
      <c r="T530" s="2" t="s">
        <v>69</v>
      </c>
      <c r="U530">
        <v>5</v>
      </c>
      <c r="V530" s="1">
        <v>41164</v>
      </c>
      <c r="W530" s="2" t="s">
        <v>88</v>
      </c>
      <c r="X530">
        <v>2012</v>
      </c>
      <c r="Y530" s="2" t="s">
        <v>24</v>
      </c>
      <c r="Z530">
        <v>0.81</v>
      </c>
    </row>
    <row r="531" spans="1:26" x14ac:dyDescent="0.35">
      <c r="A531">
        <v>1573</v>
      </c>
      <c r="B531">
        <v>11362</v>
      </c>
      <c r="C531" s="1">
        <v>41162</v>
      </c>
      <c r="D531" s="2" t="s">
        <v>88</v>
      </c>
      <c r="E531">
        <v>2012</v>
      </c>
      <c r="F531" s="2" t="s">
        <v>64</v>
      </c>
      <c r="G531">
        <v>9</v>
      </c>
      <c r="H531">
        <v>699.99</v>
      </c>
      <c r="I531">
        <v>6420.87</v>
      </c>
      <c r="J531">
        <v>0.02</v>
      </c>
      <c r="K531">
        <v>6292.4525999999996</v>
      </c>
      <c r="L531">
        <v>-690.21</v>
      </c>
      <c r="M531" s="2" t="s">
        <v>260</v>
      </c>
      <c r="N531" s="2" t="s">
        <v>35</v>
      </c>
      <c r="O531" s="2" t="s">
        <v>205</v>
      </c>
      <c r="P531" s="2" t="s">
        <v>206</v>
      </c>
      <c r="Q531" s="2" t="s">
        <v>49</v>
      </c>
      <c r="R531" s="2" t="s">
        <v>1704</v>
      </c>
      <c r="S531" s="2" t="s">
        <v>167</v>
      </c>
      <c r="T531" s="2" t="s">
        <v>120</v>
      </c>
      <c r="U531">
        <v>24.49</v>
      </c>
      <c r="V531" s="1">
        <v>41167</v>
      </c>
      <c r="W531" s="2" t="s">
        <v>88</v>
      </c>
      <c r="X531">
        <v>2012</v>
      </c>
      <c r="Y531" s="2" t="s">
        <v>24</v>
      </c>
      <c r="Z531">
        <v>0.41</v>
      </c>
    </row>
    <row r="532" spans="1:26" x14ac:dyDescent="0.35">
      <c r="A532">
        <v>1574</v>
      </c>
      <c r="B532">
        <v>11362</v>
      </c>
      <c r="C532" s="1">
        <v>41162</v>
      </c>
      <c r="D532" s="2" t="s">
        <v>88</v>
      </c>
      <c r="E532">
        <v>2012</v>
      </c>
      <c r="F532" s="2" t="s">
        <v>64</v>
      </c>
      <c r="G532">
        <v>25</v>
      </c>
      <c r="H532">
        <v>110.99</v>
      </c>
      <c r="I532">
        <v>2407.6930000000002</v>
      </c>
      <c r="J532">
        <v>0.04</v>
      </c>
      <c r="K532">
        <v>2311.3852999999999</v>
      </c>
      <c r="L532">
        <v>424.14299999999997</v>
      </c>
      <c r="M532" s="2" t="s">
        <v>260</v>
      </c>
      <c r="N532" s="2" t="s">
        <v>35</v>
      </c>
      <c r="O532" s="2" t="s">
        <v>205</v>
      </c>
      <c r="P532" s="2" t="s">
        <v>206</v>
      </c>
      <c r="Q532" s="2" t="s">
        <v>49</v>
      </c>
      <c r="R532" s="2" t="s">
        <v>1693</v>
      </c>
      <c r="S532" s="2" t="s">
        <v>1218</v>
      </c>
      <c r="T532" s="2" t="s">
        <v>31</v>
      </c>
      <c r="U532">
        <v>8.99</v>
      </c>
      <c r="V532" s="1">
        <v>41166</v>
      </c>
      <c r="W532" s="2" t="s">
        <v>88</v>
      </c>
      <c r="X532">
        <v>2012</v>
      </c>
      <c r="Y532" s="2" t="s">
        <v>24</v>
      </c>
      <c r="Z532">
        <v>0.56999999999999995</v>
      </c>
    </row>
    <row r="533" spans="1:26" x14ac:dyDescent="0.35">
      <c r="A533">
        <v>1659</v>
      </c>
      <c r="B533">
        <v>11968</v>
      </c>
      <c r="C533" s="1">
        <v>40618</v>
      </c>
      <c r="D533" s="2" t="s">
        <v>58</v>
      </c>
      <c r="E533">
        <v>2011</v>
      </c>
      <c r="F533" s="2" t="s">
        <v>64</v>
      </c>
      <c r="G533">
        <v>31</v>
      </c>
      <c r="H533">
        <v>3.38</v>
      </c>
      <c r="I533">
        <v>109.49</v>
      </c>
      <c r="J533">
        <v>0.04</v>
      </c>
      <c r="K533">
        <v>105.1104</v>
      </c>
      <c r="L533">
        <v>26.09</v>
      </c>
      <c r="M533" s="2" t="s">
        <v>218</v>
      </c>
      <c r="N533" s="2" t="s">
        <v>35</v>
      </c>
      <c r="O533" s="2" t="s">
        <v>205</v>
      </c>
      <c r="P533" s="2" t="s">
        <v>206</v>
      </c>
      <c r="Q533" s="2" t="s">
        <v>28</v>
      </c>
      <c r="R533" s="2" t="s">
        <v>86</v>
      </c>
      <c r="S533" s="2" t="s">
        <v>396</v>
      </c>
      <c r="T533" s="2" t="s">
        <v>69</v>
      </c>
      <c r="U533">
        <v>0.85</v>
      </c>
      <c r="V533" s="1">
        <v>40618</v>
      </c>
      <c r="W533" s="2" t="s">
        <v>58</v>
      </c>
      <c r="X533">
        <v>2011</v>
      </c>
      <c r="Y533" s="2" t="s">
        <v>24</v>
      </c>
      <c r="Z533">
        <v>0.48</v>
      </c>
    </row>
    <row r="534" spans="1:26" x14ac:dyDescent="0.35">
      <c r="A534">
        <v>1712</v>
      </c>
      <c r="B534">
        <v>12293</v>
      </c>
      <c r="C534" s="1">
        <v>40712</v>
      </c>
      <c r="D534" s="2" t="s">
        <v>104</v>
      </c>
      <c r="E534">
        <v>2011</v>
      </c>
      <c r="F534" s="2" t="s">
        <v>33</v>
      </c>
      <c r="G534">
        <v>31</v>
      </c>
      <c r="H534">
        <v>8.74</v>
      </c>
      <c r="I534">
        <v>283.17</v>
      </c>
      <c r="J534">
        <v>0</v>
      </c>
      <c r="K534">
        <v>283.17</v>
      </c>
      <c r="L534">
        <v>119.64</v>
      </c>
      <c r="M534" s="2" t="s">
        <v>212</v>
      </c>
      <c r="N534" s="2" t="s">
        <v>66</v>
      </c>
      <c r="O534" s="2" t="s">
        <v>205</v>
      </c>
      <c r="P534" s="2" t="s">
        <v>206</v>
      </c>
      <c r="Q534" s="2" t="s">
        <v>28</v>
      </c>
      <c r="R534" s="2" t="s">
        <v>29</v>
      </c>
      <c r="S534" s="2" t="s">
        <v>1271</v>
      </c>
      <c r="T534" s="2" t="s">
        <v>31</v>
      </c>
      <c r="U534">
        <v>1.39</v>
      </c>
      <c r="V534" s="1">
        <v>40713</v>
      </c>
      <c r="W534" s="2" t="s">
        <v>104</v>
      </c>
      <c r="X534">
        <v>2011</v>
      </c>
      <c r="Y534" s="2" t="s">
        <v>24</v>
      </c>
      <c r="Z534">
        <v>0.38</v>
      </c>
    </row>
    <row r="535" spans="1:26" x14ac:dyDescent="0.35">
      <c r="A535">
        <v>1783</v>
      </c>
      <c r="B535">
        <v>12773</v>
      </c>
      <c r="C535" s="1">
        <v>40554</v>
      </c>
      <c r="D535" s="2" t="s">
        <v>45</v>
      </c>
      <c r="E535">
        <v>2011</v>
      </c>
      <c r="F535" s="2" t="s">
        <v>64</v>
      </c>
      <c r="G535">
        <v>6</v>
      </c>
      <c r="H535">
        <v>2.78</v>
      </c>
      <c r="I535">
        <v>17</v>
      </c>
      <c r="J535">
        <v>7.0000000000000007E-2</v>
      </c>
      <c r="K535">
        <v>15.81</v>
      </c>
      <c r="L535">
        <v>-4.6115000000000004</v>
      </c>
      <c r="M535" s="2" t="s">
        <v>253</v>
      </c>
      <c r="N535" s="2" t="s">
        <v>35</v>
      </c>
      <c r="O535" s="2" t="s">
        <v>205</v>
      </c>
      <c r="P535" s="2" t="s">
        <v>206</v>
      </c>
      <c r="Q535" s="2" t="s">
        <v>28</v>
      </c>
      <c r="R535" s="2" t="s">
        <v>1691</v>
      </c>
      <c r="S535" s="2" t="s">
        <v>1774</v>
      </c>
      <c r="T535" s="2" t="s">
        <v>31</v>
      </c>
      <c r="U535">
        <v>1.49</v>
      </c>
      <c r="V535" s="1">
        <v>40556</v>
      </c>
      <c r="W535" s="2" t="s">
        <v>45</v>
      </c>
      <c r="X535">
        <v>2011</v>
      </c>
      <c r="Y535" s="2" t="s">
        <v>24</v>
      </c>
      <c r="Z535">
        <v>0.39</v>
      </c>
    </row>
    <row r="536" spans="1:26" x14ac:dyDescent="0.35">
      <c r="A536">
        <v>1784</v>
      </c>
      <c r="B536">
        <v>12773</v>
      </c>
      <c r="C536" s="1">
        <v>40554</v>
      </c>
      <c r="D536" s="2" t="s">
        <v>45</v>
      </c>
      <c r="E536">
        <v>2011</v>
      </c>
      <c r="F536" s="2" t="s">
        <v>64</v>
      </c>
      <c r="G536">
        <v>15</v>
      </c>
      <c r="H536">
        <v>4.1399999999999997</v>
      </c>
      <c r="I536">
        <v>67.41</v>
      </c>
      <c r="J536">
        <v>0.04</v>
      </c>
      <c r="K536">
        <v>64.7136</v>
      </c>
      <c r="L536">
        <v>-49.6</v>
      </c>
      <c r="M536" s="2" t="s">
        <v>253</v>
      </c>
      <c r="N536" s="2" t="s">
        <v>35</v>
      </c>
      <c r="O536" s="2" t="s">
        <v>205</v>
      </c>
      <c r="P536" s="2" t="s">
        <v>206</v>
      </c>
      <c r="Q536" s="2" t="s">
        <v>39</v>
      </c>
      <c r="R536" s="2" t="s">
        <v>81</v>
      </c>
      <c r="S536" s="2" t="s">
        <v>968</v>
      </c>
      <c r="T536" s="2" t="s">
        <v>31</v>
      </c>
      <c r="U536">
        <v>6.6</v>
      </c>
      <c r="V536" s="1">
        <v>40563</v>
      </c>
      <c r="W536" s="2" t="s">
        <v>45</v>
      </c>
      <c r="X536">
        <v>2011</v>
      </c>
      <c r="Y536" s="2" t="s">
        <v>24</v>
      </c>
      <c r="Z536">
        <v>0.49</v>
      </c>
    </row>
    <row r="537" spans="1:26" x14ac:dyDescent="0.35">
      <c r="A537">
        <v>1785</v>
      </c>
      <c r="B537">
        <v>12773</v>
      </c>
      <c r="C537" s="1">
        <v>40554</v>
      </c>
      <c r="D537" s="2" t="s">
        <v>45</v>
      </c>
      <c r="E537">
        <v>2011</v>
      </c>
      <c r="F537" s="2" t="s">
        <v>64</v>
      </c>
      <c r="G537">
        <v>19</v>
      </c>
      <c r="H537">
        <v>6.48</v>
      </c>
      <c r="I537">
        <v>130.66999999999999</v>
      </c>
      <c r="J537">
        <v>0.05</v>
      </c>
      <c r="K537">
        <v>124.1365</v>
      </c>
      <c r="L537">
        <v>-77.180000000000007</v>
      </c>
      <c r="M537" s="2" t="s">
        <v>253</v>
      </c>
      <c r="N537" s="2" t="s">
        <v>35</v>
      </c>
      <c r="O537" s="2" t="s">
        <v>205</v>
      </c>
      <c r="P537" s="2" t="s">
        <v>206</v>
      </c>
      <c r="Q537" s="2" t="s">
        <v>28</v>
      </c>
      <c r="R537" s="2" t="s">
        <v>43</v>
      </c>
      <c r="S537" s="2" t="s">
        <v>516</v>
      </c>
      <c r="T537" s="2" t="s">
        <v>31</v>
      </c>
      <c r="U537">
        <v>7.86</v>
      </c>
      <c r="V537" s="1">
        <v>40559</v>
      </c>
      <c r="W537" s="2" t="s">
        <v>45</v>
      </c>
      <c r="X537">
        <v>2011</v>
      </c>
      <c r="Y537" s="2" t="s">
        <v>24</v>
      </c>
      <c r="Z537">
        <v>0.37</v>
      </c>
    </row>
    <row r="538" spans="1:26" x14ac:dyDescent="0.35">
      <c r="A538">
        <v>1786</v>
      </c>
      <c r="B538">
        <v>12773</v>
      </c>
      <c r="C538" s="1">
        <v>40554</v>
      </c>
      <c r="D538" s="2" t="s">
        <v>45</v>
      </c>
      <c r="E538">
        <v>2011</v>
      </c>
      <c r="F538" s="2" t="s">
        <v>64</v>
      </c>
      <c r="G538">
        <v>21</v>
      </c>
      <c r="H538">
        <v>3.28</v>
      </c>
      <c r="I538">
        <v>77.62</v>
      </c>
      <c r="J538">
        <v>0.01</v>
      </c>
      <c r="K538">
        <v>76.843800000000002</v>
      </c>
      <c r="L538">
        <v>-50.88</v>
      </c>
      <c r="M538" s="2" t="s">
        <v>253</v>
      </c>
      <c r="N538" s="2" t="s">
        <v>35</v>
      </c>
      <c r="O538" s="2" t="s">
        <v>205</v>
      </c>
      <c r="P538" s="2" t="s">
        <v>206</v>
      </c>
      <c r="Q538" s="2" t="s">
        <v>28</v>
      </c>
      <c r="R538" s="2" t="s">
        <v>86</v>
      </c>
      <c r="S538" s="2" t="s">
        <v>406</v>
      </c>
      <c r="T538" s="2" t="s">
        <v>69</v>
      </c>
      <c r="U538">
        <v>3.97</v>
      </c>
      <c r="V538" s="1">
        <v>40559</v>
      </c>
      <c r="W538" s="2" t="s">
        <v>45</v>
      </c>
      <c r="X538">
        <v>2011</v>
      </c>
      <c r="Y538" s="2" t="s">
        <v>24</v>
      </c>
      <c r="Z538">
        <v>0.56000000000000005</v>
      </c>
    </row>
    <row r="539" spans="1:26" x14ac:dyDescent="0.35">
      <c r="A539">
        <v>1810</v>
      </c>
      <c r="B539">
        <v>12934</v>
      </c>
      <c r="C539" s="1">
        <v>39877</v>
      </c>
      <c r="D539" s="2" t="s">
        <v>58</v>
      </c>
      <c r="E539">
        <v>2009</v>
      </c>
      <c r="F539" s="2" t="s">
        <v>23</v>
      </c>
      <c r="G539">
        <v>45</v>
      </c>
      <c r="H539">
        <v>9.7799999999999994</v>
      </c>
      <c r="I539">
        <v>440.39</v>
      </c>
      <c r="J539">
        <v>0.05</v>
      </c>
      <c r="K539">
        <v>418.37049999999999</v>
      </c>
      <c r="L539">
        <v>186.64</v>
      </c>
      <c r="M539" s="2" t="s">
        <v>216</v>
      </c>
      <c r="N539" s="2" t="s">
        <v>35</v>
      </c>
      <c r="O539" s="2" t="s">
        <v>205</v>
      </c>
      <c r="P539" s="2" t="s">
        <v>206</v>
      </c>
      <c r="Q539" s="2" t="s">
        <v>28</v>
      </c>
      <c r="R539" s="2" t="s">
        <v>29</v>
      </c>
      <c r="S539" s="2" t="s">
        <v>222</v>
      </c>
      <c r="T539" s="2" t="s">
        <v>31</v>
      </c>
      <c r="U539">
        <v>1.39</v>
      </c>
      <c r="V539" s="1">
        <v>39878</v>
      </c>
      <c r="W539" s="2" t="s">
        <v>58</v>
      </c>
      <c r="X539">
        <v>2009</v>
      </c>
      <c r="Y539" s="2" t="s">
        <v>24</v>
      </c>
      <c r="Z539">
        <v>0.39</v>
      </c>
    </row>
    <row r="540" spans="1:26" x14ac:dyDescent="0.35">
      <c r="A540">
        <v>1811</v>
      </c>
      <c r="B540">
        <v>12934</v>
      </c>
      <c r="C540" s="1">
        <v>39877</v>
      </c>
      <c r="D540" s="2" t="s">
        <v>58</v>
      </c>
      <c r="E540">
        <v>2009</v>
      </c>
      <c r="F540" s="2" t="s">
        <v>23</v>
      </c>
      <c r="G540">
        <v>27</v>
      </c>
      <c r="H540">
        <v>3.28</v>
      </c>
      <c r="I540">
        <v>96.99</v>
      </c>
      <c r="J540">
        <v>0.02</v>
      </c>
      <c r="K540">
        <v>95.050200000000004</v>
      </c>
      <c r="L540">
        <v>-66.349999999999994</v>
      </c>
      <c r="M540" s="2" t="s">
        <v>216</v>
      </c>
      <c r="N540" s="2" t="s">
        <v>35</v>
      </c>
      <c r="O540" s="2" t="s">
        <v>205</v>
      </c>
      <c r="P540" s="2" t="s">
        <v>206</v>
      </c>
      <c r="Q540" s="2" t="s">
        <v>28</v>
      </c>
      <c r="R540" s="2" t="s">
        <v>86</v>
      </c>
      <c r="S540" s="2" t="s">
        <v>223</v>
      </c>
      <c r="T540" s="2" t="s">
        <v>69</v>
      </c>
      <c r="U540">
        <v>3.97</v>
      </c>
      <c r="V540" s="1">
        <v>39878</v>
      </c>
      <c r="W540" s="2" t="s">
        <v>58</v>
      </c>
      <c r="X540">
        <v>2009</v>
      </c>
      <c r="Y540" s="2" t="s">
        <v>132</v>
      </c>
      <c r="Z540">
        <v>0.56000000000000005</v>
      </c>
    </row>
    <row r="541" spans="1:26" x14ac:dyDescent="0.35">
      <c r="A541">
        <v>1826</v>
      </c>
      <c r="B541">
        <v>13120</v>
      </c>
      <c r="C541" s="1">
        <v>40161</v>
      </c>
      <c r="D541" s="2" t="s">
        <v>190</v>
      </c>
      <c r="E541">
        <v>2009</v>
      </c>
      <c r="F541" s="2" t="s">
        <v>64</v>
      </c>
      <c r="G541">
        <v>46</v>
      </c>
      <c r="H541">
        <v>12.95</v>
      </c>
      <c r="I541">
        <v>590.42999999999995</v>
      </c>
      <c r="J541">
        <v>0.09</v>
      </c>
      <c r="K541">
        <v>537.29129999999998</v>
      </c>
      <c r="L541">
        <v>82.594499999999996</v>
      </c>
      <c r="M541" s="2" t="s">
        <v>224</v>
      </c>
      <c r="N541" s="2" t="s">
        <v>71</v>
      </c>
      <c r="O541" s="2" t="s">
        <v>205</v>
      </c>
      <c r="P541" s="2" t="s">
        <v>206</v>
      </c>
      <c r="Q541" s="2" t="s">
        <v>28</v>
      </c>
      <c r="R541" s="2" t="s">
        <v>1691</v>
      </c>
      <c r="S541" s="2" t="s">
        <v>213</v>
      </c>
      <c r="T541" s="2" t="s">
        <v>31</v>
      </c>
      <c r="U541">
        <v>4.9800000000000004</v>
      </c>
      <c r="V541" s="1">
        <v>40168</v>
      </c>
      <c r="W541" s="2" t="s">
        <v>190</v>
      </c>
      <c r="X541">
        <v>2009</v>
      </c>
      <c r="Y541" s="2" t="s">
        <v>24</v>
      </c>
      <c r="Z541">
        <v>0.4</v>
      </c>
    </row>
    <row r="542" spans="1:26" x14ac:dyDescent="0.35">
      <c r="A542">
        <v>1827</v>
      </c>
      <c r="B542">
        <v>13120</v>
      </c>
      <c r="C542" s="1">
        <v>40161</v>
      </c>
      <c r="D542" s="2" t="s">
        <v>190</v>
      </c>
      <c r="E542">
        <v>2009</v>
      </c>
      <c r="F542" s="2" t="s">
        <v>64</v>
      </c>
      <c r="G542">
        <v>8</v>
      </c>
      <c r="H542">
        <v>24.92</v>
      </c>
      <c r="I542">
        <v>216.33</v>
      </c>
      <c r="J542">
        <v>0</v>
      </c>
      <c r="K542">
        <v>216.33</v>
      </c>
      <c r="L542">
        <v>-17.364999999999998</v>
      </c>
      <c r="M542" s="2" t="s">
        <v>224</v>
      </c>
      <c r="N542" s="2" t="s">
        <v>71</v>
      </c>
      <c r="O542" s="2" t="s">
        <v>205</v>
      </c>
      <c r="P542" s="2" t="s">
        <v>206</v>
      </c>
      <c r="Q542" s="2" t="s">
        <v>28</v>
      </c>
      <c r="R542" s="2" t="s">
        <v>1691</v>
      </c>
      <c r="S542" s="2" t="s">
        <v>225</v>
      </c>
      <c r="T542" s="2" t="s">
        <v>31</v>
      </c>
      <c r="U542">
        <v>12.98</v>
      </c>
      <c r="V542" s="1">
        <v>40161</v>
      </c>
      <c r="W542" s="2" t="s">
        <v>190</v>
      </c>
      <c r="X542">
        <v>2009</v>
      </c>
      <c r="Y542" s="2" t="s">
        <v>24</v>
      </c>
      <c r="Z542">
        <v>0.39</v>
      </c>
    </row>
    <row r="543" spans="1:26" x14ac:dyDescent="0.35">
      <c r="A543">
        <v>1896</v>
      </c>
      <c r="B543">
        <v>13604</v>
      </c>
      <c r="C543" s="1">
        <v>39846</v>
      </c>
      <c r="D543" s="2" t="s">
        <v>47</v>
      </c>
      <c r="E543">
        <v>2009</v>
      </c>
      <c r="F543" s="2" t="s">
        <v>23</v>
      </c>
      <c r="G543">
        <v>38</v>
      </c>
      <c r="H543">
        <v>83.1</v>
      </c>
      <c r="I543">
        <v>3152.75</v>
      </c>
      <c r="J543">
        <v>0.04</v>
      </c>
      <c r="K543">
        <v>3026.64</v>
      </c>
      <c r="L543">
        <v>1166.4000000000001</v>
      </c>
      <c r="M543" s="2" t="s">
        <v>214</v>
      </c>
      <c r="N543" s="2" t="s">
        <v>35</v>
      </c>
      <c r="O543" s="2" t="s">
        <v>205</v>
      </c>
      <c r="P543" s="2" t="s">
        <v>206</v>
      </c>
      <c r="Q543" s="2" t="s">
        <v>49</v>
      </c>
      <c r="R543" s="2" t="s">
        <v>50</v>
      </c>
      <c r="S543" s="2" t="s">
        <v>226</v>
      </c>
      <c r="T543" s="2" t="s">
        <v>31</v>
      </c>
      <c r="U543">
        <v>6.13</v>
      </c>
      <c r="V543" s="1">
        <v>39848</v>
      </c>
      <c r="W543" s="2" t="s">
        <v>47</v>
      </c>
      <c r="X543">
        <v>2009</v>
      </c>
      <c r="Y543" s="2" t="s">
        <v>24</v>
      </c>
      <c r="Z543">
        <v>0.45</v>
      </c>
    </row>
    <row r="544" spans="1:26" x14ac:dyDescent="0.35">
      <c r="A544">
        <v>1897</v>
      </c>
      <c r="B544">
        <v>13604</v>
      </c>
      <c r="C544" s="1">
        <v>39846</v>
      </c>
      <c r="D544" s="2" t="s">
        <v>47</v>
      </c>
      <c r="E544">
        <v>2009</v>
      </c>
      <c r="F544" s="2" t="s">
        <v>23</v>
      </c>
      <c r="G544">
        <v>42</v>
      </c>
      <c r="H544">
        <v>90.98</v>
      </c>
      <c r="I544">
        <v>3609.88</v>
      </c>
      <c r="J544">
        <v>7.0000000000000007E-2</v>
      </c>
      <c r="K544">
        <v>3357.1884</v>
      </c>
      <c r="L544">
        <v>-1396.22</v>
      </c>
      <c r="M544" s="2" t="s">
        <v>214</v>
      </c>
      <c r="N544" s="2" t="s">
        <v>35</v>
      </c>
      <c r="O544" s="2" t="s">
        <v>205</v>
      </c>
      <c r="P544" s="2" t="s">
        <v>206</v>
      </c>
      <c r="Q544" s="2" t="s">
        <v>39</v>
      </c>
      <c r="R544" s="2" t="s">
        <v>81</v>
      </c>
      <c r="S544" s="2" t="s">
        <v>227</v>
      </c>
      <c r="T544" s="2" t="s">
        <v>63</v>
      </c>
      <c r="U544">
        <v>56.2</v>
      </c>
      <c r="V544" s="1">
        <v>39849</v>
      </c>
      <c r="W544" s="2" t="s">
        <v>47</v>
      </c>
      <c r="X544">
        <v>2009</v>
      </c>
      <c r="Y544" s="2" t="s">
        <v>24</v>
      </c>
      <c r="Z544">
        <v>0.74</v>
      </c>
    </row>
    <row r="545" spans="1:26" x14ac:dyDescent="0.35">
      <c r="A545">
        <v>1947</v>
      </c>
      <c r="B545">
        <v>13927</v>
      </c>
      <c r="C545" s="1">
        <v>40051</v>
      </c>
      <c r="D545" s="2" t="s">
        <v>53</v>
      </c>
      <c r="E545">
        <v>2009</v>
      </c>
      <c r="F545" s="2" t="s">
        <v>64</v>
      </c>
      <c r="G545">
        <v>26</v>
      </c>
      <c r="H545">
        <v>6.48</v>
      </c>
      <c r="I545">
        <v>188.05</v>
      </c>
      <c r="J545">
        <v>0.04</v>
      </c>
      <c r="K545">
        <v>180.52799999999999</v>
      </c>
      <c r="L545">
        <v>-21.41</v>
      </c>
      <c r="M545" s="2" t="s">
        <v>228</v>
      </c>
      <c r="N545" s="2" t="s">
        <v>35</v>
      </c>
      <c r="O545" s="2" t="s">
        <v>205</v>
      </c>
      <c r="P545" s="2" t="s">
        <v>206</v>
      </c>
      <c r="Q545" s="2" t="s">
        <v>28</v>
      </c>
      <c r="R545" s="2" t="s">
        <v>43</v>
      </c>
      <c r="S545" s="2" t="s">
        <v>229</v>
      </c>
      <c r="T545" s="2" t="s">
        <v>31</v>
      </c>
      <c r="U545">
        <v>5.16</v>
      </c>
      <c r="V545" s="1">
        <v>40058</v>
      </c>
      <c r="W545" s="2" t="s">
        <v>88</v>
      </c>
      <c r="X545">
        <v>2009</v>
      </c>
      <c r="Y545" s="2" t="s">
        <v>132</v>
      </c>
      <c r="Z545">
        <v>0.37</v>
      </c>
    </row>
    <row r="546" spans="1:26" x14ac:dyDescent="0.35">
      <c r="A546">
        <v>2104</v>
      </c>
      <c r="B546">
        <v>15044</v>
      </c>
      <c r="C546" s="1">
        <v>40974</v>
      </c>
      <c r="D546" s="2" t="s">
        <v>58</v>
      </c>
      <c r="E546">
        <v>2012</v>
      </c>
      <c r="F546" s="2" t="s">
        <v>64</v>
      </c>
      <c r="G546">
        <v>42</v>
      </c>
      <c r="H546">
        <v>39.99</v>
      </c>
      <c r="I546">
        <v>1681.6</v>
      </c>
      <c r="J546">
        <v>7.0000000000000007E-2</v>
      </c>
      <c r="K546">
        <v>1563.8879999999999</v>
      </c>
      <c r="L546">
        <v>167.37</v>
      </c>
      <c r="M546" s="2" t="s">
        <v>214</v>
      </c>
      <c r="N546" s="2" t="s">
        <v>35</v>
      </c>
      <c r="O546" s="2" t="s">
        <v>205</v>
      </c>
      <c r="P546" s="2" t="s">
        <v>206</v>
      </c>
      <c r="Q546" s="2" t="s">
        <v>49</v>
      </c>
      <c r="R546" s="2" t="s">
        <v>50</v>
      </c>
      <c r="S546" s="2" t="s">
        <v>1238</v>
      </c>
      <c r="T546" s="2" t="s">
        <v>31</v>
      </c>
      <c r="U546">
        <v>10.25</v>
      </c>
      <c r="V546" s="1">
        <v>40978</v>
      </c>
      <c r="W546" s="2" t="s">
        <v>58</v>
      </c>
      <c r="X546">
        <v>2012</v>
      </c>
      <c r="Y546" s="2" t="s">
        <v>24</v>
      </c>
      <c r="Z546">
        <v>0.55000000000000004</v>
      </c>
    </row>
    <row r="547" spans="1:26" x14ac:dyDescent="0.35">
      <c r="A547">
        <v>2124</v>
      </c>
      <c r="B547">
        <v>15139</v>
      </c>
      <c r="C547" s="1">
        <v>40136</v>
      </c>
      <c r="D547" s="2" t="s">
        <v>22</v>
      </c>
      <c r="E547">
        <v>2009</v>
      </c>
      <c r="F547" s="2" t="s">
        <v>33</v>
      </c>
      <c r="G547">
        <v>17</v>
      </c>
      <c r="H547">
        <v>300.98</v>
      </c>
      <c r="I547">
        <v>5203.8999999999996</v>
      </c>
      <c r="J547">
        <v>7.0000000000000007E-2</v>
      </c>
      <c r="K547">
        <v>4839.6270000000004</v>
      </c>
      <c r="L547">
        <v>636.20000000000005</v>
      </c>
      <c r="M547" s="2" t="s">
        <v>216</v>
      </c>
      <c r="N547" s="2" t="s">
        <v>35</v>
      </c>
      <c r="O547" s="2" t="s">
        <v>205</v>
      </c>
      <c r="P547" s="2" t="s">
        <v>206</v>
      </c>
      <c r="Q547" s="2" t="s">
        <v>39</v>
      </c>
      <c r="R547" s="2" t="s">
        <v>40</v>
      </c>
      <c r="S547" s="2" t="s">
        <v>198</v>
      </c>
      <c r="T547" s="2" t="s">
        <v>42</v>
      </c>
      <c r="U547">
        <v>64.73</v>
      </c>
      <c r="V547" s="1">
        <v>40138</v>
      </c>
      <c r="W547" s="2" t="s">
        <v>22</v>
      </c>
      <c r="X547">
        <v>2009</v>
      </c>
      <c r="Y547" s="2" t="s">
        <v>38</v>
      </c>
      <c r="Z547">
        <v>0.56000000000000005</v>
      </c>
    </row>
    <row r="548" spans="1:26" x14ac:dyDescent="0.35">
      <c r="A548">
        <v>2125</v>
      </c>
      <c r="B548">
        <v>15139</v>
      </c>
      <c r="C548" s="1">
        <v>40136</v>
      </c>
      <c r="D548" s="2" t="s">
        <v>22</v>
      </c>
      <c r="E548">
        <v>2009</v>
      </c>
      <c r="F548" s="2" t="s">
        <v>33</v>
      </c>
      <c r="G548">
        <v>33</v>
      </c>
      <c r="H548">
        <v>20.98</v>
      </c>
      <c r="I548">
        <v>744.12</v>
      </c>
      <c r="J548">
        <v>0.01</v>
      </c>
      <c r="K548">
        <v>736.67880000000002</v>
      </c>
      <c r="L548">
        <v>-1163.21</v>
      </c>
      <c r="M548" s="2" t="s">
        <v>216</v>
      </c>
      <c r="N548" s="2" t="s">
        <v>35</v>
      </c>
      <c r="O548" s="2" t="s">
        <v>205</v>
      </c>
      <c r="P548" s="2" t="s">
        <v>206</v>
      </c>
      <c r="Q548" s="2" t="s">
        <v>28</v>
      </c>
      <c r="R548" s="2" t="s">
        <v>90</v>
      </c>
      <c r="S548" s="2" t="s">
        <v>230</v>
      </c>
      <c r="T548" s="2" t="s">
        <v>42</v>
      </c>
      <c r="U548">
        <v>45</v>
      </c>
      <c r="V548" s="1">
        <v>40136</v>
      </c>
      <c r="W548" s="2" t="s">
        <v>22</v>
      </c>
      <c r="X548">
        <v>2009</v>
      </c>
      <c r="Y548" s="2" t="s">
        <v>38</v>
      </c>
      <c r="Z548">
        <v>0.61</v>
      </c>
    </row>
    <row r="549" spans="1:26" x14ac:dyDescent="0.35">
      <c r="A549">
        <v>2158</v>
      </c>
      <c r="B549">
        <v>15463</v>
      </c>
      <c r="C549" s="1">
        <v>40383</v>
      </c>
      <c r="D549" s="2" t="s">
        <v>93</v>
      </c>
      <c r="E549">
        <v>2010</v>
      </c>
      <c r="F549" s="2" t="s">
        <v>64</v>
      </c>
      <c r="G549">
        <v>48</v>
      </c>
      <c r="H549">
        <v>5.98</v>
      </c>
      <c r="I549">
        <v>293.3</v>
      </c>
      <c r="J549">
        <v>0.04</v>
      </c>
      <c r="K549">
        <v>281.56799999999998</v>
      </c>
      <c r="L549">
        <v>-193.48</v>
      </c>
      <c r="M549" s="2" t="s">
        <v>234</v>
      </c>
      <c r="N549" s="2" t="s">
        <v>35</v>
      </c>
      <c r="O549" s="2" t="s">
        <v>205</v>
      </c>
      <c r="P549" s="2" t="s">
        <v>206</v>
      </c>
      <c r="Q549" s="2" t="s">
        <v>28</v>
      </c>
      <c r="R549" s="2" t="s">
        <v>43</v>
      </c>
      <c r="S549" s="2" t="s">
        <v>404</v>
      </c>
      <c r="T549" s="2" t="s">
        <v>31</v>
      </c>
      <c r="U549">
        <v>7.5</v>
      </c>
      <c r="V549" s="1">
        <v>40385</v>
      </c>
      <c r="W549" s="2" t="s">
        <v>93</v>
      </c>
      <c r="X549">
        <v>2010</v>
      </c>
      <c r="Y549" s="2" t="s">
        <v>132</v>
      </c>
      <c r="Z549">
        <v>0.4</v>
      </c>
    </row>
    <row r="550" spans="1:26" x14ac:dyDescent="0.35">
      <c r="A550">
        <v>2164</v>
      </c>
      <c r="B550">
        <v>15618</v>
      </c>
      <c r="C550" s="1">
        <v>40394</v>
      </c>
      <c r="D550" s="2" t="s">
        <v>53</v>
      </c>
      <c r="E550">
        <v>2010</v>
      </c>
      <c r="F550" s="2" t="s">
        <v>59</v>
      </c>
      <c r="G550">
        <v>9</v>
      </c>
      <c r="H550">
        <v>5.28</v>
      </c>
      <c r="I550">
        <v>50.93</v>
      </c>
      <c r="J550">
        <v>0.06</v>
      </c>
      <c r="K550">
        <v>47.874200000000002</v>
      </c>
      <c r="L550">
        <v>-34.979999999999997</v>
      </c>
      <c r="M550" s="2" t="s">
        <v>224</v>
      </c>
      <c r="N550" s="2" t="s">
        <v>71</v>
      </c>
      <c r="O550" s="2" t="s">
        <v>205</v>
      </c>
      <c r="P550" s="2" t="s">
        <v>206</v>
      </c>
      <c r="Q550" s="2" t="s">
        <v>28</v>
      </c>
      <c r="R550" s="2" t="s">
        <v>43</v>
      </c>
      <c r="S550" s="2" t="s">
        <v>618</v>
      </c>
      <c r="T550" s="2" t="s">
        <v>31</v>
      </c>
      <c r="U550">
        <v>6.26</v>
      </c>
      <c r="V550" s="1">
        <v>40397</v>
      </c>
      <c r="W550" s="2" t="s">
        <v>53</v>
      </c>
      <c r="X550">
        <v>2010</v>
      </c>
      <c r="Y550" s="2" t="s">
        <v>24</v>
      </c>
      <c r="Z550">
        <v>0.4</v>
      </c>
    </row>
    <row r="551" spans="1:26" x14ac:dyDescent="0.35">
      <c r="A551">
        <v>2165</v>
      </c>
      <c r="B551">
        <v>15618</v>
      </c>
      <c r="C551" s="1">
        <v>40394</v>
      </c>
      <c r="D551" s="2" t="s">
        <v>53</v>
      </c>
      <c r="E551">
        <v>2010</v>
      </c>
      <c r="F551" s="2" t="s">
        <v>59</v>
      </c>
      <c r="G551">
        <v>44</v>
      </c>
      <c r="H551">
        <v>18.97</v>
      </c>
      <c r="I551">
        <v>792.8</v>
      </c>
      <c r="J551">
        <v>0.08</v>
      </c>
      <c r="K551">
        <v>729.37599999999998</v>
      </c>
      <c r="L551">
        <v>26.27</v>
      </c>
      <c r="M551" s="2" t="s">
        <v>224</v>
      </c>
      <c r="N551" s="2" t="s">
        <v>71</v>
      </c>
      <c r="O551" s="2" t="s">
        <v>205</v>
      </c>
      <c r="P551" s="2" t="s">
        <v>206</v>
      </c>
      <c r="Q551" s="2" t="s">
        <v>28</v>
      </c>
      <c r="R551" s="2" t="s">
        <v>43</v>
      </c>
      <c r="S551" s="2" t="s">
        <v>744</v>
      </c>
      <c r="T551" s="2" t="s">
        <v>31</v>
      </c>
      <c r="U551">
        <v>9.5399999999999991</v>
      </c>
      <c r="V551" s="1">
        <v>40396</v>
      </c>
      <c r="W551" s="2" t="s">
        <v>53</v>
      </c>
      <c r="X551">
        <v>2010</v>
      </c>
      <c r="Y551" s="2" t="s">
        <v>24</v>
      </c>
      <c r="Z551">
        <v>0.37</v>
      </c>
    </row>
    <row r="552" spans="1:26" x14ac:dyDescent="0.35">
      <c r="A552">
        <v>2166</v>
      </c>
      <c r="B552">
        <v>15618</v>
      </c>
      <c r="C552" s="1">
        <v>40394</v>
      </c>
      <c r="D552" s="2" t="s">
        <v>53</v>
      </c>
      <c r="E552">
        <v>2010</v>
      </c>
      <c r="F552" s="2" t="s">
        <v>59</v>
      </c>
      <c r="G552">
        <v>14</v>
      </c>
      <c r="H552">
        <v>65.989999999999995</v>
      </c>
      <c r="I552">
        <v>782.45050000000003</v>
      </c>
      <c r="J552">
        <v>0.06</v>
      </c>
      <c r="K552">
        <v>735.50350000000003</v>
      </c>
      <c r="L552">
        <v>-11.396000000000001</v>
      </c>
      <c r="M552" s="2" t="s">
        <v>224</v>
      </c>
      <c r="N552" s="2" t="s">
        <v>71</v>
      </c>
      <c r="O552" s="2" t="s">
        <v>205</v>
      </c>
      <c r="P552" s="2" t="s">
        <v>206</v>
      </c>
      <c r="Q552" s="2" t="s">
        <v>49</v>
      </c>
      <c r="R552" s="2" t="s">
        <v>1693</v>
      </c>
      <c r="S552" s="2" t="s">
        <v>336</v>
      </c>
      <c r="T552" s="2" t="s">
        <v>31</v>
      </c>
      <c r="U552">
        <v>3.99</v>
      </c>
      <c r="V552" s="1">
        <v>40396</v>
      </c>
      <c r="W552" s="2" t="s">
        <v>53</v>
      </c>
      <c r="X552">
        <v>2010</v>
      </c>
      <c r="Y552" s="2" t="s">
        <v>24</v>
      </c>
      <c r="Z552">
        <v>0.59</v>
      </c>
    </row>
    <row r="553" spans="1:26" x14ac:dyDescent="0.35">
      <c r="A553">
        <v>2227</v>
      </c>
      <c r="B553">
        <v>16100</v>
      </c>
      <c r="C553" s="1">
        <v>40609</v>
      </c>
      <c r="D553" s="2" t="s">
        <v>58</v>
      </c>
      <c r="E553">
        <v>2011</v>
      </c>
      <c r="F553" s="2" t="s">
        <v>59</v>
      </c>
      <c r="G553">
        <v>44</v>
      </c>
      <c r="H553">
        <v>4.82</v>
      </c>
      <c r="I553">
        <v>226.18</v>
      </c>
      <c r="J553">
        <v>0.01</v>
      </c>
      <c r="K553">
        <v>223.91820000000001</v>
      </c>
      <c r="L553">
        <v>-115.54</v>
      </c>
      <c r="M553" s="2" t="s">
        <v>1775</v>
      </c>
      <c r="N553" s="2" t="s">
        <v>35</v>
      </c>
      <c r="O553" s="2" t="s">
        <v>205</v>
      </c>
      <c r="P553" s="2" t="s">
        <v>206</v>
      </c>
      <c r="Q553" s="2" t="s">
        <v>39</v>
      </c>
      <c r="R553" s="2" t="s">
        <v>81</v>
      </c>
      <c r="S553" s="2" t="s">
        <v>568</v>
      </c>
      <c r="T553" s="2" t="s">
        <v>52</v>
      </c>
      <c r="U553">
        <v>5.72</v>
      </c>
      <c r="V553" s="1">
        <v>40610</v>
      </c>
      <c r="W553" s="2" t="s">
        <v>58</v>
      </c>
      <c r="X553">
        <v>2011</v>
      </c>
      <c r="Y553" s="2" t="s">
        <v>24</v>
      </c>
      <c r="Z553">
        <v>0.47</v>
      </c>
    </row>
    <row r="554" spans="1:26" x14ac:dyDescent="0.35">
      <c r="A554">
        <v>2269</v>
      </c>
      <c r="B554">
        <v>16320</v>
      </c>
      <c r="C554" s="1">
        <v>40836</v>
      </c>
      <c r="D554" s="2" t="s">
        <v>32</v>
      </c>
      <c r="E554">
        <v>2011</v>
      </c>
      <c r="F554" s="2" t="s">
        <v>23</v>
      </c>
      <c r="G554">
        <v>17</v>
      </c>
      <c r="H554">
        <v>125.99</v>
      </c>
      <c r="I554">
        <v>1856.9694999999999</v>
      </c>
      <c r="J554">
        <v>0</v>
      </c>
      <c r="K554">
        <v>1856.9694999999999</v>
      </c>
      <c r="L554">
        <v>176.86799999999999</v>
      </c>
      <c r="M554" s="2" t="s">
        <v>1776</v>
      </c>
      <c r="N554" s="2" t="s">
        <v>27</v>
      </c>
      <c r="O554" s="2" t="s">
        <v>205</v>
      </c>
      <c r="P554" s="2" t="s">
        <v>206</v>
      </c>
      <c r="Q554" s="2" t="s">
        <v>49</v>
      </c>
      <c r="R554" s="2" t="s">
        <v>1693</v>
      </c>
      <c r="S554" s="2" t="s">
        <v>1777</v>
      </c>
      <c r="T554" s="2" t="s">
        <v>31</v>
      </c>
      <c r="U554">
        <v>8.08</v>
      </c>
      <c r="V554" s="1">
        <v>40838</v>
      </c>
      <c r="W554" s="2" t="s">
        <v>32</v>
      </c>
      <c r="X554">
        <v>2011</v>
      </c>
      <c r="Y554" s="2" t="s">
        <v>24</v>
      </c>
      <c r="Z554">
        <v>0.56999999999999995</v>
      </c>
    </row>
    <row r="555" spans="1:26" x14ac:dyDescent="0.35">
      <c r="A555">
        <v>2278</v>
      </c>
      <c r="B555">
        <v>16419</v>
      </c>
      <c r="C555" s="1">
        <v>40029</v>
      </c>
      <c r="D555" s="2" t="s">
        <v>53</v>
      </c>
      <c r="E555">
        <v>2009</v>
      </c>
      <c r="F555" s="2" t="s">
        <v>23</v>
      </c>
      <c r="G555">
        <v>43</v>
      </c>
      <c r="H555">
        <v>5.78</v>
      </c>
      <c r="I555">
        <v>241.19</v>
      </c>
      <c r="J555">
        <v>0.08</v>
      </c>
      <c r="K555">
        <v>221.8948</v>
      </c>
      <c r="L555">
        <v>-103.65</v>
      </c>
      <c r="M555" s="2" t="s">
        <v>224</v>
      </c>
      <c r="N555" s="2" t="s">
        <v>71</v>
      </c>
      <c r="O555" s="2" t="s">
        <v>205</v>
      </c>
      <c r="P555" s="2" t="s">
        <v>206</v>
      </c>
      <c r="Q555" s="2" t="s">
        <v>28</v>
      </c>
      <c r="R555" s="2" t="s">
        <v>43</v>
      </c>
      <c r="S555" s="2" t="s">
        <v>231</v>
      </c>
      <c r="T555" s="2" t="s">
        <v>31</v>
      </c>
      <c r="U555">
        <v>5.67</v>
      </c>
      <c r="V555" s="1">
        <v>40030</v>
      </c>
      <c r="W555" s="2" t="s">
        <v>53</v>
      </c>
      <c r="X555">
        <v>2009</v>
      </c>
      <c r="Y555" s="2" t="s">
        <v>24</v>
      </c>
      <c r="Z555">
        <v>0.36</v>
      </c>
    </row>
    <row r="556" spans="1:26" x14ac:dyDescent="0.35">
      <c r="A556">
        <v>2362</v>
      </c>
      <c r="B556">
        <v>17090</v>
      </c>
      <c r="C556" s="1">
        <v>40296</v>
      </c>
      <c r="D556" s="2" t="s">
        <v>180</v>
      </c>
      <c r="E556">
        <v>2010</v>
      </c>
      <c r="F556" s="2" t="s">
        <v>64</v>
      </c>
      <c r="G556">
        <v>30</v>
      </c>
      <c r="H556">
        <v>140.97999999999999</v>
      </c>
      <c r="I556">
        <v>4177.5200000000004</v>
      </c>
      <c r="J556">
        <v>0.04</v>
      </c>
      <c r="K556">
        <v>4010.4191999999998</v>
      </c>
      <c r="L556">
        <v>-443.78</v>
      </c>
      <c r="M556" s="2" t="s">
        <v>253</v>
      </c>
      <c r="N556" s="2" t="s">
        <v>35</v>
      </c>
      <c r="O556" s="2" t="s">
        <v>205</v>
      </c>
      <c r="P556" s="2" t="s">
        <v>206</v>
      </c>
      <c r="Q556" s="2" t="s">
        <v>39</v>
      </c>
      <c r="R556" s="2" t="s">
        <v>127</v>
      </c>
      <c r="S556" s="2" t="s">
        <v>349</v>
      </c>
      <c r="T556" s="2" t="s">
        <v>101</v>
      </c>
      <c r="U556">
        <v>36.090000000000003</v>
      </c>
      <c r="V556" s="1">
        <v>40298</v>
      </c>
      <c r="W556" s="2" t="s">
        <v>180</v>
      </c>
      <c r="X556">
        <v>2010</v>
      </c>
      <c r="Y556" s="2" t="s">
        <v>38</v>
      </c>
      <c r="Z556">
        <v>0.77</v>
      </c>
    </row>
    <row r="557" spans="1:26" x14ac:dyDescent="0.35">
      <c r="A557">
        <v>2363</v>
      </c>
      <c r="B557">
        <v>17090</v>
      </c>
      <c r="C557" s="1">
        <v>40296</v>
      </c>
      <c r="D557" s="2" t="s">
        <v>180</v>
      </c>
      <c r="E557">
        <v>2010</v>
      </c>
      <c r="F557" s="2" t="s">
        <v>64</v>
      </c>
      <c r="G557">
        <v>26</v>
      </c>
      <c r="H557">
        <v>122.99</v>
      </c>
      <c r="I557">
        <v>3351.08</v>
      </c>
      <c r="J557">
        <v>0.05</v>
      </c>
      <c r="K557">
        <v>3183.5259999999998</v>
      </c>
      <c r="L557">
        <v>-1086.43</v>
      </c>
      <c r="M557" s="2" t="s">
        <v>253</v>
      </c>
      <c r="N557" s="2" t="s">
        <v>35</v>
      </c>
      <c r="O557" s="2" t="s">
        <v>205</v>
      </c>
      <c r="P557" s="2" t="s">
        <v>206</v>
      </c>
      <c r="Q557" s="2" t="s">
        <v>39</v>
      </c>
      <c r="R557" s="2" t="s">
        <v>40</v>
      </c>
      <c r="S557" s="2" t="s">
        <v>504</v>
      </c>
      <c r="T557" s="2" t="s">
        <v>42</v>
      </c>
      <c r="U557">
        <v>70.2</v>
      </c>
      <c r="V557" s="1">
        <v>40301</v>
      </c>
      <c r="W557" s="2" t="s">
        <v>123</v>
      </c>
      <c r="X557">
        <v>2010</v>
      </c>
      <c r="Y557" s="2" t="s">
        <v>38</v>
      </c>
      <c r="Z557">
        <v>0.74</v>
      </c>
    </row>
    <row r="558" spans="1:26" x14ac:dyDescent="0.35">
      <c r="A558">
        <v>2391</v>
      </c>
      <c r="B558">
        <v>17315</v>
      </c>
      <c r="C558" s="1">
        <v>39925</v>
      </c>
      <c r="D558" s="2" t="s">
        <v>180</v>
      </c>
      <c r="E558">
        <v>2009</v>
      </c>
      <c r="F558" s="2" t="s">
        <v>64</v>
      </c>
      <c r="G558">
        <v>29</v>
      </c>
      <c r="H558">
        <v>5.43</v>
      </c>
      <c r="I558">
        <v>159.11000000000001</v>
      </c>
      <c r="J558">
        <v>7.0000000000000007E-2</v>
      </c>
      <c r="K558">
        <v>147.97229999999999</v>
      </c>
      <c r="L558">
        <v>64.010000000000005</v>
      </c>
      <c r="M558" s="2" t="s">
        <v>224</v>
      </c>
      <c r="N558" s="2" t="s">
        <v>71</v>
      </c>
      <c r="O558" s="2" t="s">
        <v>205</v>
      </c>
      <c r="P558" s="2" t="s">
        <v>206</v>
      </c>
      <c r="Q558" s="2" t="s">
        <v>28</v>
      </c>
      <c r="R558" s="2" t="s">
        <v>43</v>
      </c>
      <c r="S558" s="2" t="s">
        <v>232</v>
      </c>
      <c r="T558" s="2" t="s">
        <v>69</v>
      </c>
      <c r="U558">
        <v>0.95</v>
      </c>
      <c r="V558" s="1">
        <v>39929</v>
      </c>
      <c r="W558" s="2" t="s">
        <v>180</v>
      </c>
      <c r="X558">
        <v>2009</v>
      </c>
      <c r="Y558" s="2" t="s">
        <v>24</v>
      </c>
      <c r="Z558">
        <v>0.36</v>
      </c>
    </row>
    <row r="559" spans="1:26" x14ac:dyDescent="0.35">
      <c r="A559">
        <v>2395</v>
      </c>
      <c r="B559">
        <v>17376</v>
      </c>
      <c r="C559" s="1">
        <v>40881</v>
      </c>
      <c r="D559" s="2" t="s">
        <v>190</v>
      </c>
      <c r="E559">
        <v>2011</v>
      </c>
      <c r="F559" s="2" t="s">
        <v>33</v>
      </c>
      <c r="G559">
        <v>44</v>
      </c>
      <c r="H559">
        <v>28.48</v>
      </c>
      <c r="I559">
        <v>1127.81</v>
      </c>
      <c r="J559">
        <v>0.1</v>
      </c>
      <c r="K559">
        <v>1015.029</v>
      </c>
      <c r="L559">
        <v>425.08</v>
      </c>
      <c r="M559" s="2" t="s">
        <v>224</v>
      </c>
      <c r="N559" s="2" t="s">
        <v>35</v>
      </c>
      <c r="O559" s="2" t="s">
        <v>205</v>
      </c>
      <c r="P559" s="2" t="s">
        <v>206</v>
      </c>
      <c r="Q559" s="2" t="s">
        <v>49</v>
      </c>
      <c r="R559" s="2" t="s">
        <v>50</v>
      </c>
      <c r="S559" s="2" t="s">
        <v>289</v>
      </c>
      <c r="T559" s="2" t="s">
        <v>52</v>
      </c>
      <c r="U559">
        <v>1.99</v>
      </c>
      <c r="V559" s="1">
        <v>40883</v>
      </c>
      <c r="W559" s="2" t="s">
        <v>190</v>
      </c>
      <c r="X559">
        <v>2011</v>
      </c>
      <c r="Y559" s="2" t="s">
        <v>24</v>
      </c>
      <c r="Z559">
        <v>0.4</v>
      </c>
    </row>
    <row r="560" spans="1:26" x14ac:dyDescent="0.35">
      <c r="A560">
        <v>2506</v>
      </c>
      <c r="B560">
        <v>18210</v>
      </c>
      <c r="C560" s="1">
        <v>40396</v>
      </c>
      <c r="D560" s="2" t="s">
        <v>53</v>
      </c>
      <c r="E560">
        <v>2010</v>
      </c>
      <c r="F560" s="2" t="s">
        <v>23</v>
      </c>
      <c r="G560">
        <v>27</v>
      </c>
      <c r="H560">
        <v>363.25</v>
      </c>
      <c r="I560">
        <v>9293.82</v>
      </c>
      <c r="J560">
        <v>0.08</v>
      </c>
      <c r="K560">
        <v>8550.3143999999993</v>
      </c>
      <c r="L560">
        <v>2437.17</v>
      </c>
      <c r="M560" s="2" t="s">
        <v>253</v>
      </c>
      <c r="N560" s="2" t="s">
        <v>27</v>
      </c>
      <c r="O560" s="2" t="s">
        <v>205</v>
      </c>
      <c r="P560" s="2" t="s">
        <v>206</v>
      </c>
      <c r="Q560" s="2" t="s">
        <v>28</v>
      </c>
      <c r="R560" s="2" t="s">
        <v>56</v>
      </c>
      <c r="S560" s="2" t="s">
        <v>757</v>
      </c>
      <c r="T560" s="2" t="s">
        <v>31</v>
      </c>
      <c r="U560">
        <v>19.989999999999998</v>
      </c>
      <c r="V560" s="1">
        <v>40397</v>
      </c>
      <c r="W560" s="2" t="s">
        <v>53</v>
      </c>
      <c r="X560">
        <v>2010</v>
      </c>
      <c r="Y560" s="2" t="s">
        <v>24</v>
      </c>
      <c r="Z560">
        <v>0.56999999999999995</v>
      </c>
    </row>
    <row r="561" spans="1:26" x14ac:dyDescent="0.35">
      <c r="A561">
        <v>2507</v>
      </c>
      <c r="B561">
        <v>18210</v>
      </c>
      <c r="C561" s="1">
        <v>40396</v>
      </c>
      <c r="D561" s="2" t="s">
        <v>53</v>
      </c>
      <c r="E561">
        <v>2010</v>
      </c>
      <c r="F561" s="2" t="s">
        <v>23</v>
      </c>
      <c r="G561">
        <v>27</v>
      </c>
      <c r="H561">
        <v>2.88</v>
      </c>
      <c r="I561">
        <v>80.790000000000006</v>
      </c>
      <c r="J561">
        <v>0</v>
      </c>
      <c r="K561">
        <v>80.790000000000006</v>
      </c>
      <c r="L561">
        <v>12.58</v>
      </c>
      <c r="M561" s="2" t="s">
        <v>253</v>
      </c>
      <c r="N561" s="2" t="s">
        <v>27</v>
      </c>
      <c r="O561" s="2" t="s">
        <v>205</v>
      </c>
      <c r="P561" s="2" t="s">
        <v>206</v>
      </c>
      <c r="Q561" s="2" t="s">
        <v>28</v>
      </c>
      <c r="R561" s="2" t="s">
        <v>86</v>
      </c>
      <c r="S561" s="2" t="s">
        <v>1428</v>
      </c>
      <c r="T561" s="2" t="s">
        <v>69</v>
      </c>
      <c r="U561">
        <v>0.7</v>
      </c>
      <c r="V561" s="1">
        <v>40397</v>
      </c>
      <c r="W561" s="2" t="s">
        <v>53</v>
      </c>
      <c r="X561">
        <v>2010</v>
      </c>
      <c r="Y561" s="2" t="s">
        <v>24</v>
      </c>
      <c r="Z561">
        <v>0.56000000000000005</v>
      </c>
    </row>
    <row r="562" spans="1:26" x14ac:dyDescent="0.35">
      <c r="A562">
        <v>2514</v>
      </c>
      <c r="B562">
        <v>18273</v>
      </c>
      <c r="C562" s="1">
        <v>40801</v>
      </c>
      <c r="D562" s="2" t="s">
        <v>88</v>
      </c>
      <c r="E562">
        <v>2011</v>
      </c>
      <c r="F562" s="2" t="s">
        <v>64</v>
      </c>
      <c r="G562">
        <v>18</v>
      </c>
      <c r="H562">
        <v>49.99</v>
      </c>
      <c r="I562">
        <v>925.03</v>
      </c>
      <c r="J562">
        <v>0.06</v>
      </c>
      <c r="K562">
        <v>869.52819999999997</v>
      </c>
      <c r="L562">
        <v>-3.68</v>
      </c>
      <c r="M562" s="2" t="s">
        <v>258</v>
      </c>
      <c r="N562" s="2" t="s">
        <v>35</v>
      </c>
      <c r="O562" s="2" t="s">
        <v>205</v>
      </c>
      <c r="P562" s="2" t="s">
        <v>206</v>
      </c>
      <c r="Q562" s="2" t="s">
        <v>49</v>
      </c>
      <c r="R562" s="2" t="s">
        <v>50</v>
      </c>
      <c r="S562" s="2" t="s">
        <v>868</v>
      </c>
      <c r="T562" s="2" t="s">
        <v>31</v>
      </c>
      <c r="U562">
        <v>19.989999999999998</v>
      </c>
      <c r="V562" s="1">
        <v>40803</v>
      </c>
      <c r="W562" s="2" t="s">
        <v>88</v>
      </c>
      <c r="X562">
        <v>2011</v>
      </c>
      <c r="Y562" s="2" t="s">
        <v>24</v>
      </c>
      <c r="Z562">
        <v>0.41</v>
      </c>
    </row>
    <row r="563" spans="1:26" x14ac:dyDescent="0.35">
      <c r="A563">
        <v>2600</v>
      </c>
      <c r="B563">
        <v>18788</v>
      </c>
      <c r="C563" s="1">
        <v>40088</v>
      </c>
      <c r="D563" s="2" t="s">
        <v>32</v>
      </c>
      <c r="E563">
        <v>2009</v>
      </c>
      <c r="F563" s="2" t="s">
        <v>23</v>
      </c>
      <c r="G563">
        <v>27</v>
      </c>
      <c r="H563">
        <v>19.989999999999998</v>
      </c>
      <c r="I563">
        <v>566.12</v>
      </c>
      <c r="J563">
        <v>0.03</v>
      </c>
      <c r="K563">
        <v>549.13639999999998</v>
      </c>
      <c r="L563">
        <v>-19.329999999999998</v>
      </c>
      <c r="M563" s="2" t="s">
        <v>224</v>
      </c>
      <c r="N563" s="2" t="s">
        <v>35</v>
      </c>
      <c r="O563" s="2" t="s">
        <v>205</v>
      </c>
      <c r="P563" s="2" t="s">
        <v>206</v>
      </c>
      <c r="Q563" s="2" t="s">
        <v>39</v>
      </c>
      <c r="R563" s="2" t="s">
        <v>81</v>
      </c>
      <c r="S563" s="2" t="s">
        <v>233</v>
      </c>
      <c r="T563" s="2" t="s">
        <v>120</v>
      </c>
      <c r="U563">
        <v>11.17</v>
      </c>
      <c r="V563" s="1">
        <v>40089</v>
      </c>
      <c r="W563" s="2" t="s">
        <v>32</v>
      </c>
      <c r="X563">
        <v>2009</v>
      </c>
      <c r="Y563" s="2" t="s">
        <v>24</v>
      </c>
      <c r="Z563">
        <v>0.6</v>
      </c>
    </row>
    <row r="564" spans="1:26" x14ac:dyDescent="0.35">
      <c r="A564">
        <v>2628</v>
      </c>
      <c r="B564">
        <v>19042</v>
      </c>
      <c r="C564" s="1">
        <v>39873</v>
      </c>
      <c r="D564" s="2" t="s">
        <v>58</v>
      </c>
      <c r="E564">
        <v>2009</v>
      </c>
      <c r="F564" s="2" t="s">
        <v>46</v>
      </c>
      <c r="G564">
        <v>8</v>
      </c>
      <c r="H564">
        <v>40.98</v>
      </c>
      <c r="I564">
        <v>327.61</v>
      </c>
      <c r="J564">
        <v>7.0000000000000007E-2</v>
      </c>
      <c r="K564">
        <v>304.6773</v>
      </c>
      <c r="L564">
        <v>54.901499999999999</v>
      </c>
      <c r="M564" s="2" t="s">
        <v>234</v>
      </c>
      <c r="N564" s="2" t="s">
        <v>35</v>
      </c>
      <c r="O564" s="2" t="s">
        <v>205</v>
      </c>
      <c r="P564" s="2" t="s">
        <v>206</v>
      </c>
      <c r="Q564" s="2" t="s">
        <v>28</v>
      </c>
      <c r="R564" s="2" t="s">
        <v>1691</v>
      </c>
      <c r="S564" s="2" t="s">
        <v>235</v>
      </c>
      <c r="T564" s="2" t="s">
        <v>31</v>
      </c>
      <c r="U564">
        <v>7.47</v>
      </c>
      <c r="V564" s="1">
        <v>39874</v>
      </c>
      <c r="W564" s="2" t="s">
        <v>58</v>
      </c>
      <c r="X564">
        <v>2009</v>
      </c>
      <c r="Y564" s="2" t="s">
        <v>24</v>
      </c>
      <c r="Z564">
        <v>0.37</v>
      </c>
    </row>
    <row r="565" spans="1:26" x14ac:dyDescent="0.35">
      <c r="A565">
        <v>2633</v>
      </c>
      <c r="B565">
        <v>19073</v>
      </c>
      <c r="C565" s="1">
        <v>39988</v>
      </c>
      <c r="D565" s="2" t="s">
        <v>104</v>
      </c>
      <c r="E565">
        <v>2009</v>
      </c>
      <c r="F565" s="2" t="s">
        <v>23</v>
      </c>
      <c r="G565">
        <v>16</v>
      </c>
      <c r="H565">
        <v>10.64</v>
      </c>
      <c r="I565">
        <v>178.4</v>
      </c>
      <c r="J565">
        <v>0.04</v>
      </c>
      <c r="K565">
        <v>171.26400000000001</v>
      </c>
      <c r="L565">
        <v>20.079999999999998</v>
      </c>
      <c r="M565" s="2" t="s">
        <v>236</v>
      </c>
      <c r="N565" s="2" t="s">
        <v>35</v>
      </c>
      <c r="O565" s="2" t="s">
        <v>205</v>
      </c>
      <c r="P565" s="2" t="s">
        <v>206</v>
      </c>
      <c r="Q565" s="2" t="s">
        <v>39</v>
      </c>
      <c r="R565" s="2" t="s">
        <v>81</v>
      </c>
      <c r="S565" s="2" t="s">
        <v>237</v>
      </c>
      <c r="T565" s="2" t="s">
        <v>31</v>
      </c>
      <c r="U565">
        <v>5.16</v>
      </c>
      <c r="V565" s="1">
        <v>39989</v>
      </c>
      <c r="W565" s="2" t="s">
        <v>104</v>
      </c>
      <c r="X565">
        <v>2009</v>
      </c>
      <c r="Y565" s="2" t="s">
        <v>24</v>
      </c>
      <c r="Z565">
        <v>0.56999999999999995</v>
      </c>
    </row>
    <row r="566" spans="1:26" x14ac:dyDescent="0.35">
      <c r="A566">
        <v>2634</v>
      </c>
      <c r="B566">
        <v>19073</v>
      </c>
      <c r="C566" s="1">
        <v>39988</v>
      </c>
      <c r="D566" s="2" t="s">
        <v>104</v>
      </c>
      <c r="E566">
        <v>2009</v>
      </c>
      <c r="F566" s="2" t="s">
        <v>23</v>
      </c>
      <c r="G566">
        <v>40</v>
      </c>
      <c r="H566">
        <v>2.78</v>
      </c>
      <c r="I566">
        <v>115.01</v>
      </c>
      <c r="J566">
        <v>0.03</v>
      </c>
      <c r="K566">
        <v>111.55970000000001</v>
      </c>
      <c r="L566">
        <v>5.81</v>
      </c>
      <c r="M566" s="2" t="s">
        <v>236</v>
      </c>
      <c r="N566" s="2" t="s">
        <v>35</v>
      </c>
      <c r="O566" s="2" t="s">
        <v>205</v>
      </c>
      <c r="P566" s="2" t="s">
        <v>206</v>
      </c>
      <c r="Q566" s="2" t="s">
        <v>28</v>
      </c>
      <c r="R566" s="2" t="s">
        <v>86</v>
      </c>
      <c r="S566" s="2" t="s">
        <v>238</v>
      </c>
      <c r="T566" s="2" t="s">
        <v>69</v>
      </c>
      <c r="U566">
        <v>1.34</v>
      </c>
      <c r="V566" s="1">
        <v>39990</v>
      </c>
      <c r="W566" s="2" t="s">
        <v>104</v>
      </c>
      <c r="X566">
        <v>2009</v>
      </c>
      <c r="Y566" s="2" t="s">
        <v>132</v>
      </c>
      <c r="Z566">
        <v>0.45</v>
      </c>
    </row>
    <row r="567" spans="1:26" x14ac:dyDescent="0.35">
      <c r="A567">
        <v>2678</v>
      </c>
      <c r="B567">
        <v>19365</v>
      </c>
      <c r="C567" s="1">
        <v>40559</v>
      </c>
      <c r="D567" s="2" t="s">
        <v>45</v>
      </c>
      <c r="E567">
        <v>2011</v>
      </c>
      <c r="F567" s="2" t="s">
        <v>59</v>
      </c>
      <c r="G567">
        <v>29</v>
      </c>
      <c r="H567">
        <v>5.98</v>
      </c>
      <c r="I567">
        <v>181.83</v>
      </c>
      <c r="J567">
        <v>0.03</v>
      </c>
      <c r="K567">
        <v>176.3751</v>
      </c>
      <c r="L567">
        <v>-43.36</v>
      </c>
      <c r="M567" s="2" t="s">
        <v>1776</v>
      </c>
      <c r="N567" s="2" t="s">
        <v>27</v>
      </c>
      <c r="O567" s="2" t="s">
        <v>205</v>
      </c>
      <c r="P567" s="2" t="s">
        <v>206</v>
      </c>
      <c r="Q567" s="2" t="s">
        <v>28</v>
      </c>
      <c r="R567" s="2" t="s">
        <v>43</v>
      </c>
      <c r="S567" s="2" t="s">
        <v>1778</v>
      </c>
      <c r="T567" s="2" t="s">
        <v>31</v>
      </c>
      <c r="U567">
        <v>5.2</v>
      </c>
      <c r="V567" s="1">
        <v>40560</v>
      </c>
      <c r="W567" s="2" t="s">
        <v>45</v>
      </c>
      <c r="X567">
        <v>2011</v>
      </c>
      <c r="Y567" s="2" t="s">
        <v>24</v>
      </c>
      <c r="Z567">
        <v>0.36</v>
      </c>
    </row>
    <row r="568" spans="1:26" x14ac:dyDescent="0.35">
      <c r="A568">
        <v>2716</v>
      </c>
      <c r="B568">
        <v>19617</v>
      </c>
      <c r="C568" s="1">
        <v>40928</v>
      </c>
      <c r="D568" s="2" t="s">
        <v>45</v>
      </c>
      <c r="E568">
        <v>2012</v>
      </c>
      <c r="F568" s="2" t="s">
        <v>64</v>
      </c>
      <c r="G568">
        <v>38</v>
      </c>
      <c r="H568">
        <v>23.99</v>
      </c>
      <c r="I568">
        <v>952.47</v>
      </c>
      <c r="J568">
        <v>0.03</v>
      </c>
      <c r="K568">
        <v>923.89589999999998</v>
      </c>
      <c r="L568">
        <v>270.69</v>
      </c>
      <c r="M568" s="2" t="s">
        <v>258</v>
      </c>
      <c r="N568" s="2" t="s">
        <v>35</v>
      </c>
      <c r="O568" s="2" t="s">
        <v>205</v>
      </c>
      <c r="P568" s="2" t="s">
        <v>206</v>
      </c>
      <c r="Q568" s="2" t="s">
        <v>49</v>
      </c>
      <c r="R568" s="2" t="s">
        <v>118</v>
      </c>
      <c r="S568" s="2" t="s">
        <v>1331</v>
      </c>
      <c r="T568" s="2" t="s">
        <v>63</v>
      </c>
      <c r="U568">
        <v>6.3</v>
      </c>
      <c r="V568" s="1">
        <v>40930</v>
      </c>
      <c r="W568" s="2" t="s">
        <v>45</v>
      </c>
      <c r="X568">
        <v>2012</v>
      </c>
      <c r="Y568" s="2" t="s">
        <v>24</v>
      </c>
      <c r="Z568">
        <v>0.38</v>
      </c>
    </row>
    <row r="569" spans="1:26" x14ac:dyDescent="0.35">
      <c r="A569">
        <v>2717</v>
      </c>
      <c r="B569">
        <v>19617</v>
      </c>
      <c r="C569" s="1">
        <v>40928</v>
      </c>
      <c r="D569" s="2" t="s">
        <v>45</v>
      </c>
      <c r="E569">
        <v>2012</v>
      </c>
      <c r="F569" s="2" t="s">
        <v>64</v>
      </c>
      <c r="G569">
        <v>3</v>
      </c>
      <c r="H569">
        <v>65.989999999999995</v>
      </c>
      <c r="I569">
        <v>171.96350000000001</v>
      </c>
      <c r="J569">
        <v>7.0000000000000007E-2</v>
      </c>
      <c r="K569">
        <v>159.92609999999999</v>
      </c>
      <c r="L569">
        <v>-296.37299999999999</v>
      </c>
      <c r="M569" s="2" t="s">
        <v>258</v>
      </c>
      <c r="N569" s="2" t="s">
        <v>35</v>
      </c>
      <c r="O569" s="2" t="s">
        <v>205</v>
      </c>
      <c r="P569" s="2" t="s">
        <v>206</v>
      </c>
      <c r="Q569" s="2" t="s">
        <v>49</v>
      </c>
      <c r="R569" s="2" t="s">
        <v>1693</v>
      </c>
      <c r="S569" s="2" t="s">
        <v>577</v>
      </c>
      <c r="T569" s="2" t="s">
        <v>31</v>
      </c>
      <c r="U569">
        <v>8.99</v>
      </c>
      <c r="V569" s="1">
        <v>40928</v>
      </c>
      <c r="W569" s="2" t="s">
        <v>45</v>
      </c>
      <c r="X569">
        <v>2012</v>
      </c>
      <c r="Y569" s="2" t="s">
        <v>24</v>
      </c>
      <c r="Z569">
        <v>0.57999999999999996</v>
      </c>
    </row>
    <row r="570" spans="1:26" x14ac:dyDescent="0.35">
      <c r="A570">
        <v>2770</v>
      </c>
      <c r="B570">
        <v>20033</v>
      </c>
      <c r="C570" s="1">
        <v>40319</v>
      </c>
      <c r="D570" s="2" t="s">
        <v>123</v>
      </c>
      <c r="E570">
        <v>2010</v>
      </c>
      <c r="F570" s="2" t="s">
        <v>46</v>
      </c>
      <c r="G570">
        <v>5</v>
      </c>
      <c r="H570">
        <v>499.99</v>
      </c>
      <c r="I570">
        <v>2543.9499999999998</v>
      </c>
      <c r="J570">
        <v>0.04</v>
      </c>
      <c r="K570">
        <v>2442.192</v>
      </c>
      <c r="L570">
        <v>-1011.32</v>
      </c>
      <c r="M570" s="2" t="s">
        <v>258</v>
      </c>
      <c r="N570" s="2" t="s">
        <v>35</v>
      </c>
      <c r="O570" s="2" t="s">
        <v>205</v>
      </c>
      <c r="P570" s="2" t="s">
        <v>206</v>
      </c>
      <c r="Q570" s="2" t="s">
        <v>49</v>
      </c>
      <c r="R570" s="2" t="s">
        <v>1704</v>
      </c>
      <c r="S570" s="2" t="s">
        <v>1671</v>
      </c>
      <c r="T570" s="2" t="s">
        <v>120</v>
      </c>
      <c r="U570">
        <v>24.49</v>
      </c>
      <c r="V570" s="1">
        <v>40321</v>
      </c>
      <c r="W570" s="2" t="s">
        <v>123</v>
      </c>
      <c r="X570">
        <v>2010</v>
      </c>
      <c r="Y570" s="2" t="s">
        <v>24</v>
      </c>
      <c r="Z570">
        <v>0.36</v>
      </c>
    </row>
    <row r="571" spans="1:26" x14ac:dyDescent="0.35">
      <c r="A571">
        <v>2930</v>
      </c>
      <c r="B571">
        <v>21223</v>
      </c>
      <c r="C571" s="1">
        <v>40983</v>
      </c>
      <c r="D571" s="2" t="s">
        <v>58</v>
      </c>
      <c r="E571">
        <v>2012</v>
      </c>
      <c r="F571" s="2" t="s">
        <v>23</v>
      </c>
      <c r="G571">
        <v>3</v>
      </c>
      <c r="H571">
        <v>100.98</v>
      </c>
      <c r="I571">
        <v>317.95</v>
      </c>
      <c r="J571">
        <v>0.1</v>
      </c>
      <c r="K571">
        <v>286.15499999999997</v>
      </c>
      <c r="L571">
        <v>-144.43</v>
      </c>
      <c r="M571" s="2" t="s">
        <v>212</v>
      </c>
      <c r="N571" s="2" t="s">
        <v>71</v>
      </c>
      <c r="O571" s="2" t="s">
        <v>205</v>
      </c>
      <c r="P571" s="2" t="s">
        <v>206</v>
      </c>
      <c r="Q571" s="2" t="s">
        <v>39</v>
      </c>
      <c r="R571" s="2" t="s">
        <v>127</v>
      </c>
      <c r="S571" s="2" t="s">
        <v>1699</v>
      </c>
      <c r="T571" s="2" t="s">
        <v>101</v>
      </c>
      <c r="U571">
        <v>26.22</v>
      </c>
      <c r="V571" s="1">
        <v>40984</v>
      </c>
      <c r="W571" s="2" t="s">
        <v>58</v>
      </c>
      <c r="X571">
        <v>2012</v>
      </c>
      <c r="Y571" s="2" t="s">
        <v>38</v>
      </c>
      <c r="Z571">
        <v>0.6</v>
      </c>
    </row>
    <row r="572" spans="1:26" x14ac:dyDescent="0.35">
      <c r="A572">
        <v>2931</v>
      </c>
      <c r="B572">
        <v>21223</v>
      </c>
      <c r="C572" s="1">
        <v>40983</v>
      </c>
      <c r="D572" s="2" t="s">
        <v>58</v>
      </c>
      <c r="E572">
        <v>2012</v>
      </c>
      <c r="F572" s="2" t="s">
        <v>23</v>
      </c>
      <c r="G572">
        <v>8</v>
      </c>
      <c r="H572">
        <v>51.65</v>
      </c>
      <c r="I572">
        <v>435.29</v>
      </c>
      <c r="J572">
        <v>0.03</v>
      </c>
      <c r="K572">
        <v>422.23129999999998</v>
      </c>
      <c r="L572">
        <v>122.41</v>
      </c>
      <c r="M572" s="2" t="s">
        <v>212</v>
      </c>
      <c r="N572" s="2" t="s">
        <v>71</v>
      </c>
      <c r="O572" s="2" t="s">
        <v>205</v>
      </c>
      <c r="P572" s="2" t="s">
        <v>206</v>
      </c>
      <c r="Q572" s="2" t="s">
        <v>39</v>
      </c>
      <c r="R572" s="2" t="s">
        <v>81</v>
      </c>
      <c r="S572" s="2" t="s">
        <v>250</v>
      </c>
      <c r="T572" s="2" t="s">
        <v>63</v>
      </c>
      <c r="U572">
        <v>18.45</v>
      </c>
      <c r="V572" s="1">
        <v>40984</v>
      </c>
      <c r="W572" s="2" t="s">
        <v>58</v>
      </c>
      <c r="X572">
        <v>2012</v>
      </c>
      <c r="Y572" s="2" t="s">
        <v>24</v>
      </c>
      <c r="Z572">
        <v>0.65</v>
      </c>
    </row>
    <row r="573" spans="1:26" x14ac:dyDescent="0.35">
      <c r="A573">
        <v>2950</v>
      </c>
      <c r="B573">
        <v>21378</v>
      </c>
      <c r="C573" s="1">
        <v>40762</v>
      </c>
      <c r="D573" s="2" t="s">
        <v>53</v>
      </c>
      <c r="E573">
        <v>2011</v>
      </c>
      <c r="F573" s="2" t="s">
        <v>59</v>
      </c>
      <c r="G573">
        <v>34</v>
      </c>
      <c r="H573">
        <v>28.53</v>
      </c>
      <c r="I573">
        <v>937.04</v>
      </c>
      <c r="J573">
        <v>0.08</v>
      </c>
      <c r="K573">
        <v>862.07680000000005</v>
      </c>
      <c r="L573">
        <v>391.6035</v>
      </c>
      <c r="M573" s="2" t="s">
        <v>258</v>
      </c>
      <c r="N573" s="2" t="s">
        <v>35</v>
      </c>
      <c r="O573" s="2" t="s">
        <v>205</v>
      </c>
      <c r="P573" s="2" t="s">
        <v>206</v>
      </c>
      <c r="Q573" s="2" t="s">
        <v>28</v>
      </c>
      <c r="R573" s="2" t="s">
        <v>1691</v>
      </c>
      <c r="S573" s="2" t="s">
        <v>333</v>
      </c>
      <c r="T573" s="2" t="s">
        <v>31</v>
      </c>
      <c r="U573">
        <v>1.49</v>
      </c>
      <c r="V573" s="1">
        <v>40763</v>
      </c>
      <c r="W573" s="2" t="s">
        <v>53</v>
      </c>
      <c r="X573">
        <v>2011</v>
      </c>
      <c r="Y573" s="2" t="s">
        <v>24</v>
      </c>
      <c r="Z573">
        <v>0.38</v>
      </c>
    </row>
    <row r="574" spans="1:26" x14ac:dyDescent="0.35">
      <c r="A574">
        <v>2951</v>
      </c>
      <c r="B574">
        <v>21378</v>
      </c>
      <c r="C574" s="1">
        <v>40762</v>
      </c>
      <c r="D574" s="2" t="s">
        <v>53</v>
      </c>
      <c r="E574">
        <v>2011</v>
      </c>
      <c r="F574" s="2" t="s">
        <v>59</v>
      </c>
      <c r="G574">
        <v>17</v>
      </c>
      <c r="H574">
        <v>99.99</v>
      </c>
      <c r="I574">
        <v>1616.64</v>
      </c>
      <c r="J574">
        <v>7.0000000000000007E-2</v>
      </c>
      <c r="K574">
        <v>1503.4752000000001</v>
      </c>
      <c r="L574">
        <v>26.94</v>
      </c>
      <c r="M574" s="2" t="s">
        <v>258</v>
      </c>
      <c r="N574" s="2" t="s">
        <v>35</v>
      </c>
      <c r="O574" s="2" t="s">
        <v>205</v>
      </c>
      <c r="P574" s="2" t="s">
        <v>206</v>
      </c>
      <c r="Q574" s="2" t="s">
        <v>49</v>
      </c>
      <c r="R574" s="2" t="s">
        <v>50</v>
      </c>
      <c r="S574" s="2" t="s">
        <v>1735</v>
      </c>
      <c r="T574" s="2" t="s">
        <v>31</v>
      </c>
      <c r="U574">
        <v>19.989999999999998</v>
      </c>
      <c r="V574" s="1">
        <v>40765</v>
      </c>
      <c r="W574" s="2" t="s">
        <v>53</v>
      </c>
      <c r="X574">
        <v>2011</v>
      </c>
      <c r="Y574" s="2" t="s">
        <v>24</v>
      </c>
      <c r="Z574">
        <v>0.5</v>
      </c>
    </row>
    <row r="575" spans="1:26" x14ac:dyDescent="0.35">
      <c r="A575">
        <v>2984</v>
      </c>
      <c r="B575">
        <v>21542</v>
      </c>
      <c r="C575" s="1">
        <v>40684</v>
      </c>
      <c r="D575" s="2" t="s">
        <v>123</v>
      </c>
      <c r="E575">
        <v>2011</v>
      </c>
      <c r="F575" s="2" t="s">
        <v>33</v>
      </c>
      <c r="G575">
        <v>18</v>
      </c>
      <c r="H575">
        <v>21.38</v>
      </c>
      <c r="I575">
        <v>404.3</v>
      </c>
      <c r="J575">
        <v>0.04</v>
      </c>
      <c r="K575">
        <v>388.12799999999999</v>
      </c>
      <c r="L575">
        <v>-27.34</v>
      </c>
      <c r="M575" s="2" t="s">
        <v>1779</v>
      </c>
      <c r="N575" s="2" t="s">
        <v>35</v>
      </c>
      <c r="O575" s="2" t="s">
        <v>205</v>
      </c>
      <c r="P575" s="2" t="s">
        <v>206</v>
      </c>
      <c r="Q575" s="2" t="s">
        <v>28</v>
      </c>
      <c r="R575" s="2" t="s">
        <v>86</v>
      </c>
      <c r="S575" s="2" t="s">
        <v>1221</v>
      </c>
      <c r="T575" s="2" t="s">
        <v>52</v>
      </c>
      <c r="U575">
        <v>8.99</v>
      </c>
      <c r="V575" s="1">
        <v>40685</v>
      </c>
      <c r="W575" s="2" t="s">
        <v>123</v>
      </c>
      <c r="X575">
        <v>2011</v>
      </c>
      <c r="Y575" s="2" t="s">
        <v>24</v>
      </c>
      <c r="Z575">
        <v>0.59</v>
      </c>
    </row>
    <row r="576" spans="1:26" x14ac:dyDescent="0.35">
      <c r="A576">
        <v>2985</v>
      </c>
      <c r="B576">
        <v>21542</v>
      </c>
      <c r="C576" s="1">
        <v>40684</v>
      </c>
      <c r="D576" s="2" t="s">
        <v>123</v>
      </c>
      <c r="E576">
        <v>2011</v>
      </c>
      <c r="F576" s="2" t="s">
        <v>33</v>
      </c>
      <c r="G576">
        <v>43</v>
      </c>
      <c r="H576">
        <v>348.21</v>
      </c>
      <c r="I576">
        <v>11674.968000000001</v>
      </c>
      <c r="J576">
        <v>0.05</v>
      </c>
      <c r="K576">
        <v>11091.2196</v>
      </c>
      <c r="L576">
        <v>715.18</v>
      </c>
      <c r="M576" s="2" t="s">
        <v>1779</v>
      </c>
      <c r="N576" s="2" t="s">
        <v>35</v>
      </c>
      <c r="O576" s="2" t="s">
        <v>205</v>
      </c>
      <c r="P576" s="2" t="s">
        <v>206</v>
      </c>
      <c r="Q576" s="2" t="s">
        <v>39</v>
      </c>
      <c r="R576" s="2" t="s">
        <v>99</v>
      </c>
      <c r="S576" s="2" t="s">
        <v>384</v>
      </c>
      <c r="T576" s="2" t="s">
        <v>101</v>
      </c>
      <c r="U576">
        <v>84.84</v>
      </c>
      <c r="V576" s="1">
        <v>40685</v>
      </c>
      <c r="W576" s="2" t="s">
        <v>123</v>
      </c>
      <c r="X576">
        <v>2011</v>
      </c>
      <c r="Y576" s="2" t="s">
        <v>38</v>
      </c>
      <c r="Z576">
        <v>0.66</v>
      </c>
    </row>
    <row r="577" spans="1:26" x14ac:dyDescent="0.35">
      <c r="A577">
        <v>3133</v>
      </c>
      <c r="B577">
        <v>22469</v>
      </c>
      <c r="C577" s="1">
        <v>40462</v>
      </c>
      <c r="D577" s="2" t="s">
        <v>32</v>
      </c>
      <c r="E577">
        <v>2010</v>
      </c>
      <c r="F577" s="2" t="s">
        <v>33</v>
      </c>
      <c r="G577">
        <v>24</v>
      </c>
      <c r="H577">
        <v>60.98</v>
      </c>
      <c r="I577">
        <v>1482.81</v>
      </c>
      <c r="J577">
        <v>0.03</v>
      </c>
      <c r="K577">
        <v>1438.3257000000001</v>
      </c>
      <c r="L577">
        <v>-678.63</v>
      </c>
      <c r="M577" s="2" t="s">
        <v>258</v>
      </c>
      <c r="N577" s="2" t="s">
        <v>35</v>
      </c>
      <c r="O577" s="2" t="s">
        <v>205</v>
      </c>
      <c r="P577" s="2" t="s">
        <v>206</v>
      </c>
      <c r="Q577" s="2" t="s">
        <v>28</v>
      </c>
      <c r="R577" s="2" t="s">
        <v>56</v>
      </c>
      <c r="S577" s="2" t="s">
        <v>188</v>
      </c>
      <c r="T577" s="2" t="s">
        <v>120</v>
      </c>
      <c r="U577">
        <v>49</v>
      </c>
      <c r="V577" s="1">
        <v>40464</v>
      </c>
      <c r="W577" s="2" t="s">
        <v>32</v>
      </c>
      <c r="X577">
        <v>2010</v>
      </c>
      <c r="Y577" s="2" t="s">
        <v>24</v>
      </c>
      <c r="Z577">
        <v>0.59</v>
      </c>
    </row>
    <row r="578" spans="1:26" x14ac:dyDescent="0.35">
      <c r="A578">
        <v>3134</v>
      </c>
      <c r="B578">
        <v>22469</v>
      </c>
      <c r="C578" s="1">
        <v>40462</v>
      </c>
      <c r="D578" s="2" t="s">
        <v>32</v>
      </c>
      <c r="E578">
        <v>2010</v>
      </c>
      <c r="F578" s="2" t="s">
        <v>33</v>
      </c>
      <c r="G578">
        <v>23</v>
      </c>
      <c r="H578">
        <v>290.98</v>
      </c>
      <c r="I578">
        <v>6693.28</v>
      </c>
      <c r="J578">
        <v>0.02</v>
      </c>
      <c r="K578">
        <v>6559.4143999999997</v>
      </c>
      <c r="L578">
        <v>40.32</v>
      </c>
      <c r="M578" s="2" t="s">
        <v>258</v>
      </c>
      <c r="N578" s="2" t="s">
        <v>35</v>
      </c>
      <c r="O578" s="2" t="s">
        <v>205</v>
      </c>
      <c r="P578" s="2" t="s">
        <v>206</v>
      </c>
      <c r="Q578" s="2" t="s">
        <v>39</v>
      </c>
      <c r="R578" s="2" t="s">
        <v>99</v>
      </c>
      <c r="S578" s="2" t="s">
        <v>763</v>
      </c>
      <c r="T578" s="2" t="s">
        <v>120</v>
      </c>
      <c r="U578">
        <v>69</v>
      </c>
      <c r="V578" s="1">
        <v>40464</v>
      </c>
      <c r="W578" s="2" t="s">
        <v>32</v>
      </c>
      <c r="X578">
        <v>2010</v>
      </c>
      <c r="Y578" s="2" t="s">
        <v>24</v>
      </c>
      <c r="Z578">
        <v>0.67</v>
      </c>
    </row>
    <row r="579" spans="1:26" x14ac:dyDescent="0.35">
      <c r="A579">
        <v>3155</v>
      </c>
      <c r="B579">
        <v>22656</v>
      </c>
      <c r="C579" s="1">
        <v>40534</v>
      </c>
      <c r="D579" s="2" t="s">
        <v>190</v>
      </c>
      <c r="E579">
        <v>2010</v>
      </c>
      <c r="F579" s="2" t="s">
        <v>23</v>
      </c>
      <c r="G579">
        <v>10</v>
      </c>
      <c r="H579">
        <v>30.98</v>
      </c>
      <c r="I579">
        <v>309.3</v>
      </c>
      <c r="J579">
        <v>0.05</v>
      </c>
      <c r="K579">
        <v>293.83499999999998</v>
      </c>
      <c r="L579">
        <v>-77.89</v>
      </c>
      <c r="M579" s="2" t="s">
        <v>234</v>
      </c>
      <c r="N579" s="2" t="s">
        <v>35</v>
      </c>
      <c r="O579" s="2" t="s">
        <v>205</v>
      </c>
      <c r="P579" s="2" t="s">
        <v>206</v>
      </c>
      <c r="Q579" s="2" t="s">
        <v>49</v>
      </c>
      <c r="R579" s="2" t="s">
        <v>50</v>
      </c>
      <c r="S579" s="2" t="s">
        <v>1643</v>
      </c>
      <c r="T579" s="2" t="s">
        <v>31</v>
      </c>
      <c r="U579">
        <v>6.5</v>
      </c>
      <c r="V579" s="1">
        <v>40536</v>
      </c>
      <c r="W579" s="2" t="s">
        <v>190</v>
      </c>
      <c r="X579">
        <v>2010</v>
      </c>
      <c r="Y579" s="2" t="s">
        <v>132</v>
      </c>
      <c r="Z579">
        <v>0.64</v>
      </c>
    </row>
    <row r="580" spans="1:26" x14ac:dyDescent="0.35">
      <c r="A580">
        <v>3163</v>
      </c>
      <c r="B580">
        <v>22695</v>
      </c>
      <c r="C580" s="1">
        <v>39997</v>
      </c>
      <c r="D580" s="2" t="s">
        <v>93</v>
      </c>
      <c r="E580">
        <v>2009</v>
      </c>
      <c r="F580" s="2" t="s">
        <v>64</v>
      </c>
      <c r="G580">
        <v>44</v>
      </c>
      <c r="H580">
        <v>10.06</v>
      </c>
      <c r="I580">
        <v>444.52</v>
      </c>
      <c r="J580">
        <v>0.02</v>
      </c>
      <c r="K580">
        <v>435.62959999999998</v>
      </c>
      <c r="L580">
        <v>161.13</v>
      </c>
      <c r="M580" s="2" t="s">
        <v>224</v>
      </c>
      <c r="N580" s="2" t="s">
        <v>71</v>
      </c>
      <c r="O580" s="2" t="s">
        <v>205</v>
      </c>
      <c r="P580" s="2" t="s">
        <v>206</v>
      </c>
      <c r="Q580" s="2" t="s">
        <v>28</v>
      </c>
      <c r="R580" s="2" t="s">
        <v>43</v>
      </c>
      <c r="S580" s="2" t="s">
        <v>239</v>
      </c>
      <c r="T580" s="2" t="s">
        <v>69</v>
      </c>
      <c r="U580">
        <v>2.06</v>
      </c>
      <c r="V580" s="1">
        <v>40002</v>
      </c>
      <c r="W580" s="2" t="s">
        <v>93</v>
      </c>
      <c r="X580">
        <v>2009</v>
      </c>
      <c r="Y580" s="2" t="s">
        <v>24</v>
      </c>
      <c r="Z580">
        <v>0.39</v>
      </c>
    </row>
    <row r="581" spans="1:26" x14ac:dyDescent="0.35">
      <c r="A581">
        <v>3214</v>
      </c>
      <c r="B581">
        <v>23076</v>
      </c>
      <c r="C581" s="1">
        <v>39960</v>
      </c>
      <c r="D581" s="2" t="s">
        <v>123</v>
      </c>
      <c r="E581">
        <v>2009</v>
      </c>
      <c r="F581" s="2" t="s">
        <v>46</v>
      </c>
      <c r="G581">
        <v>50</v>
      </c>
      <c r="H581">
        <v>14.2</v>
      </c>
      <c r="I581">
        <v>742.21</v>
      </c>
      <c r="J581">
        <v>0.03</v>
      </c>
      <c r="K581">
        <v>719.94370000000004</v>
      </c>
      <c r="L581">
        <v>122.21</v>
      </c>
      <c r="M581" s="2" t="s">
        <v>228</v>
      </c>
      <c r="N581" s="2" t="s">
        <v>35</v>
      </c>
      <c r="O581" s="2" t="s">
        <v>205</v>
      </c>
      <c r="P581" s="2" t="s">
        <v>206</v>
      </c>
      <c r="Q581" s="2" t="s">
        <v>39</v>
      </c>
      <c r="R581" s="2" t="s">
        <v>81</v>
      </c>
      <c r="S581" s="2" t="s">
        <v>240</v>
      </c>
      <c r="T581" s="2" t="s">
        <v>69</v>
      </c>
      <c r="U581">
        <v>5.3</v>
      </c>
      <c r="V581" s="1">
        <v>39961</v>
      </c>
      <c r="W581" s="2" t="s">
        <v>123</v>
      </c>
      <c r="X581">
        <v>2009</v>
      </c>
      <c r="Y581" s="2" t="s">
        <v>24</v>
      </c>
      <c r="Z581">
        <v>0.46</v>
      </c>
    </row>
    <row r="582" spans="1:26" x14ac:dyDescent="0.35">
      <c r="A582">
        <v>3360</v>
      </c>
      <c r="B582">
        <v>24038</v>
      </c>
      <c r="C582" s="1">
        <v>40714</v>
      </c>
      <c r="D582" s="2" t="s">
        <v>104</v>
      </c>
      <c r="E582">
        <v>2011</v>
      </c>
      <c r="F582" s="2" t="s">
        <v>33</v>
      </c>
      <c r="G582">
        <v>15</v>
      </c>
      <c r="H582">
        <v>65.989999999999995</v>
      </c>
      <c r="I582">
        <v>896.18050000000005</v>
      </c>
      <c r="J582">
        <v>0</v>
      </c>
      <c r="K582">
        <v>896.18050000000005</v>
      </c>
      <c r="L582">
        <v>82.043999999999997</v>
      </c>
      <c r="M582" s="2" t="s">
        <v>258</v>
      </c>
      <c r="N582" s="2" t="s">
        <v>35</v>
      </c>
      <c r="O582" s="2" t="s">
        <v>205</v>
      </c>
      <c r="P582" s="2" t="s">
        <v>206</v>
      </c>
      <c r="Q582" s="2" t="s">
        <v>49</v>
      </c>
      <c r="R582" s="2" t="s">
        <v>1693</v>
      </c>
      <c r="S582" s="2" t="s">
        <v>619</v>
      </c>
      <c r="T582" s="2" t="s">
        <v>31</v>
      </c>
      <c r="U582">
        <v>5.26</v>
      </c>
      <c r="V582" s="1">
        <v>40716</v>
      </c>
      <c r="W582" s="2" t="s">
        <v>104</v>
      </c>
      <c r="X582">
        <v>2011</v>
      </c>
      <c r="Y582" s="2" t="s">
        <v>132</v>
      </c>
      <c r="Z582">
        <v>0.56000000000000005</v>
      </c>
    </row>
    <row r="583" spans="1:26" x14ac:dyDescent="0.35">
      <c r="A583">
        <v>3365</v>
      </c>
      <c r="B583">
        <v>24067</v>
      </c>
      <c r="C583" s="1">
        <v>41143</v>
      </c>
      <c r="D583" s="2" t="s">
        <v>53</v>
      </c>
      <c r="E583">
        <v>2012</v>
      </c>
      <c r="F583" s="2" t="s">
        <v>33</v>
      </c>
      <c r="G583">
        <v>19</v>
      </c>
      <c r="H583">
        <v>5.98</v>
      </c>
      <c r="I583">
        <v>120.56</v>
      </c>
      <c r="J583">
        <v>7.0000000000000007E-2</v>
      </c>
      <c r="K583">
        <v>112.1208</v>
      </c>
      <c r="L583">
        <v>-79.349999999999994</v>
      </c>
      <c r="M583" s="2" t="s">
        <v>1779</v>
      </c>
      <c r="N583" s="2" t="s">
        <v>35</v>
      </c>
      <c r="O583" s="2" t="s">
        <v>205</v>
      </c>
      <c r="P583" s="2" t="s">
        <v>206</v>
      </c>
      <c r="Q583" s="2" t="s">
        <v>28</v>
      </c>
      <c r="R583" s="2" t="s">
        <v>43</v>
      </c>
      <c r="S583" s="2" t="s">
        <v>404</v>
      </c>
      <c r="T583" s="2" t="s">
        <v>31</v>
      </c>
      <c r="U583">
        <v>7.5</v>
      </c>
      <c r="V583" s="1">
        <v>41144</v>
      </c>
      <c r="W583" s="2" t="s">
        <v>53</v>
      </c>
      <c r="X583">
        <v>2012</v>
      </c>
      <c r="Y583" s="2" t="s">
        <v>24</v>
      </c>
      <c r="Z583">
        <v>0.4</v>
      </c>
    </row>
    <row r="584" spans="1:26" x14ac:dyDescent="0.35">
      <c r="A584">
        <v>3366</v>
      </c>
      <c r="B584">
        <v>24067</v>
      </c>
      <c r="C584" s="1">
        <v>41143</v>
      </c>
      <c r="D584" s="2" t="s">
        <v>53</v>
      </c>
      <c r="E584">
        <v>2012</v>
      </c>
      <c r="F584" s="2" t="s">
        <v>33</v>
      </c>
      <c r="G584">
        <v>46</v>
      </c>
      <c r="H584">
        <v>65.989999999999995</v>
      </c>
      <c r="I584">
        <v>2640.6864999999998</v>
      </c>
      <c r="J584">
        <v>0.03</v>
      </c>
      <c r="K584">
        <v>2561.4659000000001</v>
      </c>
      <c r="L584">
        <v>751.38300000000004</v>
      </c>
      <c r="M584" s="2" t="s">
        <v>1779</v>
      </c>
      <c r="N584" s="2" t="s">
        <v>35</v>
      </c>
      <c r="O584" s="2" t="s">
        <v>205</v>
      </c>
      <c r="P584" s="2" t="s">
        <v>206</v>
      </c>
      <c r="Q584" s="2" t="s">
        <v>49</v>
      </c>
      <c r="R584" s="2" t="s">
        <v>1693</v>
      </c>
      <c r="S584" s="2" t="s">
        <v>148</v>
      </c>
      <c r="T584" s="2" t="s">
        <v>31</v>
      </c>
      <c r="U584">
        <v>5.92</v>
      </c>
      <c r="V584" s="1">
        <v>41144</v>
      </c>
      <c r="W584" s="2" t="s">
        <v>53</v>
      </c>
      <c r="X584">
        <v>2012</v>
      </c>
      <c r="Y584" s="2" t="s">
        <v>132</v>
      </c>
      <c r="Z584">
        <v>0.55000000000000004</v>
      </c>
    </row>
    <row r="585" spans="1:26" x14ac:dyDescent="0.35">
      <c r="A585">
        <v>3420</v>
      </c>
      <c r="B585">
        <v>24388</v>
      </c>
      <c r="C585" s="1">
        <v>40569</v>
      </c>
      <c r="D585" s="2" t="s">
        <v>45</v>
      </c>
      <c r="E585">
        <v>2011</v>
      </c>
      <c r="F585" s="2" t="s">
        <v>46</v>
      </c>
      <c r="G585">
        <v>15</v>
      </c>
      <c r="H585">
        <v>549.99</v>
      </c>
      <c r="I585">
        <v>8662.34</v>
      </c>
      <c r="J585">
        <v>0</v>
      </c>
      <c r="K585">
        <v>8662.34</v>
      </c>
      <c r="L585">
        <v>-704.66</v>
      </c>
      <c r="M585" s="2" t="s">
        <v>214</v>
      </c>
      <c r="N585" s="2" t="s">
        <v>35</v>
      </c>
      <c r="O585" s="2" t="s">
        <v>205</v>
      </c>
      <c r="P585" s="2" t="s">
        <v>206</v>
      </c>
      <c r="Q585" s="2" t="s">
        <v>49</v>
      </c>
      <c r="R585" s="2" t="s">
        <v>1704</v>
      </c>
      <c r="S585" s="2" t="s">
        <v>728</v>
      </c>
      <c r="T585" s="2" t="s">
        <v>42</v>
      </c>
      <c r="U585">
        <v>49</v>
      </c>
      <c r="V585" s="1">
        <v>40570</v>
      </c>
      <c r="W585" s="2" t="s">
        <v>45</v>
      </c>
      <c r="X585">
        <v>2011</v>
      </c>
      <c r="Y585" s="2" t="s">
        <v>38</v>
      </c>
      <c r="Z585">
        <v>0.35</v>
      </c>
    </row>
    <row r="586" spans="1:26" x14ac:dyDescent="0.35">
      <c r="A586">
        <v>3428</v>
      </c>
      <c r="B586">
        <v>24451</v>
      </c>
      <c r="C586" s="1">
        <v>41246</v>
      </c>
      <c r="D586" s="2" t="s">
        <v>190</v>
      </c>
      <c r="E586">
        <v>2012</v>
      </c>
      <c r="F586" s="2" t="s">
        <v>46</v>
      </c>
      <c r="G586">
        <v>24</v>
      </c>
      <c r="H586">
        <v>68.81</v>
      </c>
      <c r="I586">
        <v>1689.97</v>
      </c>
      <c r="J586">
        <v>0.06</v>
      </c>
      <c r="K586">
        <v>1588.5717999999999</v>
      </c>
      <c r="L586">
        <v>-564.74</v>
      </c>
      <c r="M586" s="2" t="s">
        <v>258</v>
      </c>
      <c r="N586" s="2" t="s">
        <v>35</v>
      </c>
      <c r="O586" s="2" t="s">
        <v>205</v>
      </c>
      <c r="P586" s="2" t="s">
        <v>206</v>
      </c>
      <c r="Q586" s="2" t="s">
        <v>28</v>
      </c>
      <c r="R586" s="2" t="s">
        <v>56</v>
      </c>
      <c r="S586" s="2" t="s">
        <v>375</v>
      </c>
      <c r="T586" s="2" t="s">
        <v>42</v>
      </c>
      <c r="U586">
        <v>60</v>
      </c>
      <c r="V586" s="1">
        <v>41247</v>
      </c>
      <c r="W586" s="2" t="s">
        <v>190</v>
      </c>
      <c r="X586">
        <v>2012</v>
      </c>
      <c r="Y586" s="2" t="s">
        <v>38</v>
      </c>
      <c r="Z586">
        <v>0.41</v>
      </c>
    </row>
    <row r="587" spans="1:26" x14ac:dyDescent="0.35">
      <c r="A587">
        <v>3487</v>
      </c>
      <c r="B587">
        <v>24806</v>
      </c>
      <c r="C587" s="1">
        <v>40427</v>
      </c>
      <c r="D587" s="2" t="s">
        <v>88</v>
      </c>
      <c r="E587">
        <v>2010</v>
      </c>
      <c r="F587" s="2" t="s">
        <v>23</v>
      </c>
      <c r="G587">
        <v>20</v>
      </c>
      <c r="H587">
        <v>5.18</v>
      </c>
      <c r="I587">
        <v>112.03</v>
      </c>
      <c r="J587">
        <v>0.05</v>
      </c>
      <c r="K587">
        <v>106.4285</v>
      </c>
      <c r="L587">
        <v>-57.994500000000002</v>
      </c>
      <c r="M587" s="2" t="s">
        <v>1776</v>
      </c>
      <c r="N587" s="2" t="s">
        <v>27</v>
      </c>
      <c r="O587" s="2" t="s">
        <v>205</v>
      </c>
      <c r="P587" s="2" t="s">
        <v>206</v>
      </c>
      <c r="Q587" s="2" t="s">
        <v>28</v>
      </c>
      <c r="R587" s="2" t="s">
        <v>1691</v>
      </c>
      <c r="S587" s="2" t="s">
        <v>1357</v>
      </c>
      <c r="T587" s="2" t="s">
        <v>31</v>
      </c>
      <c r="U587">
        <v>5.74</v>
      </c>
      <c r="V587" s="1">
        <v>40429</v>
      </c>
      <c r="W587" s="2" t="s">
        <v>88</v>
      </c>
      <c r="X587">
        <v>2010</v>
      </c>
      <c r="Y587" s="2" t="s">
        <v>24</v>
      </c>
      <c r="Z587">
        <v>0.36</v>
      </c>
    </row>
    <row r="588" spans="1:26" x14ac:dyDescent="0.35">
      <c r="A588">
        <v>3505</v>
      </c>
      <c r="B588">
        <v>24965</v>
      </c>
      <c r="C588" s="1">
        <v>40631</v>
      </c>
      <c r="D588" s="2" t="s">
        <v>58</v>
      </c>
      <c r="E588">
        <v>2011</v>
      </c>
      <c r="F588" s="2" t="s">
        <v>64</v>
      </c>
      <c r="G588">
        <v>6</v>
      </c>
      <c r="H588">
        <v>420.98</v>
      </c>
      <c r="I588">
        <v>2528.4899999999998</v>
      </c>
      <c r="J588">
        <v>7.0000000000000007E-2</v>
      </c>
      <c r="K588">
        <v>2351.4956999999999</v>
      </c>
      <c r="L588">
        <v>580.15049999999997</v>
      </c>
      <c r="M588" s="2" t="s">
        <v>258</v>
      </c>
      <c r="N588" s="2" t="s">
        <v>35</v>
      </c>
      <c r="O588" s="2" t="s">
        <v>205</v>
      </c>
      <c r="P588" s="2" t="s">
        <v>206</v>
      </c>
      <c r="Q588" s="2" t="s">
        <v>28</v>
      </c>
      <c r="R588" s="2" t="s">
        <v>1691</v>
      </c>
      <c r="S588" s="2" t="s">
        <v>496</v>
      </c>
      <c r="T588" s="2" t="s">
        <v>31</v>
      </c>
      <c r="U588">
        <v>19.989999999999998</v>
      </c>
      <c r="V588" s="1">
        <v>40636</v>
      </c>
      <c r="W588" s="2" t="s">
        <v>180</v>
      </c>
      <c r="X588">
        <v>2011</v>
      </c>
      <c r="Y588" s="2" t="s">
        <v>132</v>
      </c>
      <c r="Z588">
        <v>0.35</v>
      </c>
    </row>
    <row r="589" spans="1:26" x14ac:dyDescent="0.35">
      <c r="A589">
        <v>3506</v>
      </c>
      <c r="B589">
        <v>24965</v>
      </c>
      <c r="C589" s="1">
        <v>40631</v>
      </c>
      <c r="D589" s="2" t="s">
        <v>58</v>
      </c>
      <c r="E589">
        <v>2011</v>
      </c>
      <c r="F589" s="2" t="s">
        <v>64</v>
      </c>
      <c r="G589">
        <v>42</v>
      </c>
      <c r="H589">
        <v>29.18</v>
      </c>
      <c r="I589">
        <v>1146.1099999999999</v>
      </c>
      <c r="J589">
        <v>0.09</v>
      </c>
      <c r="K589">
        <v>1042.9601</v>
      </c>
      <c r="L589">
        <v>330.63</v>
      </c>
      <c r="M589" s="2" t="s">
        <v>258</v>
      </c>
      <c r="N589" s="2" t="s">
        <v>35</v>
      </c>
      <c r="O589" s="2" t="s">
        <v>205</v>
      </c>
      <c r="P589" s="2" t="s">
        <v>206</v>
      </c>
      <c r="Q589" s="2" t="s">
        <v>39</v>
      </c>
      <c r="R589" s="2" t="s">
        <v>81</v>
      </c>
      <c r="S589" s="2" t="s">
        <v>512</v>
      </c>
      <c r="T589" s="2" t="s">
        <v>31</v>
      </c>
      <c r="U589">
        <v>8.5500000000000007</v>
      </c>
      <c r="V589" s="1">
        <v>40631</v>
      </c>
      <c r="W589" s="2" t="s">
        <v>58</v>
      </c>
      <c r="X589">
        <v>2011</v>
      </c>
      <c r="Y589" s="2" t="s">
        <v>24</v>
      </c>
      <c r="Z589">
        <v>0.42</v>
      </c>
    </row>
    <row r="590" spans="1:26" x14ac:dyDescent="0.35">
      <c r="A590">
        <v>3533</v>
      </c>
      <c r="B590">
        <v>25154</v>
      </c>
      <c r="C590" s="1">
        <v>40410</v>
      </c>
      <c r="D590" s="2" t="s">
        <v>53</v>
      </c>
      <c r="E590">
        <v>2010</v>
      </c>
      <c r="F590" s="2" t="s">
        <v>33</v>
      </c>
      <c r="G590">
        <v>16</v>
      </c>
      <c r="H590">
        <v>6.68</v>
      </c>
      <c r="I590">
        <v>102.5</v>
      </c>
      <c r="J590">
        <v>0.1</v>
      </c>
      <c r="K590">
        <v>92.25</v>
      </c>
      <c r="L590">
        <v>13.84</v>
      </c>
      <c r="M590" s="2" t="s">
        <v>1771</v>
      </c>
      <c r="N590" s="2" t="s">
        <v>66</v>
      </c>
      <c r="O590" s="2" t="s">
        <v>205</v>
      </c>
      <c r="P590" s="2" t="s">
        <v>206</v>
      </c>
      <c r="Q590" s="2" t="s">
        <v>28</v>
      </c>
      <c r="R590" s="2" t="s">
        <v>86</v>
      </c>
      <c r="S590" s="2" t="s">
        <v>251</v>
      </c>
      <c r="T590" s="2" t="s">
        <v>69</v>
      </c>
      <c r="U590">
        <v>1.5</v>
      </c>
      <c r="V590" s="1">
        <v>40411</v>
      </c>
      <c r="W590" s="2" t="s">
        <v>53</v>
      </c>
      <c r="X590">
        <v>2010</v>
      </c>
      <c r="Y590" s="2" t="s">
        <v>24</v>
      </c>
      <c r="Z590">
        <v>0.48</v>
      </c>
    </row>
    <row r="591" spans="1:26" x14ac:dyDescent="0.35">
      <c r="A591">
        <v>3549</v>
      </c>
      <c r="B591">
        <v>25315</v>
      </c>
      <c r="C591" s="1">
        <v>40514</v>
      </c>
      <c r="D591" s="2" t="s">
        <v>190</v>
      </c>
      <c r="E591">
        <v>2010</v>
      </c>
      <c r="F591" s="2" t="s">
        <v>64</v>
      </c>
      <c r="G591">
        <v>36</v>
      </c>
      <c r="H591">
        <v>225.04</v>
      </c>
      <c r="I591">
        <v>7783.36</v>
      </c>
      <c r="J591">
        <v>7.0000000000000007E-2</v>
      </c>
      <c r="K591">
        <v>7238.5248000000001</v>
      </c>
      <c r="L591">
        <v>3506.24</v>
      </c>
      <c r="M591" s="2" t="s">
        <v>224</v>
      </c>
      <c r="N591" s="2" t="s">
        <v>71</v>
      </c>
      <c r="O591" s="2" t="s">
        <v>205</v>
      </c>
      <c r="P591" s="2" t="s">
        <v>206</v>
      </c>
      <c r="Q591" s="2" t="s">
        <v>28</v>
      </c>
      <c r="R591" s="2" t="s">
        <v>56</v>
      </c>
      <c r="S591" s="2" t="s">
        <v>1463</v>
      </c>
      <c r="T591" s="2" t="s">
        <v>63</v>
      </c>
      <c r="U591">
        <v>11.79</v>
      </c>
      <c r="V591" s="1">
        <v>40514</v>
      </c>
      <c r="W591" s="2" t="s">
        <v>190</v>
      </c>
      <c r="X591">
        <v>2010</v>
      </c>
      <c r="Y591" s="2" t="s">
        <v>132</v>
      </c>
      <c r="Z591">
        <v>0.42</v>
      </c>
    </row>
    <row r="592" spans="1:26" x14ac:dyDescent="0.35">
      <c r="A592">
        <v>3550</v>
      </c>
      <c r="B592">
        <v>25315</v>
      </c>
      <c r="C592" s="1">
        <v>40514</v>
      </c>
      <c r="D592" s="2" t="s">
        <v>190</v>
      </c>
      <c r="E592">
        <v>2010</v>
      </c>
      <c r="F592" s="2" t="s">
        <v>64</v>
      </c>
      <c r="G592">
        <v>21</v>
      </c>
      <c r="H592">
        <v>2.84</v>
      </c>
      <c r="I592">
        <v>61.76</v>
      </c>
      <c r="J592">
        <v>0</v>
      </c>
      <c r="K592">
        <v>61.76</v>
      </c>
      <c r="L592">
        <v>4.34</v>
      </c>
      <c r="M592" s="2" t="s">
        <v>224</v>
      </c>
      <c r="N592" s="2" t="s">
        <v>71</v>
      </c>
      <c r="O592" s="2" t="s">
        <v>205</v>
      </c>
      <c r="P592" s="2" t="s">
        <v>206</v>
      </c>
      <c r="Q592" s="2" t="s">
        <v>28</v>
      </c>
      <c r="R592" s="2" t="s">
        <v>86</v>
      </c>
      <c r="S592" s="2" t="s">
        <v>882</v>
      </c>
      <c r="T592" s="2" t="s">
        <v>69</v>
      </c>
      <c r="U592">
        <v>0.93</v>
      </c>
      <c r="V592" s="1">
        <v>40514</v>
      </c>
      <c r="W592" s="2" t="s">
        <v>190</v>
      </c>
      <c r="X592">
        <v>2010</v>
      </c>
      <c r="Y592" s="2" t="s">
        <v>24</v>
      </c>
      <c r="Z592">
        <v>0.54</v>
      </c>
    </row>
    <row r="593" spans="1:26" x14ac:dyDescent="0.35">
      <c r="A593">
        <v>3551</v>
      </c>
      <c r="B593">
        <v>25315</v>
      </c>
      <c r="C593" s="1">
        <v>40514</v>
      </c>
      <c r="D593" s="2" t="s">
        <v>190</v>
      </c>
      <c r="E593">
        <v>2010</v>
      </c>
      <c r="F593" s="2" t="s">
        <v>64</v>
      </c>
      <c r="G593">
        <v>36</v>
      </c>
      <c r="H593">
        <v>31.76</v>
      </c>
      <c r="I593">
        <v>1280.3399999999999</v>
      </c>
      <c r="J593">
        <v>0</v>
      </c>
      <c r="K593">
        <v>1280.3399999999999</v>
      </c>
      <c r="L593">
        <v>-1048.248</v>
      </c>
      <c r="M593" s="2" t="s">
        <v>224</v>
      </c>
      <c r="N593" s="2" t="s">
        <v>71</v>
      </c>
      <c r="O593" s="2" t="s">
        <v>205</v>
      </c>
      <c r="P593" s="2" t="s">
        <v>206</v>
      </c>
      <c r="Q593" s="2" t="s">
        <v>39</v>
      </c>
      <c r="R593" s="2" t="s">
        <v>99</v>
      </c>
      <c r="S593" s="2" t="s">
        <v>1089</v>
      </c>
      <c r="T593" s="2" t="s">
        <v>101</v>
      </c>
      <c r="U593">
        <v>45.51</v>
      </c>
      <c r="V593" s="1">
        <v>40516</v>
      </c>
      <c r="W593" s="2" t="s">
        <v>190</v>
      </c>
      <c r="X593">
        <v>2010</v>
      </c>
      <c r="Y593" s="2" t="s">
        <v>38</v>
      </c>
      <c r="Z593">
        <v>0.65</v>
      </c>
    </row>
    <row r="594" spans="1:26" x14ac:dyDescent="0.35">
      <c r="A594">
        <v>3559</v>
      </c>
      <c r="B594">
        <v>25376</v>
      </c>
      <c r="C594" s="1">
        <v>40628</v>
      </c>
      <c r="D594" s="2" t="s">
        <v>58</v>
      </c>
      <c r="E594">
        <v>2011</v>
      </c>
      <c r="F594" s="2" t="s">
        <v>46</v>
      </c>
      <c r="G594">
        <v>12</v>
      </c>
      <c r="H594">
        <v>6.28</v>
      </c>
      <c r="I594">
        <v>76.61</v>
      </c>
      <c r="J594">
        <v>0.09</v>
      </c>
      <c r="K594">
        <v>69.715100000000007</v>
      </c>
      <c r="L594">
        <v>-31.83</v>
      </c>
      <c r="M594" s="2" t="s">
        <v>253</v>
      </c>
      <c r="N594" s="2" t="s">
        <v>35</v>
      </c>
      <c r="O594" s="2" t="s">
        <v>205</v>
      </c>
      <c r="P594" s="2" t="s">
        <v>206</v>
      </c>
      <c r="Q594" s="2" t="s">
        <v>39</v>
      </c>
      <c r="R594" s="2" t="s">
        <v>81</v>
      </c>
      <c r="S594" s="2" t="s">
        <v>1037</v>
      </c>
      <c r="T594" s="2" t="s">
        <v>31</v>
      </c>
      <c r="U594">
        <v>5.29</v>
      </c>
      <c r="V594" s="1">
        <v>40629</v>
      </c>
      <c r="W594" s="2" t="s">
        <v>58</v>
      </c>
      <c r="X594">
        <v>2011</v>
      </c>
      <c r="Y594" s="2" t="s">
        <v>24</v>
      </c>
      <c r="Z594">
        <v>0.43</v>
      </c>
    </row>
    <row r="595" spans="1:26" x14ac:dyDescent="0.35">
      <c r="A595">
        <v>3662</v>
      </c>
      <c r="B595">
        <v>26240</v>
      </c>
      <c r="C595" s="1">
        <v>40166</v>
      </c>
      <c r="D595" s="2" t="s">
        <v>190</v>
      </c>
      <c r="E595">
        <v>2009</v>
      </c>
      <c r="F595" s="2" t="s">
        <v>46</v>
      </c>
      <c r="G595">
        <v>38</v>
      </c>
      <c r="H595">
        <v>39.479999999999997</v>
      </c>
      <c r="I595">
        <v>1483.44</v>
      </c>
      <c r="J595">
        <v>0.04</v>
      </c>
      <c r="K595">
        <v>1424.1024</v>
      </c>
      <c r="L595">
        <v>439.77</v>
      </c>
      <c r="M595" s="2" t="s">
        <v>83</v>
      </c>
      <c r="N595" s="2" t="s">
        <v>71</v>
      </c>
      <c r="O595" s="2" t="s">
        <v>205</v>
      </c>
      <c r="P595" s="2" t="s">
        <v>206</v>
      </c>
      <c r="Q595" s="2" t="s">
        <v>49</v>
      </c>
      <c r="R595" s="2" t="s">
        <v>50</v>
      </c>
      <c r="S595" s="2" t="s">
        <v>241</v>
      </c>
      <c r="T595" s="2" t="s">
        <v>52</v>
      </c>
      <c r="U595">
        <v>1.99</v>
      </c>
      <c r="V595" s="1">
        <v>40169</v>
      </c>
      <c r="W595" s="2" t="s">
        <v>190</v>
      </c>
      <c r="X595">
        <v>2009</v>
      </c>
      <c r="Y595" s="2" t="s">
        <v>24</v>
      </c>
      <c r="Z595">
        <v>0.54</v>
      </c>
    </row>
    <row r="596" spans="1:26" x14ac:dyDescent="0.35">
      <c r="A596">
        <v>3663</v>
      </c>
      <c r="B596">
        <v>26240</v>
      </c>
      <c r="C596" s="1">
        <v>40166</v>
      </c>
      <c r="D596" s="2" t="s">
        <v>190</v>
      </c>
      <c r="E596">
        <v>2009</v>
      </c>
      <c r="F596" s="2" t="s">
        <v>46</v>
      </c>
      <c r="G596">
        <v>39</v>
      </c>
      <c r="H596">
        <v>3.7</v>
      </c>
      <c r="I596">
        <v>145.68</v>
      </c>
      <c r="J596">
        <v>0.04</v>
      </c>
      <c r="K596">
        <v>139.8528</v>
      </c>
      <c r="L596">
        <v>12</v>
      </c>
      <c r="M596" s="2" t="s">
        <v>83</v>
      </c>
      <c r="N596" s="2" t="s">
        <v>71</v>
      </c>
      <c r="O596" s="2" t="s">
        <v>205</v>
      </c>
      <c r="P596" s="2" t="s">
        <v>206</v>
      </c>
      <c r="Q596" s="2" t="s">
        <v>39</v>
      </c>
      <c r="R596" s="2" t="s">
        <v>81</v>
      </c>
      <c r="S596" s="2" t="s">
        <v>242</v>
      </c>
      <c r="T596" s="2" t="s">
        <v>69</v>
      </c>
      <c r="U596">
        <v>1.61</v>
      </c>
      <c r="V596" s="1">
        <v>40167</v>
      </c>
      <c r="W596" s="2" t="s">
        <v>190</v>
      </c>
      <c r="X596">
        <v>2009</v>
      </c>
      <c r="Y596" s="2" t="s">
        <v>24</v>
      </c>
      <c r="Z596">
        <v>0.44</v>
      </c>
    </row>
    <row r="597" spans="1:26" x14ac:dyDescent="0.35">
      <c r="A597">
        <v>3753</v>
      </c>
      <c r="B597">
        <v>26791</v>
      </c>
      <c r="C597" s="1">
        <v>40662</v>
      </c>
      <c r="D597" s="2" t="s">
        <v>180</v>
      </c>
      <c r="E597">
        <v>2011</v>
      </c>
      <c r="F597" s="2" t="s">
        <v>64</v>
      </c>
      <c r="G597">
        <v>45</v>
      </c>
      <c r="H597">
        <v>11.29</v>
      </c>
      <c r="I597">
        <v>500.48</v>
      </c>
      <c r="J597">
        <v>0.08</v>
      </c>
      <c r="K597">
        <v>460.44159999999999</v>
      </c>
      <c r="L597">
        <v>-48.2</v>
      </c>
      <c r="M597" s="2" t="s">
        <v>212</v>
      </c>
      <c r="N597" s="2" t="s">
        <v>66</v>
      </c>
      <c r="O597" s="2" t="s">
        <v>205</v>
      </c>
      <c r="P597" s="2" t="s">
        <v>206</v>
      </c>
      <c r="Q597" s="2" t="s">
        <v>28</v>
      </c>
      <c r="R597" s="2" t="s">
        <v>90</v>
      </c>
      <c r="S597" s="2" t="s">
        <v>1469</v>
      </c>
      <c r="T597" s="2" t="s">
        <v>31</v>
      </c>
      <c r="U597">
        <v>5.03</v>
      </c>
      <c r="V597" s="1">
        <v>40669</v>
      </c>
      <c r="W597" s="2" t="s">
        <v>123</v>
      </c>
      <c r="X597">
        <v>2011</v>
      </c>
      <c r="Y597" s="2" t="s">
        <v>24</v>
      </c>
      <c r="Z597">
        <v>0.59</v>
      </c>
    </row>
    <row r="598" spans="1:26" x14ac:dyDescent="0.35">
      <c r="A598">
        <v>4042</v>
      </c>
      <c r="B598">
        <v>28836</v>
      </c>
      <c r="C598" s="1">
        <v>40475</v>
      </c>
      <c r="D598" s="2" t="s">
        <v>32</v>
      </c>
      <c r="E598">
        <v>2010</v>
      </c>
      <c r="F598" s="2" t="s">
        <v>33</v>
      </c>
      <c r="G598">
        <v>50</v>
      </c>
      <c r="H598">
        <v>195.99</v>
      </c>
      <c r="I598">
        <v>8221.2934999999998</v>
      </c>
      <c r="J598">
        <v>0.06</v>
      </c>
      <c r="K598">
        <v>7728.0159000000003</v>
      </c>
      <c r="L598">
        <v>2342.2139999999999</v>
      </c>
      <c r="M598" s="2" t="s">
        <v>214</v>
      </c>
      <c r="N598" s="2" t="s">
        <v>35</v>
      </c>
      <c r="O598" s="2" t="s">
        <v>205</v>
      </c>
      <c r="P598" s="2" t="s">
        <v>206</v>
      </c>
      <c r="Q598" s="2" t="s">
        <v>49</v>
      </c>
      <c r="R598" s="2" t="s">
        <v>1693</v>
      </c>
      <c r="S598" s="2" t="s">
        <v>713</v>
      </c>
      <c r="T598" s="2" t="s">
        <v>31</v>
      </c>
      <c r="U598">
        <v>4.2</v>
      </c>
      <c r="V598" s="1">
        <v>40476</v>
      </c>
      <c r="W598" s="2" t="s">
        <v>32</v>
      </c>
      <c r="X598">
        <v>2010</v>
      </c>
      <c r="Y598" s="2" t="s">
        <v>24</v>
      </c>
      <c r="Z598">
        <v>0.6</v>
      </c>
    </row>
    <row r="599" spans="1:26" x14ac:dyDescent="0.35">
      <c r="A599">
        <v>4043</v>
      </c>
      <c r="B599">
        <v>28836</v>
      </c>
      <c r="C599" s="1">
        <v>40475</v>
      </c>
      <c r="D599" s="2" t="s">
        <v>32</v>
      </c>
      <c r="E599">
        <v>2010</v>
      </c>
      <c r="F599" s="2" t="s">
        <v>33</v>
      </c>
      <c r="G599">
        <v>7</v>
      </c>
      <c r="H599">
        <v>172.99</v>
      </c>
      <c r="I599">
        <v>1158.26</v>
      </c>
      <c r="J599">
        <v>0.06</v>
      </c>
      <c r="K599">
        <v>1088.7644</v>
      </c>
      <c r="L599">
        <v>170.07650000000001</v>
      </c>
      <c r="M599" s="2" t="s">
        <v>214</v>
      </c>
      <c r="N599" s="2" t="s">
        <v>35</v>
      </c>
      <c r="O599" s="2" t="s">
        <v>205</v>
      </c>
      <c r="P599" s="2" t="s">
        <v>206</v>
      </c>
      <c r="Q599" s="2" t="s">
        <v>28</v>
      </c>
      <c r="R599" s="2" t="s">
        <v>1691</v>
      </c>
      <c r="S599" s="2" t="s">
        <v>884</v>
      </c>
      <c r="T599" s="2" t="s">
        <v>31</v>
      </c>
      <c r="U599">
        <v>19.989999999999998</v>
      </c>
      <c r="V599" s="1">
        <v>40477</v>
      </c>
      <c r="W599" s="2" t="s">
        <v>32</v>
      </c>
      <c r="X599">
        <v>2010</v>
      </c>
      <c r="Y599" s="2" t="s">
        <v>24</v>
      </c>
      <c r="Z599">
        <v>0.39</v>
      </c>
    </row>
    <row r="600" spans="1:26" x14ac:dyDescent="0.35">
      <c r="A600">
        <v>4071</v>
      </c>
      <c r="B600">
        <v>28995</v>
      </c>
      <c r="C600" s="1">
        <v>40310</v>
      </c>
      <c r="D600" s="2" t="s">
        <v>123</v>
      </c>
      <c r="E600">
        <v>2010</v>
      </c>
      <c r="F600" s="2" t="s">
        <v>33</v>
      </c>
      <c r="G600">
        <v>9</v>
      </c>
      <c r="H600">
        <v>30.98</v>
      </c>
      <c r="I600">
        <v>298.52</v>
      </c>
      <c r="J600">
        <v>0</v>
      </c>
      <c r="K600">
        <v>298.52</v>
      </c>
      <c r="L600">
        <v>73.19</v>
      </c>
      <c r="M600" s="2" t="s">
        <v>260</v>
      </c>
      <c r="N600" s="2" t="s">
        <v>35</v>
      </c>
      <c r="O600" s="2" t="s">
        <v>205</v>
      </c>
      <c r="P600" s="2" t="s">
        <v>206</v>
      </c>
      <c r="Q600" s="2" t="s">
        <v>28</v>
      </c>
      <c r="R600" s="2" t="s">
        <v>43</v>
      </c>
      <c r="S600" s="2" t="s">
        <v>44</v>
      </c>
      <c r="T600" s="2" t="s">
        <v>31</v>
      </c>
      <c r="U600">
        <v>5.76</v>
      </c>
      <c r="V600" s="1">
        <v>40311</v>
      </c>
      <c r="W600" s="2" t="s">
        <v>123</v>
      </c>
      <c r="X600">
        <v>2010</v>
      </c>
      <c r="Y600" s="2" t="s">
        <v>24</v>
      </c>
      <c r="Z600">
        <v>0.4</v>
      </c>
    </row>
    <row r="601" spans="1:26" x14ac:dyDescent="0.35">
      <c r="A601">
        <v>4072</v>
      </c>
      <c r="B601">
        <v>28995</v>
      </c>
      <c r="C601" s="1">
        <v>40310</v>
      </c>
      <c r="D601" s="2" t="s">
        <v>123</v>
      </c>
      <c r="E601">
        <v>2010</v>
      </c>
      <c r="F601" s="2" t="s">
        <v>33</v>
      </c>
      <c r="G601">
        <v>34</v>
      </c>
      <c r="H601">
        <v>19.98</v>
      </c>
      <c r="I601">
        <v>667.35</v>
      </c>
      <c r="J601">
        <v>0.04</v>
      </c>
      <c r="K601">
        <v>640.65599999999995</v>
      </c>
      <c r="L601">
        <v>80.92</v>
      </c>
      <c r="M601" s="2" t="s">
        <v>260</v>
      </c>
      <c r="N601" s="2" t="s">
        <v>35</v>
      </c>
      <c r="O601" s="2" t="s">
        <v>205</v>
      </c>
      <c r="P601" s="2" t="s">
        <v>206</v>
      </c>
      <c r="Q601" s="2" t="s">
        <v>28</v>
      </c>
      <c r="R601" s="2" t="s">
        <v>43</v>
      </c>
      <c r="S601" s="2" t="s">
        <v>567</v>
      </c>
      <c r="T601" s="2" t="s">
        <v>31</v>
      </c>
      <c r="U601">
        <v>8.68</v>
      </c>
      <c r="V601" s="1">
        <v>40311</v>
      </c>
      <c r="W601" s="2" t="s">
        <v>123</v>
      </c>
      <c r="X601">
        <v>2010</v>
      </c>
      <c r="Y601" s="2" t="s">
        <v>24</v>
      </c>
      <c r="Z601">
        <v>0.37</v>
      </c>
    </row>
    <row r="602" spans="1:26" x14ac:dyDescent="0.35">
      <c r="A602">
        <v>4085</v>
      </c>
      <c r="B602">
        <v>29121</v>
      </c>
      <c r="C602" s="1">
        <v>40279</v>
      </c>
      <c r="D602" s="2" t="s">
        <v>180</v>
      </c>
      <c r="E602">
        <v>2010</v>
      </c>
      <c r="F602" s="2" t="s">
        <v>59</v>
      </c>
      <c r="G602">
        <v>31</v>
      </c>
      <c r="H602">
        <v>125.99</v>
      </c>
      <c r="I602">
        <v>3206.9650000000001</v>
      </c>
      <c r="J602">
        <v>0.08</v>
      </c>
      <c r="K602">
        <v>2950.4078</v>
      </c>
      <c r="L602">
        <v>575.33399999999995</v>
      </c>
      <c r="M602" s="2" t="s">
        <v>258</v>
      </c>
      <c r="N602" s="2" t="s">
        <v>35</v>
      </c>
      <c r="O602" s="2" t="s">
        <v>205</v>
      </c>
      <c r="P602" s="2" t="s">
        <v>206</v>
      </c>
      <c r="Q602" s="2" t="s">
        <v>49</v>
      </c>
      <c r="R602" s="2" t="s">
        <v>1693</v>
      </c>
      <c r="S602" s="2" t="s">
        <v>645</v>
      </c>
      <c r="T602" s="2" t="s">
        <v>31</v>
      </c>
      <c r="U602">
        <v>7.69</v>
      </c>
      <c r="V602" s="1">
        <v>40281</v>
      </c>
      <c r="W602" s="2" t="s">
        <v>180</v>
      </c>
      <c r="X602">
        <v>2010</v>
      </c>
      <c r="Y602" s="2" t="s">
        <v>24</v>
      </c>
      <c r="Z602">
        <v>0.57999999999999996</v>
      </c>
    </row>
    <row r="603" spans="1:26" x14ac:dyDescent="0.35">
      <c r="A603">
        <v>4125</v>
      </c>
      <c r="B603">
        <v>29319</v>
      </c>
      <c r="C603" s="1">
        <v>39837</v>
      </c>
      <c r="D603" s="2" t="s">
        <v>45</v>
      </c>
      <c r="E603">
        <v>2009</v>
      </c>
      <c r="F603" s="2" t="s">
        <v>64</v>
      </c>
      <c r="G603">
        <v>30</v>
      </c>
      <c r="H603">
        <v>238.4</v>
      </c>
      <c r="I603">
        <v>6654.39</v>
      </c>
      <c r="J603">
        <v>0.1</v>
      </c>
      <c r="K603">
        <v>5988.951</v>
      </c>
      <c r="L603">
        <v>1151.69</v>
      </c>
      <c r="M603" s="2" t="s">
        <v>1776</v>
      </c>
      <c r="N603" s="2" t="s">
        <v>27</v>
      </c>
      <c r="O603" s="2" t="s">
        <v>205</v>
      </c>
      <c r="P603" s="2" t="s">
        <v>206</v>
      </c>
      <c r="Q603" s="2" t="s">
        <v>39</v>
      </c>
      <c r="R603" s="2" t="s">
        <v>40</v>
      </c>
      <c r="S603" s="2" t="s">
        <v>243</v>
      </c>
      <c r="T603" s="2" t="s">
        <v>120</v>
      </c>
      <c r="U603">
        <v>24.49</v>
      </c>
      <c r="V603" s="1">
        <v>39839</v>
      </c>
      <c r="W603" s="2" t="s">
        <v>45</v>
      </c>
      <c r="X603">
        <v>2009</v>
      </c>
      <c r="Y603" s="2" t="s">
        <v>24</v>
      </c>
    </row>
    <row r="604" spans="1:26" x14ac:dyDescent="0.35">
      <c r="A604">
        <v>4126</v>
      </c>
      <c r="B604">
        <v>29319</v>
      </c>
      <c r="C604" s="1">
        <v>39837</v>
      </c>
      <c r="D604" s="2" t="s">
        <v>45</v>
      </c>
      <c r="E604">
        <v>2009</v>
      </c>
      <c r="F604" s="2" t="s">
        <v>64</v>
      </c>
      <c r="G604">
        <v>21</v>
      </c>
      <c r="H604">
        <v>199.99</v>
      </c>
      <c r="I604">
        <v>4429.6899999999996</v>
      </c>
      <c r="J604">
        <v>0.03</v>
      </c>
      <c r="K604">
        <v>4296.7992999999997</v>
      </c>
      <c r="L604">
        <v>983.55</v>
      </c>
      <c r="M604" s="2" t="s">
        <v>1776</v>
      </c>
      <c r="N604" s="2" t="s">
        <v>27</v>
      </c>
      <c r="O604" s="2" t="s">
        <v>205</v>
      </c>
      <c r="P604" s="2" t="s">
        <v>206</v>
      </c>
      <c r="Q604" s="2" t="s">
        <v>49</v>
      </c>
      <c r="R604" s="2" t="s">
        <v>1704</v>
      </c>
      <c r="S604" s="2" t="s">
        <v>244</v>
      </c>
      <c r="T604" s="2" t="s">
        <v>120</v>
      </c>
      <c r="U604">
        <v>24.49</v>
      </c>
      <c r="V604" s="1">
        <v>39839</v>
      </c>
      <c r="W604" s="2" t="s">
        <v>45</v>
      </c>
      <c r="X604">
        <v>2009</v>
      </c>
      <c r="Y604" s="2" t="s">
        <v>132</v>
      </c>
      <c r="Z604">
        <v>0.46</v>
      </c>
    </row>
    <row r="605" spans="1:26" x14ac:dyDescent="0.35">
      <c r="A605">
        <v>4137</v>
      </c>
      <c r="B605">
        <v>29382</v>
      </c>
      <c r="C605" s="1">
        <v>40499</v>
      </c>
      <c r="D605" s="2" t="s">
        <v>22</v>
      </c>
      <c r="E605">
        <v>2010</v>
      </c>
      <c r="F605" s="2" t="s">
        <v>33</v>
      </c>
      <c r="G605">
        <v>42</v>
      </c>
      <c r="H605">
        <v>5.68</v>
      </c>
      <c r="I605">
        <v>239.35</v>
      </c>
      <c r="J605">
        <v>0.05</v>
      </c>
      <c r="K605">
        <v>227.38249999999999</v>
      </c>
      <c r="L605">
        <v>78.959999999999994</v>
      </c>
      <c r="M605" s="2" t="s">
        <v>253</v>
      </c>
      <c r="N605" s="2" t="s">
        <v>27</v>
      </c>
      <c r="O605" s="2" t="s">
        <v>205</v>
      </c>
      <c r="P605" s="2" t="s">
        <v>206</v>
      </c>
      <c r="Q605" s="2" t="s">
        <v>28</v>
      </c>
      <c r="R605" s="2" t="s">
        <v>29</v>
      </c>
      <c r="S605" s="2" t="s">
        <v>1125</v>
      </c>
      <c r="T605" s="2" t="s">
        <v>31</v>
      </c>
      <c r="U605">
        <v>1.39</v>
      </c>
      <c r="V605" s="1">
        <v>40502</v>
      </c>
      <c r="W605" s="2" t="s">
        <v>22</v>
      </c>
      <c r="X605">
        <v>2010</v>
      </c>
      <c r="Y605" s="2" t="s">
        <v>24</v>
      </c>
      <c r="Z605">
        <v>0.38</v>
      </c>
    </row>
    <row r="606" spans="1:26" x14ac:dyDescent="0.35">
      <c r="A606">
        <v>4138</v>
      </c>
      <c r="B606">
        <v>29382</v>
      </c>
      <c r="C606" s="1">
        <v>40499</v>
      </c>
      <c r="D606" s="2" t="s">
        <v>22</v>
      </c>
      <c r="E606">
        <v>2010</v>
      </c>
      <c r="F606" s="2" t="s">
        <v>33</v>
      </c>
      <c r="G606">
        <v>34</v>
      </c>
      <c r="H606">
        <v>19.98</v>
      </c>
      <c r="I606">
        <v>684.66</v>
      </c>
      <c r="J606">
        <v>7.0000000000000007E-2</v>
      </c>
      <c r="K606">
        <v>636.73379999999997</v>
      </c>
      <c r="L606">
        <v>35.090000000000003</v>
      </c>
      <c r="M606" s="2" t="s">
        <v>253</v>
      </c>
      <c r="N606" s="2" t="s">
        <v>27</v>
      </c>
      <c r="O606" s="2" t="s">
        <v>205</v>
      </c>
      <c r="P606" s="2" t="s">
        <v>206</v>
      </c>
      <c r="Q606" s="2" t="s">
        <v>39</v>
      </c>
      <c r="R606" s="2" t="s">
        <v>81</v>
      </c>
      <c r="S606" s="2" t="s">
        <v>1298</v>
      </c>
      <c r="T606" s="2" t="s">
        <v>31</v>
      </c>
      <c r="U606">
        <v>10.49</v>
      </c>
      <c r="V606" s="1">
        <v>40501</v>
      </c>
      <c r="W606" s="2" t="s">
        <v>22</v>
      </c>
      <c r="X606">
        <v>2010</v>
      </c>
      <c r="Y606" s="2" t="s">
        <v>132</v>
      </c>
      <c r="Z606">
        <v>0.49</v>
      </c>
    </row>
    <row r="607" spans="1:26" x14ac:dyDescent="0.35">
      <c r="A607">
        <v>4151</v>
      </c>
      <c r="B607">
        <v>29445</v>
      </c>
      <c r="C607" s="1">
        <v>40450</v>
      </c>
      <c r="D607" s="2" t="s">
        <v>88</v>
      </c>
      <c r="E607">
        <v>2010</v>
      </c>
      <c r="F607" s="2" t="s">
        <v>33</v>
      </c>
      <c r="G607">
        <v>28</v>
      </c>
      <c r="H607">
        <v>90.97</v>
      </c>
      <c r="I607">
        <v>2531.35</v>
      </c>
      <c r="J607">
        <v>0.09</v>
      </c>
      <c r="K607">
        <v>2303.5284999999999</v>
      </c>
      <c r="L607">
        <v>415.55</v>
      </c>
      <c r="M607" s="2" t="s">
        <v>212</v>
      </c>
      <c r="N607" s="2" t="s">
        <v>71</v>
      </c>
      <c r="O607" s="2" t="s">
        <v>205</v>
      </c>
      <c r="P607" s="2" t="s">
        <v>206</v>
      </c>
      <c r="Q607" s="2" t="s">
        <v>49</v>
      </c>
      <c r="R607" s="2" t="s">
        <v>118</v>
      </c>
      <c r="S607" s="2" t="s">
        <v>1144</v>
      </c>
      <c r="T607" s="2" t="s">
        <v>42</v>
      </c>
      <c r="U607">
        <v>28</v>
      </c>
      <c r="V607" s="1">
        <v>40452</v>
      </c>
      <c r="W607" s="2" t="s">
        <v>32</v>
      </c>
      <c r="X607">
        <v>2010</v>
      </c>
      <c r="Y607" s="2" t="s">
        <v>38</v>
      </c>
      <c r="Z607">
        <v>0.38</v>
      </c>
    </row>
    <row r="608" spans="1:26" x14ac:dyDescent="0.35">
      <c r="A608">
        <v>4187</v>
      </c>
      <c r="B608">
        <v>29762</v>
      </c>
      <c r="C608" s="1">
        <v>40393</v>
      </c>
      <c r="D608" s="2" t="s">
        <v>53</v>
      </c>
      <c r="E608">
        <v>2010</v>
      </c>
      <c r="F608" s="2" t="s">
        <v>46</v>
      </c>
      <c r="G608">
        <v>15</v>
      </c>
      <c r="H608">
        <v>1.48</v>
      </c>
      <c r="I608">
        <v>22.45</v>
      </c>
      <c r="J608">
        <v>0.03</v>
      </c>
      <c r="K608">
        <v>21.776499999999999</v>
      </c>
      <c r="L608">
        <v>0.78</v>
      </c>
      <c r="M608" s="2" t="s">
        <v>255</v>
      </c>
      <c r="N608" s="2" t="s">
        <v>66</v>
      </c>
      <c r="O608" s="2" t="s">
        <v>205</v>
      </c>
      <c r="P608" s="2" t="s">
        <v>206</v>
      </c>
      <c r="Q608" s="2" t="s">
        <v>28</v>
      </c>
      <c r="R608" s="2" t="s">
        <v>156</v>
      </c>
      <c r="S608" s="2" t="s">
        <v>1033</v>
      </c>
      <c r="T608" s="2" t="s">
        <v>69</v>
      </c>
      <c r="U608">
        <v>0.7</v>
      </c>
      <c r="V608" s="1">
        <v>40395</v>
      </c>
      <c r="W608" s="2" t="s">
        <v>53</v>
      </c>
      <c r="X608">
        <v>2010</v>
      </c>
      <c r="Y608" s="2" t="s">
        <v>24</v>
      </c>
      <c r="Z608">
        <v>0.37</v>
      </c>
    </row>
    <row r="609" spans="1:26" x14ac:dyDescent="0.35">
      <c r="A609">
        <v>4229</v>
      </c>
      <c r="B609">
        <v>30048</v>
      </c>
      <c r="C609" s="1">
        <v>40707</v>
      </c>
      <c r="D609" s="2" t="s">
        <v>104</v>
      </c>
      <c r="E609">
        <v>2011</v>
      </c>
      <c r="F609" s="2" t="s">
        <v>59</v>
      </c>
      <c r="G609">
        <v>44</v>
      </c>
      <c r="H609">
        <v>180.98</v>
      </c>
      <c r="I609">
        <v>7765.13</v>
      </c>
      <c r="J609">
        <v>0.06</v>
      </c>
      <c r="K609">
        <v>7299.2222000000002</v>
      </c>
      <c r="L609">
        <v>433.63</v>
      </c>
      <c r="M609" s="2" t="s">
        <v>1770</v>
      </c>
      <c r="N609" s="2" t="s">
        <v>66</v>
      </c>
      <c r="O609" s="2" t="s">
        <v>205</v>
      </c>
      <c r="P609" s="2" t="s">
        <v>206</v>
      </c>
      <c r="Q609" s="2" t="s">
        <v>28</v>
      </c>
      <c r="R609" s="2" t="s">
        <v>56</v>
      </c>
      <c r="S609" s="2" t="s">
        <v>1773</v>
      </c>
      <c r="T609" s="2" t="s">
        <v>42</v>
      </c>
      <c r="U609">
        <v>55.24</v>
      </c>
      <c r="V609" s="1">
        <v>40709</v>
      </c>
      <c r="W609" s="2" t="s">
        <v>104</v>
      </c>
      <c r="X609">
        <v>2011</v>
      </c>
      <c r="Y609" s="2" t="s">
        <v>38</v>
      </c>
      <c r="Z609">
        <v>0.56999999999999995</v>
      </c>
    </row>
    <row r="610" spans="1:26" x14ac:dyDescent="0.35">
      <c r="A610">
        <v>4249</v>
      </c>
      <c r="B610">
        <v>30243</v>
      </c>
      <c r="C610" s="1">
        <v>40303</v>
      </c>
      <c r="D610" s="2" t="s">
        <v>123</v>
      </c>
      <c r="E610">
        <v>2010</v>
      </c>
      <c r="F610" s="2" t="s">
        <v>46</v>
      </c>
      <c r="G610">
        <v>44</v>
      </c>
      <c r="H610">
        <v>60.22</v>
      </c>
      <c r="I610">
        <v>2435.3200000000002</v>
      </c>
      <c r="J610">
        <v>0.09</v>
      </c>
      <c r="K610">
        <v>2216.1412</v>
      </c>
      <c r="L610">
        <v>650.55999999999995</v>
      </c>
      <c r="M610" s="2" t="s">
        <v>260</v>
      </c>
      <c r="N610" s="2" t="s">
        <v>35</v>
      </c>
      <c r="O610" s="2" t="s">
        <v>205</v>
      </c>
      <c r="P610" s="2" t="s">
        <v>206</v>
      </c>
      <c r="Q610" s="2" t="s">
        <v>28</v>
      </c>
      <c r="R610" s="2" t="s">
        <v>56</v>
      </c>
      <c r="S610" s="2" t="s">
        <v>812</v>
      </c>
      <c r="T610" s="2" t="s">
        <v>31</v>
      </c>
      <c r="U610">
        <v>3.5</v>
      </c>
      <c r="V610" s="1">
        <v>40305</v>
      </c>
      <c r="W610" s="2" t="s">
        <v>123</v>
      </c>
      <c r="X610">
        <v>2010</v>
      </c>
      <c r="Y610" s="2" t="s">
        <v>24</v>
      </c>
      <c r="Z610">
        <v>0.56999999999999995</v>
      </c>
    </row>
    <row r="611" spans="1:26" x14ac:dyDescent="0.35">
      <c r="A611">
        <v>4250</v>
      </c>
      <c r="B611">
        <v>30243</v>
      </c>
      <c r="C611" s="1">
        <v>40303</v>
      </c>
      <c r="D611" s="2" t="s">
        <v>123</v>
      </c>
      <c r="E611">
        <v>2010</v>
      </c>
      <c r="F611" s="2" t="s">
        <v>46</v>
      </c>
      <c r="G611">
        <v>21</v>
      </c>
      <c r="H611">
        <v>199.99</v>
      </c>
      <c r="I611">
        <v>4242.76</v>
      </c>
      <c r="J611">
        <v>7.0000000000000007E-2</v>
      </c>
      <c r="K611">
        <v>3945.7667999999999</v>
      </c>
      <c r="L611">
        <v>340.88</v>
      </c>
      <c r="M611" s="2" t="s">
        <v>260</v>
      </c>
      <c r="N611" s="2" t="s">
        <v>35</v>
      </c>
      <c r="O611" s="2" t="s">
        <v>205</v>
      </c>
      <c r="P611" s="2" t="s">
        <v>206</v>
      </c>
      <c r="Q611" s="2" t="s">
        <v>49</v>
      </c>
      <c r="R611" s="2" t="s">
        <v>1704</v>
      </c>
      <c r="S611" s="2" t="s">
        <v>244</v>
      </c>
      <c r="T611" s="2" t="s">
        <v>120</v>
      </c>
      <c r="U611">
        <v>24.49</v>
      </c>
      <c r="V611" s="1">
        <v>40305</v>
      </c>
      <c r="W611" s="2" t="s">
        <v>123</v>
      </c>
      <c r="X611">
        <v>2010</v>
      </c>
      <c r="Y611" s="2" t="s">
        <v>24</v>
      </c>
      <c r="Z611">
        <v>0.46</v>
      </c>
    </row>
    <row r="612" spans="1:26" x14ac:dyDescent="0.35">
      <c r="A612">
        <v>4267</v>
      </c>
      <c r="B612">
        <v>30372</v>
      </c>
      <c r="C612" s="1">
        <v>40420</v>
      </c>
      <c r="D612" s="2" t="s">
        <v>53</v>
      </c>
      <c r="E612">
        <v>2010</v>
      </c>
      <c r="F612" s="2" t="s">
        <v>33</v>
      </c>
      <c r="G612">
        <v>1</v>
      </c>
      <c r="H612">
        <v>12.22</v>
      </c>
      <c r="I612">
        <v>14.4</v>
      </c>
      <c r="J612">
        <v>0.1</v>
      </c>
      <c r="K612">
        <v>12.96</v>
      </c>
      <c r="L612">
        <v>-7.39</v>
      </c>
      <c r="M612" s="2" t="s">
        <v>218</v>
      </c>
      <c r="N612" s="2" t="s">
        <v>35</v>
      </c>
      <c r="O612" s="2" t="s">
        <v>205</v>
      </c>
      <c r="P612" s="2" t="s">
        <v>206</v>
      </c>
      <c r="Q612" s="2" t="s">
        <v>39</v>
      </c>
      <c r="R612" s="2" t="s">
        <v>81</v>
      </c>
      <c r="S612" s="2" t="s">
        <v>485</v>
      </c>
      <c r="T612" s="2" t="s">
        <v>52</v>
      </c>
      <c r="U612">
        <v>2.85</v>
      </c>
      <c r="V612" s="1">
        <v>40422</v>
      </c>
      <c r="W612" s="2" t="s">
        <v>88</v>
      </c>
      <c r="X612">
        <v>2010</v>
      </c>
      <c r="Y612" s="2" t="s">
        <v>24</v>
      </c>
      <c r="Z612">
        <v>0.55000000000000004</v>
      </c>
    </row>
    <row r="613" spans="1:26" x14ac:dyDescent="0.35">
      <c r="A613">
        <v>4282</v>
      </c>
      <c r="B613">
        <v>30499</v>
      </c>
      <c r="C613" s="1">
        <v>41212</v>
      </c>
      <c r="D613" s="2" t="s">
        <v>32</v>
      </c>
      <c r="E613">
        <v>2012</v>
      </c>
      <c r="F613" s="2" t="s">
        <v>33</v>
      </c>
      <c r="G613">
        <v>16</v>
      </c>
      <c r="H613">
        <v>5.98</v>
      </c>
      <c r="I613">
        <v>92.06</v>
      </c>
      <c r="J613">
        <v>0.1</v>
      </c>
      <c r="K613">
        <v>82.853999999999999</v>
      </c>
      <c r="L613">
        <v>5.66</v>
      </c>
      <c r="M613" s="2" t="s">
        <v>83</v>
      </c>
      <c r="N613" s="2" t="s">
        <v>71</v>
      </c>
      <c r="O613" s="2" t="s">
        <v>205</v>
      </c>
      <c r="P613" s="2" t="s">
        <v>206</v>
      </c>
      <c r="Q613" s="2" t="s">
        <v>28</v>
      </c>
      <c r="R613" s="2" t="s">
        <v>29</v>
      </c>
      <c r="S613" s="2" t="s">
        <v>1426</v>
      </c>
      <c r="T613" s="2" t="s">
        <v>31</v>
      </c>
      <c r="U613">
        <v>2.5</v>
      </c>
      <c r="V613" s="1">
        <v>41214</v>
      </c>
      <c r="W613" s="2" t="s">
        <v>22</v>
      </c>
      <c r="X613">
        <v>2012</v>
      </c>
      <c r="Y613" s="2" t="s">
        <v>24</v>
      </c>
      <c r="Z613">
        <v>0.36</v>
      </c>
    </row>
    <row r="614" spans="1:26" x14ac:dyDescent="0.35">
      <c r="A614">
        <v>4283</v>
      </c>
      <c r="B614">
        <v>30499</v>
      </c>
      <c r="C614" s="1">
        <v>41212</v>
      </c>
      <c r="D614" s="2" t="s">
        <v>32</v>
      </c>
      <c r="E614">
        <v>2012</v>
      </c>
      <c r="F614" s="2" t="s">
        <v>33</v>
      </c>
      <c r="G614">
        <v>33</v>
      </c>
      <c r="H614">
        <v>5.84</v>
      </c>
      <c r="I614">
        <v>199.62</v>
      </c>
      <c r="J614">
        <v>0.01</v>
      </c>
      <c r="K614">
        <v>197.62379999999999</v>
      </c>
      <c r="L614">
        <v>42.34</v>
      </c>
      <c r="M614" s="2" t="s">
        <v>83</v>
      </c>
      <c r="N614" s="2" t="s">
        <v>71</v>
      </c>
      <c r="O614" s="2" t="s">
        <v>205</v>
      </c>
      <c r="P614" s="2" t="s">
        <v>206</v>
      </c>
      <c r="Q614" s="2" t="s">
        <v>28</v>
      </c>
      <c r="R614" s="2" t="s">
        <v>86</v>
      </c>
      <c r="S614" s="2" t="s">
        <v>247</v>
      </c>
      <c r="T614" s="2" t="s">
        <v>69</v>
      </c>
      <c r="U614">
        <v>1.2</v>
      </c>
      <c r="V614" s="1">
        <v>41214</v>
      </c>
      <c r="W614" s="2" t="s">
        <v>22</v>
      </c>
      <c r="X614">
        <v>2012</v>
      </c>
      <c r="Y614" s="2" t="s">
        <v>24</v>
      </c>
      <c r="Z614">
        <v>0.55000000000000004</v>
      </c>
    </row>
    <row r="615" spans="1:26" x14ac:dyDescent="0.35">
      <c r="A615">
        <v>4528</v>
      </c>
      <c r="B615">
        <v>32199</v>
      </c>
      <c r="C615" s="1">
        <v>40009</v>
      </c>
      <c r="D615" s="2" t="s">
        <v>93</v>
      </c>
      <c r="E615">
        <v>2009</v>
      </c>
      <c r="F615" s="2" t="s">
        <v>33</v>
      </c>
      <c r="G615">
        <v>40</v>
      </c>
      <c r="H615">
        <v>4.91</v>
      </c>
      <c r="I615">
        <v>196.5</v>
      </c>
      <c r="J615">
        <v>0.08</v>
      </c>
      <c r="K615">
        <v>180.78</v>
      </c>
      <c r="L615">
        <v>-99.762500000000003</v>
      </c>
      <c r="M615" s="2" t="s">
        <v>214</v>
      </c>
      <c r="N615" s="2" t="s">
        <v>35</v>
      </c>
      <c r="O615" s="2" t="s">
        <v>205</v>
      </c>
      <c r="P615" s="2" t="s">
        <v>206</v>
      </c>
      <c r="Q615" s="2" t="s">
        <v>28</v>
      </c>
      <c r="R615" s="2" t="s">
        <v>1691</v>
      </c>
      <c r="S615" s="2" t="s">
        <v>245</v>
      </c>
      <c r="T615" s="2" t="s">
        <v>31</v>
      </c>
      <c r="U615">
        <v>4.97</v>
      </c>
      <c r="V615" s="1">
        <v>40010</v>
      </c>
      <c r="W615" s="2" t="s">
        <v>93</v>
      </c>
      <c r="X615">
        <v>2009</v>
      </c>
      <c r="Y615" s="2" t="s">
        <v>24</v>
      </c>
      <c r="Z615">
        <v>0.38</v>
      </c>
    </row>
    <row r="616" spans="1:26" x14ac:dyDescent="0.35">
      <c r="A616">
        <v>4529</v>
      </c>
      <c r="B616">
        <v>32199</v>
      </c>
      <c r="C616" s="1">
        <v>40009</v>
      </c>
      <c r="D616" s="2" t="s">
        <v>93</v>
      </c>
      <c r="E616">
        <v>2009</v>
      </c>
      <c r="F616" s="2" t="s">
        <v>33</v>
      </c>
      <c r="G616">
        <v>1</v>
      </c>
      <c r="H616">
        <v>3499.99</v>
      </c>
      <c r="I616">
        <v>3672.89</v>
      </c>
      <c r="J616">
        <v>0.01</v>
      </c>
      <c r="K616">
        <v>3636.1610999999998</v>
      </c>
      <c r="L616">
        <v>-3061.82</v>
      </c>
      <c r="M616" s="2" t="s">
        <v>214</v>
      </c>
      <c r="N616" s="2" t="s">
        <v>35</v>
      </c>
      <c r="O616" s="2" t="s">
        <v>205</v>
      </c>
      <c r="P616" s="2" t="s">
        <v>206</v>
      </c>
      <c r="Q616" s="2" t="s">
        <v>49</v>
      </c>
      <c r="R616" s="2" t="s">
        <v>1704</v>
      </c>
      <c r="S616" s="2" t="s">
        <v>246</v>
      </c>
      <c r="T616" s="2" t="s">
        <v>120</v>
      </c>
      <c r="U616">
        <v>24.49</v>
      </c>
      <c r="V616" s="1">
        <v>40010</v>
      </c>
      <c r="W616" s="2" t="s">
        <v>93</v>
      </c>
      <c r="X616">
        <v>2009</v>
      </c>
      <c r="Y616" s="2" t="s">
        <v>24</v>
      </c>
      <c r="Z616">
        <v>0.37</v>
      </c>
    </row>
    <row r="617" spans="1:26" x14ac:dyDescent="0.35">
      <c r="A617">
        <v>4530</v>
      </c>
      <c r="B617">
        <v>32199</v>
      </c>
      <c r="C617" s="1">
        <v>40009</v>
      </c>
      <c r="D617" s="2" t="s">
        <v>93</v>
      </c>
      <c r="E617">
        <v>2009</v>
      </c>
      <c r="F617" s="2" t="s">
        <v>33</v>
      </c>
      <c r="G617">
        <v>8</v>
      </c>
      <c r="H617">
        <v>5.84</v>
      </c>
      <c r="I617">
        <v>46.97</v>
      </c>
      <c r="J617">
        <v>0.03</v>
      </c>
      <c r="K617">
        <v>45.560899999999997</v>
      </c>
      <c r="L617">
        <v>-0.01</v>
      </c>
      <c r="M617" s="2" t="s">
        <v>214</v>
      </c>
      <c r="N617" s="2" t="s">
        <v>35</v>
      </c>
      <c r="O617" s="2" t="s">
        <v>205</v>
      </c>
      <c r="P617" s="2" t="s">
        <v>206</v>
      </c>
      <c r="Q617" s="2" t="s">
        <v>28</v>
      </c>
      <c r="R617" s="2" t="s">
        <v>86</v>
      </c>
      <c r="S617" s="2" t="s">
        <v>247</v>
      </c>
      <c r="T617" s="2" t="s">
        <v>69</v>
      </c>
      <c r="U617">
        <v>1.2</v>
      </c>
      <c r="V617" s="1">
        <v>40011</v>
      </c>
      <c r="W617" s="2" t="s">
        <v>93</v>
      </c>
      <c r="X617">
        <v>2009</v>
      </c>
      <c r="Y617" s="2" t="s">
        <v>24</v>
      </c>
      <c r="Z617">
        <v>0.55000000000000004</v>
      </c>
    </row>
    <row r="618" spans="1:26" x14ac:dyDescent="0.35">
      <c r="A618">
        <v>4546</v>
      </c>
      <c r="B618">
        <v>32327</v>
      </c>
      <c r="C618" s="1">
        <v>41128</v>
      </c>
      <c r="D618" s="2" t="s">
        <v>53</v>
      </c>
      <c r="E618">
        <v>2012</v>
      </c>
      <c r="F618" s="2" t="s">
        <v>64</v>
      </c>
      <c r="G618">
        <v>45</v>
      </c>
      <c r="H618">
        <v>550.98</v>
      </c>
      <c r="I618">
        <v>20333.815999999999</v>
      </c>
      <c r="J618">
        <v>0.02</v>
      </c>
      <c r="K618">
        <v>19927.1397</v>
      </c>
      <c r="L618">
        <v>-1430.451</v>
      </c>
      <c r="M618" s="2" t="s">
        <v>214</v>
      </c>
      <c r="N618" s="2" t="s">
        <v>27</v>
      </c>
      <c r="O618" s="2" t="s">
        <v>205</v>
      </c>
      <c r="P618" s="2" t="s">
        <v>206</v>
      </c>
      <c r="Q618" s="2" t="s">
        <v>39</v>
      </c>
      <c r="R618" s="2" t="s">
        <v>99</v>
      </c>
      <c r="S618" s="2" t="s">
        <v>1780</v>
      </c>
      <c r="T618" s="2" t="s">
        <v>101</v>
      </c>
      <c r="U618">
        <v>147.12</v>
      </c>
      <c r="V618" s="1">
        <v>41135</v>
      </c>
      <c r="W618" s="2" t="s">
        <v>53</v>
      </c>
      <c r="X618">
        <v>2012</v>
      </c>
      <c r="Y618" s="2" t="s">
        <v>38</v>
      </c>
      <c r="Z618">
        <v>0.8</v>
      </c>
    </row>
    <row r="619" spans="1:26" x14ac:dyDescent="0.35">
      <c r="A619">
        <v>4594</v>
      </c>
      <c r="B619">
        <v>32676</v>
      </c>
      <c r="C619" s="1">
        <v>39845</v>
      </c>
      <c r="D619" s="2" t="s">
        <v>47</v>
      </c>
      <c r="E619">
        <v>2009</v>
      </c>
      <c r="F619" s="2" t="s">
        <v>46</v>
      </c>
      <c r="G619">
        <v>37</v>
      </c>
      <c r="H619">
        <v>45.19</v>
      </c>
      <c r="I619">
        <v>1697.44</v>
      </c>
      <c r="J619">
        <v>0.06</v>
      </c>
      <c r="K619">
        <v>1595.5935999999999</v>
      </c>
      <c r="L619">
        <v>523.42999999999995</v>
      </c>
      <c r="M619" s="2" t="s">
        <v>224</v>
      </c>
      <c r="N619" s="2" t="s">
        <v>35</v>
      </c>
      <c r="O619" s="2" t="s">
        <v>205</v>
      </c>
      <c r="P619" s="2" t="s">
        <v>206</v>
      </c>
      <c r="Q619" s="2" t="s">
        <v>49</v>
      </c>
      <c r="R619" s="2" t="s">
        <v>50</v>
      </c>
      <c r="S619" s="2" t="s">
        <v>248</v>
      </c>
      <c r="T619" s="2" t="s">
        <v>52</v>
      </c>
      <c r="U619">
        <v>1.99</v>
      </c>
      <c r="V619" s="1">
        <v>39848</v>
      </c>
      <c r="W619" s="2" t="s">
        <v>47</v>
      </c>
      <c r="X619">
        <v>2009</v>
      </c>
      <c r="Y619" s="2" t="s">
        <v>24</v>
      </c>
      <c r="Z619">
        <v>0.55000000000000004</v>
      </c>
    </row>
    <row r="620" spans="1:26" x14ac:dyDescent="0.35">
      <c r="A620">
        <v>4611</v>
      </c>
      <c r="B620">
        <v>32835</v>
      </c>
      <c r="C620" s="1">
        <v>41097</v>
      </c>
      <c r="D620" s="2" t="s">
        <v>93</v>
      </c>
      <c r="E620">
        <v>2012</v>
      </c>
      <c r="F620" s="2" t="s">
        <v>59</v>
      </c>
      <c r="G620">
        <v>15</v>
      </c>
      <c r="H620">
        <v>45.99</v>
      </c>
      <c r="I620">
        <v>572.4325</v>
      </c>
      <c r="J620">
        <v>0.05</v>
      </c>
      <c r="K620">
        <v>543.81089999999995</v>
      </c>
      <c r="L620">
        <v>-19.437000000000001</v>
      </c>
      <c r="M620" s="2" t="s">
        <v>224</v>
      </c>
      <c r="N620" s="2" t="s">
        <v>35</v>
      </c>
      <c r="O620" s="2" t="s">
        <v>205</v>
      </c>
      <c r="P620" s="2" t="s">
        <v>206</v>
      </c>
      <c r="Q620" s="2" t="s">
        <v>49</v>
      </c>
      <c r="R620" s="2" t="s">
        <v>1693</v>
      </c>
      <c r="S620" s="2" t="s">
        <v>548</v>
      </c>
      <c r="T620" s="2" t="s">
        <v>31</v>
      </c>
      <c r="U620">
        <v>4.99</v>
      </c>
      <c r="V620" s="1">
        <v>41099</v>
      </c>
      <c r="W620" s="2" t="s">
        <v>93</v>
      </c>
      <c r="X620">
        <v>2012</v>
      </c>
      <c r="Y620" s="2" t="s">
        <v>24</v>
      </c>
      <c r="Z620">
        <v>0.56000000000000005</v>
      </c>
    </row>
    <row r="621" spans="1:26" x14ac:dyDescent="0.35">
      <c r="A621">
        <v>4613</v>
      </c>
      <c r="B621">
        <v>32869</v>
      </c>
      <c r="C621" s="1">
        <v>39899</v>
      </c>
      <c r="D621" s="2" t="s">
        <v>58</v>
      </c>
      <c r="E621">
        <v>2009</v>
      </c>
      <c r="F621" s="2" t="s">
        <v>59</v>
      </c>
      <c r="G621">
        <v>41</v>
      </c>
      <c r="H621">
        <v>8.1199999999999992</v>
      </c>
      <c r="I621">
        <v>322.02999999999997</v>
      </c>
      <c r="J621">
        <v>0.06</v>
      </c>
      <c r="K621">
        <v>302.70819999999998</v>
      </c>
      <c r="L621">
        <v>-82.83</v>
      </c>
      <c r="M621" s="2" t="s">
        <v>218</v>
      </c>
      <c r="N621" s="2" t="s">
        <v>35</v>
      </c>
      <c r="O621" s="2" t="s">
        <v>205</v>
      </c>
      <c r="P621" s="2" t="s">
        <v>206</v>
      </c>
      <c r="Q621" s="2" t="s">
        <v>49</v>
      </c>
      <c r="R621" s="2" t="s">
        <v>50</v>
      </c>
      <c r="S621" s="2" t="s">
        <v>249</v>
      </c>
      <c r="T621" s="2" t="s">
        <v>52</v>
      </c>
      <c r="U621">
        <v>2.83</v>
      </c>
      <c r="V621" s="1">
        <v>39900</v>
      </c>
      <c r="W621" s="2" t="s">
        <v>58</v>
      </c>
      <c r="X621">
        <v>2009</v>
      </c>
      <c r="Y621" s="2" t="s">
        <v>24</v>
      </c>
      <c r="Z621">
        <v>0.77</v>
      </c>
    </row>
    <row r="622" spans="1:26" x14ac:dyDescent="0.35">
      <c r="A622">
        <v>4614</v>
      </c>
      <c r="B622">
        <v>32869</v>
      </c>
      <c r="C622" s="1">
        <v>39899</v>
      </c>
      <c r="D622" s="2" t="s">
        <v>58</v>
      </c>
      <c r="E622">
        <v>2009</v>
      </c>
      <c r="F622" s="2" t="s">
        <v>59</v>
      </c>
      <c r="G622">
        <v>49</v>
      </c>
      <c r="H622">
        <v>51.65</v>
      </c>
      <c r="I622">
        <v>2470.84</v>
      </c>
      <c r="J622">
        <v>0.05</v>
      </c>
      <c r="K622">
        <v>2347.2979999999998</v>
      </c>
      <c r="L622">
        <v>25.04</v>
      </c>
      <c r="M622" s="2" t="s">
        <v>218</v>
      </c>
      <c r="N622" s="2" t="s">
        <v>35</v>
      </c>
      <c r="O622" s="2" t="s">
        <v>205</v>
      </c>
      <c r="P622" s="2" t="s">
        <v>206</v>
      </c>
      <c r="Q622" s="2" t="s">
        <v>39</v>
      </c>
      <c r="R622" s="2" t="s">
        <v>81</v>
      </c>
      <c r="S622" s="2" t="s">
        <v>250</v>
      </c>
      <c r="T622" s="2" t="s">
        <v>63</v>
      </c>
      <c r="U622">
        <v>18.45</v>
      </c>
      <c r="V622" s="1">
        <v>39900</v>
      </c>
      <c r="W622" s="2" t="s">
        <v>58</v>
      </c>
      <c r="X622">
        <v>2009</v>
      </c>
      <c r="Y622" s="2" t="s">
        <v>24</v>
      </c>
      <c r="Z622">
        <v>0.65</v>
      </c>
    </row>
    <row r="623" spans="1:26" x14ac:dyDescent="0.35">
      <c r="A623">
        <v>4615</v>
      </c>
      <c r="B623">
        <v>32869</v>
      </c>
      <c r="C623" s="1">
        <v>39899</v>
      </c>
      <c r="D623" s="2" t="s">
        <v>58</v>
      </c>
      <c r="E623">
        <v>2009</v>
      </c>
      <c r="F623" s="2" t="s">
        <v>59</v>
      </c>
      <c r="G623">
        <v>2</v>
      </c>
      <c r="H623">
        <v>6.68</v>
      </c>
      <c r="I623">
        <v>15.26</v>
      </c>
      <c r="J623">
        <v>0.01</v>
      </c>
      <c r="K623">
        <v>15.1074</v>
      </c>
      <c r="L623">
        <v>-7.51</v>
      </c>
      <c r="M623" s="2" t="s">
        <v>218</v>
      </c>
      <c r="N623" s="2" t="s">
        <v>35</v>
      </c>
      <c r="O623" s="2" t="s">
        <v>205</v>
      </c>
      <c r="P623" s="2" t="s">
        <v>206</v>
      </c>
      <c r="Q623" s="2" t="s">
        <v>28</v>
      </c>
      <c r="R623" s="2" t="s">
        <v>86</v>
      </c>
      <c r="S623" s="2" t="s">
        <v>251</v>
      </c>
      <c r="T623" s="2" t="s">
        <v>69</v>
      </c>
      <c r="U623">
        <v>1.5</v>
      </c>
      <c r="V623" s="1">
        <v>39900</v>
      </c>
      <c r="W623" s="2" t="s">
        <v>58</v>
      </c>
      <c r="X623">
        <v>2009</v>
      </c>
      <c r="Y623" s="2" t="s">
        <v>24</v>
      </c>
      <c r="Z623">
        <v>0.48</v>
      </c>
    </row>
    <row r="624" spans="1:26" x14ac:dyDescent="0.35">
      <c r="A624">
        <v>4616</v>
      </c>
      <c r="B624">
        <v>32869</v>
      </c>
      <c r="C624" s="1">
        <v>39899</v>
      </c>
      <c r="D624" s="2" t="s">
        <v>58</v>
      </c>
      <c r="E624">
        <v>2009</v>
      </c>
      <c r="F624" s="2" t="s">
        <v>59</v>
      </c>
      <c r="G624">
        <v>39</v>
      </c>
      <c r="H624">
        <v>175.99</v>
      </c>
      <c r="I624">
        <v>5250.6625000000004</v>
      </c>
      <c r="J624">
        <v>0.1</v>
      </c>
      <c r="K624">
        <v>4725.5962</v>
      </c>
      <c r="L624">
        <v>930.98699999999997</v>
      </c>
      <c r="M624" s="2" t="s">
        <v>218</v>
      </c>
      <c r="N624" s="2" t="s">
        <v>35</v>
      </c>
      <c r="O624" s="2" t="s">
        <v>205</v>
      </c>
      <c r="P624" s="2" t="s">
        <v>206</v>
      </c>
      <c r="Q624" s="2" t="s">
        <v>49</v>
      </c>
      <c r="R624" s="2" t="s">
        <v>1693</v>
      </c>
      <c r="S624" s="2" t="s">
        <v>252</v>
      </c>
      <c r="T624" s="2" t="s">
        <v>31</v>
      </c>
      <c r="U624">
        <v>8.99</v>
      </c>
      <c r="V624" s="1">
        <v>39900</v>
      </c>
      <c r="W624" s="2" t="s">
        <v>58</v>
      </c>
      <c r="X624">
        <v>2009</v>
      </c>
      <c r="Y624" s="2" t="s">
        <v>24</v>
      </c>
      <c r="Z624">
        <v>0.56999999999999995</v>
      </c>
    </row>
    <row r="625" spans="1:26" x14ac:dyDescent="0.35">
      <c r="A625">
        <v>4748</v>
      </c>
      <c r="B625">
        <v>33763</v>
      </c>
      <c r="C625" s="1">
        <v>40444</v>
      </c>
      <c r="D625" s="2" t="s">
        <v>88</v>
      </c>
      <c r="E625">
        <v>2010</v>
      </c>
      <c r="F625" s="2" t="s">
        <v>23</v>
      </c>
      <c r="G625">
        <v>23</v>
      </c>
      <c r="H625">
        <v>499.99</v>
      </c>
      <c r="I625">
        <v>10791.38</v>
      </c>
      <c r="J625">
        <v>0.08</v>
      </c>
      <c r="K625">
        <v>9928.0696000000007</v>
      </c>
      <c r="L625">
        <v>-234.79</v>
      </c>
      <c r="M625" s="2" t="s">
        <v>234</v>
      </c>
      <c r="N625" s="2" t="s">
        <v>35</v>
      </c>
      <c r="O625" s="2" t="s">
        <v>205</v>
      </c>
      <c r="P625" s="2" t="s">
        <v>206</v>
      </c>
      <c r="Q625" s="2" t="s">
        <v>49</v>
      </c>
      <c r="R625" s="2" t="s">
        <v>1704</v>
      </c>
      <c r="S625" s="2" t="s">
        <v>1671</v>
      </c>
      <c r="T625" s="2" t="s">
        <v>120</v>
      </c>
      <c r="U625">
        <v>24.49</v>
      </c>
      <c r="V625" s="1">
        <v>40446</v>
      </c>
      <c r="W625" s="2" t="s">
        <v>88</v>
      </c>
      <c r="X625">
        <v>2010</v>
      </c>
      <c r="Y625" s="2" t="s">
        <v>24</v>
      </c>
      <c r="Z625">
        <v>0.36</v>
      </c>
    </row>
    <row r="626" spans="1:26" x14ac:dyDescent="0.35">
      <c r="A626">
        <v>4792</v>
      </c>
      <c r="B626">
        <v>34048</v>
      </c>
      <c r="C626" s="1">
        <v>40630</v>
      </c>
      <c r="D626" s="2" t="s">
        <v>58</v>
      </c>
      <c r="E626">
        <v>2011</v>
      </c>
      <c r="F626" s="2" t="s">
        <v>64</v>
      </c>
      <c r="G626">
        <v>1</v>
      </c>
      <c r="H626">
        <v>22.23</v>
      </c>
      <c r="I626">
        <v>26.68</v>
      </c>
      <c r="J626">
        <v>0.04</v>
      </c>
      <c r="K626">
        <v>25.6128</v>
      </c>
      <c r="L626">
        <v>-10.74</v>
      </c>
      <c r="M626" s="2" t="s">
        <v>218</v>
      </c>
      <c r="N626" s="2" t="s">
        <v>35</v>
      </c>
      <c r="O626" s="2" t="s">
        <v>205</v>
      </c>
      <c r="P626" s="2" t="s">
        <v>206</v>
      </c>
      <c r="Q626" s="2" t="s">
        <v>39</v>
      </c>
      <c r="R626" s="2" t="s">
        <v>81</v>
      </c>
      <c r="S626" s="2" t="s">
        <v>1198</v>
      </c>
      <c r="T626" s="2" t="s">
        <v>52</v>
      </c>
      <c r="U626">
        <v>3.63</v>
      </c>
      <c r="V626" s="1">
        <v>40632</v>
      </c>
      <c r="W626" s="2" t="s">
        <v>58</v>
      </c>
      <c r="X626">
        <v>2011</v>
      </c>
      <c r="Y626" s="2" t="s">
        <v>24</v>
      </c>
      <c r="Z626">
        <v>0.52</v>
      </c>
    </row>
    <row r="627" spans="1:26" x14ac:dyDescent="0.35">
      <c r="A627">
        <v>4823</v>
      </c>
      <c r="B627">
        <v>34275</v>
      </c>
      <c r="C627" s="1">
        <v>39995</v>
      </c>
      <c r="D627" s="2" t="s">
        <v>93</v>
      </c>
      <c r="E627">
        <v>2009</v>
      </c>
      <c r="F627" s="2" t="s">
        <v>64</v>
      </c>
      <c r="G627">
        <v>27</v>
      </c>
      <c r="H627">
        <v>4.84</v>
      </c>
      <c r="I627">
        <v>123.46</v>
      </c>
      <c r="J627">
        <v>7.0000000000000007E-2</v>
      </c>
      <c r="K627">
        <v>114.81780000000001</v>
      </c>
      <c r="L627">
        <v>26.66</v>
      </c>
      <c r="M627" s="2" t="s">
        <v>253</v>
      </c>
      <c r="N627" s="2" t="s">
        <v>27</v>
      </c>
      <c r="O627" s="2" t="s">
        <v>205</v>
      </c>
      <c r="P627" s="2" t="s">
        <v>206</v>
      </c>
      <c r="Q627" s="2" t="s">
        <v>28</v>
      </c>
      <c r="R627" s="2" t="s">
        <v>86</v>
      </c>
      <c r="S627" s="2" t="s">
        <v>254</v>
      </c>
      <c r="T627" s="2" t="s">
        <v>69</v>
      </c>
      <c r="U627">
        <v>0.71</v>
      </c>
      <c r="V627" s="1">
        <v>39997</v>
      </c>
      <c r="W627" s="2" t="s">
        <v>93</v>
      </c>
      <c r="X627">
        <v>2009</v>
      </c>
      <c r="Y627" s="2" t="s">
        <v>24</v>
      </c>
      <c r="Z627">
        <v>0.52</v>
      </c>
    </row>
    <row r="628" spans="1:26" x14ac:dyDescent="0.35">
      <c r="A628">
        <v>4844</v>
      </c>
      <c r="B628">
        <v>34438</v>
      </c>
      <c r="C628" s="1">
        <v>40523</v>
      </c>
      <c r="D628" s="2" t="s">
        <v>190</v>
      </c>
      <c r="E628">
        <v>2010</v>
      </c>
      <c r="F628" s="2" t="s">
        <v>33</v>
      </c>
      <c r="G628">
        <v>28</v>
      </c>
      <c r="H628">
        <v>20.149999999999999</v>
      </c>
      <c r="I628">
        <v>588.54</v>
      </c>
      <c r="J628">
        <v>0.04</v>
      </c>
      <c r="K628">
        <v>564.99839999999995</v>
      </c>
      <c r="L628">
        <v>-30.72</v>
      </c>
      <c r="M628" s="2" t="s">
        <v>212</v>
      </c>
      <c r="N628" s="2" t="s">
        <v>71</v>
      </c>
      <c r="O628" s="2" t="s">
        <v>205</v>
      </c>
      <c r="P628" s="2" t="s">
        <v>206</v>
      </c>
      <c r="Q628" s="2" t="s">
        <v>28</v>
      </c>
      <c r="R628" s="2" t="s">
        <v>86</v>
      </c>
      <c r="S628" s="2" t="s">
        <v>1781</v>
      </c>
      <c r="T628" s="2" t="s">
        <v>52</v>
      </c>
      <c r="U628">
        <v>8.99</v>
      </c>
      <c r="V628" s="1">
        <v>40524</v>
      </c>
      <c r="W628" s="2" t="s">
        <v>190</v>
      </c>
      <c r="X628">
        <v>2010</v>
      </c>
      <c r="Y628" s="2" t="s">
        <v>24</v>
      </c>
      <c r="Z628">
        <v>0.57999999999999996</v>
      </c>
    </row>
    <row r="629" spans="1:26" x14ac:dyDescent="0.35">
      <c r="A629">
        <v>4901</v>
      </c>
      <c r="B629">
        <v>34880</v>
      </c>
      <c r="C629" s="1">
        <v>40072</v>
      </c>
      <c r="D629" s="2" t="s">
        <v>88</v>
      </c>
      <c r="E629">
        <v>2009</v>
      </c>
      <c r="F629" s="2" t="s">
        <v>33</v>
      </c>
      <c r="G629">
        <v>44</v>
      </c>
      <c r="H629">
        <v>6.48</v>
      </c>
      <c r="I629">
        <v>284.38</v>
      </c>
      <c r="J629">
        <v>0.04</v>
      </c>
      <c r="K629">
        <v>273.00479999999999</v>
      </c>
      <c r="L629">
        <v>-62.43</v>
      </c>
      <c r="M629" s="2" t="s">
        <v>255</v>
      </c>
      <c r="N629" s="2" t="s">
        <v>66</v>
      </c>
      <c r="O629" s="2" t="s">
        <v>205</v>
      </c>
      <c r="P629" s="2" t="s">
        <v>206</v>
      </c>
      <c r="Q629" s="2" t="s">
        <v>28</v>
      </c>
      <c r="R629" s="2" t="s">
        <v>43</v>
      </c>
      <c r="S629" s="2" t="s">
        <v>256</v>
      </c>
      <c r="T629" s="2" t="s">
        <v>31</v>
      </c>
      <c r="U629">
        <v>5.19</v>
      </c>
      <c r="V629" s="1">
        <v>40073</v>
      </c>
      <c r="W629" s="2" t="s">
        <v>88</v>
      </c>
      <c r="X629">
        <v>2009</v>
      </c>
      <c r="Y629" s="2" t="s">
        <v>24</v>
      </c>
      <c r="Z629">
        <v>0.37</v>
      </c>
    </row>
    <row r="630" spans="1:26" x14ac:dyDescent="0.35">
      <c r="A630">
        <v>4912</v>
      </c>
      <c r="B630">
        <v>34978</v>
      </c>
      <c r="C630" s="1">
        <v>40578</v>
      </c>
      <c r="D630" s="2" t="s">
        <v>47</v>
      </c>
      <c r="E630">
        <v>2011</v>
      </c>
      <c r="F630" s="2" t="s">
        <v>33</v>
      </c>
      <c r="G630">
        <v>49</v>
      </c>
      <c r="H630">
        <v>3.52</v>
      </c>
      <c r="I630">
        <v>165.51</v>
      </c>
      <c r="J630">
        <v>0.08</v>
      </c>
      <c r="K630">
        <v>152.26920000000001</v>
      </c>
      <c r="L630">
        <v>-269.90499999999997</v>
      </c>
      <c r="M630" s="2" t="s">
        <v>83</v>
      </c>
      <c r="N630" s="2" t="s">
        <v>71</v>
      </c>
      <c r="O630" s="2" t="s">
        <v>205</v>
      </c>
      <c r="P630" s="2" t="s">
        <v>206</v>
      </c>
      <c r="Q630" s="2" t="s">
        <v>28</v>
      </c>
      <c r="R630" s="2" t="s">
        <v>1691</v>
      </c>
      <c r="S630" s="2" t="s">
        <v>318</v>
      </c>
      <c r="T630" s="2" t="s">
        <v>31</v>
      </c>
      <c r="U630">
        <v>6.83</v>
      </c>
      <c r="V630" s="1">
        <v>40580</v>
      </c>
      <c r="W630" s="2" t="s">
        <v>47</v>
      </c>
      <c r="X630">
        <v>2011</v>
      </c>
      <c r="Y630" s="2" t="s">
        <v>24</v>
      </c>
      <c r="Z630">
        <v>0.38</v>
      </c>
    </row>
    <row r="631" spans="1:26" x14ac:dyDescent="0.35">
      <c r="A631">
        <v>4945</v>
      </c>
      <c r="B631">
        <v>35141</v>
      </c>
      <c r="C631" s="1">
        <v>40432</v>
      </c>
      <c r="D631" s="2" t="s">
        <v>88</v>
      </c>
      <c r="E631">
        <v>2010</v>
      </c>
      <c r="F631" s="2" t="s">
        <v>59</v>
      </c>
      <c r="G631">
        <v>29</v>
      </c>
      <c r="H631">
        <v>67.28</v>
      </c>
      <c r="I631">
        <v>2046.81</v>
      </c>
      <c r="J631">
        <v>0.02</v>
      </c>
      <c r="K631">
        <v>2005.8738000000001</v>
      </c>
      <c r="L631">
        <v>469.2765</v>
      </c>
      <c r="M631" s="2" t="s">
        <v>262</v>
      </c>
      <c r="N631" s="2" t="s">
        <v>27</v>
      </c>
      <c r="O631" s="2" t="s">
        <v>205</v>
      </c>
      <c r="P631" s="2" t="s">
        <v>206</v>
      </c>
      <c r="Q631" s="2" t="s">
        <v>28</v>
      </c>
      <c r="R631" s="2" t="s">
        <v>1691</v>
      </c>
      <c r="S631" s="2" t="s">
        <v>1219</v>
      </c>
      <c r="T631" s="2" t="s">
        <v>31</v>
      </c>
      <c r="U631">
        <v>19.989999999999998</v>
      </c>
      <c r="V631" s="1">
        <v>40433</v>
      </c>
      <c r="W631" s="2" t="s">
        <v>88</v>
      </c>
      <c r="X631">
        <v>2010</v>
      </c>
      <c r="Y631" s="2" t="s">
        <v>24</v>
      </c>
      <c r="Z631">
        <v>0.4</v>
      </c>
    </row>
    <row r="632" spans="1:26" x14ac:dyDescent="0.35">
      <c r="A632">
        <v>4962</v>
      </c>
      <c r="B632">
        <v>35300</v>
      </c>
      <c r="C632" s="1">
        <v>40239</v>
      </c>
      <c r="D632" s="2" t="s">
        <v>58</v>
      </c>
      <c r="E632">
        <v>2010</v>
      </c>
      <c r="F632" s="2" t="s">
        <v>59</v>
      </c>
      <c r="G632">
        <v>10</v>
      </c>
      <c r="H632">
        <v>2.89</v>
      </c>
      <c r="I632">
        <v>28.81</v>
      </c>
      <c r="J632">
        <v>0.02</v>
      </c>
      <c r="K632">
        <v>28.233799999999999</v>
      </c>
      <c r="L632">
        <v>7.15</v>
      </c>
      <c r="M632" s="2" t="s">
        <v>228</v>
      </c>
      <c r="N632" s="2" t="s">
        <v>35</v>
      </c>
      <c r="O632" s="2" t="s">
        <v>205</v>
      </c>
      <c r="P632" s="2" t="s">
        <v>206</v>
      </c>
      <c r="Q632" s="2" t="s">
        <v>28</v>
      </c>
      <c r="R632" s="2" t="s">
        <v>84</v>
      </c>
      <c r="S632" s="2" t="s">
        <v>1449</v>
      </c>
      <c r="T632" s="2" t="s">
        <v>31</v>
      </c>
      <c r="U632">
        <v>0.49</v>
      </c>
      <c r="V632" s="1">
        <v>40240</v>
      </c>
      <c r="W632" s="2" t="s">
        <v>58</v>
      </c>
      <c r="X632">
        <v>2010</v>
      </c>
      <c r="Y632" s="2" t="s">
        <v>24</v>
      </c>
      <c r="Z632">
        <v>0.38</v>
      </c>
    </row>
    <row r="633" spans="1:26" x14ac:dyDescent="0.35">
      <c r="A633">
        <v>4963</v>
      </c>
      <c r="B633">
        <v>35300</v>
      </c>
      <c r="C633" s="1">
        <v>40239</v>
      </c>
      <c r="D633" s="2" t="s">
        <v>58</v>
      </c>
      <c r="E633">
        <v>2010</v>
      </c>
      <c r="F633" s="2" t="s">
        <v>59</v>
      </c>
      <c r="G633">
        <v>35</v>
      </c>
      <c r="H633">
        <v>41.32</v>
      </c>
      <c r="I633">
        <v>1445.6</v>
      </c>
      <c r="J633">
        <v>0.08</v>
      </c>
      <c r="K633">
        <v>1329.952</v>
      </c>
      <c r="L633">
        <v>126.03</v>
      </c>
      <c r="M633" s="2" t="s">
        <v>228</v>
      </c>
      <c r="N633" s="2" t="s">
        <v>35</v>
      </c>
      <c r="O633" s="2" t="s">
        <v>205</v>
      </c>
      <c r="P633" s="2" t="s">
        <v>206</v>
      </c>
      <c r="Q633" s="2" t="s">
        <v>39</v>
      </c>
      <c r="R633" s="2" t="s">
        <v>81</v>
      </c>
      <c r="S633" s="2" t="s">
        <v>525</v>
      </c>
      <c r="T633" s="2" t="s">
        <v>63</v>
      </c>
      <c r="U633">
        <v>8.66</v>
      </c>
      <c r="V633" s="1">
        <v>40242</v>
      </c>
      <c r="W633" s="2" t="s">
        <v>58</v>
      </c>
      <c r="X633">
        <v>2010</v>
      </c>
      <c r="Y633" s="2" t="s">
        <v>24</v>
      </c>
      <c r="Z633">
        <v>0.76</v>
      </c>
    </row>
    <row r="634" spans="1:26" x14ac:dyDescent="0.35">
      <c r="A634">
        <v>4964</v>
      </c>
      <c r="B634">
        <v>35300</v>
      </c>
      <c r="C634" s="1">
        <v>40239</v>
      </c>
      <c r="D634" s="2" t="s">
        <v>58</v>
      </c>
      <c r="E634">
        <v>2010</v>
      </c>
      <c r="F634" s="2" t="s">
        <v>59</v>
      </c>
      <c r="G634">
        <v>13</v>
      </c>
      <c r="H634">
        <v>8.9499999999999993</v>
      </c>
      <c r="I634">
        <v>119.03</v>
      </c>
      <c r="J634">
        <v>0.06</v>
      </c>
      <c r="K634">
        <v>111.8882</v>
      </c>
      <c r="L634">
        <v>29.62</v>
      </c>
      <c r="M634" s="2" t="s">
        <v>228</v>
      </c>
      <c r="N634" s="2" t="s">
        <v>35</v>
      </c>
      <c r="O634" s="2" t="s">
        <v>205</v>
      </c>
      <c r="P634" s="2" t="s">
        <v>206</v>
      </c>
      <c r="Q634" s="2" t="s">
        <v>28</v>
      </c>
      <c r="R634" s="2" t="s">
        <v>43</v>
      </c>
      <c r="S634" s="2" t="s">
        <v>455</v>
      </c>
      <c r="T634" s="2" t="s">
        <v>69</v>
      </c>
      <c r="U634">
        <v>2.0099999999999998</v>
      </c>
      <c r="V634" s="1">
        <v>40240</v>
      </c>
      <c r="W634" s="2" t="s">
        <v>58</v>
      </c>
      <c r="X634">
        <v>2010</v>
      </c>
      <c r="Y634" s="2" t="s">
        <v>24</v>
      </c>
      <c r="Z634">
        <v>0.39</v>
      </c>
    </row>
    <row r="635" spans="1:26" x14ac:dyDescent="0.35">
      <c r="A635">
        <v>4996</v>
      </c>
      <c r="B635">
        <v>35558</v>
      </c>
      <c r="C635" s="1">
        <v>40071</v>
      </c>
      <c r="D635" s="2" t="s">
        <v>88</v>
      </c>
      <c r="E635">
        <v>2009</v>
      </c>
      <c r="F635" s="2" t="s">
        <v>46</v>
      </c>
      <c r="G635">
        <v>2</v>
      </c>
      <c r="H635">
        <v>13.79</v>
      </c>
      <c r="I635">
        <v>34.880000000000003</v>
      </c>
      <c r="J635">
        <v>0.09</v>
      </c>
      <c r="K635">
        <v>31.7408</v>
      </c>
      <c r="L635">
        <v>-22.12</v>
      </c>
      <c r="M635" s="2" t="s">
        <v>83</v>
      </c>
      <c r="N635" s="2" t="s">
        <v>71</v>
      </c>
      <c r="O635" s="2" t="s">
        <v>205</v>
      </c>
      <c r="P635" s="2" t="s">
        <v>206</v>
      </c>
      <c r="Q635" s="2" t="s">
        <v>39</v>
      </c>
      <c r="R635" s="2" t="s">
        <v>81</v>
      </c>
      <c r="S635" s="2" t="s">
        <v>257</v>
      </c>
      <c r="T635" s="2" t="s">
        <v>31</v>
      </c>
      <c r="U635">
        <v>8.7799999999999994</v>
      </c>
      <c r="V635" s="1">
        <v>40073</v>
      </c>
      <c r="W635" s="2" t="s">
        <v>88</v>
      </c>
      <c r="X635">
        <v>2009</v>
      </c>
      <c r="Y635" s="2" t="s">
        <v>24</v>
      </c>
      <c r="Z635">
        <v>0.43</v>
      </c>
    </row>
    <row r="636" spans="1:26" x14ac:dyDescent="0.35">
      <c r="A636">
        <v>5091</v>
      </c>
      <c r="B636">
        <v>36293</v>
      </c>
      <c r="C636" s="1">
        <v>40542</v>
      </c>
      <c r="D636" s="2" t="s">
        <v>190</v>
      </c>
      <c r="E636">
        <v>2010</v>
      </c>
      <c r="F636" s="2" t="s">
        <v>59</v>
      </c>
      <c r="G636">
        <v>13</v>
      </c>
      <c r="H636">
        <v>100.98</v>
      </c>
      <c r="I636">
        <v>1272.83</v>
      </c>
      <c r="J636">
        <v>0.04</v>
      </c>
      <c r="K636">
        <v>1221.9168</v>
      </c>
      <c r="L636">
        <v>250.47</v>
      </c>
      <c r="M636" s="2" t="s">
        <v>83</v>
      </c>
      <c r="N636" s="2" t="s">
        <v>27</v>
      </c>
      <c r="O636" s="2" t="s">
        <v>205</v>
      </c>
      <c r="P636" s="2" t="s">
        <v>206</v>
      </c>
      <c r="Q636" s="2" t="s">
        <v>49</v>
      </c>
      <c r="R636" s="2" t="s">
        <v>50</v>
      </c>
      <c r="S636" s="2" t="s">
        <v>751</v>
      </c>
      <c r="T636" s="2" t="s">
        <v>31</v>
      </c>
      <c r="U636">
        <v>7.18</v>
      </c>
      <c r="V636" s="1">
        <v>40553</v>
      </c>
      <c r="W636" s="2" t="s">
        <v>45</v>
      </c>
      <c r="X636">
        <v>2011</v>
      </c>
      <c r="Y636" s="2" t="s">
        <v>24</v>
      </c>
      <c r="Z636">
        <v>0.4</v>
      </c>
    </row>
    <row r="637" spans="1:26" x14ac:dyDescent="0.35">
      <c r="A637">
        <v>5092</v>
      </c>
      <c r="B637">
        <v>36293</v>
      </c>
      <c r="C637" s="1">
        <v>40542</v>
      </c>
      <c r="D637" s="2" t="s">
        <v>190</v>
      </c>
      <c r="E637">
        <v>2010</v>
      </c>
      <c r="F637" s="2" t="s">
        <v>59</v>
      </c>
      <c r="G637">
        <v>25</v>
      </c>
      <c r="H637">
        <v>6.48</v>
      </c>
      <c r="I637">
        <v>165.36</v>
      </c>
      <c r="J637">
        <v>0.09</v>
      </c>
      <c r="K637">
        <v>150.4776</v>
      </c>
      <c r="L637">
        <v>-94.79</v>
      </c>
      <c r="M637" s="2" t="s">
        <v>83</v>
      </c>
      <c r="N637" s="2" t="s">
        <v>27</v>
      </c>
      <c r="O637" s="2" t="s">
        <v>205</v>
      </c>
      <c r="P637" s="2" t="s">
        <v>206</v>
      </c>
      <c r="Q637" s="2" t="s">
        <v>28</v>
      </c>
      <c r="R637" s="2" t="s">
        <v>43</v>
      </c>
      <c r="S637" s="2" t="s">
        <v>320</v>
      </c>
      <c r="T637" s="2" t="s">
        <v>31</v>
      </c>
      <c r="U637">
        <v>7.49</v>
      </c>
      <c r="V637" s="1">
        <v>40557</v>
      </c>
      <c r="W637" s="2" t="s">
        <v>45</v>
      </c>
      <c r="X637">
        <v>2011</v>
      </c>
      <c r="Y637" s="2" t="s">
        <v>132</v>
      </c>
      <c r="Z637">
        <v>0.37</v>
      </c>
    </row>
    <row r="638" spans="1:26" x14ac:dyDescent="0.35">
      <c r="A638">
        <v>5128</v>
      </c>
      <c r="B638">
        <v>36516</v>
      </c>
      <c r="C638" s="1">
        <v>40749</v>
      </c>
      <c r="D638" s="2" t="s">
        <v>93</v>
      </c>
      <c r="E638">
        <v>2011</v>
      </c>
      <c r="F638" s="2" t="s">
        <v>59</v>
      </c>
      <c r="G638">
        <v>9</v>
      </c>
      <c r="H638">
        <v>100.98</v>
      </c>
      <c r="I638">
        <v>883.37</v>
      </c>
      <c r="J638">
        <v>0.1</v>
      </c>
      <c r="K638">
        <v>795.03300000000002</v>
      </c>
      <c r="L638">
        <v>51.3</v>
      </c>
      <c r="M638" s="2" t="s">
        <v>1771</v>
      </c>
      <c r="N638" s="2" t="s">
        <v>66</v>
      </c>
      <c r="O638" s="2" t="s">
        <v>205</v>
      </c>
      <c r="P638" s="2" t="s">
        <v>206</v>
      </c>
      <c r="Q638" s="2" t="s">
        <v>49</v>
      </c>
      <c r="R638" s="2" t="s">
        <v>50</v>
      </c>
      <c r="S638" s="2" t="s">
        <v>751</v>
      </c>
      <c r="T638" s="2" t="s">
        <v>31</v>
      </c>
      <c r="U638">
        <v>7.18</v>
      </c>
      <c r="V638" s="1">
        <v>40752</v>
      </c>
      <c r="W638" s="2" t="s">
        <v>93</v>
      </c>
      <c r="X638">
        <v>2011</v>
      </c>
      <c r="Y638" s="2" t="s">
        <v>24</v>
      </c>
      <c r="Z638">
        <v>0.4</v>
      </c>
    </row>
    <row r="639" spans="1:26" x14ac:dyDescent="0.35">
      <c r="A639">
        <v>5147</v>
      </c>
      <c r="B639">
        <v>36677</v>
      </c>
      <c r="C639" s="1">
        <v>40170</v>
      </c>
      <c r="D639" s="2" t="s">
        <v>190</v>
      </c>
      <c r="E639">
        <v>2009</v>
      </c>
      <c r="F639" s="2" t="s">
        <v>64</v>
      </c>
      <c r="G639">
        <v>38</v>
      </c>
      <c r="H639">
        <v>599.99</v>
      </c>
      <c r="I639">
        <v>23255.61</v>
      </c>
      <c r="J639">
        <v>0</v>
      </c>
      <c r="K639">
        <v>23255.61</v>
      </c>
      <c r="L639">
        <v>-734.33</v>
      </c>
      <c r="M639" s="2" t="s">
        <v>258</v>
      </c>
      <c r="N639" s="2" t="s">
        <v>35</v>
      </c>
      <c r="O639" s="2" t="s">
        <v>205</v>
      </c>
      <c r="P639" s="2" t="s">
        <v>206</v>
      </c>
      <c r="Q639" s="2" t="s">
        <v>49</v>
      </c>
      <c r="R639" s="2" t="s">
        <v>1704</v>
      </c>
      <c r="S639" s="2" t="s">
        <v>259</v>
      </c>
      <c r="T639" s="2" t="s">
        <v>120</v>
      </c>
      <c r="U639">
        <v>24.49</v>
      </c>
      <c r="V639" s="1">
        <v>40172</v>
      </c>
      <c r="W639" s="2" t="s">
        <v>190</v>
      </c>
      <c r="X639">
        <v>2009</v>
      </c>
      <c r="Y639" s="2" t="s">
        <v>24</v>
      </c>
      <c r="Z639">
        <v>0.44</v>
      </c>
    </row>
    <row r="640" spans="1:26" x14ac:dyDescent="0.35">
      <c r="A640">
        <v>5223</v>
      </c>
      <c r="B640">
        <v>37185</v>
      </c>
      <c r="C640" s="1">
        <v>41213</v>
      </c>
      <c r="D640" s="2" t="s">
        <v>32</v>
      </c>
      <c r="E640">
        <v>2012</v>
      </c>
      <c r="F640" s="2" t="s">
        <v>33</v>
      </c>
      <c r="G640">
        <v>8</v>
      </c>
      <c r="H640">
        <v>2.6</v>
      </c>
      <c r="I640">
        <v>23.19</v>
      </c>
      <c r="J640">
        <v>0.02</v>
      </c>
      <c r="K640">
        <v>22.726199999999999</v>
      </c>
      <c r="L640">
        <v>-13.27</v>
      </c>
      <c r="M640" s="2" t="s">
        <v>216</v>
      </c>
      <c r="N640" s="2" t="s">
        <v>35</v>
      </c>
      <c r="O640" s="2" t="s">
        <v>205</v>
      </c>
      <c r="P640" s="2" t="s">
        <v>206</v>
      </c>
      <c r="Q640" s="2" t="s">
        <v>28</v>
      </c>
      <c r="R640" s="2" t="s">
        <v>86</v>
      </c>
      <c r="S640" s="2" t="s">
        <v>458</v>
      </c>
      <c r="T640" s="2" t="s">
        <v>69</v>
      </c>
      <c r="U640">
        <v>2.4</v>
      </c>
      <c r="V640" s="1">
        <v>41214</v>
      </c>
      <c r="W640" s="2" t="s">
        <v>22</v>
      </c>
      <c r="X640">
        <v>2012</v>
      </c>
      <c r="Y640" s="2" t="s">
        <v>24</v>
      </c>
      <c r="Z640">
        <v>0.57999999999999996</v>
      </c>
    </row>
    <row r="641" spans="1:26" x14ac:dyDescent="0.35">
      <c r="A641">
        <v>5329</v>
      </c>
      <c r="B641">
        <v>37888</v>
      </c>
      <c r="C641" s="1">
        <v>40169</v>
      </c>
      <c r="D641" s="2" t="s">
        <v>190</v>
      </c>
      <c r="E641">
        <v>2009</v>
      </c>
      <c r="F641" s="2" t="s">
        <v>46</v>
      </c>
      <c r="G641">
        <v>31</v>
      </c>
      <c r="H641">
        <v>20.98</v>
      </c>
      <c r="I641">
        <v>639.19000000000005</v>
      </c>
      <c r="J641">
        <v>0.09</v>
      </c>
      <c r="K641">
        <v>581.66290000000004</v>
      </c>
      <c r="L641">
        <v>274.89850000000001</v>
      </c>
      <c r="M641" s="2" t="s">
        <v>260</v>
      </c>
      <c r="N641" s="2" t="s">
        <v>35</v>
      </c>
      <c r="O641" s="2" t="s">
        <v>205</v>
      </c>
      <c r="P641" s="2" t="s">
        <v>206</v>
      </c>
      <c r="Q641" s="2" t="s">
        <v>28</v>
      </c>
      <c r="R641" s="2" t="s">
        <v>1691</v>
      </c>
      <c r="S641" s="2" t="s">
        <v>261</v>
      </c>
      <c r="T641" s="2" t="s">
        <v>31</v>
      </c>
      <c r="U641">
        <v>1.49</v>
      </c>
      <c r="V641" s="1">
        <v>40171</v>
      </c>
      <c r="W641" s="2" t="s">
        <v>190</v>
      </c>
      <c r="X641">
        <v>2009</v>
      </c>
      <c r="Y641" s="2" t="s">
        <v>24</v>
      </c>
      <c r="Z641">
        <v>0.35</v>
      </c>
    </row>
    <row r="642" spans="1:26" x14ac:dyDescent="0.35">
      <c r="A642">
        <v>5387</v>
      </c>
      <c r="B642">
        <v>38310</v>
      </c>
      <c r="C642" s="1">
        <v>41013</v>
      </c>
      <c r="D642" s="2" t="s">
        <v>180</v>
      </c>
      <c r="E642">
        <v>2012</v>
      </c>
      <c r="F642" s="2" t="s">
        <v>33</v>
      </c>
      <c r="G642">
        <v>4</v>
      </c>
      <c r="H642">
        <v>3.48</v>
      </c>
      <c r="I642">
        <v>62.45</v>
      </c>
      <c r="J642">
        <v>0.08</v>
      </c>
      <c r="K642">
        <v>57.454000000000001</v>
      </c>
      <c r="L642">
        <v>-141.76</v>
      </c>
      <c r="M642" s="2" t="s">
        <v>258</v>
      </c>
      <c r="N642" s="2" t="s">
        <v>35</v>
      </c>
      <c r="O642" s="2" t="s">
        <v>205</v>
      </c>
      <c r="P642" s="2" t="s">
        <v>206</v>
      </c>
      <c r="Q642" s="2" t="s">
        <v>28</v>
      </c>
      <c r="R642" s="2" t="s">
        <v>56</v>
      </c>
      <c r="S642" s="2" t="s">
        <v>1782</v>
      </c>
      <c r="T642" s="2" t="s">
        <v>120</v>
      </c>
      <c r="U642">
        <v>49</v>
      </c>
      <c r="V642" s="1">
        <v>41016</v>
      </c>
      <c r="W642" s="2" t="s">
        <v>180</v>
      </c>
      <c r="X642">
        <v>2012</v>
      </c>
      <c r="Y642" s="2" t="s">
        <v>24</v>
      </c>
      <c r="Z642">
        <v>0.59</v>
      </c>
    </row>
    <row r="643" spans="1:26" x14ac:dyDescent="0.35">
      <c r="A643">
        <v>5702</v>
      </c>
      <c r="B643">
        <v>40327</v>
      </c>
      <c r="C643" s="1">
        <v>40676</v>
      </c>
      <c r="D643" s="2" t="s">
        <v>123</v>
      </c>
      <c r="E643">
        <v>2011</v>
      </c>
      <c r="F643" s="2" t="s">
        <v>59</v>
      </c>
      <c r="G643">
        <v>42</v>
      </c>
      <c r="H643">
        <v>3.69</v>
      </c>
      <c r="I643">
        <v>152.55000000000001</v>
      </c>
      <c r="J643">
        <v>0.06</v>
      </c>
      <c r="K643">
        <v>143.39699999999999</v>
      </c>
      <c r="L643">
        <v>-20.27</v>
      </c>
      <c r="M643" s="2" t="s">
        <v>214</v>
      </c>
      <c r="N643" s="2" t="s">
        <v>35</v>
      </c>
      <c r="O643" s="2" t="s">
        <v>205</v>
      </c>
      <c r="P643" s="2" t="s">
        <v>206</v>
      </c>
      <c r="Q643" s="2" t="s">
        <v>28</v>
      </c>
      <c r="R643" s="2" t="s">
        <v>29</v>
      </c>
      <c r="S643" s="2" t="s">
        <v>1344</v>
      </c>
      <c r="T643" s="2" t="s">
        <v>31</v>
      </c>
      <c r="U643">
        <v>2.5</v>
      </c>
      <c r="V643" s="1">
        <v>40678</v>
      </c>
      <c r="W643" s="2" t="s">
        <v>123</v>
      </c>
      <c r="X643">
        <v>2011</v>
      </c>
      <c r="Y643" s="2" t="s">
        <v>24</v>
      </c>
      <c r="Z643">
        <v>0.39</v>
      </c>
    </row>
    <row r="644" spans="1:26" x14ac:dyDescent="0.35">
      <c r="A644">
        <v>5703</v>
      </c>
      <c r="B644">
        <v>40327</v>
      </c>
      <c r="C644" s="1">
        <v>40676</v>
      </c>
      <c r="D644" s="2" t="s">
        <v>123</v>
      </c>
      <c r="E644">
        <v>2011</v>
      </c>
      <c r="F644" s="2" t="s">
        <v>59</v>
      </c>
      <c r="G644">
        <v>36</v>
      </c>
      <c r="H644">
        <v>4.28</v>
      </c>
      <c r="I644">
        <v>152.96</v>
      </c>
      <c r="J644">
        <v>0.09</v>
      </c>
      <c r="K644">
        <v>139.1936</v>
      </c>
      <c r="L644">
        <v>-123.87</v>
      </c>
      <c r="M644" s="2" t="s">
        <v>214</v>
      </c>
      <c r="N644" s="2" t="s">
        <v>35</v>
      </c>
      <c r="O644" s="2" t="s">
        <v>205</v>
      </c>
      <c r="P644" s="2" t="s">
        <v>206</v>
      </c>
      <c r="Q644" s="2" t="s">
        <v>28</v>
      </c>
      <c r="R644" s="2" t="s">
        <v>43</v>
      </c>
      <c r="S644" s="2" t="s">
        <v>1783</v>
      </c>
      <c r="T644" s="2" t="s">
        <v>31</v>
      </c>
      <c r="U644">
        <v>5.74</v>
      </c>
      <c r="V644" s="1">
        <v>40678</v>
      </c>
      <c r="W644" s="2" t="s">
        <v>123</v>
      </c>
      <c r="X644">
        <v>2011</v>
      </c>
      <c r="Y644" s="2" t="s">
        <v>24</v>
      </c>
      <c r="Z644">
        <v>0.4</v>
      </c>
    </row>
    <row r="645" spans="1:26" x14ac:dyDescent="0.35">
      <c r="A645">
        <v>5714</v>
      </c>
      <c r="B645">
        <v>40480</v>
      </c>
      <c r="C645" s="1">
        <v>40884</v>
      </c>
      <c r="D645" s="2" t="s">
        <v>190</v>
      </c>
      <c r="E645">
        <v>2011</v>
      </c>
      <c r="F645" s="2" t="s">
        <v>46</v>
      </c>
      <c r="G645">
        <v>19</v>
      </c>
      <c r="H645">
        <v>420.98</v>
      </c>
      <c r="I645">
        <v>7608.88</v>
      </c>
      <c r="J645">
        <v>0.06</v>
      </c>
      <c r="K645">
        <v>7152.3472000000002</v>
      </c>
      <c r="L645">
        <v>3049.4515000000001</v>
      </c>
      <c r="M645" s="2" t="s">
        <v>212</v>
      </c>
      <c r="N645" s="2" t="s">
        <v>66</v>
      </c>
      <c r="O645" s="2" t="s">
        <v>205</v>
      </c>
      <c r="P645" s="2" t="s">
        <v>206</v>
      </c>
      <c r="Q645" s="2" t="s">
        <v>28</v>
      </c>
      <c r="R645" s="2" t="s">
        <v>1691</v>
      </c>
      <c r="S645" s="2" t="s">
        <v>496</v>
      </c>
      <c r="T645" s="2" t="s">
        <v>31</v>
      </c>
      <c r="U645">
        <v>19.989999999999998</v>
      </c>
      <c r="V645" s="1">
        <v>40884</v>
      </c>
      <c r="W645" s="2" t="s">
        <v>190</v>
      </c>
      <c r="X645">
        <v>2011</v>
      </c>
      <c r="Y645" s="2" t="s">
        <v>132</v>
      </c>
      <c r="Z645">
        <v>0.35</v>
      </c>
    </row>
    <row r="646" spans="1:26" x14ac:dyDescent="0.35">
      <c r="A646">
        <v>5715</v>
      </c>
      <c r="B646">
        <v>40480</v>
      </c>
      <c r="C646" s="1">
        <v>40884</v>
      </c>
      <c r="D646" s="2" t="s">
        <v>190</v>
      </c>
      <c r="E646">
        <v>2011</v>
      </c>
      <c r="F646" s="2" t="s">
        <v>46</v>
      </c>
      <c r="G646">
        <v>50</v>
      </c>
      <c r="H646">
        <v>26.48</v>
      </c>
      <c r="I646">
        <v>1270.03</v>
      </c>
      <c r="J646">
        <v>0.1</v>
      </c>
      <c r="K646">
        <v>1143.027</v>
      </c>
      <c r="L646">
        <v>221.81</v>
      </c>
      <c r="M646" s="2" t="s">
        <v>212</v>
      </c>
      <c r="N646" s="2" t="s">
        <v>66</v>
      </c>
      <c r="O646" s="2" t="s">
        <v>205</v>
      </c>
      <c r="P646" s="2" t="s">
        <v>206</v>
      </c>
      <c r="Q646" s="2" t="s">
        <v>39</v>
      </c>
      <c r="R646" s="2" t="s">
        <v>81</v>
      </c>
      <c r="S646" s="2" t="s">
        <v>943</v>
      </c>
      <c r="T646" s="2" t="s">
        <v>31</v>
      </c>
      <c r="U646">
        <v>6.93</v>
      </c>
      <c r="V646" s="1">
        <v>40886</v>
      </c>
      <c r="W646" s="2" t="s">
        <v>190</v>
      </c>
      <c r="X646">
        <v>2011</v>
      </c>
      <c r="Y646" s="2" t="s">
        <v>24</v>
      </c>
      <c r="Z646">
        <v>0.49</v>
      </c>
    </row>
    <row r="647" spans="1:26" x14ac:dyDescent="0.35">
      <c r="A647">
        <v>5741</v>
      </c>
      <c r="B647">
        <v>40800</v>
      </c>
      <c r="C647" s="1">
        <v>40516</v>
      </c>
      <c r="D647" s="2" t="s">
        <v>190</v>
      </c>
      <c r="E647">
        <v>2010</v>
      </c>
      <c r="F647" s="2" t="s">
        <v>23</v>
      </c>
      <c r="G647">
        <v>18</v>
      </c>
      <c r="H647">
        <v>5.68</v>
      </c>
      <c r="I647">
        <v>101.34</v>
      </c>
      <c r="J647">
        <v>0.06</v>
      </c>
      <c r="K647">
        <v>95.259600000000006</v>
      </c>
      <c r="L647">
        <v>26.11</v>
      </c>
      <c r="M647" s="2" t="s">
        <v>282</v>
      </c>
      <c r="N647" s="2" t="s">
        <v>35</v>
      </c>
      <c r="O647" s="2" t="s">
        <v>205</v>
      </c>
      <c r="P647" s="2" t="s">
        <v>206</v>
      </c>
      <c r="Q647" s="2" t="s">
        <v>28</v>
      </c>
      <c r="R647" s="2" t="s">
        <v>29</v>
      </c>
      <c r="S647" s="2" t="s">
        <v>1125</v>
      </c>
      <c r="T647" s="2" t="s">
        <v>31</v>
      </c>
      <c r="U647">
        <v>1.39</v>
      </c>
      <c r="V647" s="1">
        <v>40518</v>
      </c>
      <c r="W647" s="2" t="s">
        <v>190</v>
      </c>
      <c r="X647">
        <v>2010</v>
      </c>
      <c r="Y647" s="2" t="s">
        <v>24</v>
      </c>
      <c r="Z647">
        <v>0.38</v>
      </c>
    </row>
    <row r="648" spans="1:26" x14ac:dyDescent="0.35">
      <c r="A648">
        <v>5750</v>
      </c>
      <c r="B648">
        <v>40835</v>
      </c>
      <c r="C648" s="1">
        <v>40141</v>
      </c>
      <c r="D648" s="2" t="s">
        <v>22</v>
      </c>
      <c r="E648">
        <v>2009</v>
      </c>
      <c r="F648" s="2" t="s">
        <v>33</v>
      </c>
      <c r="G648">
        <v>26</v>
      </c>
      <c r="H648">
        <v>15.01</v>
      </c>
      <c r="I648">
        <v>393.59</v>
      </c>
      <c r="J648">
        <v>0.06</v>
      </c>
      <c r="K648">
        <v>369.97460000000001</v>
      </c>
      <c r="L648">
        <v>-8.0845000000000002</v>
      </c>
      <c r="M648" s="2" t="s">
        <v>262</v>
      </c>
      <c r="N648" s="2" t="s">
        <v>27</v>
      </c>
      <c r="O648" s="2" t="s">
        <v>205</v>
      </c>
      <c r="P648" s="2" t="s">
        <v>206</v>
      </c>
      <c r="Q648" s="2" t="s">
        <v>28</v>
      </c>
      <c r="R648" s="2" t="s">
        <v>1691</v>
      </c>
      <c r="S648" s="2" t="s">
        <v>263</v>
      </c>
      <c r="T648" s="2" t="s">
        <v>31</v>
      </c>
      <c r="U648">
        <v>8.4</v>
      </c>
      <c r="V648" s="1">
        <v>40143</v>
      </c>
      <c r="W648" s="2" t="s">
        <v>22</v>
      </c>
      <c r="X648">
        <v>2009</v>
      </c>
      <c r="Y648" s="2" t="s">
        <v>24</v>
      </c>
      <c r="Z648">
        <v>0.39</v>
      </c>
    </row>
    <row r="649" spans="1:26" x14ac:dyDescent="0.35">
      <c r="A649">
        <v>5751</v>
      </c>
      <c r="B649">
        <v>40835</v>
      </c>
      <c r="C649" s="1">
        <v>40141</v>
      </c>
      <c r="D649" s="2" t="s">
        <v>22</v>
      </c>
      <c r="E649">
        <v>2009</v>
      </c>
      <c r="F649" s="2" t="s">
        <v>33</v>
      </c>
      <c r="G649">
        <v>14</v>
      </c>
      <c r="H649">
        <v>40.479999999999997</v>
      </c>
      <c r="I649">
        <v>551.17999999999995</v>
      </c>
      <c r="J649">
        <v>0.09</v>
      </c>
      <c r="K649">
        <v>501.57380000000001</v>
      </c>
      <c r="L649">
        <v>-326.97000000000003</v>
      </c>
      <c r="M649" s="2" t="s">
        <v>262</v>
      </c>
      <c r="N649" s="2" t="s">
        <v>27</v>
      </c>
      <c r="O649" s="2" t="s">
        <v>205</v>
      </c>
      <c r="P649" s="2" t="s">
        <v>206</v>
      </c>
      <c r="Q649" s="2" t="s">
        <v>49</v>
      </c>
      <c r="R649" s="2" t="s">
        <v>50</v>
      </c>
      <c r="S649" s="2" t="s">
        <v>219</v>
      </c>
      <c r="T649" s="2" t="s">
        <v>31</v>
      </c>
      <c r="U649">
        <v>19.989999999999998</v>
      </c>
      <c r="V649" s="1">
        <v>40143</v>
      </c>
      <c r="W649" s="2" t="s">
        <v>22</v>
      </c>
      <c r="X649">
        <v>2009</v>
      </c>
      <c r="Y649" s="2" t="s">
        <v>24</v>
      </c>
      <c r="Z649">
        <v>0.77</v>
      </c>
    </row>
    <row r="650" spans="1:26" x14ac:dyDescent="0.35">
      <c r="A650">
        <v>5752</v>
      </c>
      <c r="B650">
        <v>40835</v>
      </c>
      <c r="C650" s="1">
        <v>40141</v>
      </c>
      <c r="D650" s="2" t="s">
        <v>22</v>
      </c>
      <c r="E650">
        <v>2009</v>
      </c>
      <c r="F650" s="2" t="s">
        <v>33</v>
      </c>
      <c r="G650">
        <v>1</v>
      </c>
      <c r="H650">
        <v>12.28</v>
      </c>
      <c r="I650">
        <v>18.73</v>
      </c>
      <c r="J650">
        <v>0.05</v>
      </c>
      <c r="K650">
        <v>17.793500000000002</v>
      </c>
      <c r="L650">
        <v>-6.68</v>
      </c>
      <c r="M650" s="2" t="s">
        <v>262</v>
      </c>
      <c r="N650" s="2" t="s">
        <v>27</v>
      </c>
      <c r="O650" s="2" t="s">
        <v>205</v>
      </c>
      <c r="P650" s="2" t="s">
        <v>206</v>
      </c>
      <c r="Q650" s="2" t="s">
        <v>28</v>
      </c>
      <c r="R650" s="2" t="s">
        <v>90</v>
      </c>
      <c r="S650" s="2" t="s">
        <v>264</v>
      </c>
      <c r="T650" s="2" t="s">
        <v>31</v>
      </c>
      <c r="U650">
        <v>6.13</v>
      </c>
      <c r="V650" s="1">
        <v>40142</v>
      </c>
      <c r="W650" s="2" t="s">
        <v>22</v>
      </c>
      <c r="X650">
        <v>2009</v>
      </c>
      <c r="Y650" s="2" t="s">
        <v>24</v>
      </c>
      <c r="Z650">
        <v>0.56999999999999995</v>
      </c>
    </row>
    <row r="651" spans="1:26" x14ac:dyDescent="0.35">
      <c r="A651">
        <v>5759</v>
      </c>
      <c r="B651">
        <v>40871</v>
      </c>
      <c r="C651" s="1">
        <v>40799</v>
      </c>
      <c r="D651" s="2" t="s">
        <v>88</v>
      </c>
      <c r="E651">
        <v>2011</v>
      </c>
      <c r="F651" s="2" t="s">
        <v>23</v>
      </c>
      <c r="G651">
        <v>32</v>
      </c>
      <c r="H651">
        <v>8.85</v>
      </c>
      <c r="I651">
        <v>294.04000000000002</v>
      </c>
      <c r="J651">
        <v>0.03</v>
      </c>
      <c r="K651">
        <v>285.21879999999999</v>
      </c>
      <c r="L651">
        <v>-5.5315000000000003</v>
      </c>
      <c r="M651" s="2" t="s">
        <v>224</v>
      </c>
      <c r="N651" s="2" t="s">
        <v>35</v>
      </c>
      <c r="O651" s="2" t="s">
        <v>205</v>
      </c>
      <c r="P651" s="2" t="s">
        <v>206</v>
      </c>
      <c r="Q651" s="2" t="s">
        <v>28</v>
      </c>
      <c r="R651" s="2" t="s">
        <v>1691</v>
      </c>
      <c r="S651" s="2" t="s">
        <v>612</v>
      </c>
      <c r="T651" s="2" t="s">
        <v>31</v>
      </c>
      <c r="U651">
        <v>5.6</v>
      </c>
      <c r="V651" s="1">
        <v>40801</v>
      </c>
      <c r="W651" s="2" t="s">
        <v>88</v>
      </c>
      <c r="X651">
        <v>2011</v>
      </c>
      <c r="Y651" s="2" t="s">
        <v>24</v>
      </c>
      <c r="Z651">
        <v>0.36</v>
      </c>
    </row>
    <row r="652" spans="1:26" x14ac:dyDescent="0.35">
      <c r="A652">
        <v>5760</v>
      </c>
      <c r="B652">
        <v>40871</v>
      </c>
      <c r="C652" s="1">
        <v>40799</v>
      </c>
      <c r="D652" s="2" t="s">
        <v>88</v>
      </c>
      <c r="E652">
        <v>2011</v>
      </c>
      <c r="F652" s="2" t="s">
        <v>23</v>
      </c>
      <c r="G652">
        <v>18</v>
      </c>
      <c r="H652">
        <v>110.98</v>
      </c>
      <c r="I652">
        <v>2022.65</v>
      </c>
      <c r="J652">
        <v>0.05</v>
      </c>
      <c r="K652">
        <v>1921.5174999999999</v>
      </c>
      <c r="L652">
        <v>-157.63</v>
      </c>
      <c r="M652" s="2" t="s">
        <v>224</v>
      </c>
      <c r="N652" s="2" t="s">
        <v>35</v>
      </c>
      <c r="O652" s="2" t="s">
        <v>205</v>
      </c>
      <c r="P652" s="2" t="s">
        <v>206</v>
      </c>
      <c r="Q652" s="2" t="s">
        <v>39</v>
      </c>
      <c r="R652" s="2" t="s">
        <v>40</v>
      </c>
      <c r="S652" s="2" t="s">
        <v>1784</v>
      </c>
      <c r="T652" s="2" t="s">
        <v>42</v>
      </c>
      <c r="U652">
        <v>30</v>
      </c>
      <c r="V652" s="1">
        <v>40801</v>
      </c>
      <c r="W652" s="2" t="s">
        <v>88</v>
      </c>
      <c r="X652">
        <v>2011</v>
      </c>
      <c r="Y652" s="2" t="s">
        <v>38</v>
      </c>
      <c r="Z652">
        <v>0.71</v>
      </c>
    </row>
    <row r="653" spans="1:26" x14ac:dyDescent="0.35">
      <c r="A653">
        <v>5857</v>
      </c>
      <c r="B653">
        <v>41570</v>
      </c>
      <c r="C653" s="1">
        <v>40515</v>
      </c>
      <c r="D653" s="2" t="s">
        <v>190</v>
      </c>
      <c r="E653">
        <v>2010</v>
      </c>
      <c r="F653" s="2" t="s">
        <v>23</v>
      </c>
      <c r="G653">
        <v>24</v>
      </c>
      <c r="H653">
        <v>104.85</v>
      </c>
      <c r="I653">
        <v>2289.92</v>
      </c>
      <c r="J653">
        <v>0.09</v>
      </c>
      <c r="K653">
        <v>2083.8272000000002</v>
      </c>
      <c r="L653">
        <v>1037.55</v>
      </c>
      <c r="M653" s="2" t="s">
        <v>212</v>
      </c>
      <c r="N653" s="2" t="s">
        <v>71</v>
      </c>
      <c r="O653" s="2" t="s">
        <v>205</v>
      </c>
      <c r="P653" s="2" t="s">
        <v>206</v>
      </c>
      <c r="Q653" s="2" t="s">
        <v>28</v>
      </c>
      <c r="R653" s="2" t="s">
        <v>43</v>
      </c>
      <c r="S653" s="2" t="s">
        <v>992</v>
      </c>
      <c r="T653" s="2" t="s">
        <v>31</v>
      </c>
      <c r="U653">
        <v>4.6500000000000004</v>
      </c>
      <c r="V653" s="1">
        <v>40517</v>
      </c>
      <c r="W653" s="2" t="s">
        <v>190</v>
      </c>
      <c r="X653">
        <v>2010</v>
      </c>
      <c r="Y653" s="2" t="s">
        <v>24</v>
      </c>
      <c r="Z653">
        <v>0.37</v>
      </c>
    </row>
    <row r="654" spans="1:26" x14ac:dyDescent="0.35">
      <c r="A654">
        <v>5922</v>
      </c>
      <c r="B654">
        <v>41991</v>
      </c>
      <c r="C654" s="1">
        <v>40895</v>
      </c>
      <c r="D654" s="2" t="s">
        <v>190</v>
      </c>
      <c r="E654">
        <v>2011</v>
      </c>
      <c r="F654" s="2" t="s">
        <v>64</v>
      </c>
      <c r="G654">
        <v>36</v>
      </c>
      <c r="H654">
        <v>50.98</v>
      </c>
      <c r="I654">
        <v>1773.86</v>
      </c>
      <c r="J654">
        <v>0.06</v>
      </c>
      <c r="K654">
        <v>1667.4284</v>
      </c>
      <c r="L654">
        <v>133.30000000000001</v>
      </c>
      <c r="M654" s="2" t="s">
        <v>255</v>
      </c>
      <c r="N654" s="2" t="s">
        <v>35</v>
      </c>
      <c r="O654" s="2" t="s">
        <v>205</v>
      </c>
      <c r="P654" s="2" t="s">
        <v>206</v>
      </c>
      <c r="Q654" s="2" t="s">
        <v>39</v>
      </c>
      <c r="R654" s="2" t="s">
        <v>40</v>
      </c>
      <c r="S654" s="2" t="s">
        <v>1751</v>
      </c>
      <c r="T654" s="2" t="s">
        <v>42</v>
      </c>
      <c r="U654">
        <v>14.19</v>
      </c>
      <c r="V654" s="1">
        <v>40900</v>
      </c>
      <c r="W654" s="2" t="s">
        <v>190</v>
      </c>
      <c r="X654">
        <v>2011</v>
      </c>
      <c r="Y654" s="2" t="s">
        <v>38</v>
      </c>
      <c r="Z654">
        <v>0.56000000000000005</v>
      </c>
    </row>
    <row r="655" spans="1:26" x14ac:dyDescent="0.35">
      <c r="A655">
        <v>5923</v>
      </c>
      <c r="B655">
        <v>41991</v>
      </c>
      <c r="C655" s="1">
        <v>40895</v>
      </c>
      <c r="D655" s="2" t="s">
        <v>190</v>
      </c>
      <c r="E655">
        <v>2011</v>
      </c>
      <c r="F655" s="2" t="s">
        <v>64</v>
      </c>
      <c r="G655">
        <v>35</v>
      </c>
      <c r="H655">
        <v>14.58</v>
      </c>
      <c r="I655">
        <v>543.22</v>
      </c>
      <c r="J655">
        <v>0</v>
      </c>
      <c r="K655">
        <v>543.22</v>
      </c>
      <c r="L655">
        <v>68.44</v>
      </c>
      <c r="M655" s="2" t="s">
        <v>255</v>
      </c>
      <c r="N655" s="2" t="s">
        <v>35</v>
      </c>
      <c r="O655" s="2" t="s">
        <v>205</v>
      </c>
      <c r="P655" s="2" t="s">
        <v>206</v>
      </c>
      <c r="Q655" s="2" t="s">
        <v>39</v>
      </c>
      <c r="R655" s="2" t="s">
        <v>81</v>
      </c>
      <c r="S655" s="2" t="s">
        <v>1098</v>
      </c>
      <c r="T655" s="2" t="s">
        <v>31</v>
      </c>
      <c r="U655">
        <v>7.4</v>
      </c>
      <c r="V655" s="1">
        <v>40899</v>
      </c>
      <c r="W655" s="2" t="s">
        <v>190</v>
      </c>
      <c r="X655">
        <v>2011</v>
      </c>
      <c r="Y655" s="2" t="s">
        <v>24</v>
      </c>
      <c r="Z655">
        <v>0.48</v>
      </c>
    </row>
    <row r="656" spans="1:26" x14ac:dyDescent="0.35">
      <c r="A656">
        <v>5924</v>
      </c>
      <c r="B656">
        <v>41991</v>
      </c>
      <c r="C656" s="1">
        <v>40895</v>
      </c>
      <c r="D656" s="2" t="s">
        <v>190</v>
      </c>
      <c r="E656">
        <v>2011</v>
      </c>
      <c r="F656" s="2" t="s">
        <v>64</v>
      </c>
      <c r="G656">
        <v>18</v>
      </c>
      <c r="H656">
        <v>45.98</v>
      </c>
      <c r="I656">
        <v>813.9</v>
      </c>
      <c r="J656">
        <v>0.06</v>
      </c>
      <c r="K656">
        <v>765.06600000000003</v>
      </c>
      <c r="L656">
        <v>256.66000000000003</v>
      </c>
      <c r="M656" s="2" t="s">
        <v>255</v>
      </c>
      <c r="N656" s="2" t="s">
        <v>35</v>
      </c>
      <c r="O656" s="2" t="s">
        <v>205</v>
      </c>
      <c r="P656" s="2" t="s">
        <v>206</v>
      </c>
      <c r="Q656" s="2" t="s">
        <v>39</v>
      </c>
      <c r="R656" s="2" t="s">
        <v>81</v>
      </c>
      <c r="S656" s="2" t="s">
        <v>731</v>
      </c>
      <c r="T656" s="2" t="s">
        <v>69</v>
      </c>
      <c r="U656">
        <v>4.8</v>
      </c>
      <c r="V656" s="1">
        <v>40899</v>
      </c>
      <c r="W656" s="2" t="s">
        <v>190</v>
      </c>
      <c r="X656">
        <v>2011</v>
      </c>
      <c r="Y656" s="2" t="s">
        <v>24</v>
      </c>
      <c r="Z656">
        <v>0.68</v>
      </c>
    </row>
    <row r="657" spans="1:26" x14ac:dyDescent="0.35">
      <c r="A657">
        <v>5981</v>
      </c>
      <c r="B657">
        <v>42400</v>
      </c>
      <c r="C657" s="1">
        <v>41130</v>
      </c>
      <c r="D657" s="2" t="s">
        <v>53</v>
      </c>
      <c r="E657">
        <v>2012</v>
      </c>
      <c r="F657" s="2" t="s">
        <v>64</v>
      </c>
      <c r="G657">
        <v>44</v>
      </c>
      <c r="H657">
        <v>19.98</v>
      </c>
      <c r="I657">
        <v>865.27</v>
      </c>
      <c r="J657">
        <v>0.03</v>
      </c>
      <c r="K657">
        <v>839.31190000000004</v>
      </c>
      <c r="L657">
        <v>11.55</v>
      </c>
      <c r="M657" s="2" t="s">
        <v>1771</v>
      </c>
      <c r="N657" s="2" t="s">
        <v>66</v>
      </c>
      <c r="O657" s="2" t="s">
        <v>205</v>
      </c>
      <c r="P657" s="2" t="s">
        <v>206</v>
      </c>
      <c r="Q657" s="2" t="s">
        <v>49</v>
      </c>
      <c r="R657" s="2" t="s">
        <v>50</v>
      </c>
      <c r="S657" s="2" t="s">
        <v>852</v>
      </c>
      <c r="T657" s="2" t="s">
        <v>31</v>
      </c>
      <c r="U657">
        <v>4</v>
      </c>
      <c r="V657" s="1">
        <v>41132</v>
      </c>
      <c r="W657" s="2" t="s">
        <v>53</v>
      </c>
      <c r="X657">
        <v>2012</v>
      </c>
      <c r="Y657" s="2" t="s">
        <v>24</v>
      </c>
      <c r="Z657">
        <v>0.68</v>
      </c>
    </row>
    <row r="658" spans="1:26" x14ac:dyDescent="0.35">
      <c r="A658">
        <v>5982</v>
      </c>
      <c r="B658">
        <v>42400</v>
      </c>
      <c r="C658" s="1">
        <v>41130</v>
      </c>
      <c r="D658" s="2" t="s">
        <v>53</v>
      </c>
      <c r="E658">
        <v>2012</v>
      </c>
      <c r="F658" s="2" t="s">
        <v>64</v>
      </c>
      <c r="G658">
        <v>41</v>
      </c>
      <c r="H658">
        <v>10.97</v>
      </c>
      <c r="I658">
        <v>429.28</v>
      </c>
      <c r="J658">
        <v>0.06</v>
      </c>
      <c r="K658">
        <v>403.52319999999997</v>
      </c>
      <c r="L658">
        <v>-168.95</v>
      </c>
      <c r="M658" s="2" t="s">
        <v>1771</v>
      </c>
      <c r="N658" s="2" t="s">
        <v>66</v>
      </c>
      <c r="O658" s="2" t="s">
        <v>205</v>
      </c>
      <c r="P658" s="2" t="s">
        <v>206</v>
      </c>
      <c r="Q658" s="2" t="s">
        <v>49</v>
      </c>
      <c r="R658" s="2" t="s">
        <v>50</v>
      </c>
      <c r="S658" s="2" t="s">
        <v>1260</v>
      </c>
      <c r="T658" s="2" t="s">
        <v>31</v>
      </c>
      <c r="U658">
        <v>6.5</v>
      </c>
      <c r="V658" s="1">
        <v>41135</v>
      </c>
      <c r="W658" s="2" t="s">
        <v>53</v>
      </c>
      <c r="X658">
        <v>2012</v>
      </c>
      <c r="Y658" s="2" t="s">
        <v>24</v>
      </c>
      <c r="Z658">
        <v>0.64</v>
      </c>
    </row>
    <row r="659" spans="1:26" x14ac:dyDescent="0.35">
      <c r="A659">
        <v>6036</v>
      </c>
      <c r="B659">
        <v>42754</v>
      </c>
      <c r="C659" s="1">
        <v>40414</v>
      </c>
      <c r="D659" s="2" t="s">
        <v>53</v>
      </c>
      <c r="E659">
        <v>2010</v>
      </c>
      <c r="F659" s="2" t="s">
        <v>46</v>
      </c>
      <c r="G659">
        <v>31</v>
      </c>
      <c r="H659">
        <v>10.98</v>
      </c>
      <c r="I659">
        <v>341.71</v>
      </c>
      <c r="J659">
        <v>0.04</v>
      </c>
      <c r="K659">
        <v>328.04160000000002</v>
      </c>
      <c r="L659">
        <v>32.189500000000002</v>
      </c>
      <c r="M659" s="2" t="s">
        <v>1775</v>
      </c>
      <c r="N659" s="2" t="s">
        <v>35</v>
      </c>
      <c r="O659" s="2" t="s">
        <v>205</v>
      </c>
      <c r="P659" s="2" t="s">
        <v>206</v>
      </c>
      <c r="Q659" s="2" t="s">
        <v>28</v>
      </c>
      <c r="R659" s="2" t="s">
        <v>1691</v>
      </c>
      <c r="S659" s="2" t="s">
        <v>881</v>
      </c>
      <c r="T659" s="2" t="s">
        <v>31</v>
      </c>
      <c r="U659">
        <v>5.14</v>
      </c>
      <c r="V659" s="1">
        <v>40415</v>
      </c>
      <c r="W659" s="2" t="s">
        <v>53</v>
      </c>
      <c r="X659">
        <v>2010</v>
      </c>
      <c r="Y659" s="2" t="s">
        <v>24</v>
      </c>
      <c r="Z659">
        <v>0.36</v>
      </c>
    </row>
    <row r="660" spans="1:26" x14ac:dyDescent="0.35">
      <c r="A660">
        <v>6055</v>
      </c>
      <c r="B660">
        <v>42918</v>
      </c>
      <c r="C660" s="1">
        <v>40685</v>
      </c>
      <c r="D660" s="2" t="s">
        <v>123</v>
      </c>
      <c r="E660">
        <v>2011</v>
      </c>
      <c r="F660" s="2" t="s">
        <v>33</v>
      </c>
      <c r="G660">
        <v>46</v>
      </c>
      <c r="H660">
        <v>14.27</v>
      </c>
      <c r="I660">
        <v>648.26</v>
      </c>
      <c r="J660">
        <v>7.0000000000000007E-2</v>
      </c>
      <c r="K660">
        <v>602.8818</v>
      </c>
      <c r="L660">
        <v>30.481000000000002</v>
      </c>
      <c r="M660" s="2" t="s">
        <v>285</v>
      </c>
      <c r="N660" s="2" t="s">
        <v>35</v>
      </c>
      <c r="O660" s="2" t="s">
        <v>205</v>
      </c>
      <c r="P660" s="2" t="s">
        <v>206</v>
      </c>
      <c r="Q660" s="2" t="s">
        <v>28</v>
      </c>
      <c r="R660" s="2" t="s">
        <v>1691</v>
      </c>
      <c r="S660" s="2" t="s">
        <v>1041</v>
      </c>
      <c r="T660" s="2" t="s">
        <v>31</v>
      </c>
      <c r="U660">
        <v>7.27</v>
      </c>
      <c r="V660" s="1">
        <v>40687</v>
      </c>
      <c r="W660" s="2" t="s">
        <v>123</v>
      </c>
      <c r="X660">
        <v>2011</v>
      </c>
      <c r="Y660" s="2" t="s">
        <v>24</v>
      </c>
      <c r="Z660">
        <v>0.38</v>
      </c>
    </row>
    <row r="661" spans="1:26" x14ac:dyDescent="0.35">
      <c r="A661">
        <v>6056</v>
      </c>
      <c r="B661">
        <v>42918</v>
      </c>
      <c r="C661" s="1">
        <v>40685</v>
      </c>
      <c r="D661" s="2" t="s">
        <v>123</v>
      </c>
      <c r="E661">
        <v>2011</v>
      </c>
      <c r="F661" s="2" t="s">
        <v>33</v>
      </c>
      <c r="G661">
        <v>46</v>
      </c>
      <c r="H661">
        <v>9.49</v>
      </c>
      <c r="I661">
        <v>410.43</v>
      </c>
      <c r="J661">
        <v>0.1</v>
      </c>
      <c r="K661">
        <v>369.387</v>
      </c>
      <c r="L661">
        <v>-54.583799999999997</v>
      </c>
      <c r="M661" s="2" t="s">
        <v>285</v>
      </c>
      <c r="N661" s="2" t="s">
        <v>35</v>
      </c>
      <c r="O661" s="2" t="s">
        <v>205</v>
      </c>
      <c r="P661" s="2" t="s">
        <v>206</v>
      </c>
      <c r="Q661" s="2" t="s">
        <v>49</v>
      </c>
      <c r="R661" s="2" t="s">
        <v>118</v>
      </c>
      <c r="S661" s="2" t="s">
        <v>1138</v>
      </c>
      <c r="T661" s="2" t="s">
        <v>63</v>
      </c>
      <c r="U661">
        <v>5.76</v>
      </c>
      <c r="V661" s="1">
        <v>40687</v>
      </c>
      <c r="W661" s="2" t="s">
        <v>123</v>
      </c>
      <c r="X661">
        <v>2011</v>
      </c>
      <c r="Y661" s="2" t="s">
        <v>24</v>
      </c>
      <c r="Z661">
        <v>0.39</v>
      </c>
    </row>
    <row r="662" spans="1:26" x14ac:dyDescent="0.35">
      <c r="A662">
        <v>6059</v>
      </c>
      <c r="B662">
        <v>42944</v>
      </c>
      <c r="C662" s="1">
        <v>41231</v>
      </c>
      <c r="D662" s="2" t="s">
        <v>22</v>
      </c>
      <c r="E662">
        <v>2012</v>
      </c>
      <c r="F662" s="2" t="s">
        <v>46</v>
      </c>
      <c r="G662">
        <v>43</v>
      </c>
      <c r="H662">
        <v>216.6</v>
      </c>
      <c r="I662">
        <v>9750.5499999999993</v>
      </c>
      <c r="J662">
        <v>0</v>
      </c>
      <c r="K662">
        <v>9750.5499999999993</v>
      </c>
      <c r="L662">
        <v>1061.6099999999999</v>
      </c>
      <c r="M662" s="2" t="s">
        <v>1776</v>
      </c>
      <c r="N662" s="2" t="s">
        <v>27</v>
      </c>
      <c r="O662" s="2" t="s">
        <v>205</v>
      </c>
      <c r="P662" s="2" t="s">
        <v>206</v>
      </c>
      <c r="Q662" s="2" t="s">
        <v>39</v>
      </c>
      <c r="R662" s="2" t="s">
        <v>40</v>
      </c>
      <c r="S662" s="2" t="s">
        <v>1739</v>
      </c>
      <c r="T662" s="2" t="s">
        <v>42</v>
      </c>
      <c r="U662">
        <v>64.2</v>
      </c>
      <c r="V662" s="1">
        <v>41232</v>
      </c>
      <c r="W662" s="2" t="s">
        <v>22</v>
      </c>
      <c r="X662">
        <v>2012</v>
      </c>
      <c r="Y662" s="2" t="s">
        <v>38</v>
      </c>
      <c r="Z662">
        <v>0.59</v>
      </c>
    </row>
    <row r="663" spans="1:26" x14ac:dyDescent="0.35">
      <c r="A663">
        <v>6219</v>
      </c>
      <c r="B663">
        <v>44037</v>
      </c>
      <c r="C663" s="1">
        <v>41088</v>
      </c>
      <c r="D663" s="2" t="s">
        <v>104</v>
      </c>
      <c r="E663">
        <v>2012</v>
      </c>
      <c r="F663" s="2" t="s">
        <v>33</v>
      </c>
      <c r="G663">
        <v>39</v>
      </c>
      <c r="H663">
        <v>22.23</v>
      </c>
      <c r="I663">
        <v>835.55</v>
      </c>
      <c r="J663">
        <v>7.0000000000000007E-2</v>
      </c>
      <c r="K663">
        <v>777.06150000000002</v>
      </c>
      <c r="L663">
        <v>326.43</v>
      </c>
      <c r="M663" s="2" t="s">
        <v>83</v>
      </c>
      <c r="N663" s="2" t="s">
        <v>71</v>
      </c>
      <c r="O663" s="2" t="s">
        <v>205</v>
      </c>
      <c r="P663" s="2" t="s">
        <v>206</v>
      </c>
      <c r="Q663" s="2" t="s">
        <v>39</v>
      </c>
      <c r="R663" s="2" t="s">
        <v>81</v>
      </c>
      <c r="S663" s="2" t="s">
        <v>1785</v>
      </c>
      <c r="T663" s="2" t="s">
        <v>52</v>
      </c>
      <c r="U663">
        <v>5.08</v>
      </c>
      <c r="V663" s="1">
        <v>41090</v>
      </c>
      <c r="W663" s="2" t="s">
        <v>104</v>
      </c>
      <c r="X663">
        <v>2012</v>
      </c>
      <c r="Y663" s="2" t="s">
        <v>24</v>
      </c>
      <c r="Z663">
        <v>0.41</v>
      </c>
    </row>
    <row r="664" spans="1:26" x14ac:dyDescent="0.35">
      <c r="A664">
        <v>6220</v>
      </c>
      <c r="B664">
        <v>44037</v>
      </c>
      <c r="C664" s="1">
        <v>41088</v>
      </c>
      <c r="D664" s="2" t="s">
        <v>104</v>
      </c>
      <c r="E664">
        <v>2012</v>
      </c>
      <c r="F664" s="2" t="s">
        <v>33</v>
      </c>
      <c r="G664">
        <v>38</v>
      </c>
      <c r="H664">
        <v>55.99</v>
      </c>
      <c r="I664">
        <v>1799.6115</v>
      </c>
      <c r="J664">
        <v>7.0000000000000007E-2</v>
      </c>
      <c r="K664">
        <v>1673.6387</v>
      </c>
      <c r="L664">
        <v>557.59500000000003</v>
      </c>
      <c r="M664" s="2" t="s">
        <v>83</v>
      </c>
      <c r="N664" s="2" t="s">
        <v>71</v>
      </c>
      <c r="O664" s="2" t="s">
        <v>205</v>
      </c>
      <c r="P664" s="2" t="s">
        <v>206</v>
      </c>
      <c r="Q664" s="2" t="s">
        <v>49</v>
      </c>
      <c r="R664" s="2" t="s">
        <v>1693</v>
      </c>
      <c r="S664" s="2" t="s">
        <v>1546</v>
      </c>
      <c r="T664" s="2" t="s">
        <v>52</v>
      </c>
      <c r="U664">
        <v>1.25</v>
      </c>
      <c r="V664" s="1">
        <v>41090</v>
      </c>
      <c r="W664" s="2" t="s">
        <v>104</v>
      </c>
      <c r="X664">
        <v>2012</v>
      </c>
      <c r="Y664" s="2" t="s">
        <v>24</v>
      </c>
      <c r="Z664">
        <v>0.55000000000000004</v>
      </c>
    </row>
    <row r="665" spans="1:26" x14ac:dyDescent="0.35">
      <c r="A665">
        <v>6270</v>
      </c>
      <c r="B665">
        <v>44387</v>
      </c>
      <c r="C665" s="1">
        <v>39848</v>
      </c>
      <c r="D665" s="2" t="s">
        <v>47</v>
      </c>
      <c r="E665">
        <v>2009</v>
      </c>
      <c r="F665" s="2" t="s">
        <v>64</v>
      </c>
      <c r="G665">
        <v>50</v>
      </c>
      <c r="H665">
        <v>29.89</v>
      </c>
      <c r="I665">
        <v>1441.57</v>
      </c>
      <c r="J665">
        <v>7.0000000000000007E-2</v>
      </c>
      <c r="K665">
        <v>1340.6601000000001</v>
      </c>
      <c r="L665">
        <v>475.26</v>
      </c>
      <c r="M665" s="2" t="s">
        <v>214</v>
      </c>
      <c r="N665" s="2" t="s">
        <v>35</v>
      </c>
      <c r="O665" s="2" t="s">
        <v>205</v>
      </c>
      <c r="P665" s="2" t="s">
        <v>206</v>
      </c>
      <c r="Q665" s="2" t="s">
        <v>49</v>
      </c>
      <c r="R665" s="2" t="s">
        <v>50</v>
      </c>
      <c r="S665" s="2" t="s">
        <v>265</v>
      </c>
      <c r="T665" s="2" t="s">
        <v>52</v>
      </c>
      <c r="U665">
        <v>1.99</v>
      </c>
      <c r="V665" s="1">
        <v>39853</v>
      </c>
      <c r="W665" s="2" t="s">
        <v>47</v>
      </c>
      <c r="X665">
        <v>2009</v>
      </c>
      <c r="Y665" s="2" t="s">
        <v>132</v>
      </c>
      <c r="Z665">
        <v>0.5</v>
      </c>
    </row>
    <row r="666" spans="1:26" x14ac:dyDescent="0.35">
      <c r="A666">
        <v>6271</v>
      </c>
      <c r="B666">
        <v>44387</v>
      </c>
      <c r="C666" s="1">
        <v>39848</v>
      </c>
      <c r="D666" s="2" t="s">
        <v>47</v>
      </c>
      <c r="E666">
        <v>2009</v>
      </c>
      <c r="F666" s="2" t="s">
        <v>64</v>
      </c>
      <c r="G666">
        <v>20</v>
      </c>
      <c r="H666">
        <v>8.34</v>
      </c>
      <c r="I666">
        <v>173.09</v>
      </c>
      <c r="J666">
        <v>0.03</v>
      </c>
      <c r="K666">
        <v>167.8973</v>
      </c>
      <c r="L666">
        <v>-6.71</v>
      </c>
      <c r="M666" s="2" t="s">
        <v>214</v>
      </c>
      <c r="N666" s="2" t="s">
        <v>35</v>
      </c>
      <c r="O666" s="2" t="s">
        <v>205</v>
      </c>
      <c r="P666" s="2" t="s">
        <v>206</v>
      </c>
      <c r="Q666" s="2" t="s">
        <v>28</v>
      </c>
      <c r="R666" s="2" t="s">
        <v>43</v>
      </c>
      <c r="S666" s="2" t="s">
        <v>266</v>
      </c>
      <c r="T666" s="2" t="s">
        <v>31</v>
      </c>
      <c r="U666">
        <v>4.82</v>
      </c>
      <c r="V666" s="1">
        <v>39852</v>
      </c>
      <c r="W666" s="2" t="s">
        <v>47</v>
      </c>
      <c r="X666">
        <v>2009</v>
      </c>
      <c r="Y666" s="2" t="s">
        <v>24</v>
      </c>
      <c r="Z666">
        <v>0.4</v>
      </c>
    </row>
    <row r="667" spans="1:26" x14ac:dyDescent="0.35">
      <c r="A667">
        <v>6295</v>
      </c>
      <c r="B667">
        <v>44576</v>
      </c>
      <c r="C667" s="1">
        <v>40172</v>
      </c>
      <c r="D667" s="2" t="s">
        <v>190</v>
      </c>
      <c r="E667">
        <v>2009</v>
      </c>
      <c r="F667" s="2" t="s">
        <v>23</v>
      </c>
      <c r="G667">
        <v>38</v>
      </c>
      <c r="H667">
        <v>124.49</v>
      </c>
      <c r="I667">
        <v>5016.25</v>
      </c>
      <c r="J667">
        <v>0.01</v>
      </c>
      <c r="K667">
        <v>4966.0874999999996</v>
      </c>
      <c r="L667">
        <v>-189.3493</v>
      </c>
      <c r="M667" s="2" t="s">
        <v>253</v>
      </c>
      <c r="N667" s="2" t="s">
        <v>27</v>
      </c>
      <c r="O667" s="2" t="s">
        <v>205</v>
      </c>
      <c r="P667" s="2" t="s">
        <v>206</v>
      </c>
      <c r="Q667" s="2" t="s">
        <v>39</v>
      </c>
      <c r="R667" s="2" t="s">
        <v>99</v>
      </c>
      <c r="S667" s="2" t="s">
        <v>267</v>
      </c>
      <c r="T667" s="2" t="s">
        <v>101</v>
      </c>
      <c r="U667">
        <v>51.94</v>
      </c>
      <c r="V667" s="1">
        <v>40173</v>
      </c>
      <c r="W667" s="2" t="s">
        <v>190</v>
      </c>
      <c r="X667">
        <v>2009</v>
      </c>
      <c r="Y667" s="2" t="s">
        <v>38</v>
      </c>
      <c r="Z667">
        <v>0.63</v>
      </c>
    </row>
    <row r="668" spans="1:26" x14ac:dyDescent="0.35">
      <c r="A668">
        <v>6417</v>
      </c>
      <c r="B668">
        <v>45601</v>
      </c>
      <c r="C668" s="1">
        <v>40812</v>
      </c>
      <c r="D668" s="2" t="s">
        <v>88</v>
      </c>
      <c r="E668">
        <v>2011</v>
      </c>
      <c r="F668" s="2" t="s">
        <v>33</v>
      </c>
      <c r="G668">
        <v>47</v>
      </c>
      <c r="H668">
        <v>19.98</v>
      </c>
      <c r="I668">
        <v>945.03</v>
      </c>
      <c r="J668">
        <v>0</v>
      </c>
      <c r="K668">
        <v>945.03</v>
      </c>
      <c r="L668">
        <v>267.64</v>
      </c>
      <c r="M668" s="2" t="s">
        <v>228</v>
      </c>
      <c r="N668" s="2" t="s">
        <v>35</v>
      </c>
      <c r="O668" s="2" t="s">
        <v>205</v>
      </c>
      <c r="P668" s="2" t="s">
        <v>206</v>
      </c>
      <c r="Q668" s="2" t="s">
        <v>28</v>
      </c>
      <c r="R668" s="2" t="s">
        <v>43</v>
      </c>
      <c r="S668" s="2" t="s">
        <v>1321</v>
      </c>
      <c r="T668" s="2" t="s">
        <v>31</v>
      </c>
      <c r="U668">
        <v>5.97</v>
      </c>
      <c r="V668" s="1">
        <v>40814</v>
      </c>
      <c r="W668" s="2" t="s">
        <v>88</v>
      </c>
      <c r="X668">
        <v>2011</v>
      </c>
      <c r="Y668" s="2" t="s">
        <v>24</v>
      </c>
      <c r="Z668">
        <v>0.38</v>
      </c>
    </row>
    <row r="669" spans="1:26" x14ac:dyDescent="0.35">
      <c r="A669">
        <v>6419</v>
      </c>
      <c r="B669">
        <v>45606</v>
      </c>
      <c r="C669" s="1">
        <v>40808</v>
      </c>
      <c r="D669" s="2" t="s">
        <v>88</v>
      </c>
      <c r="E669">
        <v>2011</v>
      </c>
      <c r="F669" s="2" t="s">
        <v>59</v>
      </c>
      <c r="G669">
        <v>38</v>
      </c>
      <c r="H669">
        <v>8.75</v>
      </c>
      <c r="I669">
        <v>325.75</v>
      </c>
      <c r="J669">
        <v>0.1</v>
      </c>
      <c r="K669">
        <v>293.17500000000001</v>
      </c>
      <c r="L669">
        <v>-124.25</v>
      </c>
      <c r="M669" s="2" t="s">
        <v>282</v>
      </c>
      <c r="N669" s="2" t="s">
        <v>35</v>
      </c>
      <c r="O669" s="2" t="s">
        <v>205</v>
      </c>
      <c r="P669" s="2" t="s">
        <v>206</v>
      </c>
      <c r="Q669" s="2" t="s">
        <v>39</v>
      </c>
      <c r="R669" s="2" t="s">
        <v>81</v>
      </c>
      <c r="S669" s="2" t="s">
        <v>699</v>
      </c>
      <c r="T669" s="2" t="s">
        <v>52</v>
      </c>
      <c r="U669">
        <v>8.5399999999999991</v>
      </c>
      <c r="V669" s="1">
        <v>40810</v>
      </c>
      <c r="W669" s="2" t="s">
        <v>88</v>
      </c>
      <c r="X669">
        <v>2011</v>
      </c>
      <c r="Y669" s="2" t="s">
        <v>24</v>
      </c>
      <c r="Z669">
        <v>0.43</v>
      </c>
    </row>
    <row r="670" spans="1:26" x14ac:dyDescent="0.35">
      <c r="A670">
        <v>6420</v>
      </c>
      <c r="B670">
        <v>45606</v>
      </c>
      <c r="C670" s="1">
        <v>40808</v>
      </c>
      <c r="D670" s="2" t="s">
        <v>88</v>
      </c>
      <c r="E670">
        <v>2011</v>
      </c>
      <c r="F670" s="2" t="s">
        <v>59</v>
      </c>
      <c r="G670">
        <v>24</v>
      </c>
      <c r="H670">
        <v>5.85</v>
      </c>
      <c r="I670">
        <v>136.41999999999999</v>
      </c>
      <c r="J670">
        <v>0.09</v>
      </c>
      <c r="K670">
        <v>124.1422</v>
      </c>
      <c r="L670">
        <v>-8.3800000000000008</v>
      </c>
      <c r="M670" s="2" t="s">
        <v>282</v>
      </c>
      <c r="N670" s="2" t="s">
        <v>35</v>
      </c>
      <c r="O670" s="2" t="s">
        <v>205</v>
      </c>
      <c r="P670" s="2" t="s">
        <v>206</v>
      </c>
      <c r="Q670" s="2" t="s">
        <v>28</v>
      </c>
      <c r="R670" s="2" t="s">
        <v>86</v>
      </c>
      <c r="S670" s="2" t="s">
        <v>979</v>
      </c>
      <c r="T670" s="2" t="s">
        <v>69</v>
      </c>
      <c r="U670">
        <v>2.27</v>
      </c>
      <c r="V670" s="1">
        <v>40809</v>
      </c>
      <c r="W670" s="2" t="s">
        <v>88</v>
      </c>
      <c r="X670">
        <v>2011</v>
      </c>
      <c r="Y670" s="2" t="s">
        <v>24</v>
      </c>
      <c r="Z670">
        <v>0.56000000000000005</v>
      </c>
    </row>
    <row r="671" spans="1:26" x14ac:dyDescent="0.35">
      <c r="A671">
        <v>6480</v>
      </c>
      <c r="B671">
        <v>46119</v>
      </c>
      <c r="C671" s="1">
        <v>39859</v>
      </c>
      <c r="D671" s="2" t="s">
        <v>47</v>
      </c>
      <c r="E671">
        <v>2009</v>
      </c>
      <c r="F671" s="2" t="s">
        <v>46</v>
      </c>
      <c r="G671">
        <v>23</v>
      </c>
      <c r="H671">
        <v>3.8</v>
      </c>
      <c r="I671">
        <v>93.05</v>
      </c>
      <c r="J671">
        <v>0.03</v>
      </c>
      <c r="K671">
        <v>90.258499999999998</v>
      </c>
      <c r="L671">
        <v>15.2745</v>
      </c>
      <c r="M671" s="2" t="s">
        <v>83</v>
      </c>
      <c r="N671" s="2" t="s">
        <v>71</v>
      </c>
      <c r="O671" s="2" t="s">
        <v>205</v>
      </c>
      <c r="P671" s="2" t="s">
        <v>206</v>
      </c>
      <c r="Q671" s="2" t="s">
        <v>28</v>
      </c>
      <c r="R671" s="2" t="s">
        <v>1691</v>
      </c>
      <c r="S671" s="2" t="s">
        <v>106</v>
      </c>
      <c r="T671" s="2" t="s">
        <v>31</v>
      </c>
      <c r="U671">
        <v>1.49</v>
      </c>
      <c r="V671" s="1">
        <v>39861</v>
      </c>
      <c r="W671" s="2" t="s">
        <v>47</v>
      </c>
      <c r="X671">
        <v>2009</v>
      </c>
      <c r="Y671" s="2" t="s">
        <v>24</v>
      </c>
      <c r="Z671">
        <v>0.38</v>
      </c>
    </row>
    <row r="672" spans="1:26" x14ac:dyDescent="0.35">
      <c r="A672">
        <v>6481</v>
      </c>
      <c r="B672">
        <v>46119</v>
      </c>
      <c r="C672" s="1">
        <v>39859</v>
      </c>
      <c r="D672" s="2" t="s">
        <v>47</v>
      </c>
      <c r="E672">
        <v>2009</v>
      </c>
      <c r="F672" s="2" t="s">
        <v>46</v>
      </c>
      <c r="G672">
        <v>20</v>
      </c>
      <c r="H672">
        <v>7.98</v>
      </c>
      <c r="I672">
        <v>154.13</v>
      </c>
      <c r="J672">
        <v>7.0000000000000007E-2</v>
      </c>
      <c r="K672">
        <v>143.3409</v>
      </c>
      <c r="L672">
        <v>57.31</v>
      </c>
      <c r="M672" s="2" t="s">
        <v>83</v>
      </c>
      <c r="N672" s="2" t="s">
        <v>71</v>
      </c>
      <c r="O672" s="2" t="s">
        <v>205</v>
      </c>
      <c r="P672" s="2" t="s">
        <v>206</v>
      </c>
      <c r="Q672" s="2" t="s">
        <v>28</v>
      </c>
      <c r="R672" s="2" t="s">
        <v>43</v>
      </c>
      <c r="S672" s="2" t="s">
        <v>268</v>
      </c>
      <c r="T672" s="2" t="s">
        <v>69</v>
      </c>
      <c r="U672">
        <v>1.25</v>
      </c>
      <c r="V672" s="1">
        <v>39861</v>
      </c>
      <c r="W672" s="2" t="s">
        <v>47</v>
      </c>
      <c r="X672">
        <v>2009</v>
      </c>
      <c r="Y672" s="2" t="s">
        <v>24</v>
      </c>
      <c r="Z672">
        <v>0.35</v>
      </c>
    </row>
    <row r="673" spans="1:26" x14ac:dyDescent="0.35">
      <c r="A673">
        <v>6482</v>
      </c>
      <c r="B673">
        <v>46119</v>
      </c>
      <c r="C673" s="1">
        <v>39859</v>
      </c>
      <c r="D673" s="2" t="s">
        <v>47</v>
      </c>
      <c r="E673">
        <v>2009</v>
      </c>
      <c r="F673" s="2" t="s">
        <v>46</v>
      </c>
      <c r="G673">
        <v>46</v>
      </c>
      <c r="H673">
        <v>417.4</v>
      </c>
      <c r="I673">
        <v>18824.419999999998</v>
      </c>
      <c r="J673">
        <v>7.0000000000000007E-2</v>
      </c>
      <c r="K673">
        <v>17506.710599999999</v>
      </c>
      <c r="L673">
        <v>-575.35199999999998</v>
      </c>
      <c r="M673" s="2" t="s">
        <v>83</v>
      </c>
      <c r="N673" s="2" t="s">
        <v>71</v>
      </c>
      <c r="O673" s="2" t="s">
        <v>205</v>
      </c>
      <c r="P673" s="2" t="s">
        <v>206</v>
      </c>
      <c r="Q673" s="2" t="s">
        <v>39</v>
      </c>
      <c r="R673" s="2" t="s">
        <v>99</v>
      </c>
      <c r="S673" s="2" t="s">
        <v>269</v>
      </c>
      <c r="T673" s="2" t="s">
        <v>101</v>
      </c>
      <c r="U673">
        <v>75.23</v>
      </c>
      <c r="V673" s="1">
        <v>39860</v>
      </c>
      <c r="W673" s="2" t="s">
        <v>47</v>
      </c>
      <c r="X673">
        <v>2009</v>
      </c>
      <c r="Y673" s="2" t="s">
        <v>38</v>
      </c>
      <c r="Z673">
        <v>0.79</v>
      </c>
    </row>
    <row r="674" spans="1:26" x14ac:dyDescent="0.35">
      <c r="A674">
        <v>6574</v>
      </c>
      <c r="B674">
        <v>46756</v>
      </c>
      <c r="C674" s="1">
        <v>40097</v>
      </c>
      <c r="D674" s="2" t="s">
        <v>32</v>
      </c>
      <c r="E674">
        <v>2009</v>
      </c>
      <c r="F674" s="2" t="s">
        <v>59</v>
      </c>
      <c r="G674">
        <v>3</v>
      </c>
      <c r="H674">
        <v>7.28</v>
      </c>
      <c r="I674">
        <v>33.64</v>
      </c>
      <c r="J674">
        <v>0.01</v>
      </c>
      <c r="K674">
        <v>33.303600000000003</v>
      </c>
      <c r="L674">
        <v>-22.45</v>
      </c>
      <c r="M674" s="2" t="s">
        <v>236</v>
      </c>
      <c r="N674" s="2" t="s">
        <v>35</v>
      </c>
      <c r="O674" s="2" t="s">
        <v>205</v>
      </c>
      <c r="P674" s="2" t="s">
        <v>206</v>
      </c>
      <c r="Q674" s="2" t="s">
        <v>28</v>
      </c>
      <c r="R674" s="2" t="s">
        <v>43</v>
      </c>
      <c r="S674" s="2" t="s">
        <v>270</v>
      </c>
      <c r="T674" s="2" t="s">
        <v>31</v>
      </c>
      <c r="U674">
        <v>11.15</v>
      </c>
      <c r="V674" s="1">
        <v>40099</v>
      </c>
      <c r="W674" s="2" t="s">
        <v>32</v>
      </c>
      <c r="X674">
        <v>2009</v>
      </c>
      <c r="Y674" s="2" t="s">
        <v>24</v>
      </c>
      <c r="Z674">
        <v>0.37</v>
      </c>
    </row>
    <row r="675" spans="1:26" x14ac:dyDescent="0.35">
      <c r="A675">
        <v>6700</v>
      </c>
      <c r="B675">
        <v>47714</v>
      </c>
      <c r="C675" s="1">
        <v>40612</v>
      </c>
      <c r="D675" s="2" t="s">
        <v>58</v>
      </c>
      <c r="E675">
        <v>2011</v>
      </c>
      <c r="F675" s="2" t="s">
        <v>59</v>
      </c>
      <c r="G675">
        <v>30</v>
      </c>
      <c r="H675">
        <v>5.53</v>
      </c>
      <c r="I675">
        <v>176.15</v>
      </c>
      <c r="J675">
        <v>0.01</v>
      </c>
      <c r="K675">
        <v>174.38849999999999</v>
      </c>
      <c r="L675">
        <v>-125.36150000000001</v>
      </c>
      <c r="M675" s="2" t="s">
        <v>255</v>
      </c>
      <c r="N675" s="2" t="s">
        <v>35</v>
      </c>
      <c r="O675" s="2" t="s">
        <v>205</v>
      </c>
      <c r="P675" s="2" t="s">
        <v>206</v>
      </c>
      <c r="Q675" s="2" t="s">
        <v>28</v>
      </c>
      <c r="R675" s="2" t="s">
        <v>1691</v>
      </c>
      <c r="S675" s="2" t="s">
        <v>622</v>
      </c>
      <c r="T675" s="2" t="s">
        <v>31</v>
      </c>
      <c r="U675">
        <v>6.98</v>
      </c>
      <c r="V675" s="1">
        <v>40613</v>
      </c>
      <c r="W675" s="2" t="s">
        <v>58</v>
      </c>
      <c r="X675">
        <v>2011</v>
      </c>
      <c r="Y675" s="2" t="s">
        <v>24</v>
      </c>
      <c r="Z675">
        <v>0.39</v>
      </c>
    </row>
    <row r="676" spans="1:26" x14ac:dyDescent="0.35">
      <c r="A676">
        <v>6715</v>
      </c>
      <c r="B676">
        <v>47846</v>
      </c>
      <c r="C676" s="1">
        <v>41132</v>
      </c>
      <c r="D676" s="2" t="s">
        <v>53</v>
      </c>
      <c r="E676">
        <v>2012</v>
      </c>
      <c r="F676" s="2" t="s">
        <v>33</v>
      </c>
      <c r="G676">
        <v>5</v>
      </c>
      <c r="H676">
        <v>10.68</v>
      </c>
      <c r="I676">
        <v>66.430000000000007</v>
      </c>
      <c r="J676">
        <v>0.01</v>
      </c>
      <c r="K676">
        <v>65.765699999999995</v>
      </c>
      <c r="L676">
        <v>-9.4499999999999993</v>
      </c>
      <c r="M676" s="2" t="s">
        <v>260</v>
      </c>
      <c r="N676" s="2" t="s">
        <v>35</v>
      </c>
      <c r="O676" s="2" t="s">
        <v>205</v>
      </c>
      <c r="P676" s="2" t="s">
        <v>206</v>
      </c>
      <c r="Q676" s="2" t="s">
        <v>39</v>
      </c>
      <c r="R676" s="2" t="s">
        <v>81</v>
      </c>
      <c r="S676" s="2" t="s">
        <v>1124</v>
      </c>
      <c r="T676" s="2" t="s">
        <v>120</v>
      </c>
      <c r="U676">
        <v>13.04</v>
      </c>
      <c r="V676" s="1">
        <v>41134</v>
      </c>
      <c r="W676" s="2" t="s">
        <v>53</v>
      </c>
      <c r="X676">
        <v>2012</v>
      </c>
      <c r="Y676" s="2" t="s">
        <v>24</v>
      </c>
      <c r="Z676">
        <v>0.6</v>
      </c>
    </row>
    <row r="677" spans="1:26" x14ac:dyDescent="0.35">
      <c r="A677">
        <v>6716</v>
      </c>
      <c r="B677">
        <v>47846</v>
      </c>
      <c r="C677" s="1">
        <v>41132</v>
      </c>
      <c r="D677" s="2" t="s">
        <v>53</v>
      </c>
      <c r="E677">
        <v>2012</v>
      </c>
      <c r="F677" s="2" t="s">
        <v>33</v>
      </c>
      <c r="G677">
        <v>25</v>
      </c>
      <c r="H677">
        <v>110.98</v>
      </c>
      <c r="I677">
        <v>2674.18</v>
      </c>
      <c r="J677">
        <v>0.06</v>
      </c>
      <c r="K677">
        <v>2513.7292000000002</v>
      </c>
      <c r="L677">
        <v>631.99</v>
      </c>
      <c r="M677" s="2" t="s">
        <v>260</v>
      </c>
      <c r="N677" s="2" t="s">
        <v>35</v>
      </c>
      <c r="O677" s="2" t="s">
        <v>205</v>
      </c>
      <c r="P677" s="2" t="s">
        <v>206</v>
      </c>
      <c r="Q677" s="2" t="s">
        <v>39</v>
      </c>
      <c r="R677" s="2" t="s">
        <v>81</v>
      </c>
      <c r="S677" s="2" t="s">
        <v>665</v>
      </c>
      <c r="T677" s="2" t="s">
        <v>63</v>
      </c>
      <c r="U677">
        <v>13.99</v>
      </c>
      <c r="V677" s="1">
        <v>41134</v>
      </c>
      <c r="W677" s="2" t="s">
        <v>53</v>
      </c>
      <c r="X677">
        <v>2012</v>
      </c>
      <c r="Y677" s="2" t="s">
        <v>24</v>
      </c>
      <c r="Z677">
        <v>0.69</v>
      </c>
    </row>
    <row r="678" spans="1:26" x14ac:dyDescent="0.35">
      <c r="A678">
        <v>6717</v>
      </c>
      <c r="B678">
        <v>47846</v>
      </c>
      <c r="C678" s="1">
        <v>41132</v>
      </c>
      <c r="D678" s="2" t="s">
        <v>53</v>
      </c>
      <c r="E678">
        <v>2012</v>
      </c>
      <c r="F678" s="2" t="s">
        <v>33</v>
      </c>
      <c r="G678">
        <v>50</v>
      </c>
      <c r="H678">
        <v>105.98</v>
      </c>
      <c r="I678">
        <v>5513.82</v>
      </c>
      <c r="J678">
        <v>0.03</v>
      </c>
      <c r="K678">
        <v>5348.4053999999996</v>
      </c>
      <c r="L678">
        <v>1581.93</v>
      </c>
      <c r="M678" s="2" t="s">
        <v>260</v>
      </c>
      <c r="N678" s="2" t="s">
        <v>35</v>
      </c>
      <c r="O678" s="2" t="s">
        <v>205</v>
      </c>
      <c r="P678" s="2" t="s">
        <v>206</v>
      </c>
      <c r="Q678" s="2" t="s">
        <v>39</v>
      </c>
      <c r="R678" s="2" t="s">
        <v>81</v>
      </c>
      <c r="S678" s="2" t="s">
        <v>1683</v>
      </c>
      <c r="T678" s="2" t="s">
        <v>63</v>
      </c>
      <c r="U678">
        <v>13.99</v>
      </c>
      <c r="V678" s="1">
        <v>41133</v>
      </c>
      <c r="W678" s="2" t="s">
        <v>53</v>
      </c>
      <c r="X678">
        <v>2012</v>
      </c>
      <c r="Y678" s="2" t="s">
        <v>24</v>
      </c>
      <c r="Z678">
        <v>0.65</v>
      </c>
    </row>
    <row r="679" spans="1:26" x14ac:dyDescent="0.35">
      <c r="A679">
        <v>6718</v>
      </c>
      <c r="B679">
        <v>47846</v>
      </c>
      <c r="C679" s="1">
        <v>41132</v>
      </c>
      <c r="D679" s="2" t="s">
        <v>53</v>
      </c>
      <c r="E679">
        <v>2012</v>
      </c>
      <c r="F679" s="2" t="s">
        <v>33</v>
      </c>
      <c r="G679">
        <v>37</v>
      </c>
      <c r="H679">
        <v>6.68</v>
      </c>
      <c r="I679">
        <v>241.14</v>
      </c>
      <c r="J679">
        <v>0.08</v>
      </c>
      <c r="K679">
        <v>221.84880000000001</v>
      </c>
      <c r="L679">
        <v>-120.08</v>
      </c>
      <c r="M679" s="2" t="s">
        <v>260</v>
      </c>
      <c r="N679" s="2" t="s">
        <v>35</v>
      </c>
      <c r="O679" s="2" t="s">
        <v>205</v>
      </c>
      <c r="P679" s="2" t="s">
        <v>206</v>
      </c>
      <c r="Q679" s="2" t="s">
        <v>28</v>
      </c>
      <c r="R679" s="2" t="s">
        <v>43</v>
      </c>
      <c r="S679" s="2" t="s">
        <v>1223</v>
      </c>
      <c r="T679" s="2" t="s">
        <v>31</v>
      </c>
      <c r="U679">
        <v>6.93</v>
      </c>
      <c r="V679" s="1">
        <v>41133</v>
      </c>
      <c r="W679" s="2" t="s">
        <v>53</v>
      </c>
      <c r="X679">
        <v>2012</v>
      </c>
      <c r="Y679" s="2" t="s">
        <v>24</v>
      </c>
      <c r="Z679">
        <v>0.37</v>
      </c>
    </row>
    <row r="680" spans="1:26" x14ac:dyDescent="0.35">
      <c r="A680">
        <v>6722</v>
      </c>
      <c r="B680">
        <v>47876</v>
      </c>
      <c r="C680" s="1">
        <v>40172</v>
      </c>
      <c r="D680" s="2" t="s">
        <v>190</v>
      </c>
      <c r="E680">
        <v>2009</v>
      </c>
      <c r="F680" s="2" t="s">
        <v>33</v>
      </c>
      <c r="G680">
        <v>8</v>
      </c>
      <c r="H680">
        <v>46.89</v>
      </c>
      <c r="I680">
        <v>365.22</v>
      </c>
      <c r="J680">
        <v>0.04</v>
      </c>
      <c r="K680">
        <v>350.6112</v>
      </c>
      <c r="L680">
        <v>58.08</v>
      </c>
      <c r="M680" s="2" t="s">
        <v>253</v>
      </c>
      <c r="N680" s="2" t="s">
        <v>27</v>
      </c>
      <c r="O680" s="2" t="s">
        <v>205</v>
      </c>
      <c r="P680" s="2" t="s">
        <v>206</v>
      </c>
      <c r="Q680" s="2" t="s">
        <v>28</v>
      </c>
      <c r="R680" s="2" t="s">
        <v>56</v>
      </c>
      <c r="S680" s="2" t="s">
        <v>144</v>
      </c>
      <c r="T680" s="2" t="s">
        <v>63</v>
      </c>
      <c r="U680">
        <v>5.0999999999999996</v>
      </c>
      <c r="V680" s="1">
        <v>40174</v>
      </c>
      <c r="W680" s="2" t="s">
        <v>190</v>
      </c>
      <c r="X680">
        <v>2009</v>
      </c>
      <c r="Y680" s="2" t="s">
        <v>24</v>
      </c>
      <c r="Z680">
        <v>0.46</v>
      </c>
    </row>
    <row r="681" spans="1:26" x14ac:dyDescent="0.35">
      <c r="A681">
        <v>6749</v>
      </c>
      <c r="B681">
        <v>48067</v>
      </c>
      <c r="C681" s="1">
        <v>41089</v>
      </c>
      <c r="D681" s="2" t="s">
        <v>104</v>
      </c>
      <c r="E681">
        <v>2012</v>
      </c>
      <c r="F681" s="2" t="s">
        <v>64</v>
      </c>
      <c r="G681">
        <v>31</v>
      </c>
      <c r="H681">
        <v>125.99</v>
      </c>
      <c r="I681">
        <v>3229.66</v>
      </c>
      <c r="J681">
        <v>0.05</v>
      </c>
      <c r="K681">
        <v>3068.1770000000001</v>
      </c>
      <c r="L681">
        <v>695.06100000000004</v>
      </c>
      <c r="M681" s="2" t="s">
        <v>262</v>
      </c>
      <c r="N681" s="2" t="s">
        <v>27</v>
      </c>
      <c r="O681" s="2" t="s">
        <v>205</v>
      </c>
      <c r="P681" s="2" t="s">
        <v>206</v>
      </c>
      <c r="Q681" s="2" t="s">
        <v>49</v>
      </c>
      <c r="R681" s="2" t="s">
        <v>1693</v>
      </c>
      <c r="S681" s="2" t="s">
        <v>1596</v>
      </c>
      <c r="T681" s="2" t="s">
        <v>31</v>
      </c>
      <c r="U681">
        <v>3</v>
      </c>
      <c r="V681" s="1">
        <v>41091</v>
      </c>
      <c r="W681" s="2" t="s">
        <v>93</v>
      </c>
      <c r="X681">
        <v>2012</v>
      </c>
      <c r="Y681" s="2" t="s">
        <v>132</v>
      </c>
      <c r="Z681">
        <v>0.59</v>
      </c>
    </row>
    <row r="682" spans="1:26" x14ac:dyDescent="0.35">
      <c r="A682">
        <v>6750</v>
      </c>
      <c r="B682">
        <v>48067</v>
      </c>
      <c r="C682" s="1">
        <v>41089</v>
      </c>
      <c r="D682" s="2" t="s">
        <v>104</v>
      </c>
      <c r="E682">
        <v>2012</v>
      </c>
      <c r="F682" s="2" t="s">
        <v>64</v>
      </c>
      <c r="G682">
        <v>24</v>
      </c>
      <c r="H682">
        <v>195.99</v>
      </c>
      <c r="I682">
        <v>4010.9375</v>
      </c>
      <c r="J682">
        <v>0</v>
      </c>
      <c r="K682">
        <v>4010.9375</v>
      </c>
      <c r="L682">
        <v>630.702</v>
      </c>
      <c r="M682" s="2" t="s">
        <v>262</v>
      </c>
      <c r="N682" s="2" t="s">
        <v>27</v>
      </c>
      <c r="O682" s="2" t="s">
        <v>205</v>
      </c>
      <c r="P682" s="2" t="s">
        <v>206</v>
      </c>
      <c r="Q682" s="2" t="s">
        <v>49</v>
      </c>
      <c r="R682" s="2" t="s">
        <v>1693</v>
      </c>
      <c r="S682" s="2" t="s">
        <v>353</v>
      </c>
      <c r="T682" s="2" t="s">
        <v>31</v>
      </c>
      <c r="U682">
        <v>8.99</v>
      </c>
      <c r="V682" s="1">
        <v>41089</v>
      </c>
      <c r="W682" s="2" t="s">
        <v>104</v>
      </c>
      <c r="X682">
        <v>2012</v>
      </c>
      <c r="Y682" s="2" t="s">
        <v>132</v>
      </c>
      <c r="Z682">
        <v>0.6</v>
      </c>
    </row>
    <row r="683" spans="1:26" x14ac:dyDescent="0.35">
      <c r="A683">
        <v>6772</v>
      </c>
      <c r="B683">
        <v>48199</v>
      </c>
      <c r="C683" s="1">
        <v>39831</v>
      </c>
      <c r="D683" s="2" t="s">
        <v>45</v>
      </c>
      <c r="E683">
        <v>2009</v>
      </c>
      <c r="F683" s="2" t="s">
        <v>23</v>
      </c>
      <c r="G683">
        <v>47</v>
      </c>
      <c r="H683">
        <v>15.74</v>
      </c>
      <c r="I683">
        <v>672.46</v>
      </c>
      <c r="J683">
        <v>0.1</v>
      </c>
      <c r="K683">
        <v>605.21400000000006</v>
      </c>
      <c r="L683">
        <v>279.74</v>
      </c>
      <c r="M683" s="2" t="s">
        <v>214</v>
      </c>
      <c r="N683" s="2" t="s">
        <v>35</v>
      </c>
      <c r="O683" s="2" t="s">
        <v>205</v>
      </c>
      <c r="P683" s="2" t="s">
        <v>206</v>
      </c>
      <c r="Q683" s="2" t="s">
        <v>28</v>
      </c>
      <c r="R683" s="2" t="s">
        <v>29</v>
      </c>
      <c r="S683" s="2" t="s">
        <v>30</v>
      </c>
      <c r="T683" s="2" t="s">
        <v>31</v>
      </c>
      <c r="U683">
        <v>1.39</v>
      </c>
      <c r="V683" s="1">
        <v>39834</v>
      </c>
      <c r="W683" s="2" t="s">
        <v>45</v>
      </c>
      <c r="X683">
        <v>2009</v>
      </c>
      <c r="Y683" s="2" t="s">
        <v>24</v>
      </c>
      <c r="Z683">
        <v>0.4</v>
      </c>
    </row>
    <row r="684" spans="1:26" x14ac:dyDescent="0.35">
      <c r="A684">
        <v>6879</v>
      </c>
      <c r="B684">
        <v>49029</v>
      </c>
      <c r="C684" s="1">
        <v>41049</v>
      </c>
      <c r="D684" s="2" t="s">
        <v>123</v>
      </c>
      <c r="E684">
        <v>2012</v>
      </c>
      <c r="F684" s="2" t="s">
        <v>33</v>
      </c>
      <c r="G684">
        <v>49</v>
      </c>
      <c r="H684">
        <v>195.99</v>
      </c>
      <c r="I684">
        <v>8223.07</v>
      </c>
      <c r="J684">
        <v>0.06</v>
      </c>
      <c r="K684">
        <v>7729.6858000000002</v>
      </c>
      <c r="L684">
        <v>2549.4029999999998</v>
      </c>
      <c r="M684" s="2" t="s">
        <v>282</v>
      </c>
      <c r="N684" s="2" t="s">
        <v>35</v>
      </c>
      <c r="O684" s="2" t="s">
        <v>205</v>
      </c>
      <c r="P684" s="2" t="s">
        <v>206</v>
      </c>
      <c r="Q684" s="2" t="s">
        <v>49</v>
      </c>
      <c r="R684" s="2" t="s">
        <v>1693</v>
      </c>
      <c r="S684" s="2" t="s">
        <v>1737</v>
      </c>
      <c r="T684" s="2" t="s">
        <v>31</v>
      </c>
      <c r="U684">
        <v>3.99</v>
      </c>
      <c r="V684" s="1">
        <v>41051</v>
      </c>
      <c r="W684" s="2" t="s">
        <v>123</v>
      </c>
      <c r="X684">
        <v>2012</v>
      </c>
      <c r="Y684" s="2" t="s">
        <v>132</v>
      </c>
      <c r="Z684">
        <v>0.59</v>
      </c>
    </row>
    <row r="685" spans="1:26" x14ac:dyDescent="0.35">
      <c r="A685">
        <v>6899</v>
      </c>
      <c r="B685">
        <v>49216</v>
      </c>
      <c r="C685" s="1">
        <v>39891</v>
      </c>
      <c r="D685" s="2" t="s">
        <v>58</v>
      </c>
      <c r="E685">
        <v>2009</v>
      </c>
      <c r="F685" s="2" t="s">
        <v>33</v>
      </c>
      <c r="G685">
        <v>11</v>
      </c>
      <c r="H685">
        <v>24.92</v>
      </c>
      <c r="I685">
        <v>259.69</v>
      </c>
      <c r="J685">
        <v>0.1</v>
      </c>
      <c r="K685">
        <v>233.721</v>
      </c>
      <c r="L685">
        <v>-45.816000000000003</v>
      </c>
      <c r="M685" s="2" t="s">
        <v>271</v>
      </c>
      <c r="N685" s="2" t="s">
        <v>66</v>
      </c>
      <c r="O685" s="2" t="s">
        <v>205</v>
      </c>
      <c r="P685" s="2" t="s">
        <v>206</v>
      </c>
      <c r="Q685" s="2" t="s">
        <v>28</v>
      </c>
      <c r="R685" s="2" t="s">
        <v>1691</v>
      </c>
      <c r="S685" s="2" t="s">
        <v>225</v>
      </c>
      <c r="T685" s="2" t="s">
        <v>31</v>
      </c>
      <c r="U685">
        <v>12.98</v>
      </c>
      <c r="V685" s="1">
        <v>39891</v>
      </c>
      <c r="W685" s="2" t="s">
        <v>58</v>
      </c>
      <c r="X685">
        <v>2009</v>
      </c>
      <c r="Y685" s="2" t="s">
        <v>24</v>
      </c>
      <c r="Z685">
        <v>0.39</v>
      </c>
    </row>
    <row r="686" spans="1:26" x14ac:dyDescent="0.35">
      <c r="A686">
        <v>6900</v>
      </c>
      <c r="B686">
        <v>49216</v>
      </c>
      <c r="C686" s="1">
        <v>39891</v>
      </c>
      <c r="D686" s="2" t="s">
        <v>58</v>
      </c>
      <c r="E686">
        <v>2009</v>
      </c>
      <c r="F686" s="2" t="s">
        <v>33</v>
      </c>
      <c r="G686">
        <v>9</v>
      </c>
      <c r="H686">
        <v>270.97000000000003</v>
      </c>
      <c r="I686">
        <v>2503.86</v>
      </c>
      <c r="J686">
        <v>0.06</v>
      </c>
      <c r="K686">
        <v>2353.6284000000001</v>
      </c>
      <c r="L686">
        <v>-172.47749999999999</v>
      </c>
      <c r="M686" s="2" t="s">
        <v>271</v>
      </c>
      <c r="N686" s="2" t="s">
        <v>66</v>
      </c>
      <c r="O686" s="2" t="s">
        <v>272</v>
      </c>
      <c r="P686" s="2" t="s">
        <v>273</v>
      </c>
      <c r="Q686" s="2" t="s">
        <v>49</v>
      </c>
      <c r="R686" s="2" t="s">
        <v>118</v>
      </c>
      <c r="S686" s="2" t="s">
        <v>151</v>
      </c>
      <c r="T686" s="2" t="s">
        <v>42</v>
      </c>
      <c r="U686">
        <v>28.06</v>
      </c>
      <c r="V686" s="1">
        <v>39891</v>
      </c>
      <c r="W686" s="2" t="s">
        <v>58</v>
      </c>
      <c r="X686">
        <v>2009</v>
      </c>
      <c r="Y686" s="2" t="s">
        <v>38</v>
      </c>
      <c r="Z686">
        <v>0.56000000000000005</v>
      </c>
    </row>
    <row r="687" spans="1:26" x14ac:dyDescent="0.35">
      <c r="A687">
        <v>6901</v>
      </c>
      <c r="B687">
        <v>49216</v>
      </c>
      <c r="C687" s="1">
        <v>39891</v>
      </c>
      <c r="D687" s="2" t="s">
        <v>58</v>
      </c>
      <c r="E687">
        <v>2009</v>
      </c>
      <c r="F687" s="2" t="s">
        <v>33</v>
      </c>
      <c r="G687">
        <v>29</v>
      </c>
      <c r="H687">
        <v>12.28</v>
      </c>
      <c r="I687">
        <v>374.67</v>
      </c>
      <c r="J687">
        <v>0</v>
      </c>
      <c r="K687">
        <v>374.67</v>
      </c>
      <c r="L687">
        <v>30.63</v>
      </c>
      <c r="M687" s="2" t="s">
        <v>271</v>
      </c>
      <c r="N687" s="2" t="s">
        <v>66</v>
      </c>
      <c r="O687" s="2" t="s">
        <v>272</v>
      </c>
      <c r="P687" s="2" t="s">
        <v>273</v>
      </c>
      <c r="Q687" s="2" t="s">
        <v>28</v>
      </c>
      <c r="R687" s="2" t="s">
        <v>43</v>
      </c>
      <c r="S687" s="2" t="s">
        <v>274</v>
      </c>
      <c r="T687" s="2" t="s">
        <v>31</v>
      </c>
      <c r="U687">
        <v>6.35</v>
      </c>
      <c r="V687" s="1">
        <v>39892</v>
      </c>
      <c r="W687" s="2" t="s">
        <v>58</v>
      </c>
      <c r="X687">
        <v>2009</v>
      </c>
      <c r="Y687" s="2" t="s">
        <v>132</v>
      </c>
      <c r="Z687">
        <v>0.38</v>
      </c>
    </row>
    <row r="688" spans="1:26" x14ac:dyDescent="0.35">
      <c r="A688">
        <v>7005</v>
      </c>
      <c r="B688">
        <v>49990</v>
      </c>
      <c r="C688" s="1">
        <v>40061</v>
      </c>
      <c r="D688" s="2" t="s">
        <v>88</v>
      </c>
      <c r="E688">
        <v>2009</v>
      </c>
      <c r="F688" s="2" t="s">
        <v>23</v>
      </c>
      <c r="G688">
        <v>11</v>
      </c>
      <c r="H688">
        <v>442.14</v>
      </c>
      <c r="I688">
        <v>5155.3500000000004</v>
      </c>
      <c r="J688">
        <v>0</v>
      </c>
      <c r="K688">
        <v>5155.3500000000004</v>
      </c>
      <c r="L688">
        <v>501.51</v>
      </c>
      <c r="M688" s="2" t="s">
        <v>234</v>
      </c>
      <c r="N688" s="2" t="s">
        <v>35</v>
      </c>
      <c r="O688" s="2" t="s">
        <v>272</v>
      </c>
      <c r="P688" s="2" t="s">
        <v>273</v>
      </c>
      <c r="Q688" s="2" t="s">
        <v>49</v>
      </c>
      <c r="R688" s="2" t="s">
        <v>118</v>
      </c>
      <c r="S688" s="2" t="s">
        <v>275</v>
      </c>
      <c r="T688" s="2" t="s">
        <v>42</v>
      </c>
      <c r="U688">
        <v>14.7</v>
      </c>
      <c r="V688" s="1">
        <v>40061</v>
      </c>
      <c r="W688" s="2" t="s">
        <v>88</v>
      </c>
      <c r="X688">
        <v>2009</v>
      </c>
      <c r="Y688" s="2" t="s">
        <v>38</v>
      </c>
      <c r="Z688">
        <v>0.56000000000000005</v>
      </c>
    </row>
    <row r="689" spans="1:26" x14ac:dyDescent="0.35">
      <c r="A689">
        <v>7018</v>
      </c>
      <c r="B689">
        <v>50081</v>
      </c>
      <c r="C689" s="1">
        <v>40120</v>
      </c>
      <c r="D689" s="2" t="s">
        <v>22</v>
      </c>
      <c r="E689">
        <v>2009</v>
      </c>
      <c r="F689" s="2" t="s">
        <v>23</v>
      </c>
      <c r="G689">
        <v>7</v>
      </c>
      <c r="H689">
        <v>70.98</v>
      </c>
      <c r="I689">
        <v>538.51</v>
      </c>
      <c r="J689">
        <v>0</v>
      </c>
      <c r="K689">
        <v>538.51</v>
      </c>
      <c r="L689">
        <v>-88.75</v>
      </c>
      <c r="M689" s="2" t="s">
        <v>216</v>
      </c>
      <c r="N689" s="2" t="s">
        <v>35</v>
      </c>
      <c r="O689" s="2" t="s">
        <v>272</v>
      </c>
      <c r="P689" s="2" t="s">
        <v>273</v>
      </c>
      <c r="Q689" s="2" t="s">
        <v>39</v>
      </c>
      <c r="R689" s="2" t="s">
        <v>127</v>
      </c>
      <c r="S689" s="2" t="s">
        <v>276</v>
      </c>
      <c r="T689" s="2" t="s">
        <v>101</v>
      </c>
      <c r="U689">
        <v>26.74</v>
      </c>
      <c r="V689" s="1">
        <v>40121</v>
      </c>
      <c r="W689" s="2" t="s">
        <v>22</v>
      </c>
      <c r="X689">
        <v>2009</v>
      </c>
      <c r="Y689" s="2" t="s">
        <v>38</v>
      </c>
      <c r="Z689">
        <v>0.6</v>
      </c>
    </row>
    <row r="690" spans="1:26" x14ac:dyDescent="0.35">
      <c r="A690">
        <v>7063</v>
      </c>
      <c r="B690">
        <v>50404</v>
      </c>
      <c r="C690" s="1">
        <v>40628</v>
      </c>
      <c r="D690" s="2" t="s">
        <v>58</v>
      </c>
      <c r="E690">
        <v>2011</v>
      </c>
      <c r="F690" s="2" t="s">
        <v>33</v>
      </c>
      <c r="G690">
        <v>18</v>
      </c>
      <c r="H690">
        <v>210.55</v>
      </c>
      <c r="I690">
        <v>3780.43</v>
      </c>
      <c r="J690">
        <v>0.05</v>
      </c>
      <c r="K690">
        <v>3591.4085</v>
      </c>
      <c r="L690">
        <v>905.57</v>
      </c>
      <c r="M690" s="2" t="s">
        <v>216</v>
      </c>
      <c r="N690" s="2" t="s">
        <v>35</v>
      </c>
      <c r="O690" s="2" t="s">
        <v>272</v>
      </c>
      <c r="P690" s="2" t="s">
        <v>273</v>
      </c>
      <c r="Q690" s="2" t="s">
        <v>28</v>
      </c>
      <c r="R690" s="2" t="s">
        <v>90</v>
      </c>
      <c r="S690" s="2" t="s">
        <v>1786</v>
      </c>
      <c r="T690" s="2" t="s">
        <v>31</v>
      </c>
      <c r="U690">
        <v>9.99</v>
      </c>
      <c r="V690" s="1">
        <v>40629</v>
      </c>
      <c r="W690" s="2" t="s">
        <v>58</v>
      </c>
      <c r="X690">
        <v>2011</v>
      </c>
      <c r="Y690" s="2" t="s">
        <v>24</v>
      </c>
      <c r="Z690">
        <v>0.6</v>
      </c>
    </row>
    <row r="691" spans="1:26" x14ac:dyDescent="0.35">
      <c r="A691">
        <v>7064</v>
      </c>
      <c r="B691">
        <v>50404</v>
      </c>
      <c r="C691" s="1">
        <v>40628</v>
      </c>
      <c r="D691" s="2" t="s">
        <v>58</v>
      </c>
      <c r="E691">
        <v>2011</v>
      </c>
      <c r="F691" s="2" t="s">
        <v>33</v>
      </c>
      <c r="G691">
        <v>10</v>
      </c>
      <c r="H691">
        <v>182.55</v>
      </c>
      <c r="I691">
        <v>1961.68</v>
      </c>
      <c r="J691">
        <v>0.04</v>
      </c>
      <c r="K691">
        <v>1883.2128</v>
      </c>
      <c r="L691">
        <v>-367.00200000000001</v>
      </c>
      <c r="M691" s="2" t="s">
        <v>216</v>
      </c>
      <c r="N691" s="2" t="s">
        <v>35</v>
      </c>
      <c r="O691" s="2" t="s">
        <v>272</v>
      </c>
      <c r="P691" s="2" t="s">
        <v>273</v>
      </c>
      <c r="Q691" s="2" t="s">
        <v>39</v>
      </c>
      <c r="R691" s="2" t="s">
        <v>99</v>
      </c>
      <c r="S691" s="2" t="s">
        <v>1766</v>
      </c>
      <c r="T691" s="2" t="s">
        <v>120</v>
      </c>
      <c r="U691">
        <v>69</v>
      </c>
      <c r="V691" s="1">
        <v>40630</v>
      </c>
      <c r="W691" s="2" t="s">
        <v>58</v>
      </c>
      <c r="X691">
        <v>2011</v>
      </c>
      <c r="Y691" s="2" t="s">
        <v>24</v>
      </c>
      <c r="Z691">
        <v>0.72</v>
      </c>
    </row>
    <row r="692" spans="1:26" x14ac:dyDescent="0.35">
      <c r="A692">
        <v>7116</v>
      </c>
      <c r="B692">
        <v>50784</v>
      </c>
      <c r="C692" s="1">
        <v>40949</v>
      </c>
      <c r="D692" s="2" t="s">
        <v>47</v>
      </c>
      <c r="E692">
        <v>2012</v>
      </c>
      <c r="F692" s="2" t="s">
        <v>33</v>
      </c>
      <c r="G692">
        <v>20</v>
      </c>
      <c r="H692">
        <v>32.979999999999997</v>
      </c>
      <c r="I692">
        <v>638.72</v>
      </c>
      <c r="J692">
        <v>0.04</v>
      </c>
      <c r="K692">
        <v>613.1712</v>
      </c>
      <c r="L692">
        <v>-130.88</v>
      </c>
      <c r="M692" s="2" t="s">
        <v>236</v>
      </c>
      <c r="N692" s="2" t="s">
        <v>35</v>
      </c>
      <c r="O692" s="2" t="s">
        <v>272</v>
      </c>
      <c r="P692" s="2" t="s">
        <v>273</v>
      </c>
      <c r="Q692" s="2" t="s">
        <v>49</v>
      </c>
      <c r="R692" s="2" t="s">
        <v>50</v>
      </c>
      <c r="S692" s="2" t="s">
        <v>1420</v>
      </c>
      <c r="T692" s="2" t="s">
        <v>31</v>
      </c>
      <c r="U692">
        <v>5.5</v>
      </c>
      <c r="V692" s="1">
        <v>40950</v>
      </c>
      <c r="W692" s="2" t="s">
        <v>47</v>
      </c>
      <c r="X692">
        <v>2012</v>
      </c>
      <c r="Y692" s="2" t="s">
        <v>24</v>
      </c>
      <c r="Z692">
        <v>0.75</v>
      </c>
    </row>
    <row r="693" spans="1:26" x14ac:dyDescent="0.35">
      <c r="A693">
        <v>7128</v>
      </c>
      <c r="B693">
        <v>50850</v>
      </c>
      <c r="C693" s="1">
        <v>39939</v>
      </c>
      <c r="D693" s="2" t="s">
        <v>123</v>
      </c>
      <c r="E693">
        <v>2009</v>
      </c>
      <c r="F693" s="2" t="s">
        <v>46</v>
      </c>
      <c r="G693">
        <v>37</v>
      </c>
      <c r="H693">
        <v>40.98</v>
      </c>
      <c r="I693">
        <v>1599.54</v>
      </c>
      <c r="J693">
        <v>0</v>
      </c>
      <c r="K693">
        <v>1599.54</v>
      </c>
      <c r="L693">
        <v>578.14449999999999</v>
      </c>
      <c r="M693" s="2" t="s">
        <v>253</v>
      </c>
      <c r="N693" s="2" t="s">
        <v>27</v>
      </c>
      <c r="O693" s="2" t="s">
        <v>272</v>
      </c>
      <c r="P693" s="2" t="s">
        <v>273</v>
      </c>
      <c r="Q693" s="2" t="s">
        <v>28</v>
      </c>
      <c r="R693" s="2" t="s">
        <v>1691</v>
      </c>
      <c r="S693" s="2" t="s">
        <v>235</v>
      </c>
      <c r="T693" s="2" t="s">
        <v>31</v>
      </c>
      <c r="U693">
        <v>7.47</v>
      </c>
      <c r="V693" s="1">
        <v>39941</v>
      </c>
      <c r="W693" s="2" t="s">
        <v>123</v>
      </c>
      <c r="X693">
        <v>2009</v>
      </c>
      <c r="Y693" s="2" t="s">
        <v>24</v>
      </c>
      <c r="Z693">
        <v>0.37</v>
      </c>
    </row>
    <row r="694" spans="1:26" x14ac:dyDescent="0.35">
      <c r="A694">
        <v>7129</v>
      </c>
      <c r="B694">
        <v>50850</v>
      </c>
      <c r="C694" s="1">
        <v>39939</v>
      </c>
      <c r="D694" s="2" t="s">
        <v>123</v>
      </c>
      <c r="E694">
        <v>2009</v>
      </c>
      <c r="F694" s="2" t="s">
        <v>46</v>
      </c>
      <c r="G694">
        <v>2</v>
      </c>
      <c r="H694">
        <v>417.4</v>
      </c>
      <c r="I694">
        <v>942.42</v>
      </c>
      <c r="J694">
        <v>0.02</v>
      </c>
      <c r="K694">
        <v>923.57159999999999</v>
      </c>
      <c r="L694">
        <v>-634.86540000000002</v>
      </c>
      <c r="M694" s="2" t="s">
        <v>253</v>
      </c>
      <c r="N694" s="2" t="s">
        <v>27</v>
      </c>
      <c r="O694" s="2" t="s">
        <v>272</v>
      </c>
      <c r="P694" s="2" t="s">
        <v>273</v>
      </c>
      <c r="Q694" s="2" t="s">
        <v>39</v>
      </c>
      <c r="R694" s="2" t="s">
        <v>99</v>
      </c>
      <c r="S694" s="2" t="s">
        <v>269</v>
      </c>
      <c r="T694" s="2" t="s">
        <v>101</v>
      </c>
      <c r="U694">
        <v>75.23</v>
      </c>
      <c r="V694" s="1">
        <v>39940</v>
      </c>
      <c r="W694" s="2" t="s">
        <v>123</v>
      </c>
      <c r="X694">
        <v>2009</v>
      </c>
      <c r="Y694" s="2" t="s">
        <v>38</v>
      </c>
      <c r="Z694">
        <v>0.79</v>
      </c>
    </row>
    <row r="695" spans="1:26" x14ac:dyDescent="0.35">
      <c r="A695">
        <v>7161</v>
      </c>
      <c r="B695">
        <v>51075</v>
      </c>
      <c r="C695" s="1">
        <v>40505</v>
      </c>
      <c r="D695" s="2" t="s">
        <v>22</v>
      </c>
      <c r="E695">
        <v>2010</v>
      </c>
      <c r="F695" s="2" t="s">
        <v>23</v>
      </c>
      <c r="G695">
        <v>43</v>
      </c>
      <c r="H695">
        <v>35.99</v>
      </c>
      <c r="I695">
        <v>1290.2065</v>
      </c>
      <c r="J695">
        <v>0.06</v>
      </c>
      <c r="K695">
        <v>1212.7941000000001</v>
      </c>
      <c r="L695">
        <v>-160.67699999999999</v>
      </c>
      <c r="M695" s="2" t="s">
        <v>83</v>
      </c>
      <c r="N695" s="2" t="s">
        <v>27</v>
      </c>
      <c r="O695" s="2" t="s">
        <v>272</v>
      </c>
      <c r="P695" s="2" t="s">
        <v>273</v>
      </c>
      <c r="Q695" s="2" t="s">
        <v>49</v>
      </c>
      <c r="R695" s="2" t="s">
        <v>1693</v>
      </c>
      <c r="S695" s="2" t="s">
        <v>609</v>
      </c>
      <c r="T695" s="2" t="s">
        <v>69</v>
      </c>
      <c r="U695">
        <v>5</v>
      </c>
      <c r="V695" s="1">
        <v>40507</v>
      </c>
      <c r="W695" s="2" t="s">
        <v>22</v>
      </c>
      <c r="X695">
        <v>2010</v>
      </c>
      <c r="Y695" s="2" t="s">
        <v>132</v>
      </c>
      <c r="Z695">
        <v>0.82</v>
      </c>
    </row>
    <row r="696" spans="1:26" x14ac:dyDescent="0.35">
      <c r="A696">
        <v>7209</v>
      </c>
      <c r="B696">
        <v>51461</v>
      </c>
      <c r="C696" s="1">
        <v>40584</v>
      </c>
      <c r="D696" s="2" t="s">
        <v>47</v>
      </c>
      <c r="E696">
        <v>2011</v>
      </c>
      <c r="F696" s="2" t="s">
        <v>23</v>
      </c>
      <c r="G696">
        <v>43</v>
      </c>
      <c r="H696">
        <v>19.989999999999998</v>
      </c>
      <c r="I696">
        <v>858.53</v>
      </c>
      <c r="J696">
        <v>7.0000000000000007E-2</v>
      </c>
      <c r="K696">
        <v>798.43290000000002</v>
      </c>
      <c r="L696">
        <v>-97.54</v>
      </c>
      <c r="M696" s="2" t="s">
        <v>253</v>
      </c>
      <c r="N696" s="2" t="s">
        <v>35</v>
      </c>
      <c r="O696" s="2" t="s">
        <v>272</v>
      </c>
      <c r="P696" s="2" t="s">
        <v>273</v>
      </c>
      <c r="Q696" s="2" t="s">
        <v>39</v>
      </c>
      <c r="R696" s="2" t="s">
        <v>81</v>
      </c>
      <c r="S696" s="2" t="s">
        <v>233</v>
      </c>
      <c r="T696" s="2" t="s">
        <v>120</v>
      </c>
      <c r="U696">
        <v>11.17</v>
      </c>
      <c r="V696" s="1">
        <v>40586</v>
      </c>
      <c r="W696" s="2" t="s">
        <v>47</v>
      </c>
      <c r="X696">
        <v>2011</v>
      </c>
      <c r="Y696" s="2" t="s">
        <v>24</v>
      </c>
      <c r="Z696">
        <v>0.6</v>
      </c>
    </row>
    <row r="697" spans="1:26" x14ac:dyDescent="0.35">
      <c r="A697">
        <v>7232</v>
      </c>
      <c r="B697">
        <v>51558</v>
      </c>
      <c r="C697" s="1">
        <v>40266</v>
      </c>
      <c r="D697" s="2" t="s">
        <v>58</v>
      </c>
      <c r="E697">
        <v>2010</v>
      </c>
      <c r="F697" s="2" t="s">
        <v>23</v>
      </c>
      <c r="G697">
        <v>34</v>
      </c>
      <c r="H697">
        <v>6.68</v>
      </c>
      <c r="I697">
        <v>245.4</v>
      </c>
      <c r="J697">
        <v>0</v>
      </c>
      <c r="K697">
        <v>245.4</v>
      </c>
      <c r="L697">
        <v>-87.27</v>
      </c>
      <c r="M697" s="2" t="s">
        <v>253</v>
      </c>
      <c r="N697" s="2" t="s">
        <v>35</v>
      </c>
      <c r="O697" s="2" t="s">
        <v>272</v>
      </c>
      <c r="P697" s="2" t="s">
        <v>273</v>
      </c>
      <c r="Q697" s="2" t="s">
        <v>28</v>
      </c>
      <c r="R697" s="2" t="s">
        <v>43</v>
      </c>
      <c r="S697" s="2" t="s">
        <v>1477</v>
      </c>
      <c r="T697" s="2" t="s">
        <v>31</v>
      </c>
      <c r="U697">
        <v>6.92</v>
      </c>
      <c r="V697" s="1">
        <v>40266</v>
      </c>
      <c r="W697" s="2" t="s">
        <v>58</v>
      </c>
      <c r="X697">
        <v>2010</v>
      </c>
      <c r="Y697" s="2" t="s">
        <v>24</v>
      </c>
      <c r="Z697">
        <v>0.37</v>
      </c>
    </row>
    <row r="698" spans="1:26" x14ac:dyDescent="0.35">
      <c r="A698">
        <v>7233</v>
      </c>
      <c r="B698">
        <v>51558</v>
      </c>
      <c r="C698" s="1">
        <v>40266</v>
      </c>
      <c r="D698" s="2" t="s">
        <v>58</v>
      </c>
      <c r="E698">
        <v>2010</v>
      </c>
      <c r="F698" s="2" t="s">
        <v>23</v>
      </c>
      <c r="G698">
        <v>47</v>
      </c>
      <c r="H698">
        <v>85.29</v>
      </c>
      <c r="I698">
        <v>4177.66</v>
      </c>
      <c r="J698">
        <v>0.04</v>
      </c>
      <c r="K698">
        <v>4010.5536000000002</v>
      </c>
      <c r="L698">
        <v>85.29</v>
      </c>
      <c r="M698" s="2" t="s">
        <v>253</v>
      </c>
      <c r="N698" s="2" t="s">
        <v>35</v>
      </c>
      <c r="O698" s="2" t="s">
        <v>272</v>
      </c>
      <c r="P698" s="2" t="s">
        <v>273</v>
      </c>
      <c r="Q698" s="2" t="s">
        <v>39</v>
      </c>
      <c r="R698" s="2" t="s">
        <v>99</v>
      </c>
      <c r="S698" s="2" t="s">
        <v>1787</v>
      </c>
      <c r="T698" s="2" t="s">
        <v>42</v>
      </c>
      <c r="U698">
        <v>60</v>
      </c>
      <c r="V698" s="1">
        <v>40266</v>
      </c>
      <c r="W698" s="2" t="s">
        <v>58</v>
      </c>
      <c r="X698">
        <v>2010</v>
      </c>
      <c r="Y698" s="2" t="s">
        <v>38</v>
      </c>
      <c r="Z698">
        <v>0.56000000000000005</v>
      </c>
    </row>
    <row r="699" spans="1:26" x14ac:dyDescent="0.35">
      <c r="A699">
        <v>7310</v>
      </c>
      <c r="B699">
        <v>52130</v>
      </c>
      <c r="C699" s="1">
        <v>41157</v>
      </c>
      <c r="D699" s="2" t="s">
        <v>88</v>
      </c>
      <c r="E699">
        <v>2012</v>
      </c>
      <c r="F699" s="2" t="s">
        <v>64</v>
      </c>
      <c r="G699">
        <v>13</v>
      </c>
      <c r="H699">
        <v>4.13</v>
      </c>
      <c r="I699">
        <v>63.33</v>
      </c>
      <c r="J699">
        <v>0</v>
      </c>
      <c r="K699">
        <v>63.33</v>
      </c>
      <c r="L699">
        <v>-39.962499999999999</v>
      </c>
      <c r="M699" s="2" t="s">
        <v>83</v>
      </c>
      <c r="N699" s="2" t="s">
        <v>71</v>
      </c>
      <c r="O699" s="2" t="s">
        <v>272</v>
      </c>
      <c r="P699" s="2" t="s">
        <v>273</v>
      </c>
      <c r="Q699" s="2" t="s">
        <v>28</v>
      </c>
      <c r="R699" s="2" t="s">
        <v>1691</v>
      </c>
      <c r="S699" s="2" t="s">
        <v>338</v>
      </c>
      <c r="T699" s="2" t="s">
        <v>31</v>
      </c>
      <c r="U699">
        <v>5.34</v>
      </c>
      <c r="V699" s="1">
        <v>41159</v>
      </c>
      <c r="W699" s="2" t="s">
        <v>88</v>
      </c>
      <c r="X699">
        <v>2012</v>
      </c>
      <c r="Y699" s="2" t="s">
        <v>24</v>
      </c>
      <c r="Z699">
        <v>0.38</v>
      </c>
    </row>
    <row r="700" spans="1:26" x14ac:dyDescent="0.35">
      <c r="A700">
        <v>7311</v>
      </c>
      <c r="B700">
        <v>52130</v>
      </c>
      <c r="C700" s="1">
        <v>41157</v>
      </c>
      <c r="D700" s="2" t="s">
        <v>88</v>
      </c>
      <c r="E700">
        <v>2012</v>
      </c>
      <c r="F700" s="2" t="s">
        <v>64</v>
      </c>
      <c r="G700">
        <v>36</v>
      </c>
      <c r="H700">
        <v>40.89</v>
      </c>
      <c r="I700">
        <v>1436.55</v>
      </c>
      <c r="J700">
        <v>0.1</v>
      </c>
      <c r="K700">
        <v>1292.895</v>
      </c>
      <c r="L700">
        <v>-4.01</v>
      </c>
      <c r="M700" s="2" t="s">
        <v>83</v>
      </c>
      <c r="N700" s="2" t="s">
        <v>71</v>
      </c>
      <c r="O700" s="2" t="s">
        <v>272</v>
      </c>
      <c r="P700" s="2" t="s">
        <v>273</v>
      </c>
      <c r="Q700" s="2" t="s">
        <v>39</v>
      </c>
      <c r="R700" s="2" t="s">
        <v>81</v>
      </c>
      <c r="S700" s="2" t="s">
        <v>1246</v>
      </c>
      <c r="T700" s="2" t="s">
        <v>31</v>
      </c>
      <c r="U700">
        <v>18.98</v>
      </c>
      <c r="V700" s="1">
        <v>41159</v>
      </c>
      <c r="W700" s="2" t="s">
        <v>88</v>
      </c>
      <c r="X700">
        <v>2012</v>
      </c>
      <c r="Y700" s="2" t="s">
        <v>24</v>
      </c>
      <c r="Z700">
        <v>0.56999999999999995</v>
      </c>
    </row>
    <row r="701" spans="1:26" x14ac:dyDescent="0.35">
      <c r="A701">
        <v>7363</v>
      </c>
      <c r="B701">
        <v>52482</v>
      </c>
      <c r="C701" s="1">
        <v>40574</v>
      </c>
      <c r="D701" s="2" t="s">
        <v>45</v>
      </c>
      <c r="E701">
        <v>2011</v>
      </c>
      <c r="F701" s="2" t="s">
        <v>46</v>
      </c>
      <c r="G701">
        <v>21</v>
      </c>
      <c r="H701">
        <v>40.98</v>
      </c>
      <c r="I701">
        <v>848.2</v>
      </c>
      <c r="J701">
        <v>0.06</v>
      </c>
      <c r="K701">
        <v>797.30799999999999</v>
      </c>
      <c r="L701">
        <v>163.78</v>
      </c>
      <c r="M701" s="2" t="s">
        <v>253</v>
      </c>
      <c r="N701" s="2" t="s">
        <v>35</v>
      </c>
      <c r="O701" s="2" t="s">
        <v>272</v>
      </c>
      <c r="P701" s="2" t="s">
        <v>273</v>
      </c>
      <c r="Q701" s="2" t="s">
        <v>28</v>
      </c>
      <c r="R701" s="2" t="s">
        <v>56</v>
      </c>
      <c r="S701" s="2" t="s">
        <v>1788</v>
      </c>
      <c r="T701" s="2" t="s">
        <v>31</v>
      </c>
      <c r="U701">
        <v>5.33</v>
      </c>
      <c r="V701" s="1">
        <v>40574</v>
      </c>
      <c r="W701" s="2" t="s">
        <v>45</v>
      </c>
      <c r="X701">
        <v>2011</v>
      </c>
      <c r="Y701" s="2" t="s">
        <v>132</v>
      </c>
      <c r="Z701">
        <v>0.56999999999999995</v>
      </c>
    </row>
    <row r="702" spans="1:26" x14ac:dyDescent="0.35">
      <c r="A702">
        <v>7364</v>
      </c>
      <c r="B702">
        <v>52482</v>
      </c>
      <c r="C702" s="1">
        <v>40574</v>
      </c>
      <c r="D702" s="2" t="s">
        <v>45</v>
      </c>
      <c r="E702">
        <v>2011</v>
      </c>
      <c r="F702" s="2" t="s">
        <v>46</v>
      </c>
      <c r="G702">
        <v>30</v>
      </c>
      <c r="H702">
        <v>22.23</v>
      </c>
      <c r="I702">
        <v>717.21</v>
      </c>
      <c r="J702">
        <v>0</v>
      </c>
      <c r="K702">
        <v>717.21</v>
      </c>
      <c r="L702">
        <v>217.06</v>
      </c>
      <c r="M702" s="2" t="s">
        <v>253</v>
      </c>
      <c r="N702" s="2" t="s">
        <v>35</v>
      </c>
      <c r="O702" s="2" t="s">
        <v>272</v>
      </c>
      <c r="P702" s="2" t="s">
        <v>273</v>
      </c>
      <c r="Q702" s="2" t="s">
        <v>39</v>
      </c>
      <c r="R702" s="2" t="s">
        <v>81</v>
      </c>
      <c r="S702" s="2" t="s">
        <v>1198</v>
      </c>
      <c r="T702" s="2" t="s">
        <v>52</v>
      </c>
      <c r="U702">
        <v>3.63</v>
      </c>
      <c r="V702" s="1">
        <v>40576</v>
      </c>
      <c r="W702" s="2" t="s">
        <v>47</v>
      </c>
      <c r="X702">
        <v>2011</v>
      </c>
      <c r="Y702" s="2" t="s">
        <v>24</v>
      </c>
      <c r="Z702">
        <v>0.52</v>
      </c>
    </row>
    <row r="703" spans="1:26" x14ac:dyDescent="0.35">
      <c r="A703">
        <v>7480</v>
      </c>
      <c r="B703">
        <v>53410</v>
      </c>
      <c r="C703" s="1">
        <v>40032</v>
      </c>
      <c r="D703" s="2" t="s">
        <v>53</v>
      </c>
      <c r="E703">
        <v>2009</v>
      </c>
      <c r="F703" s="2" t="s">
        <v>46</v>
      </c>
      <c r="G703">
        <v>44</v>
      </c>
      <c r="H703">
        <v>14.81</v>
      </c>
      <c r="I703">
        <v>642.79999999999995</v>
      </c>
      <c r="J703">
        <v>0.08</v>
      </c>
      <c r="K703">
        <v>591.37599999999998</v>
      </c>
      <c r="L703">
        <v>-253.11</v>
      </c>
      <c r="M703" s="2" t="s">
        <v>218</v>
      </c>
      <c r="N703" s="2" t="s">
        <v>35</v>
      </c>
      <c r="O703" s="2" t="s">
        <v>272</v>
      </c>
      <c r="P703" s="2" t="s">
        <v>273</v>
      </c>
      <c r="Q703" s="2" t="s">
        <v>28</v>
      </c>
      <c r="R703" s="2" t="s">
        <v>56</v>
      </c>
      <c r="S703" s="2" t="s">
        <v>277</v>
      </c>
      <c r="T703" s="2" t="s">
        <v>31</v>
      </c>
      <c r="U703">
        <v>13.32</v>
      </c>
      <c r="V703" s="1">
        <v>40034</v>
      </c>
      <c r="W703" s="2" t="s">
        <v>53</v>
      </c>
      <c r="X703">
        <v>2009</v>
      </c>
      <c r="Y703" s="2" t="s">
        <v>24</v>
      </c>
      <c r="Z703">
        <v>0.43</v>
      </c>
    </row>
    <row r="704" spans="1:26" x14ac:dyDescent="0.35">
      <c r="A704">
        <v>7493</v>
      </c>
      <c r="B704">
        <v>53477</v>
      </c>
      <c r="C704" s="1">
        <v>41034</v>
      </c>
      <c r="D704" s="2" t="s">
        <v>123</v>
      </c>
      <c r="E704">
        <v>2012</v>
      </c>
      <c r="F704" s="2" t="s">
        <v>33</v>
      </c>
      <c r="G704">
        <v>32</v>
      </c>
      <c r="H704">
        <v>95.95</v>
      </c>
      <c r="I704">
        <v>3114.05</v>
      </c>
      <c r="J704">
        <v>0.01</v>
      </c>
      <c r="K704">
        <v>3082.9095000000002</v>
      </c>
      <c r="L704">
        <v>-1207.18</v>
      </c>
      <c r="M704" s="2" t="s">
        <v>224</v>
      </c>
      <c r="N704" s="2" t="s">
        <v>35</v>
      </c>
      <c r="O704" s="2" t="s">
        <v>272</v>
      </c>
      <c r="P704" s="2" t="s">
        <v>273</v>
      </c>
      <c r="Q704" s="2" t="s">
        <v>39</v>
      </c>
      <c r="R704" s="2" t="s">
        <v>40</v>
      </c>
      <c r="S704" s="2" t="s">
        <v>1460</v>
      </c>
      <c r="T704" s="2" t="s">
        <v>42</v>
      </c>
      <c r="U704">
        <v>74.349999999999994</v>
      </c>
      <c r="V704" s="1">
        <v>41036</v>
      </c>
      <c r="W704" s="2" t="s">
        <v>123</v>
      </c>
      <c r="X704">
        <v>2012</v>
      </c>
      <c r="Y704" s="2" t="s">
        <v>38</v>
      </c>
      <c r="Z704">
        <v>0.56999999999999995</v>
      </c>
    </row>
    <row r="705" spans="1:26" x14ac:dyDescent="0.35">
      <c r="A705">
        <v>7494</v>
      </c>
      <c r="B705">
        <v>53477</v>
      </c>
      <c r="C705" s="1">
        <v>41034</v>
      </c>
      <c r="D705" s="2" t="s">
        <v>123</v>
      </c>
      <c r="E705">
        <v>2012</v>
      </c>
      <c r="F705" s="2" t="s">
        <v>33</v>
      </c>
      <c r="G705">
        <v>27</v>
      </c>
      <c r="H705">
        <v>300.98</v>
      </c>
      <c r="I705">
        <v>8161.93</v>
      </c>
      <c r="J705">
        <v>0.06</v>
      </c>
      <c r="K705">
        <v>7672.2142000000003</v>
      </c>
      <c r="L705">
        <v>1261.44</v>
      </c>
      <c r="M705" s="2" t="s">
        <v>224</v>
      </c>
      <c r="N705" s="2" t="s">
        <v>35</v>
      </c>
      <c r="O705" s="2" t="s">
        <v>272</v>
      </c>
      <c r="P705" s="2" t="s">
        <v>273</v>
      </c>
      <c r="Q705" s="2" t="s">
        <v>39</v>
      </c>
      <c r="R705" s="2" t="s">
        <v>40</v>
      </c>
      <c r="S705" s="2" t="s">
        <v>198</v>
      </c>
      <c r="T705" s="2" t="s">
        <v>42</v>
      </c>
      <c r="U705">
        <v>64.73</v>
      </c>
      <c r="V705" s="1">
        <v>41035</v>
      </c>
      <c r="W705" s="2" t="s">
        <v>123</v>
      </c>
      <c r="X705">
        <v>2012</v>
      </c>
      <c r="Y705" s="2" t="s">
        <v>38</v>
      </c>
      <c r="Z705">
        <v>0.56000000000000005</v>
      </c>
    </row>
    <row r="706" spans="1:26" x14ac:dyDescent="0.35">
      <c r="A706">
        <v>7495</v>
      </c>
      <c r="B706">
        <v>53477</v>
      </c>
      <c r="C706" s="1">
        <v>41034</v>
      </c>
      <c r="D706" s="2" t="s">
        <v>123</v>
      </c>
      <c r="E706">
        <v>2012</v>
      </c>
      <c r="F706" s="2" t="s">
        <v>33</v>
      </c>
      <c r="G706">
        <v>36</v>
      </c>
      <c r="H706">
        <v>37.94</v>
      </c>
      <c r="I706">
        <v>1314.65</v>
      </c>
      <c r="J706">
        <v>0.06</v>
      </c>
      <c r="K706">
        <v>1235.771</v>
      </c>
      <c r="L706">
        <v>536.87</v>
      </c>
      <c r="M706" s="2" t="s">
        <v>224</v>
      </c>
      <c r="N706" s="2" t="s">
        <v>35</v>
      </c>
      <c r="O706" s="2" t="s">
        <v>272</v>
      </c>
      <c r="P706" s="2" t="s">
        <v>273</v>
      </c>
      <c r="Q706" s="2" t="s">
        <v>28</v>
      </c>
      <c r="R706" s="2" t="s">
        <v>43</v>
      </c>
      <c r="S706" s="2" t="s">
        <v>815</v>
      </c>
      <c r="T706" s="2" t="s">
        <v>69</v>
      </c>
      <c r="U706">
        <v>5.08</v>
      </c>
      <c r="V706" s="1">
        <v>41036</v>
      </c>
      <c r="W706" s="2" t="s">
        <v>123</v>
      </c>
      <c r="X706">
        <v>2012</v>
      </c>
      <c r="Y706" s="2" t="s">
        <v>24</v>
      </c>
      <c r="Z706">
        <v>0.38</v>
      </c>
    </row>
    <row r="707" spans="1:26" x14ac:dyDescent="0.35">
      <c r="A707">
        <v>7496</v>
      </c>
      <c r="B707">
        <v>53477</v>
      </c>
      <c r="C707" s="1">
        <v>41034</v>
      </c>
      <c r="D707" s="2" t="s">
        <v>123</v>
      </c>
      <c r="E707">
        <v>2012</v>
      </c>
      <c r="F707" s="2" t="s">
        <v>33</v>
      </c>
      <c r="G707">
        <v>28</v>
      </c>
      <c r="H707">
        <v>161.55000000000001</v>
      </c>
      <c r="I707">
        <v>4479.16</v>
      </c>
      <c r="J707">
        <v>7.0000000000000007E-2</v>
      </c>
      <c r="K707">
        <v>4165.6188000000002</v>
      </c>
      <c r="L707">
        <v>610.9</v>
      </c>
      <c r="M707" s="2" t="s">
        <v>224</v>
      </c>
      <c r="N707" s="2" t="s">
        <v>35</v>
      </c>
      <c r="O707" s="2" t="s">
        <v>272</v>
      </c>
      <c r="P707" s="2" t="s">
        <v>273</v>
      </c>
      <c r="Q707" s="2" t="s">
        <v>28</v>
      </c>
      <c r="R707" s="2" t="s">
        <v>90</v>
      </c>
      <c r="S707" s="2" t="s">
        <v>369</v>
      </c>
      <c r="T707" s="2" t="s">
        <v>31</v>
      </c>
      <c r="U707">
        <v>19.989999999999998</v>
      </c>
      <c r="V707" s="1">
        <v>41036</v>
      </c>
      <c r="W707" s="2" t="s">
        <v>123</v>
      </c>
      <c r="X707">
        <v>2012</v>
      </c>
      <c r="Y707" s="2" t="s">
        <v>24</v>
      </c>
      <c r="Z707">
        <v>0.66</v>
      </c>
    </row>
    <row r="708" spans="1:26" x14ac:dyDescent="0.35">
      <c r="A708">
        <v>7497</v>
      </c>
      <c r="B708">
        <v>53508</v>
      </c>
      <c r="C708" s="1">
        <v>40127</v>
      </c>
      <c r="D708" s="2" t="s">
        <v>22</v>
      </c>
      <c r="E708">
        <v>2009</v>
      </c>
      <c r="F708" s="2" t="s">
        <v>33</v>
      </c>
      <c r="G708">
        <v>13</v>
      </c>
      <c r="H708">
        <v>80.98</v>
      </c>
      <c r="I708">
        <v>1072.22</v>
      </c>
      <c r="J708">
        <v>0.03</v>
      </c>
      <c r="K708">
        <v>1040.0534</v>
      </c>
      <c r="L708">
        <v>149.63999999999999</v>
      </c>
      <c r="M708" s="2" t="s">
        <v>224</v>
      </c>
      <c r="N708" s="2" t="s">
        <v>71</v>
      </c>
      <c r="O708" s="2" t="s">
        <v>272</v>
      </c>
      <c r="P708" s="2" t="s">
        <v>273</v>
      </c>
      <c r="Q708" s="2" t="s">
        <v>49</v>
      </c>
      <c r="R708" s="2" t="s">
        <v>50</v>
      </c>
      <c r="S708" s="2" t="s">
        <v>278</v>
      </c>
      <c r="T708" s="2" t="s">
        <v>31</v>
      </c>
      <c r="U708">
        <v>7.18</v>
      </c>
      <c r="V708" s="1">
        <v>40129</v>
      </c>
      <c r="W708" s="2" t="s">
        <v>22</v>
      </c>
      <c r="X708">
        <v>2009</v>
      </c>
      <c r="Y708" s="2" t="s">
        <v>24</v>
      </c>
      <c r="Z708">
        <v>0.48</v>
      </c>
    </row>
    <row r="709" spans="1:26" x14ac:dyDescent="0.35">
      <c r="A709">
        <v>7498</v>
      </c>
      <c r="B709">
        <v>53508</v>
      </c>
      <c r="C709" s="1">
        <v>40127</v>
      </c>
      <c r="D709" s="2" t="s">
        <v>22</v>
      </c>
      <c r="E709">
        <v>2009</v>
      </c>
      <c r="F709" s="2" t="s">
        <v>33</v>
      </c>
      <c r="G709">
        <v>25</v>
      </c>
      <c r="H709">
        <v>13.99</v>
      </c>
      <c r="I709">
        <v>342.85</v>
      </c>
      <c r="J709">
        <v>0.06</v>
      </c>
      <c r="K709">
        <v>322.279</v>
      </c>
      <c r="L709">
        <v>-32.416200000000003</v>
      </c>
      <c r="M709" s="2" t="s">
        <v>224</v>
      </c>
      <c r="N709" s="2" t="s">
        <v>71</v>
      </c>
      <c r="O709" s="2" t="s">
        <v>272</v>
      </c>
      <c r="P709" s="2" t="s">
        <v>273</v>
      </c>
      <c r="Q709" s="2" t="s">
        <v>49</v>
      </c>
      <c r="R709" s="2" t="s">
        <v>118</v>
      </c>
      <c r="S709" s="2" t="s">
        <v>279</v>
      </c>
      <c r="T709" s="2" t="s">
        <v>63</v>
      </c>
      <c r="U709">
        <v>7.51</v>
      </c>
      <c r="V709" s="1">
        <v>40129</v>
      </c>
      <c r="W709" s="2" t="s">
        <v>22</v>
      </c>
      <c r="X709">
        <v>2009</v>
      </c>
      <c r="Y709" s="2" t="s">
        <v>24</v>
      </c>
      <c r="Z709">
        <v>0.39</v>
      </c>
    </row>
    <row r="710" spans="1:26" x14ac:dyDescent="0.35">
      <c r="A710">
        <v>7499</v>
      </c>
      <c r="B710">
        <v>53508</v>
      </c>
      <c r="C710" s="1">
        <v>40127</v>
      </c>
      <c r="D710" s="2" t="s">
        <v>22</v>
      </c>
      <c r="E710">
        <v>2009</v>
      </c>
      <c r="F710" s="2" t="s">
        <v>33</v>
      </c>
      <c r="G710">
        <v>4</v>
      </c>
      <c r="H710">
        <v>15.04</v>
      </c>
      <c r="I710">
        <v>62.48</v>
      </c>
      <c r="J710">
        <v>0.06</v>
      </c>
      <c r="K710">
        <v>58.731200000000001</v>
      </c>
      <c r="L710">
        <v>1.06</v>
      </c>
      <c r="M710" s="2" t="s">
        <v>224</v>
      </c>
      <c r="N710" s="2" t="s">
        <v>71</v>
      </c>
      <c r="O710" s="2" t="s">
        <v>272</v>
      </c>
      <c r="P710" s="2" t="s">
        <v>273</v>
      </c>
      <c r="Q710" s="2" t="s">
        <v>28</v>
      </c>
      <c r="R710" s="2" t="s">
        <v>43</v>
      </c>
      <c r="S710" s="2" t="s">
        <v>280</v>
      </c>
      <c r="T710" s="2" t="s">
        <v>69</v>
      </c>
      <c r="U710">
        <v>1.97</v>
      </c>
      <c r="V710" s="1">
        <v>40127</v>
      </c>
      <c r="W710" s="2" t="s">
        <v>22</v>
      </c>
      <c r="X710">
        <v>2009</v>
      </c>
      <c r="Y710" s="2" t="s">
        <v>24</v>
      </c>
      <c r="Z710">
        <v>0.39</v>
      </c>
    </row>
    <row r="711" spans="1:26" x14ac:dyDescent="0.35">
      <c r="A711">
        <v>7522</v>
      </c>
      <c r="B711">
        <v>53703</v>
      </c>
      <c r="C711" s="1">
        <v>40343</v>
      </c>
      <c r="D711" s="2" t="s">
        <v>104</v>
      </c>
      <c r="E711">
        <v>2010</v>
      </c>
      <c r="F711" s="2" t="s">
        <v>23</v>
      </c>
      <c r="G711">
        <v>14</v>
      </c>
      <c r="H711">
        <v>140.85</v>
      </c>
      <c r="I711">
        <v>1966.26</v>
      </c>
      <c r="J711">
        <v>0.06</v>
      </c>
      <c r="K711">
        <v>1848.2844</v>
      </c>
      <c r="L711">
        <v>-34.79</v>
      </c>
      <c r="M711" s="2" t="s">
        <v>216</v>
      </c>
      <c r="N711" s="2" t="s">
        <v>35</v>
      </c>
      <c r="O711" s="2" t="s">
        <v>272</v>
      </c>
      <c r="P711" s="2" t="s">
        <v>273</v>
      </c>
      <c r="Q711" s="2" t="s">
        <v>28</v>
      </c>
      <c r="R711" s="2" t="s">
        <v>90</v>
      </c>
      <c r="S711" s="2" t="s">
        <v>994</v>
      </c>
      <c r="T711" s="2" t="s">
        <v>31</v>
      </c>
      <c r="U711">
        <v>19.989999999999998</v>
      </c>
      <c r="V711" s="1">
        <v>40344</v>
      </c>
      <c r="W711" s="2" t="s">
        <v>104</v>
      </c>
      <c r="X711">
        <v>2010</v>
      </c>
      <c r="Y711" s="2" t="s">
        <v>24</v>
      </c>
      <c r="Z711">
        <v>0.73</v>
      </c>
    </row>
    <row r="712" spans="1:26" x14ac:dyDescent="0.35">
      <c r="A712">
        <v>7562</v>
      </c>
      <c r="B712">
        <v>54115</v>
      </c>
      <c r="C712" s="1">
        <v>40915</v>
      </c>
      <c r="D712" s="2" t="s">
        <v>45</v>
      </c>
      <c r="E712">
        <v>2012</v>
      </c>
      <c r="F712" s="2" t="s">
        <v>64</v>
      </c>
      <c r="G712">
        <v>24</v>
      </c>
      <c r="H712">
        <v>4.37</v>
      </c>
      <c r="I712">
        <v>114.17</v>
      </c>
      <c r="J712">
        <v>0.01</v>
      </c>
      <c r="K712">
        <v>113.0283</v>
      </c>
      <c r="L712">
        <v>-80.05</v>
      </c>
      <c r="M712" s="2" t="s">
        <v>1334</v>
      </c>
      <c r="N712" s="2" t="s">
        <v>35</v>
      </c>
      <c r="O712" s="2" t="s">
        <v>272</v>
      </c>
      <c r="P712" s="2" t="s">
        <v>273</v>
      </c>
      <c r="Q712" s="2" t="s">
        <v>28</v>
      </c>
      <c r="R712" s="2" t="s">
        <v>56</v>
      </c>
      <c r="S712" s="2" t="s">
        <v>1567</v>
      </c>
      <c r="T712" s="2" t="s">
        <v>31</v>
      </c>
      <c r="U712">
        <v>5.15</v>
      </c>
      <c r="V712" s="1">
        <v>40920</v>
      </c>
      <c r="W712" s="2" t="s">
        <v>45</v>
      </c>
      <c r="X712">
        <v>2012</v>
      </c>
      <c r="Y712" s="2" t="s">
        <v>24</v>
      </c>
      <c r="Z712">
        <v>0.59</v>
      </c>
    </row>
    <row r="713" spans="1:26" x14ac:dyDescent="0.35">
      <c r="A713">
        <v>7563</v>
      </c>
      <c r="B713">
        <v>54115</v>
      </c>
      <c r="C713" s="1">
        <v>40915</v>
      </c>
      <c r="D713" s="2" t="s">
        <v>45</v>
      </c>
      <c r="E713">
        <v>2012</v>
      </c>
      <c r="F713" s="2" t="s">
        <v>64</v>
      </c>
      <c r="G713">
        <v>39</v>
      </c>
      <c r="H713">
        <v>4.9800000000000004</v>
      </c>
      <c r="I713">
        <v>197.11</v>
      </c>
      <c r="J713">
        <v>0.03</v>
      </c>
      <c r="K713">
        <v>191.19669999999999</v>
      </c>
      <c r="L713">
        <v>-89.424000000000007</v>
      </c>
      <c r="M713" s="2" t="s">
        <v>1334</v>
      </c>
      <c r="N713" s="2" t="s">
        <v>35</v>
      </c>
      <c r="O713" s="2" t="s">
        <v>272</v>
      </c>
      <c r="P713" s="2" t="s">
        <v>273</v>
      </c>
      <c r="Q713" s="2" t="s">
        <v>28</v>
      </c>
      <c r="R713" s="2" t="s">
        <v>1691</v>
      </c>
      <c r="S713" s="2" t="s">
        <v>809</v>
      </c>
      <c r="T713" s="2" t="s">
        <v>31</v>
      </c>
      <c r="U713">
        <v>4.95</v>
      </c>
      <c r="V713" s="1">
        <v>40920</v>
      </c>
      <c r="W713" s="2" t="s">
        <v>45</v>
      </c>
      <c r="X713">
        <v>2012</v>
      </c>
      <c r="Y713" s="2" t="s">
        <v>24</v>
      </c>
      <c r="Z713">
        <v>0.37</v>
      </c>
    </row>
    <row r="714" spans="1:26" x14ac:dyDescent="0.35">
      <c r="A714">
        <v>7607</v>
      </c>
      <c r="B714">
        <v>54437</v>
      </c>
      <c r="C714" s="1">
        <v>40531</v>
      </c>
      <c r="D714" s="2" t="s">
        <v>190</v>
      </c>
      <c r="E714">
        <v>2010</v>
      </c>
      <c r="F714" s="2" t="s">
        <v>33</v>
      </c>
      <c r="G714">
        <v>15</v>
      </c>
      <c r="H714">
        <v>55.99</v>
      </c>
      <c r="I714">
        <v>653.87099999999998</v>
      </c>
      <c r="J714">
        <v>0.09</v>
      </c>
      <c r="K714">
        <v>595.02260000000001</v>
      </c>
      <c r="L714">
        <v>-311.04700000000003</v>
      </c>
      <c r="M714" s="2" t="s">
        <v>285</v>
      </c>
      <c r="N714" s="2" t="s">
        <v>35</v>
      </c>
      <c r="O714" s="2" t="s">
        <v>272</v>
      </c>
      <c r="P714" s="2" t="s">
        <v>273</v>
      </c>
      <c r="Q714" s="2" t="s">
        <v>49</v>
      </c>
      <c r="R714" s="2" t="s">
        <v>1693</v>
      </c>
      <c r="S714" s="2" t="s">
        <v>183</v>
      </c>
      <c r="T714" s="2" t="s">
        <v>52</v>
      </c>
      <c r="U714">
        <v>5</v>
      </c>
      <c r="V714" s="1">
        <v>40531</v>
      </c>
      <c r="W714" s="2" t="s">
        <v>190</v>
      </c>
      <c r="X714">
        <v>2010</v>
      </c>
      <c r="Y714" s="2" t="s">
        <v>24</v>
      </c>
      <c r="Z714">
        <v>0.83</v>
      </c>
    </row>
    <row r="715" spans="1:26" x14ac:dyDescent="0.35">
      <c r="A715">
        <v>7616</v>
      </c>
      <c r="B715">
        <v>54501</v>
      </c>
      <c r="C715" s="1">
        <v>41242</v>
      </c>
      <c r="D715" s="2" t="s">
        <v>22</v>
      </c>
      <c r="E715">
        <v>2012</v>
      </c>
      <c r="F715" s="2" t="s">
        <v>46</v>
      </c>
      <c r="G715">
        <v>36</v>
      </c>
      <c r="H715">
        <v>65.989999999999995</v>
      </c>
      <c r="I715">
        <v>2039.0820000000001</v>
      </c>
      <c r="J715">
        <v>0.01</v>
      </c>
      <c r="K715">
        <v>2018.6912</v>
      </c>
      <c r="L715">
        <v>481.69799999999998</v>
      </c>
      <c r="M715" s="2" t="s">
        <v>216</v>
      </c>
      <c r="N715" s="2" t="s">
        <v>35</v>
      </c>
      <c r="O715" s="2" t="s">
        <v>272</v>
      </c>
      <c r="P715" s="2" t="s">
        <v>273</v>
      </c>
      <c r="Q715" s="2" t="s">
        <v>49</v>
      </c>
      <c r="R715" s="2" t="s">
        <v>1693</v>
      </c>
      <c r="S715" s="2" t="s">
        <v>1389</v>
      </c>
      <c r="T715" s="2" t="s">
        <v>31</v>
      </c>
      <c r="U715">
        <v>4.99</v>
      </c>
      <c r="V715" s="1">
        <v>41243</v>
      </c>
      <c r="W715" s="2" t="s">
        <v>22</v>
      </c>
      <c r="X715">
        <v>2012</v>
      </c>
      <c r="Y715" s="2" t="s">
        <v>24</v>
      </c>
      <c r="Z715">
        <v>0.56999999999999995</v>
      </c>
    </row>
    <row r="716" spans="1:26" x14ac:dyDescent="0.35">
      <c r="A716">
        <v>7617</v>
      </c>
      <c r="B716">
        <v>54501</v>
      </c>
      <c r="C716" s="1">
        <v>41242</v>
      </c>
      <c r="D716" s="2" t="s">
        <v>22</v>
      </c>
      <c r="E716">
        <v>2012</v>
      </c>
      <c r="F716" s="2" t="s">
        <v>46</v>
      </c>
      <c r="G716">
        <v>16</v>
      </c>
      <c r="H716">
        <v>13.99</v>
      </c>
      <c r="I716">
        <v>225.46</v>
      </c>
      <c r="J716">
        <v>0.09</v>
      </c>
      <c r="K716">
        <v>205.1686</v>
      </c>
      <c r="L716">
        <v>-33.025199999999998</v>
      </c>
      <c r="M716" s="2" t="s">
        <v>216</v>
      </c>
      <c r="N716" s="2" t="s">
        <v>35</v>
      </c>
      <c r="O716" s="2" t="s">
        <v>272</v>
      </c>
      <c r="P716" s="2" t="s">
        <v>273</v>
      </c>
      <c r="Q716" s="2" t="s">
        <v>49</v>
      </c>
      <c r="R716" s="2" t="s">
        <v>118</v>
      </c>
      <c r="S716" s="2" t="s">
        <v>279</v>
      </c>
      <c r="T716" s="2" t="s">
        <v>63</v>
      </c>
      <c r="U716">
        <v>7.51</v>
      </c>
      <c r="V716" s="1">
        <v>41244</v>
      </c>
      <c r="W716" s="2" t="s">
        <v>190</v>
      </c>
      <c r="X716">
        <v>2012</v>
      </c>
      <c r="Y716" s="2" t="s">
        <v>24</v>
      </c>
      <c r="Z716">
        <v>0.39</v>
      </c>
    </row>
    <row r="717" spans="1:26" x14ac:dyDescent="0.35">
      <c r="A717">
        <v>7618</v>
      </c>
      <c r="B717">
        <v>54501</v>
      </c>
      <c r="C717" s="1">
        <v>41242</v>
      </c>
      <c r="D717" s="2" t="s">
        <v>22</v>
      </c>
      <c r="E717">
        <v>2012</v>
      </c>
      <c r="F717" s="2" t="s">
        <v>46</v>
      </c>
      <c r="G717">
        <v>38</v>
      </c>
      <c r="H717">
        <v>20.34</v>
      </c>
      <c r="I717">
        <v>783.96</v>
      </c>
      <c r="J717">
        <v>0.05</v>
      </c>
      <c r="K717">
        <v>744.76199999999994</v>
      </c>
      <c r="L717">
        <v>-1195.29</v>
      </c>
      <c r="M717" s="2" t="s">
        <v>216</v>
      </c>
      <c r="N717" s="2" t="s">
        <v>35</v>
      </c>
      <c r="O717" s="2" t="s">
        <v>272</v>
      </c>
      <c r="P717" s="2" t="s">
        <v>273</v>
      </c>
      <c r="Q717" s="2" t="s">
        <v>28</v>
      </c>
      <c r="R717" s="2" t="s">
        <v>90</v>
      </c>
      <c r="S717" s="2" t="s">
        <v>668</v>
      </c>
      <c r="T717" s="2" t="s">
        <v>120</v>
      </c>
      <c r="U717">
        <v>35</v>
      </c>
      <c r="V717" s="1">
        <v>41244</v>
      </c>
      <c r="W717" s="2" t="s">
        <v>190</v>
      </c>
      <c r="X717">
        <v>2012</v>
      </c>
      <c r="Y717" s="2" t="s">
        <v>24</v>
      </c>
      <c r="Z717">
        <v>0.84</v>
      </c>
    </row>
    <row r="718" spans="1:26" x14ac:dyDescent="0.35">
      <c r="A718">
        <v>7642</v>
      </c>
      <c r="B718">
        <v>54753</v>
      </c>
      <c r="C718" s="1">
        <v>39921</v>
      </c>
      <c r="D718" s="2" t="s">
        <v>180</v>
      </c>
      <c r="E718">
        <v>2009</v>
      </c>
      <c r="F718" s="2" t="s">
        <v>59</v>
      </c>
      <c r="G718">
        <v>36</v>
      </c>
      <c r="H718">
        <v>155.99</v>
      </c>
      <c r="I718">
        <v>4711.2439999999997</v>
      </c>
      <c r="J718">
        <v>0.06</v>
      </c>
      <c r="K718">
        <v>4428.5694000000003</v>
      </c>
      <c r="L718">
        <v>1380.3209999999999</v>
      </c>
      <c r="M718" s="2" t="s">
        <v>218</v>
      </c>
      <c r="N718" s="2" t="s">
        <v>35</v>
      </c>
      <c r="O718" s="2" t="s">
        <v>272</v>
      </c>
      <c r="P718" s="2" t="s">
        <v>273</v>
      </c>
      <c r="Q718" s="2" t="s">
        <v>49</v>
      </c>
      <c r="R718" s="2" t="s">
        <v>1693</v>
      </c>
      <c r="S718" s="2" t="s">
        <v>281</v>
      </c>
      <c r="T718" s="2" t="s">
        <v>31</v>
      </c>
      <c r="U718">
        <v>3.9</v>
      </c>
      <c r="V718" s="1">
        <v>39922</v>
      </c>
      <c r="W718" s="2" t="s">
        <v>180</v>
      </c>
      <c r="X718">
        <v>2009</v>
      </c>
      <c r="Y718" s="2" t="s">
        <v>24</v>
      </c>
      <c r="Z718">
        <v>0.55000000000000004</v>
      </c>
    </row>
    <row r="719" spans="1:26" x14ac:dyDescent="0.35">
      <c r="A719">
        <v>7690</v>
      </c>
      <c r="B719">
        <v>55138</v>
      </c>
      <c r="C719" s="1">
        <v>40080</v>
      </c>
      <c r="D719" s="2" t="s">
        <v>88</v>
      </c>
      <c r="E719">
        <v>2009</v>
      </c>
      <c r="F719" s="2" t="s">
        <v>33</v>
      </c>
      <c r="G719">
        <v>22</v>
      </c>
      <c r="H719">
        <v>48.91</v>
      </c>
      <c r="I719">
        <v>1132.54</v>
      </c>
      <c r="J719">
        <v>0</v>
      </c>
      <c r="K719">
        <v>1132.54</v>
      </c>
      <c r="L719">
        <v>-628.38</v>
      </c>
      <c r="M719" s="2" t="s">
        <v>282</v>
      </c>
      <c r="N719" s="2" t="s">
        <v>35</v>
      </c>
      <c r="O719" s="2" t="s">
        <v>272</v>
      </c>
      <c r="P719" s="2" t="s">
        <v>273</v>
      </c>
      <c r="Q719" s="2" t="s">
        <v>28</v>
      </c>
      <c r="R719" s="2" t="s">
        <v>90</v>
      </c>
      <c r="S719" s="2" t="s">
        <v>283</v>
      </c>
      <c r="T719" s="2" t="s">
        <v>120</v>
      </c>
      <c r="U719">
        <v>35</v>
      </c>
      <c r="V719" s="1">
        <v>40081</v>
      </c>
      <c r="W719" s="2" t="s">
        <v>88</v>
      </c>
      <c r="X719">
        <v>2009</v>
      </c>
      <c r="Y719" s="2" t="s">
        <v>24</v>
      </c>
      <c r="Z719">
        <v>0.83</v>
      </c>
    </row>
    <row r="720" spans="1:26" x14ac:dyDescent="0.35">
      <c r="A720">
        <v>7713</v>
      </c>
      <c r="B720">
        <v>55271</v>
      </c>
      <c r="C720" s="1">
        <v>40613</v>
      </c>
      <c r="D720" s="2" t="s">
        <v>58</v>
      </c>
      <c r="E720">
        <v>2011</v>
      </c>
      <c r="F720" s="2" t="s">
        <v>59</v>
      </c>
      <c r="G720">
        <v>16</v>
      </c>
      <c r="H720">
        <v>100.89</v>
      </c>
      <c r="I720">
        <v>1648.33</v>
      </c>
      <c r="J720">
        <v>7.0000000000000007E-2</v>
      </c>
      <c r="K720">
        <v>1532.9468999999999</v>
      </c>
      <c r="L720">
        <v>-210.14</v>
      </c>
      <c r="M720" s="2" t="s">
        <v>83</v>
      </c>
      <c r="N720" s="2" t="s">
        <v>71</v>
      </c>
      <c r="O720" s="2" t="s">
        <v>272</v>
      </c>
      <c r="P720" s="2" t="s">
        <v>273</v>
      </c>
      <c r="Q720" s="2" t="s">
        <v>39</v>
      </c>
      <c r="R720" s="2" t="s">
        <v>40</v>
      </c>
      <c r="S720" s="2" t="s">
        <v>1628</v>
      </c>
      <c r="T720" s="2" t="s">
        <v>42</v>
      </c>
      <c r="U720">
        <v>42</v>
      </c>
      <c r="V720" s="1">
        <v>40615</v>
      </c>
      <c r="W720" s="2" t="s">
        <v>58</v>
      </c>
      <c r="X720">
        <v>2011</v>
      </c>
      <c r="Y720" s="2" t="s">
        <v>38</v>
      </c>
      <c r="Z720">
        <v>0.61</v>
      </c>
    </row>
    <row r="721" spans="1:26" x14ac:dyDescent="0.35">
      <c r="A721">
        <v>7722</v>
      </c>
      <c r="B721">
        <v>55331</v>
      </c>
      <c r="C721" s="1">
        <v>40525</v>
      </c>
      <c r="D721" s="2" t="s">
        <v>190</v>
      </c>
      <c r="E721">
        <v>2010</v>
      </c>
      <c r="F721" s="2" t="s">
        <v>33</v>
      </c>
      <c r="G721">
        <v>13</v>
      </c>
      <c r="H721">
        <v>3.69</v>
      </c>
      <c r="I721">
        <v>50.35</v>
      </c>
      <c r="J721">
        <v>0.05</v>
      </c>
      <c r="K721">
        <v>47.832500000000003</v>
      </c>
      <c r="L721">
        <v>-8.24</v>
      </c>
      <c r="M721" s="2" t="s">
        <v>262</v>
      </c>
      <c r="N721" s="2" t="s">
        <v>27</v>
      </c>
      <c r="O721" s="2" t="s">
        <v>272</v>
      </c>
      <c r="P721" s="2" t="s">
        <v>273</v>
      </c>
      <c r="Q721" s="2" t="s">
        <v>28</v>
      </c>
      <c r="R721" s="2" t="s">
        <v>29</v>
      </c>
      <c r="S721" s="2" t="s">
        <v>1344</v>
      </c>
      <c r="T721" s="2" t="s">
        <v>31</v>
      </c>
      <c r="U721">
        <v>2.5</v>
      </c>
      <c r="V721" s="1">
        <v>40527</v>
      </c>
      <c r="W721" s="2" t="s">
        <v>190</v>
      </c>
      <c r="X721">
        <v>2010</v>
      </c>
      <c r="Y721" s="2" t="s">
        <v>24</v>
      </c>
      <c r="Z721">
        <v>0.39</v>
      </c>
    </row>
    <row r="722" spans="1:26" x14ac:dyDescent="0.35">
      <c r="A722">
        <v>7769</v>
      </c>
      <c r="B722">
        <v>55618</v>
      </c>
      <c r="C722" s="1">
        <v>40929</v>
      </c>
      <c r="D722" s="2" t="s">
        <v>45</v>
      </c>
      <c r="E722">
        <v>2012</v>
      </c>
      <c r="F722" s="2" t="s">
        <v>59</v>
      </c>
      <c r="G722">
        <v>48</v>
      </c>
      <c r="H722">
        <v>35.99</v>
      </c>
      <c r="I722">
        <v>1494.232</v>
      </c>
      <c r="J722">
        <v>0.04</v>
      </c>
      <c r="K722">
        <v>1434.4627</v>
      </c>
      <c r="L722">
        <v>479.952</v>
      </c>
      <c r="M722" s="2" t="s">
        <v>1334</v>
      </c>
      <c r="N722" s="2" t="s">
        <v>35</v>
      </c>
      <c r="O722" s="2" t="s">
        <v>272</v>
      </c>
      <c r="P722" s="2" t="s">
        <v>273</v>
      </c>
      <c r="Q722" s="2" t="s">
        <v>49</v>
      </c>
      <c r="R722" s="2" t="s">
        <v>1693</v>
      </c>
      <c r="S722" s="2" t="s">
        <v>1789</v>
      </c>
      <c r="T722" s="2" t="s">
        <v>52</v>
      </c>
      <c r="U722">
        <v>1.25</v>
      </c>
      <c r="V722" s="1">
        <v>40930</v>
      </c>
      <c r="W722" s="2" t="s">
        <v>45</v>
      </c>
      <c r="X722">
        <v>2012</v>
      </c>
      <c r="Y722" s="2" t="s">
        <v>24</v>
      </c>
      <c r="Z722">
        <v>0.56999999999999995</v>
      </c>
    </row>
    <row r="723" spans="1:26" x14ac:dyDescent="0.35">
      <c r="A723">
        <v>7924</v>
      </c>
      <c r="B723">
        <v>56645</v>
      </c>
      <c r="C723" s="1">
        <v>40914</v>
      </c>
      <c r="D723" s="2" t="s">
        <v>45</v>
      </c>
      <c r="E723">
        <v>2012</v>
      </c>
      <c r="F723" s="2" t="s">
        <v>64</v>
      </c>
      <c r="G723">
        <v>46</v>
      </c>
      <c r="H723">
        <v>30.98</v>
      </c>
      <c r="I723">
        <v>1483.49</v>
      </c>
      <c r="J723">
        <v>0.02</v>
      </c>
      <c r="K723">
        <v>1453.8202000000001</v>
      </c>
      <c r="L723">
        <v>65.819999999999993</v>
      </c>
      <c r="M723" s="2" t="s">
        <v>212</v>
      </c>
      <c r="N723" s="2" t="s">
        <v>66</v>
      </c>
      <c r="O723" s="2" t="s">
        <v>272</v>
      </c>
      <c r="P723" s="2" t="s">
        <v>273</v>
      </c>
      <c r="Q723" s="2" t="s">
        <v>28</v>
      </c>
      <c r="R723" s="2" t="s">
        <v>43</v>
      </c>
      <c r="S723" s="2" t="s">
        <v>1052</v>
      </c>
      <c r="T723" s="2" t="s">
        <v>31</v>
      </c>
      <c r="U723">
        <v>17.079999999999998</v>
      </c>
      <c r="V723" s="1">
        <v>40914</v>
      </c>
      <c r="W723" s="2" t="s">
        <v>45</v>
      </c>
      <c r="X723">
        <v>2012</v>
      </c>
      <c r="Y723" s="2" t="s">
        <v>24</v>
      </c>
      <c r="Z723">
        <v>0.4</v>
      </c>
    </row>
    <row r="724" spans="1:26" x14ac:dyDescent="0.35">
      <c r="A724">
        <v>7925</v>
      </c>
      <c r="B724">
        <v>56645</v>
      </c>
      <c r="C724" s="1">
        <v>40914</v>
      </c>
      <c r="D724" s="2" t="s">
        <v>45</v>
      </c>
      <c r="E724">
        <v>2012</v>
      </c>
      <c r="F724" s="2" t="s">
        <v>64</v>
      </c>
      <c r="G724">
        <v>42</v>
      </c>
      <c r="H724">
        <v>348.21</v>
      </c>
      <c r="I724">
        <v>14729.36</v>
      </c>
      <c r="J724">
        <v>7.0000000000000007E-2</v>
      </c>
      <c r="K724">
        <v>13698.3048</v>
      </c>
      <c r="L724">
        <v>3277.57</v>
      </c>
      <c r="M724" s="2" t="s">
        <v>212</v>
      </c>
      <c r="N724" s="2" t="s">
        <v>66</v>
      </c>
      <c r="O724" s="2" t="s">
        <v>272</v>
      </c>
      <c r="P724" s="2" t="s">
        <v>273</v>
      </c>
      <c r="Q724" s="2" t="s">
        <v>39</v>
      </c>
      <c r="R724" s="2" t="s">
        <v>99</v>
      </c>
      <c r="S724" s="2" t="s">
        <v>384</v>
      </c>
      <c r="T724" s="2" t="s">
        <v>101</v>
      </c>
      <c r="U724">
        <v>40.19</v>
      </c>
      <c r="V724" s="1">
        <v>40916</v>
      </c>
      <c r="W724" s="2" t="s">
        <v>45</v>
      </c>
      <c r="X724">
        <v>2012</v>
      </c>
      <c r="Y724" s="2" t="s">
        <v>38</v>
      </c>
      <c r="Z724">
        <v>0.62</v>
      </c>
    </row>
    <row r="725" spans="1:26" x14ac:dyDescent="0.35">
      <c r="A725">
        <v>7949</v>
      </c>
      <c r="B725">
        <v>56803</v>
      </c>
      <c r="C725" s="1">
        <v>40157</v>
      </c>
      <c r="D725" s="2" t="s">
        <v>190</v>
      </c>
      <c r="E725">
        <v>2009</v>
      </c>
      <c r="F725" s="2" t="s">
        <v>23</v>
      </c>
      <c r="G725">
        <v>42</v>
      </c>
      <c r="H725">
        <v>6.48</v>
      </c>
      <c r="I725">
        <v>258.19</v>
      </c>
      <c r="J725">
        <v>0.1</v>
      </c>
      <c r="K725">
        <v>232.37100000000001</v>
      </c>
      <c r="L725">
        <v>-103.27</v>
      </c>
      <c r="M725" s="2" t="s">
        <v>83</v>
      </c>
      <c r="N725" s="2" t="s">
        <v>27</v>
      </c>
      <c r="O725" s="2" t="s">
        <v>272</v>
      </c>
      <c r="P725" s="2" t="s">
        <v>273</v>
      </c>
      <c r="Q725" s="2" t="s">
        <v>28</v>
      </c>
      <c r="R725" s="2" t="s">
        <v>43</v>
      </c>
      <c r="S725" s="2" t="s">
        <v>284</v>
      </c>
      <c r="T725" s="2" t="s">
        <v>31</v>
      </c>
      <c r="U725">
        <v>5.9</v>
      </c>
      <c r="V725" s="1">
        <v>40157</v>
      </c>
      <c r="W725" s="2" t="s">
        <v>190</v>
      </c>
      <c r="X725">
        <v>2009</v>
      </c>
      <c r="Y725" s="2" t="s">
        <v>24</v>
      </c>
      <c r="Z725">
        <v>0.37</v>
      </c>
    </row>
    <row r="726" spans="1:26" x14ac:dyDescent="0.35">
      <c r="A726">
        <v>8001</v>
      </c>
      <c r="B726">
        <v>57159</v>
      </c>
      <c r="C726" s="1">
        <v>40221</v>
      </c>
      <c r="D726" s="2" t="s">
        <v>47</v>
      </c>
      <c r="E726">
        <v>2010</v>
      </c>
      <c r="F726" s="2" t="s">
        <v>46</v>
      </c>
      <c r="G726">
        <v>17</v>
      </c>
      <c r="H726">
        <v>280.98</v>
      </c>
      <c r="I726">
        <v>4621.1000000000004</v>
      </c>
      <c r="J726">
        <v>0.09</v>
      </c>
      <c r="K726">
        <v>4205.201</v>
      </c>
      <c r="L726">
        <v>-635.65</v>
      </c>
      <c r="M726" s="2" t="s">
        <v>260</v>
      </c>
      <c r="N726" s="2" t="s">
        <v>35</v>
      </c>
      <c r="O726" s="2" t="s">
        <v>272</v>
      </c>
      <c r="P726" s="2" t="s">
        <v>273</v>
      </c>
      <c r="Q726" s="2" t="s">
        <v>39</v>
      </c>
      <c r="R726" s="2" t="s">
        <v>40</v>
      </c>
      <c r="S726" s="2" t="s">
        <v>904</v>
      </c>
      <c r="T726" s="2" t="s">
        <v>42</v>
      </c>
      <c r="U726">
        <v>57</v>
      </c>
      <c r="V726" s="1">
        <v>40222</v>
      </c>
      <c r="W726" s="2" t="s">
        <v>47</v>
      </c>
      <c r="X726">
        <v>2010</v>
      </c>
      <c r="Y726" s="2" t="s">
        <v>38</v>
      </c>
      <c r="Z726">
        <v>0.78</v>
      </c>
    </row>
    <row r="727" spans="1:26" x14ac:dyDescent="0.35">
      <c r="A727">
        <v>8002</v>
      </c>
      <c r="B727">
        <v>57159</v>
      </c>
      <c r="C727" s="1">
        <v>40221</v>
      </c>
      <c r="D727" s="2" t="s">
        <v>47</v>
      </c>
      <c r="E727">
        <v>2010</v>
      </c>
      <c r="F727" s="2" t="s">
        <v>46</v>
      </c>
      <c r="G727">
        <v>42</v>
      </c>
      <c r="H727">
        <v>9.99</v>
      </c>
      <c r="I727">
        <v>460.2</v>
      </c>
      <c r="J727">
        <v>0.01</v>
      </c>
      <c r="K727">
        <v>455.59800000000001</v>
      </c>
      <c r="L727">
        <v>-214.39</v>
      </c>
      <c r="M727" s="2" t="s">
        <v>260</v>
      </c>
      <c r="N727" s="2" t="s">
        <v>35</v>
      </c>
      <c r="O727" s="2" t="s">
        <v>272</v>
      </c>
      <c r="P727" s="2" t="s">
        <v>273</v>
      </c>
      <c r="Q727" s="2" t="s">
        <v>28</v>
      </c>
      <c r="R727" s="2" t="s">
        <v>43</v>
      </c>
      <c r="S727" s="2" t="s">
        <v>413</v>
      </c>
      <c r="T727" s="2" t="s">
        <v>31</v>
      </c>
      <c r="U727">
        <v>11.59</v>
      </c>
      <c r="V727" s="1">
        <v>40221</v>
      </c>
      <c r="W727" s="2" t="s">
        <v>47</v>
      </c>
      <c r="X727">
        <v>2010</v>
      </c>
      <c r="Y727" s="2" t="s">
        <v>24</v>
      </c>
      <c r="Z727">
        <v>0.4</v>
      </c>
    </row>
    <row r="728" spans="1:26" x14ac:dyDescent="0.35">
      <c r="A728">
        <v>8056</v>
      </c>
      <c r="B728">
        <v>57507</v>
      </c>
      <c r="C728" s="1">
        <v>39990</v>
      </c>
      <c r="D728" s="2" t="s">
        <v>104</v>
      </c>
      <c r="E728">
        <v>2009</v>
      </c>
      <c r="F728" s="2" t="s">
        <v>46</v>
      </c>
      <c r="G728">
        <v>10</v>
      </c>
      <c r="H728">
        <v>15.01</v>
      </c>
      <c r="I728">
        <v>155.44999999999999</v>
      </c>
      <c r="J728">
        <v>0.03</v>
      </c>
      <c r="K728">
        <v>150.78649999999999</v>
      </c>
      <c r="L728">
        <v>-19.676500000000001</v>
      </c>
      <c r="M728" s="2" t="s">
        <v>285</v>
      </c>
      <c r="N728" s="2" t="s">
        <v>35</v>
      </c>
      <c r="O728" s="2" t="s">
        <v>272</v>
      </c>
      <c r="P728" s="2" t="s">
        <v>273</v>
      </c>
      <c r="Q728" s="2" t="s">
        <v>28</v>
      </c>
      <c r="R728" s="2" t="s">
        <v>1691</v>
      </c>
      <c r="S728" s="2" t="s">
        <v>263</v>
      </c>
      <c r="T728" s="2" t="s">
        <v>31</v>
      </c>
      <c r="U728">
        <v>8.4</v>
      </c>
      <c r="V728" s="1">
        <v>39993</v>
      </c>
      <c r="W728" s="2" t="s">
        <v>104</v>
      </c>
      <c r="X728">
        <v>2009</v>
      </c>
      <c r="Y728" s="2" t="s">
        <v>24</v>
      </c>
      <c r="Z728">
        <v>0.39</v>
      </c>
    </row>
    <row r="729" spans="1:26" x14ac:dyDescent="0.35">
      <c r="A729">
        <v>8114</v>
      </c>
      <c r="B729">
        <v>57922</v>
      </c>
      <c r="C729" s="1">
        <v>40582</v>
      </c>
      <c r="D729" s="2" t="s">
        <v>47</v>
      </c>
      <c r="E729">
        <v>2011</v>
      </c>
      <c r="F729" s="2" t="s">
        <v>46</v>
      </c>
      <c r="G729">
        <v>50</v>
      </c>
      <c r="H729">
        <v>6.84</v>
      </c>
      <c r="I729">
        <v>343.26</v>
      </c>
      <c r="J729">
        <v>0.04</v>
      </c>
      <c r="K729">
        <v>329.52960000000002</v>
      </c>
      <c r="L729">
        <v>-287.27999999999997</v>
      </c>
      <c r="M729" s="2" t="s">
        <v>216</v>
      </c>
      <c r="N729" s="2" t="s">
        <v>35</v>
      </c>
      <c r="O729" s="2" t="s">
        <v>272</v>
      </c>
      <c r="P729" s="2" t="s">
        <v>273</v>
      </c>
      <c r="Q729" s="2" t="s">
        <v>28</v>
      </c>
      <c r="R729" s="2" t="s">
        <v>1710</v>
      </c>
      <c r="S729" s="2" t="s">
        <v>344</v>
      </c>
      <c r="T729" s="2" t="s">
        <v>52</v>
      </c>
      <c r="U729">
        <v>8.3699999999999992</v>
      </c>
      <c r="V729" s="1">
        <v>40582</v>
      </c>
      <c r="W729" s="2" t="s">
        <v>47</v>
      </c>
      <c r="X729">
        <v>2011</v>
      </c>
      <c r="Y729" s="2" t="s">
        <v>24</v>
      </c>
      <c r="Z729">
        <v>0.57999999999999996</v>
      </c>
    </row>
    <row r="730" spans="1:26" x14ac:dyDescent="0.35">
      <c r="A730">
        <v>8132</v>
      </c>
      <c r="B730">
        <v>58117</v>
      </c>
      <c r="C730" s="1">
        <v>40594</v>
      </c>
      <c r="D730" s="2" t="s">
        <v>47</v>
      </c>
      <c r="E730">
        <v>2011</v>
      </c>
      <c r="F730" s="2" t="s">
        <v>46</v>
      </c>
      <c r="G730">
        <v>42</v>
      </c>
      <c r="H730">
        <v>3.14</v>
      </c>
      <c r="I730">
        <v>134.86000000000001</v>
      </c>
      <c r="J730">
        <v>0.04</v>
      </c>
      <c r="K730">
        <v>129.46559999999999</v>
      </c>
      <c r="L730">
        <v>-62.84</v>
      </c>
      <c r="M730" s="2" t="s">
        <v>214</v>
      </c>
      <c r="N730" s="2" t="s">
        <v>35</v>
      </c>
      <c r="O730" s="2" t="s">
        <v>272</v>
      </c>
      <c r="P730" s="2" t="s">
        <v>273</v>
      </c>
      <c r="Q730" s="2" t="s">
        <v>28</v>
      </c>
      <c r="R730" s="2" t="s">
        <v>1710</v>
      </c>
      <c r="S730" s="2" t="s">
        <v>1074</v>
      </c>
      <c r="T730" s="2" t="s">
        <v>69</v>
      </c>
      <c r="U730">
        <v>1.92</v>
      </c>
      <c r="V730" s="1">
        <v>40595</v>
      </c>
      <c r="W730" s="2" t="s">
        <v>47</v>
      </c>
      <c r="X730">
        <v>2011</v>
      </c>
      <c r="Y730" s="2" t="s">
        <v>24</v>
      </c>
      <c r="Z730">
        <v>0.84</v>
      </c>
    </row>
    <row r="731" spans="1:26" x14ac:dyDescent="0.35">
      <c r="A731">
        <v>8149</v>
      </c>
      <c r="B731">
        <v>58278</v>
      </c>
      <c r="C731" s="1">
        <v>41162</v>
      </c>
      <c r="D731" s="2" t="s">
        <v>88</v>
      </c>
      <c r="E731">
        <v>2012</v>
      </c>
      <c r="F731" s="2" t="s">
        <v>33</v>
      </c>
      <c r="G731">
        <v>37</v>
      </c>
      <c r="H731">
        <v>99.23</v>
      </c>
      <c r="I731">
        <v>3512.9</v>
      </c>
      <c r="J731">
        <v>0.08</v>
      </c>
      <c r="K731">
        <v>3231.8679999999999</v>
      </c>
      <c r="L731">
        <v>2093.6999999999998</v>
      </c>
      <c r="M731" s="2" t="s">
        <v>285</v>
      </c>
      <c r="N731" s="2" t="s">
        <v>35</v>
      </c>
      <c r="O731" s="2" t="s">
        <v>272</v>
      </c>
      <c r="P731" s="2" t="s">
        <v>273</v>
      </c>
      <c r="Q731" s="2" t="s">
        <v>39</v>
      </c>
      <c r="R731" s="2" t="s">
        <v>81</v>
      </c>
      <c r="S731" s="2" t="s">
        <v>996</v>
      </c>
      <c r="T731" s="2" t="s">
        <v>52</v>
      </c>
      <c r="U731">
        <v>8.99</v>
      </c>
      <c r="V731" s="1">
        <v>41164</v>
      </c>
      <c r="W731" s="2" t="s">
        <v>88</v>
      </c>
      <c r="X731">
        <v>2012</v>
      </c>
      <c r="Y731" s="2" t="s">
        <v>24</v>
      </c>
      <c r="Z731">
        <v>0.35</v>
      </c>
    </row>
    <row r="732" spans="1:26" x14ac:dyDescent="0.35">
      <c r="A732">
        <v>8150</v>
      </c>
      <c r="B732">
        <v>58278</v>
      </c>
      <c r="C732" s="1">
        <v>41162</v>
      </c>
      <c r="D732" s="2" t="s">
        <v>88</v>
      </c>
      <c r="E732">
        <v>2012</v>
      </c>
      <c r="F732" s="2" t="s">
        <v>33</v>
      </c>
      <c r="G732">
        <v>4</v>
      </c>
      <c r="H732">
        <v>85.99</v>
      </c>
      <c r="I732">
        <v>281.5455</v>
      </c>
      <c r="J732">
        <v>0.1</v>
      </c>
      <c r="K732">
        <v>253.39099999999999</v>
      </c>
      <c r="L732">
        <v>-434.55500000000001</v>
      </c>
      <c r="M732" s="2" t="s">
        <v>285</v>
      </c>
      <c r="N732" s="2" t="s">
        <v>35</v>
      </c>
      <c r="O732" s="2" t="s">
        <v>272</v>
      </c>
      <c r="P732" s="2" t="s">
        <v>273</v>
      </c>
      <c r="Q732" s="2" t="s">
        <v>49</v>
      </c>
      <c r="R732" s="2" t="s">
        <v>1693</v>
      </c>
      <c r="S732" s="2" t="s">
        <v>634</v>
      </c>
      <c r="T732" s="2" t="s">
        <v>69</v>
      </c>
      <c r="U732">
        <v>0.99</v>
      </c>
      <c r="V732" s="1">
        <v>41165</v>
      </c>
      <c r="W732" s="2" t="s">
        <v>88</v>
      </c>
      <c r="X732">
        <v>2012</v>
      </c>
      <c r="Y732" s="2" t="s">
        <v>24</v>
      </c>
      <c r="Z732">
        <v>0.85</v>
      </c>
    </row>
    <row r="733" spans="1:26" x14ac:dyDescent="0.35">
      <c r="A733">
        <v>8185</v>
      </c>
      <c r="B733">
        <v>58502</v>
      </c>
      <c r="C733" s="1">
        <v>40221</v>
      </c>
      <c r="D733" s="2" t="s">
        <v>47</v>
      </c>
      <c r="E733">
        <v>2010</v>
      </c>
      <c r="F733" s="2" t="s">
        <v>46</v>
      </c>
      <c r="G733">
        <v>23</v>
      </c>
      <c r="H733">
        <v>226.67</v>
      </c>
      <c r="I733">
        <v>5186.3100000000004</v>
      </c>
      <c r="J733">
        <v>0.03</v>
      </c>
      <c r="K733">
        <v>5030.7206999999999</v>
      </c>
      <c r="L733">
        <v>1009.38</v>
      </c>
      <c r="M733" s="2" t="s">
        <v>212</v>
      </c>
      <c r="N733" s="2" t="s">
        <v>71</v>
      </c>
      <c r="O733" s="2" t="s">
        <v>272</v>
      </c>
      <c r="P733" s="2" t="s">
        <v>273</v>
      </c>
      <c r="Q733" s="2" t="s">
        <v>39</v>
      </c>
      <c r="R733" s="2" t="s">
        <v>40</v>
      </c>
      <c r="S733" s="2" t="s">
        <v>1459</v>
      </c>
      <c r="T733" s="2" t="s">
        <v>42</v>
      </c>
      <c r="U733">
        <v>28.16</v>
      </c>
      <c r="V733" s="1">
        <v>40223</v>
      </c>
      <c r="W733" s="2" t="s">
        <v>47</v>
      </c>
      <c r="X733">
        <v>2010</v>
      </c>
      <c r="Y733" s="2" t="s">
        <v>38</v>
      </c>
      <c r="Z733">
        <v>0.59</v>
      </c>
    </row>
    <row r="734" spans="1:26" x14ac:dyDescent="0.35">
      <c r="A734">
        <v>8225</v>
      </c>
      <c r="B734">
        <v>58788</v>
      </c>
      <c r="C734" s="1">
        <v>40210</v>
      </c>
      <c r="D734" s="2" t="s">
        <v>47</v>
      </c>
      <c r="E734">
        <v>2010</v>
      </c>
      <c r="F734" s="2" t="s">
        <v>64</v>
      </c>
      <c r="G734">
        <v>31</v>
      </c>
      <c r="H734">
        <v>30.98</v>
      </c>
      <c r="I734">
        <v>983.78</v>
      </c>
      <c r="J734">
        <v>0.04</v>
      </c>
      <c r="K734">
        <v>944.42880000000002</v>
      </c>
      <c r="L734">
        <v>43.72</v>
      </c>
      <c r="M734" s="2" t="s">
        <v>218</v>
      </c>
      <c r="N734" s="2" t="s">
        <v>35</v>
      </c>
      <c r="O734" s="2" t="s">
        <v>272</v>
      </c>
      <c r="P734" s="2" t="s">
        <v>273</v>
      </c>
      <c r="Q734" s="2" t="s">
        <v>49</v>
      </c>
      <c r="R734" s="2" t="s">
        <v>50</v>
      </c>
      <c r="S734" s="2" t="s">
        <v>1643</v>
      </c>
      <c r="T734" s="2" t="s">
        <v>31</v>
      </c>
      <c r="U734">
        <v>6.5</v>
      </c>
      <c r="V734" s="1">
        <v>40212</v>
      </c>
      <c r="W734" s="2" t="s">
        <v>47</v>
      </c>
      <c r="X734">
        <v>2010</v>
      </c>
      <c r="Y734" s="2" t="s">
        <v>24</v>
      </c>
      <c r="Z734">
        <v>0.64</v>
      </c>
    </row>
    <row r="735" spans="1:26" x14ac:dyDescent="0.35">
      <c r="A735">
        <v>8245</v>
      </c>
      <c r="B735">
        <v>58947</v>
      </c>
      <c r="C735" s="1">
        <v>40812</v>
      </c>
      <c r="D735" s="2" t="s">
        <v>88</v>
      </c>
      <c r="E735">
        <v>2011</v>
      </c>
      <c r="F735" s="2" t="s">
        <v>23</v>
      </c>
      <c r="G735">
        <v>48</v>
      </c>
      <c r="H735">
        <v>8.01</v>
      </c>
      <c r="I735">
        <v>410.15</v>
      </c>
      <c r="J735">
        <v>0.01</v>
      </c>
      <c r="K735">
        <v>406.04849999999999</v>
      </c>
      <c r="L735">
        <v>102.58</v>
      </c>
      <c r="M735" s="2" t="s">
        <v>1770</v>
      </c>
      <c r="N735" s="2" t="s">
        <v>66</v>
      </c>
      <c r="O735" s="2" t="s">
        <v>272</v>
      </c>
      <c r="P735" s="2" t="s">
        <v>273</v>
      </c>
      <c r="Q735" s="2" t="s">
        <v>28</v>
      </c>
      <c r="R735" s="2" t="s">
        <v>43</v>
      </c>
      <c r="S735" s="2" t="s">
        <v>915</v>
      </c>
      <c r="T735" s="2" t="s">
        <v>69</v>
      </c>
      <c r="U735">
        <v>2.87</v>
      </c>
      <c r="V735" s="1">
        <v>40812</v>
      </c>
      <c r="W735" s="2" t="s">
        <v>88</v>
      </c>
      <c r="X735">
        <v>2011</v>
      </c>
      <c r="Y735" s="2" t="s">
        <v>24</v>
      </c>
      <c r="Z735">
        <v>0.4</v>
      </c>
    </row>
    <row r="736" spans="1:26" x14ac:dyDescent="0.35">
      <c r="A736">
        <v>8246</v>
      </c>
      <c r="B736">
        <v>58947</v>
      </c>
      <c r="C736" s="1">
        <v>40812</v>
      </c>
      <c r="D736" s="2" t="s">
        <v>88</v>
      </c>
      <c r="E736">
        <v>2011</v>
      </c>
      <c r="F736" s="2" t="s">
        <v>23</v>
      </c>
      <c r="G736">
        <v>28</v>
      </c>
      <c r="H736">
        <v>4.9800000000000004</v>
      </c>
      <c r="I736">
        <v>135.72</v>
      </c>
      <c r="J736">
        <v>0.09</v>
      </c>
      <c r="K736">
        <v>123.5052</v>
      </c>
      <c r="L736">
        <v>-67.790000000000006</v>
      </c>
      <c r="M736" s="2" t="s">
        <v>1770</v>
      </c>
      <c r="N736" s="2" t="s">
        <v>66</v>
      </c>
      <c r="O736" s="2" t="s">
        <v>272</v>
      </c>
      <c r="P736" s="2" t="s">
        <v>273</v>
      </c>
      <c r="Q736" s="2" t="s">
        <v>28</v>
      </c>
      <c r="R736" s="2" t="s">
        <v>43</v>
      </c>
      <c r="S736" s="2" t="s">
        <v>430</v>
      </c>
      <c r="T736" s="2" t="s">
        <v>31</v>
      </c>
      <c r="U736">
        <v>5.0199999999999996</v>
      </c>
      <c r="V736" s="1">
        <v>40813</v>
      </c>
      <c r="W736" s="2" t="s">
        <v>88</v>
      </c>
      <c r="X736">
        <v>2011</v>
      </c>
      <c r="Y736" s="2" t="s">
        <v>24</v>
      </c>
      <c r="Z736">
        <v>0.38</v>
      </c>
    </row>
    <row r="737" spans="1:26" x14ac:dyDescent="0.35">
      <c r="A737">
        <v>8263</v>
      </c>
      <c r="B737">
        <v>59074</v>
      </c>
      <c r="C737" s="1">
        <v>40402</v>
      </c>
      <c r="D737" s="2" t="s">
        <v>53</v>
      </c>
      <c r="E737">
        <v>2010</v>
      </c>
      <c r="F737" s="2" t="s">
        <v>64</v>
      </c>
      <c r="G737">
        <v>37</v>
      </c>
      <c r="H737">
        <v>14.98</v>
      </c>
      <c r="I737">
        <v>589.63</v>
      </c>
      <c r="J737">
        <v>0.03</v>
      </c>
      <c r="K737">
        <v>571.94110000000001</v>
      </c>
      <c r="L737">
        <v>70.8</v>
      </c>
      <c r="M737" s="2" t="s">
        <v>258</v>
      </c>
      <c r="N737" s="2" t="s">
        <v>35</v>
      </c>
      <c r="O737" s="2" t="s">
        <v>287</v>
      </c>
      <c r="P737" s="2" t="s">
        <v>288</v>
      </c>
      <c r="Q737" s="2" t="s">
        <v>39</v>
      </c>
      <c r="R737" s="2" t="s">
        <v>81</v>
      </c>
      <c r="S737" s="2" t="s">
        <v>134</v>
      </c>
      <c r="T737" s="2" t="s">
        <v>52</v>
      </c>
      <c r="U737">
        <v>8.99</v>
      </c>
      <c r="V737" s="1">
        <v>40404</v>
      </c>
      <c r="W737" s="2" t="s">
        <v>53</v>
      </c>
      <c r="X737">
        <v>2010</v>
      </c>
      <c r="Y737" s="2" t="s">
        <v>24</v>
      </c>
      <c r="Z737">
        <v>0.39</v>
      </c>
    </row>
    <row r="738" spans="1:26" x14ac:dyDescent="0.35">
      <c r="A738">
        <v>8292</v>
      </c>
      <c r="B738">
        <v>59233</v>
      </c>
      <c r="C738" s="1">
        <v>40410</v>
      </c>
      <c r="D738" s="2" t="s">
        <v>53</v>
      </c>
      <c r="E738">
        <v>2010</v>
      </c>
      <c r="F738" s="2" t="s">
        <v>33</v>
      </c>
      <c r="G738">
        <v>3</v>
      </c>
      <c r="H738">
        <v>100.98</v>
      </c>
      <c r="I738">
        <v>336.84</v>
      </c>
      <c r="J738">
        <v>0.08</v>
      </c>
      <c r="K738">
        <v>309.89280000000002</v>
      </c>
      <c r="L738">
        <v>-160.46</v>
      </c>
      <c r="M738" s="2" t="s">
        <v>258</v>
      </c>
      <c r="N738" s="2" t="s">
        <v>35</v>
      </c>
      <c r="O738" s="2" t="s">
        <v>287</v>
      </c>
      <c r="P738" s="2" t="s">
        <v>288</v>
      </c>
      <c r="Q738" s="2" t="s">
        <v>39</v>
      </c>
      <c r="R738" s="2" t="s">
        <v>127</v>
      </c>
      <c r="S738" s="2" t="s">
        <v>311</v>
      </c>
      <c r="T738" s="2" t="s">
        <v>101</v>
      </c>
      <c r="U738">
        <v>35.840000000000003</v>
      </c>
      <c r="V738" s="1">
        <v>40412</v>
      </c>
      <c r="W738" s="2" t="s">
        <v>53</v>
      </c>
      <c r="X738">
        <v>2010</v>
      </c>
      <c r="Y738" s="2" t="s">
        <v>38</v>
      </c>
      <c r="Z738">
        <v>0.62</v>
      </c>
    </row>
    <row r="739" spans="1:26" x14ac:dyDescent="0.35">
      <c r="A739">
        <v>8293</v>
      </c>
      <c r="B739">
        <v>59233</v>
      </c>
      <c r="C739" s="1">
        <v>40410</v>
      </c>
      <c r="D739" s="2" t="s">
        <v>53</v>
      </c>
      <c r="E739">
        <v>2010</v>
      </c>
      <c r="F739" s="2" t="s">
        <v>33</v>
      </c>
      <c r="G739">
        <v>30</v>
      </c>
      <c r="H739">
        <v>14.34</v>
      </c>
      <c r="I739">
        <v>397.17</v>
      </c>
      <c r="J739">
        <v>0.1</v>
      </c>
      <c r="K739">
        <v>357.45299999999997</v>
      </c>
      <c r="L739">
        <v>7.69</v>
      </c>
      <c r="M739" s="2" t="s">
        <v>258</v>
      </c>
      <c r="N739" s="2" t="s">
        <v>35</v>
      </c>
      <c r="O739" s="2" t="s">
        <v>287</v>
      </c>
      <c r="P739" s="2" t="s">
        <v>288</v>
      </c>
      <c r="Q739" s="2" t="s">
        <v>39</v>
      </c>
      <c r="R739" s="2" t="s">
        <v>81</v>
      </c>
      <c r="S739" s="2" t="s">
        <v>314</v>
      </c>
      <c r="T739" s="2" t="s">
        <v>52</v>
      </c>
      <c r="U739">
        <v>5</v>
      </c>
      <c r="V739" s="1">
        <v>40410</v>
      </c>
      <c r="W739" s="2" t="s">
        <v>53</v>
      </c>
      <c r="X739">
        <v>2010</v>
      </c>
      <c r="Y739" s="2" t="s">
        <v>132</v>
      </c>
      <c r="Z739">
        <v>0.49</v>
      </c>
    </row>
    <row r="740" spans="1:26" x14ac:dyDescent="0.35">
      <c r="A740">
        <v>8316</v>
      </c>
      <c r="B740">
        <v>59425</v>
      </c>
      <c r="C740" s="1">
        <v>41046</v>
      </c>
      <c r="D740" s="2" t="s">
        <v>123</v>
      </c>
      <c r="E740">
        <v>2012</v>
      </c>
      <c r="F740" s="2" t="s">
        <v>59</v>
      </c>
      <c r="G740">
        <v>24</v>
      </c>
      <c r="H740">
        <v>83.1</v>
      </c>
      <c r="I740">
        <v>2094.12</v>
      </c>
      <c r="J740">
        <v>0</v>
      </c>
      <c r="K740">
        <v>2094.12</v>
      </c>
      <c r="L740">
        <v>717.12</v>
      </c>
      <c r="M740" s="2" t="s">
        <v>1771</v>
      </c>
      <c r="N740" s="2" t="s">
        <v>66</v>
      </c>
      <c r="O740" s="2" t="s">
        <v>287</v>
      </c>
      <c r="P740" s="2" t="s">
        <v>288</v>
      </c>
      <c r="Q740" s="2" t="s">
        <v>49</v>
      </c>
      <c r="R740" s="2" t="s">
        <v>50</v>
      </c>
      <c r="S740" s="2" t="s">
        <v>226</v>
      </c>
      <c r="T740" s="2" t="s">
        <v>31</v>
      </c>
      <c r="U740">
        <v>6.13</v>
      </c>
      <c r="V740" s="1">
        <v>41048</v>
      </c>
      <c r="W740" s="2" t="s">
        <v>123</v>
      </c>
      <c r="X740">
        <v>2012</v>
      </c>
      <c r="Y740" s="2" t="s">
        <v>24</v>
      </c>
      <c r="Z740">
        <v>0.45</v>
      </c>
    </row>
    <row r="741" spans="1:26" x14ac:dyDescent="0.35">
      <c r="A741">
        <v>8317</v>
      </c>
      <c r="B741">
        <v>59425</v>
      </c>
      <c r="C741" s="1">
        <v>41046</v>
      </c>
      <c r="D741" s="2" t="s">
        <v>123</v>
      </c>
      <c r="E741">
        <v>2012</v>
      </c>
      <c r="F741" s="2" t="s">
        <v>59</v>
      </c>
      <c r="G741">
        <v>46</v>
      </c>
      <c r="H741">
        <v>37.94</v>
      </c>
      <c r="I741">
        <v>1714.02</v>
      </c>
      <c r="J741">
        <v>0.04</v>
      </c>
      <c r="K741">
        <v>1645.4592</v>
      </c>
      <c r="L741">
        <v>741.27</v>
      </c>
      <c r="M741" s="2" t="s">
        <v>1771</v>
      </c>
      <c r="N741" s="2" t="s">
        <v>66</v>
      </c>
      <c r="O741" s="2" t="s">
        <v>287</v>
      </c>
      <c r="P741" s="2" t="s">
        <v>288</v>
      </c>
      <c r="Q741" s="2" t="s">
        <v>28</v>
      </c>
      <c r="R741" s="2" t="s">
        <v>43</v>
      </c>
      <c r="S741" s="2" t="s">
        <v>815</v>
      </c>
      <c r="T741" s="2" t="s">
        <v>69</v>
      </c>
      <c r="U741">
        <v>5.08</v>
      </c>
      <c r="V741" s="1">
        <v>41049</v>
      </c>
      <c r="W741" s="2" t="s">
        <v>123</v>
      </c>
      <c r="X741">
        <v>2012</v>
      </c>
      <c r="Y741" s="2" t="s">
        <v>24</v>
      </c>
      <c r="Z741">
        <v>0.38</v>
      </c>
    </row>
    <row r="742" spans="1:26" x14ac:dyDescent="0.35">
      <c r="A742">
        <v>8360</v>
      </c>
      <c r="B742">
        <v>59750</v>
      </c>
      <c r="C742" s="1">
        <v>40368</v>
      </c>
      <c r="D742" s="2" t="s">
        <v>93</v>
      </c>
      <c r="E742">
        <v>2010</v>
      </c>
      <c r="F742" s="2" t="s">
        <v>64</v>
      </c>
      <c r="G742">
        <v>34</v>
      </c>
      <c r="H742">
        <v>6.48</v>
      </c>
      <c r="I742">
        <v>223.59</v>
      </c>
      <c r="J742">
        <v>0.04</v>
      </c>
      <c r="K742">
        <v>214.6464</v>
      </c>
      <c r="L742">
        <v>-66.05</v>
      </c>
      <c r="M742" s="2" t="s">
        <v>282</v>
      </c>
      <c r="N742" s="2" t="s">
        <v>35</v>
      </c>
      <c r="O742" s="2" t="s">
        <v>287</v>
      </c>
      <c r="P742" s="2" t="s">
        <v>288</v>
      </c>
      <c r="Q742" s="2" t="s">
        <v>28</v>
      </c>
      <c r="R742" s="2" t="s">
        <v>43</v>
      </c>
      <c r="S742" s="2" t="s">
        <v>559</v>
      </c>
      <c r="T742" s="2" t="s">
        <v>31</v>
      </c>
      <c r="U742">
        <v>5.74</v>
      </c>
      <c r="V742" s="1">
        <v>40372</v>
      </c>
      <c r="W742" s="2" t="s">
        <v>93</v>
      </c>
      <c r="X742">
        <v>2010</v>
      </c>
      <c r="Y742" s="2" t="s">
        <v>24</v>
      </c>
      <c r="Z742">
        <v>0.37</v>
      </c>
    </row>
    <row r="743" spans="1:26" x14ac:dyDescent="0.35">
      <c r="A743">
        <v>7</v>
      </c>
      <c r="B743">
        <v>35</v>
      </c>
      <c r="C743" s="1">
        <v>40838</v>
      </c>
      <c r="D743" s="2" t="s">
        <v>32</v>
      </c>
      <c r="E743">
        <v>2011</v>
      </c>
      <c r="F743" s="2" t="s">
        <v>23</v>
      </c>
      <c r="G743">
        <v>30</v>
      </c>
      <c r="H743">
        <v>9.11</v>
      </c>
      <c r="I743">
        <v>288.56</v>
      </c>
      <c r="J743">
        <v>0.03</v>
      </c>
      <c r="K743">
        <v>279.90320000000003</v>
      </c>
      <c r="L743">
        <v>60.72</v>
      </c>
      <c r="M743" s="2" t="s">
        <v>1790</v>
      </c>
      <c r="N743" s="2" t="s">
        <v>35</v>
      </c>
      <c r="O743" s="2" t="s">
        <v>287</v>
      </c>
      <c r="P743" s="2" t="s">
        <v>288</v>
      </c>
      <c r="Q743" s="2" t="s">
        <v>28</v>
      </c>
      <c r="R743" s="2" t="s">
        <v>86</v>
      </c>
      <c r="S743" s="2" t="s">
        <v>1647</v>
      </c>
      <c r="T743" s="2" t="s">
        <v>69</v>
      </c>
      <c r="U743">
        <v>2.25</v>
      </c>
      <c r="V743" s="1">
        <v>40839</v>
      </c>
      <c r="W743" s="2" t="s">
        <v>32</v>
      </c>
      <c r="X743">
        <v>2011</v>
      </c>
      <c r="Y743" s="2" t="s">
        <v>24</v>
      </c>
      <c r="Z743">
        <v>0.52</v>
      </c>
    </row>
    <row r="744" spans="1:26" x14ac:dyDescent="0.35">
      <c r="A744">
        <v>8</v>
      </c>
      <c r="B744">
        <v>35</v>
      </c>
      <c r="C744" s="1">
        <v>40838</v>
      </c>
      <c r="D744" s="2" t="s">
        <v>32</v>
      </c>
      <c r="E744">
        <v>2011</v>
      </c>
      <c r="F744" s="2" t="s">
        <v>23</v>
      </c>
      <c r="G744">
        <v>14</v>
      </c>
      <c r="H744">
        <v>155.99</v>
      </c>
      <c r="I744">
        <v>1892.848</v>
      </c>
      <c r="J744">
        <v>0.01</v>
      </c>
      <c r="K744">
        <v>1873.9195</v>
      </c>
      <c r="L744">
        <v>48.987000000000002</v>
      </c>
      <c r="M744" s="2" t="s">
        <v>1790</v>
      </c>
      <c r="N744" s="2" t="s">
        <v>35</v>
      </c>
      <c r="O744" s="2" t="s">
        <v>287</v>
      </c>
      <c r="P744" s="2" t="s">
        <v>288</v>
      </c>
      <c r="Q744" s="2" t="s">
        <v>49</v>
      </c>
      <c r="R744" s="2" t="s">
        <v>1693</v>
      </c>
      <c r="S744" s="2" t="s">
        <v>1030</v>
      </c>
      <c r="T744" s="2" t="s">
        <v>31</v>
      </c>
      <c r="U744">
        <v>8.99</v>
      </c>
      <c r="V744" s="1">
        <v>40840</v>
      </c>
      <c r="W744" s="2" t="s">
        <v>32</v>
      </c>
      <c r="X744">
        <v>2011</v>
      </c>
      <c r="Y744" s="2" t="s">
        <v>24</v>
      </c>
      <c r="Z744">
        <v>0.57999999999999996</v>
      </c>
    </row>
    <row r="745" spans="1:26" x14ac:dyDescent="0.35">
      <c r="A745">
        <v>51</v>
      </c>
      <c r="B745">
        <v>294</v>
      </c>
      <c r="C745" s="1">
        <v>40374</v>
      </c>
      <c r="D745" s="2" t="s">
        <v>93</v>
      </c>
      <c r="E745">
        <v>2010</v>
      </c>
      <c r="F745" s="2" t="s">
        <v>59</v>
      </c>
      <c r="G745">
        <v>35</v>
      </c>
      <c r="H745">
        <v>193.17</v>
      </c>
      <c r="I745">
        <v>6375.28</v>
      </c>
      <c r="J745">
        <v>0.06</v>
      </c>
      <c r="K745">
        <v>5992.7632000000003</v>
      </c>
      <c r="L745">
        <v>489.02</v>
      </c>
      <c r="M745" s="2" t="s">
        <v>1791</v>
      </c>
      <c r="N745" s="2" t="s">
        <v>66</v>
      </c>
      <c r="O745" s="2" t="s">
        <v>287</v>
      </c>
      <c r="P745" s="2" t="s">
        <v>288</v>
      </c>
      <c r="Q745" s="2" t="s">
        <v>28</v>
      </c>
      <c r="R745" s="2" t="s">
        <v>90</v>
      </c>
      <c r="S745" s="2" t="s">
        <v>140</v>
      </c>
      <c r="T745" s="2" t="s">
        <v>31</v>
      </c>
      <c r="U745">
        <v>19.989999999999998</v>
      </c>
      <c r="V745" s="1">
        <v>40375</v>
      </c>
      <c r="W745" s="2" t="s">
        <v>93</v>
      </c>
      <c r="X745">
        <v>2010</v>
      </c>
      <c r="Y745" s="2" t="s">
        <v>24</v>
      </c>
      <c r="Z745">
        <v>0.71</v>
      </c>
    </row>
    <row r="746" spans="1:26" x14ac:dyDescent="0.35">
      <c r="A746">
        <v>76</v>
      </c>
      <c r="B746">
        <v>450</v>
      </c>
      <c r="C746" s="1">
        <v>40606</v>
      </c>
      <c r="D746" s="2" t="s">
        <v>58</v>
      </c>
      <c r="E746">
        <v>2011</v>
      </c>
      <c r="F746" s="2" t="s">
        <v>23</v>
      </c>
      <c r="G746">
        <v>29</v>
      </c>
      <c r="H746">
        <v>34.58</v>
      </c>
      <c r="I746">
        <v>1000.78</v>
      </c>
      <c r="J746">
        <v>0.05</v>
      </c>
      <c r="K746">
        <v>950.74099999999999</v>
      </c>
      <c r="L746">
        <v>109.33</v>
      </c>
      <c r="M746" s="2" t="s">
        <v>286</v>
      </c>
      <c r="N746" s="2" t="s">
        <v>71</v>
      </c>
      <c r="O746" s="2" t="s">
        <v>287</v>
      </c>
      <c r="P746" s="2" t="s">
        <v>288</v>
      </c>
      <c r="Q746" s="2" t="s">
        <v>28</v>
      </c>
      <c r="R746" s="2" t="s">
        <v>86</v>
      </c>
      <c r="S746" s="2" t="s">
        <v>1352</v>
      </c>
      <c r="T746" s="2" t="s">
        <v>52</v>
      </c>
      <c r="U746">
        <v>8.99</v>
      </c>
      <c r="V746" s="1">
        <v>40607</v>
      </c>
      <c r="W746" s="2" t="s">
        <v>58</v>
      </c>
      <c r="X746">
        <v>2011</v>
      </c>
      <c r="Y746" s="2" t="s">
        <v>132</v>
      </c>
      <c r="Z746">
        <v>0.56000000000000005</v>
      </c>
    </row>
    <row r="747" spans="1:26" x14ac:dyDescent="0.35">
      <c r="A747">
        <v>77</v>
      </c>
      <c r="B747">
        <v>450</v>
      </c>
      <c r="C747" s="1">
        <v>40606</v>
      </c>
      <c r="D747" s="2" t="s">
        <v>58</v>
      </c>
      <c r="E747">
        <v>2011</v>
      </c>
      <c r="F747" s="2" t="s">
        <v>23</v>
      </c>
      <c r="G747">
        <v>35</v>
      </c>
      <c r="H747">
        <v>15.7</v>
      </c>
      <c r="I747">
        <v>543.72</v>
      </c>
      <c r="J747">
        <v>0.05</v>
      </c>
      <c r="K747">
        <v>516.53399999999999</v>
      </c>
      <c r="L747">
        <v>-211.13</v>
      </c>
      <c r="M747" s="2" t="s">
        <v>286</v>
      </c>
      <c r="N747" s="2" t="s">
        <v>71</v>
      </c>
      <c r="O747" s="2" t="s">
        <v>287</v>
      </c>
      <c r="P747" s="2" t="s">
        <v>288</v>
      </c>
      <c r="Q747" s="2" t="s">
        <v>28</v>
      </c>
      <c r="R747" s="2" t="s">
        <v>90</v>
      </c>
      <c r="S747" s="2" t="s">
        <v>159</v>
      </c>
      <c r="T747" s="2" t="s">
        <v>31</v>
      </c>
      <c r="U747">
        <v>11.25</v>
      </c>
      <c r="V747" s="1">
        <v>40608</v>
      </c>
      <c r="W747" s="2" t="s">
        <v>58</v>
      </c>
      <c r="X747">
        <v>2011</v>
      </c>
      <c r="Y747" s="2" t="s">
        <v>24</v>
      </c>
      <c r="Z747">
        <v>0.6</v>
      </c>
    </row>
    <row r="748" spans="1:26" x14ac:dyDescent="0.35">
      <c r="A748">
        <v>164</v>
      </c>
      <c r="B748">
        <v>1028</v>
      </c>
      <c r="C748" s="1">
        <v>39818</v>
      </c>
      <c r="D748" s="2" t="s">
        <v>45</v>
      </c>
      <c r="E748">
        <v>2009</v>
      </c>
      <c r="F748" s="2" t="s">
        <v>33</v>
      </c>
      <c r="G748">
        <v>6</v>
      </c>
      <c r="H748">
        <v>28.48</v>
      </c>
      <c r="I748">
        <v>165.75</v>
      </c>
      <c r="J748">
        <v>0.03</v>
      </c>
      <c r="K748">
        <v>160.7775</v>
      </c>
      <c r="L748">
        <v>-28.46</v>
      </c>
      <c r="M748" s="2" t="s">
        <v>286</v>
      </c>
      <c r="N748" s="2" t="s">
        <v>71</v>
      </c>
      <c r="O748" s="2" t="s">
        <v>287</v>
      </c>
      <c r="P748" s="2" t="s">
        <v>288</v>
      </c>
      <c r="Q748" s="2" t="s">
        <v>49</v>
      </c>
      <c r="R748" s="2" t="s">
        <v>50</v>
      </c>
      <c r="S748" s="2" t="s">
        <v>289</v>
      </c>
      <c r="T748" s="2" t="s">
        <v>52</v>
      </c>
      <c r="U748">
        <v>1.99</v>
      </c>
      <c r="V748" s="1">
        <v>39819</v>
      </c>
      <c r="W748" s="2" t="s">
        <v>45</v>
      </c>
      <c r="X748">
        <v>2009</v>
      </c>
      <c r="Y748" s="2" t="s">
        <v>24</v>
      </c>
      <c r="Z748">
        <v>0.4</v>
      </c>
    </row>
    <row r="749" spans="1:26" x14ac:dyDescent="0.35">
      <c r="A749">
        <v>165</v>
      </c>
      <c r="B749">
        <v>1028</v>
      </c>
      <c r="C749" s="1">
        <v>39818</v>
      </c>
      <c r="D749" s="2" t="s">
        <v>45</v>
      </c>
      <c r="E749">
        <v>2009</v>
      </c>
      <c r="F749" s="2" t="s">
        <v>33</v>
      </c>
      <c r="G749">
        <v>11</v>
      </c>
      <c r="H749">
        <v>205.99</v>
      </c>
      <c r="I749">
        <v>2021.1469999999999</v>
      </c>
      <c r="J749">
        <v>0.01</v>
      </c>
      <c r="K749">
        <v>2000.9355</v>
      </c>
      <c r="L749">
        <v>-60.39</v>
      </c>
      <c r="M749" s="2" t="s">
        <v>286</v>
      </c>
      <c r="N749" s="2" t="s">
        <v>71</v>
      </c>
      <c r="O749" s="2" t="s">
        <v>287</v>
      </c>
      <c r="P749" s="2" t="s">
        <v>288</v>
      </c>
      <c r="Q749" s="2" t="s">
        <v>49</v>
      </c>
      <c r="R749" s="2" t="s">
        <v>1693</v>
      </c>
      <c r="S749" s="2" t="s">
        <v>290</v>
      </c>
      <c r="T749" s="2" t="s">
        <v>31</v>
      </c>
      <c r="U749">
        <v>5.99</v>
      </c>
      <c r="V749" s="1">
        <v>39820</v>
      </c>
      <c r="W749" s="2" t="s">
        <v>45</v>
      </c>
      <c r="X749">
        <v>2009</v>
      </c>
      <c r="Y749" s="2" t="s">
        <v>24</v>
      </c>
      <c r="Z749">
        <v>0.59</v>
      </c>
    </row>
    <row r="750" spans="1:26" x14ac:dyDescent="0.35">
      <c r="A750">
        <v>199</v>
      </c>
      <c r="B750">
        <v>1314</v>
      </c>
      <c r="C750" s="1">
        <v>39945</v>
      </c>
      <c r="D750" s="2" t="s">
        <v>123</v>
      </c>
      <c r="E750">
        <v>2009</v>
      </c>
      <c r="F750" s="2" t="s">
        <v>59</v>
      </c>
      <c r="G750">
        <v>4</v>
      </c>
      <c r="H750">
        <v>9.27</v>
      </c>
      <c r="I750">
        <v>42.58</v>
      </c>
      <c r="J750">
        <v>0</v>
      </c>
      <c r="K750">
        <v>42.58</v>
      </c>
      <c r="L750">
        <v>-7.61</v>
      </c>
      <c r="M750" s="2" t="s">
        <v>291</v>
      </c>
      <c r="N750" s="2" t="s">
        <v>35</v>
      </c>
      <c r="O750" s="2" t="s">
        <v>287</v>
      </c>
      <c r="P750" s="2" t="s">
        <v>288</v>
      </c>
      <c r="Q750" s="2" t="s">
        <v>28</v>
      </c>
      <c r="R750" s="2" t="s">
        <v>43</v>
      </c>
      <c r="S750" s="2" t="s">
        <v>292</v>
      </c>
      <c r="T750" s="2" t="s">
        <v>69</v>
      </c>
      <c r="U750">
        <v>4.3899999999999997</v>
      </c>
      <c r="V750" s="1">
        <v>39947</v>
      </c>
      <c r="W750" s="2" t="s">
        <v>123</v>
      </c>
      <c r="X750">
        <v>2009</v>
      </c>
      <c r="Y750" s="2" t="s">
        <v>24</v>
      </c>
      <c r="Z750">
        <v>0.38</v>
      </c>
    </row>
    <row r="751" spans="1:26" x14ac:dyDescent="0.35">
      <c r="A751">
        <v>333</v>
      </c>
      <c r="B751">
        <v>2279</v>
      </c>
      <c r="C751" s="1">
        <v>40231</v>
      </c>
      <c r="D751" s="2" t="s">
        <v>47</v>
      </c>
      <c r="E751">
        <v>2010</v>
      </c>
      <c r="F751" s="2" t="s">
        <v>59</v>
      </c>
      <c r="G751">
        <v>49</v>
      </c>
      <c r="H751">
        <v>90.98</v>
      </c>
      <c r="I751">
        <v>4577.18</v>
      </c>
      <c r="J751">
        <v>0</v>
      </c>
      <c r="K751">
        <v>4577.18</v>
      </c>
      <c r="L751">
        <v>205.83</v>
      </c>
      <c r="M751" s="2" t="s">
        <v>293</v>
      </c>
      <c r="N751" s="2" t="s">
        <v>35</v>
      </c>
      <c r="O751" s="2" t="s">
        <v>287</v>
      </c>
      <c r="P751" s="2" t="s">
        <v>288</v>
      </c>
      <c r="Q751" s="2" t="s">
        <v>39</v>
      </c>
      <c r="R751" s="2" t="s">
        <v>40</v>
      </c>
      <c r="S751" s="2" t="s">
        <v>1792</v>
      </c>
      <c r="T751" s="2" t="s">
        <v>42</v>
      </c>
      <c r="U751">
        <v>30</v>
      </c>
      <c r="V751" s="1">
        <v>40232</v>
      </c>
      <c r="W751" s="2" t="s">
        <v>47</v>
      </c>
      <c r="X751">
        <v>2010</v>
      </c>
      <c r="Y751" s="2" t="s">
        <v>38</v>
      </c>
      <c r="Z751">
        <v>0.61</v>
      </c>
    </row>
    <row r="752" spans="1:26" x14ac:dyDescent="0.35">
      <c r="A752">
        <v>334</v>
      </c>
      <c r="B752">
        <v>2279</v>
      </c>
      <c r="C752" s="1">
        <v>40231</v>
      </c>
      <c r="D752" s="2" t="s">
        <v>47</v>
      </c>
      <c r="E752">
        <v>2010</v>
      </c>
      <c r="F752" s="2" t="s">
        <v>59</v>
      </c>
      <c r="G752">
        <v>39</v>
      </c>
      <c r="H752">
        <v>20.98</v>
      </c>
      <c r="I752">
        <v>845.9</v>
      </c>
      <c r="J752">
        <v>0.04</v>
      </c>
      <c r="K752">
        <v>812.06399999999996</v>
      </c>
      <c r="L752">
        <v>52.53</v>
      </c>
      <c r="M752" s="2" t="s">
        <v>293</v>
      </c>
      <c r="N752" s="2" t="s">
        <v>35</v>
      </c>
      <c r="O752" s="2" t="s">
        <v>287</v>
      </c>
      <c r="P752" s="2" t="s">
        <v>288</v>
      </c>
      <c r="Q752" s="2" t="s">
        <v>28</v>
      </c>
      <c r="R752" s="2" t="s">
        <v>90</v>
      </c>
      <c r="S752" s="2" t="s">
        <v>1793</v>
      </c>
      <c r="T752" s="2" t="s">
        <v>31</v>
      </c>
      <c r="U752">
        <v>5.42</v>
      </c>
      <c r="V752" s="1">
        <v>40233</v>
      </c>
      <c r="W752" s="2" t="s">
        <v>47</v>
      </c>
      <c r="X752">
        <v>2010</v>
      </c>
      <c r="Y752" s="2" t="s">
        <v>24</v>
      </c>
      <c r="Z752">
        <v>0.66</v>
      </c>
    </row>
    <row r="753" spans="1:26" x14ac:dyDescent="0.35">
      <c r="A753">
        <v>353</v>
      </c>
      <c r="B753">
        <v>2465</v>
      </c>
      <c r="C753" s="1">
        <v>40717</v>
      </c>
      <c r="D753" s="2" t="s">
        <v>104</v>
      </c>
      <c r="E753">
        <v>2011</v>
      </c>
      <c r="F753" s="2" t="s">
        <v>46</v>
      </c>
      <c r="G753">
        <v>28</v>
      </c>
      <c r="H753">
        <v>39.479999999999997</v>
      </c>
      <c r="I753">
        <v>1082.45</v>
      </c>
      <c r="J753">
        <v>0.04</v>
      </c>
      <c r="K753">
        <v>1039.152</v>
      </c>
      <c r="L753">
        <v>271.87</v>
      </c>
      <c r="M753" s="2" t="s">
        <v>293</v>
      </c>
      <c r="N753" s="2" t="s">
        <v>71</v>
      </c>
      <c r="O753" s="2" t="s">
        <v>287</v>
      </c>
      <c r="P753" s="2" t="s">
        <v>288</v>
      </c>
      <c r="Q753" s="2" t="s">
        <v>49</v>
      </c>
      <c r="R753" s="2" t="s">
        <v>50</v>
      </c>
      <c r="S753" s="2" t="s">
        <v>241</v>
      </c>
      <c r="T753" s="2" t="s">
        <v>52</v>
      </c>
      <c r="U753">
        <v>1.99</v>
      </c>
      <c r="V753" s="1">
        <v>40719</v>
      </c>
      <c r="W753" s="2" t="s">
        <v>104</v>
      </c>
      <c r="X753">
        <v>2011</v>
      </c>
      <c r="Y753" s="2" t="s">
        <v>24</v>
      </c>
      <c r="Z753">
        <v>0.54</v>
      </c>
    </row>
    <row r="754" spans="1:26" x14ac:dyDescent="0.35">
      <c r="A754">
        <v>361</v>
      </c>
      <c r="B754">
        <v>2530</v>
      </c>
      <c r="C754" s="1">
        <v>39892</v>
      </c>
      <c r="D754" s="2" t="s">
        <v>58</v>
      </c>
      <c r="E754">
        <v>2009</v>
      </c>
      <c r="F754" s="2" t="s">
        <v>59</v>
      </c>
      <c r="G754">
        <v>9</v>
      </c>
      <c r="H754">
        <v>2.61</v>
      </c>
      <c r="I754">
        <v>23.46</v>
      </c>
      <c r="J754">
        <v>0.06</v>
      </c>
      <c r="K754">
        <v>22.052399999999999</v>
      </c>
      <c r="L754">
        <v>4.58</v>
      </c>
      <c r="M754" s="2" t="s">
        <v>293</v>
      </c>
      <c r="N754" s="2" t="s">
        <v>35</v>
      </c>
      <c r="O754" s="2" t="s">
        <v>287</v>
      </c>
      <c r="P754" s="2" t="s">
        <v>288</v>
      </c>
      <c r="Q754" s="2" t="s">
        <v>28</v>
      </c>
      <c r="R754" s="2" t="s">
        <v>84</v>
      </c>
      <c r="S754" s="2" t="s">
        <v>294</v>
      </c>
      <c r="T754" s="2" t="s">
        <v>31</v>
      </c>
      <c r="U754">
        <v>0.5</v>
      </c>
      <c r="V754" s="1">
        <v>39894</v>
      </c>
      <c r="W754" s="2" t="s">
        <v>58</v>
      </c>
      <c r="X754">
        <v>2009</v>
      </c>
      <c r="Y754" s="2" t="s">
        <v>24</v>
      </c>
      <c r="Z754">
        <v>0.39</v>
      </c>
    </row>
    <row r="755" spans="1:26" x14ac:dyDescent="0.35">
      <c r="A755">
        <v>431</v>
      </c>
      <c r="B755">
        <v>2883</v>
      </c>
      <c r="C755" s="1">
        <v>40565</v>
      </c>
      <c r="D755" s="2" t="s">
        <v>45</v>
      </c>
      <c r="E755">
        <v>2011</v>
      </c>
      <c r="F755" s="2" t="s">
        <v>64</v>
      </c>
      <c r="G755">
        <v>34</v>
      </c>
      <c r="H755">
        <v>64.98</v>
      </c>
      <c r="I755">
        <v>2154.34</v>
      </c>
      <c r="J755">
        <v>0.1</v>
      </c>
      <c r="K755">
        <v>1938.9059999999999</v>
      </c>
      <c r="L755">
        <v>177.66</v>
      </c>
      <c r="M755" s="2" t="s">
        <v>293</v>
      </c>
      <c r="N755" s="2" t="s">
        <v>71</v>
      </c>
      <c r="O755" s="2" t="s">
        <v>287</v>
      </c>
      <c r="P755" s="2" t="s">
        <v>288</v>
      </c>
      <c r="Q755" s="2" t="s">
        <v>28</v>
      </c>
      <c r="R755" s="2" t="s">
        <v>90</v>
      </c>
      <c r="S755" s="2" t="s">
        <v>1768</v>
      </c>
      <c r="T755" s="2" t="s">
        <v>31</v>
      </c>
      <c r="U755">
        <v>6.88</v>
      </c>
      <c r="V755" s="1">
        <v>40567</v>
      </c>
      <c r="W755" s="2" t="s">
        <v>45</v>
      </c>
      <c r="X755">
        <v>2011</v>
      </c>
      <c r="Y755" s="2" t="s">
        <v>24</v>
      </c>
      <c r="Z755">
        <v>0.73</v>
      </c>
    </row>
    <row r="756" spans="1:26" x14ac:dyDescent="0.35">
      <c r="A756">
        <v>485</v>
      </c>
      <c r="B756">
        <v>3362</v>
      </c>
      <c r="C756" s="1">
        <v>40752</v>
      </c>
      <c r="D756" s="2" t="s">
        <v>93</v>
      </c>
      <c r="E756">
        <v>2011</v>
      </c>
      <c r="F756" s="2" t="s">
        <v>64</v>
      </c>
      <c r="G756">
        <v>40</v>
      </c>
      <c r="H756">
        <v>40.98</v>
      </c>
      <c r="I756">
        <v>1699.52</v>
      </c>
      <c r="J756">
        <v>0.04</v>
      </c>
      <c r="K756">
        <v>1631.5391999999999</v>
      </c>
      <c r="L756">
        <v>734.75</v>
      </c>
      <c r="M756" s="2" t="s">
        <v>297</v>
      </c>
      <c r="N756" s="2" t="s">
        <v>27</v>
      </c>
      <c r="O756" s="2" t="s">
        <v>287</v>
      </c>
      <c r="P756" s="2" t="s">
        <v>288</v>
      </c>
      <c r="Q756" s="2" t="s">
        <v>49</v>
      </c>
      <c r="R756" s="2" t="s">
        <v>50</v>
      </c>
      <c r="S756" s="2" t="s">
        <v>1794</v>
      </c>
      <c r="T756" s="2" t="s">
        <v>52</v>
      </c>
      <c r="U756">
        <v>1.99</v>
      </c>
      <c r="V756" s="1">
        <v>40756</v>
      </c>
      <c r="W756" s="2" t="s">
        <v>53</v>
      </c>
      <c r="X756">
        <v>2011</v>
      </c>
      <c r="Y756" s="2" t="s">
        <v>24</v>
      </c>
      <c r="Z756">
        <v>0.44</v>
      </c>
    </row>
    <row r="757" spans="1:26" x14ac:dyDescent="0.35">
      <c r="A757">
        <v>486</v>
      </c>
      <c r="B757">
        <v>3362</v>
      </c>
      <c r="C757" s="1">
        <v>40752</v>
      </c>
      <c r="D757" s="2" t="s">
        <v>93</v>
      </c>
      <c r="E757">
        <v>2011</v>
      </c>
      <c r="F757" s="2" t="s">
        <v>64</v>
      </c>
      <c r="G757">
        <v>50</v>
      </c>
      <c r="H757">
        <v>15.14</v>
      </c>
      <c r="I757">
        <v>760.85</v>
      </c>
      <c r="J757">
        <v>0.03</v>
      </c>
      <c r="K757">
        <v>738.02449999999999</v>
      </c>
      <c r="L757">
        <v>-109.1</v>
      </c>
      <c r="M757" s="2" t="s">
        <v>297</v>
      </c>
      <c r="N757" s="2" t="s">
        <v>27</v>
      </c>
      <c r="O757" s="2" t="s">
        <v>287</v>
      </c>
      <c r="P757" s="2" t="s">
        <v>288</v>
      </c>
      <c r="Q757" s="2" t="s">
        <v>28</v>
      </c>
      <c r="R757" s="2" t="s">
        <v>90</v>
      </c>
      <c r="S757" s="2" t="s">
        <v>948</v>
      </c>
      <c r="T757" s="2" t="s">
        <v>31</v>
      </c>
      <c r="U757">
        <v>4.53</v>
      </c>
      <c r="V757" s="1">
        <v>40761</v>
      </c>
      <c r="W757" s="2" t="s">
        <v>53</v>
      </c>
      <c r="X757">
        <v>2011</v>
      </c>
      <c r="Y757" s="2" t="s">
        <v>24</v>
      </c>
      <c r="Z757">
        <v>0.81</v>
      </c>
    </row>
    <row r="758" spans="1:26" x14ac:dyDescent="0.35">
      <c r="A758">
        <v>739</v>
      </c>
      <c r="B758">
        <v>5318</v>
      </c>
      <c r="C758" s="1">
        <v>40271</v>
      </c>
      <c r="D758" s="2" t="s">
        <v>180</v>
      </c>
      <c r="E758">
        <v>2010</v>
      </c>
      <c r="F758" s="2" t="s">
        <v>33</v>
      </c>
      <c r="G758">
        <v>8</v>
      </c>
      <c r="H758">
        <v>131.12</v>
      </c>
      <c r="I758">
        <v>1042.25</v>
      </c>
      <c r="J758">
        <v>0.08</v>
      </c>
      <c r="K758">
        <v>958.87</v>
      </c>
      <c r="L758">
        <v>195.16</v>
      </c>
      <c r="M758" s="2" t="s">
        <v>286</v>
      </c>
      <c r="N758" s="2" t="s">
        <v>71</v>
      </c>
      <c r="O758" s="2" t="s">
        <v>287</v>
      </c>
      <c r="P758" s="2" t="s">
        <v>288</v>
      </c>
      <c r="Q758" s="2" t="s">
        <v>28</v>
      </c>
      <c r="R758" s="2" t="s">
        <v>56</v>
      </c>
      <c r="S758" s="2" t="s">
        <v>1795</v>
      </c>
      <c r="T758" s="2" t="s">
        <v>31</v>
      </c>
      <c r="U758">
        <v>0.99</v>
      </c>
      <c r="V758" s="1">
        <v>40273</v>
      </c>
      <c r="W758" s="2" t="s">
        <v>180</v>
      </c>
      <c r="X758">
        <v>2010</v>
      </c>
      <c r="Y758" s="2" t="s">
        <v>24</v>
      </c>
      <c r="Z758">
        <v>0.55000000000000004</v>
      </c>
    </row>
    <row r="759" spans="1:26" x14ac:dyDescent="0.35">
      <c r="A759">
        <v>740</v>
      </c>
      <c r="B759">
        <v>5318</v>
      </c>
      <c r="C759" s="1">
        <v>40271</v>
      </c>
      <c r="D759" s="2" t="s">
        <v>180</v>
      </c>
      <c r="E759">
        <v>2010</v>
      </c>
      <c r="F759" s="2" t="s">
        <v>33</v>
      </c>
      <c r="G759">
        <v>29</v>
      </c>
      <c r="H759">
        <v>200.99</v>
      </c>
      <c r="I759">
        <v>5010.7415000000001</v>
      </c>
      <c r="J759">
        <v>0.03</v>
      </c>
      <c r="K759">
        <v>4860.4192999999996</v>
      </c>
      <c r="L759">
        <v>1196.3699999999999</v>
      </c>
      <c r="M759" s="2" t="s">
        <v>286</v>
      </c>
      <c r="N759" s="2" t="s">
        <v>71</v>
      </c>
      <c r="O759" s="2" t="s">
        <v>287</v>
      </c>
      <c r="P759" s="2" t="s">
        <v>288</v>
      </c>
      <c r="Q759" s="2" t="s">
        <v>49</v>
      </c>
      <c r="R759" s="2" t="s">
        <v>1693</v>
      </c>
      <c r="S759" s="2" t="s">
        <v>301</v>
      </c>
      <c r="T759" s="2" t="s">
        <v>31</v>
      </c>
      <c r="U759">
        <v>4.2</v>
      </c>
      <c r="V759" s="1">
        <v>40272</v>
      </c>
      <c r="W759" s="2" t="s">
        <v>180</v>
      </c>
      <c r="X759">
        <v>2010</v>
      </c>
      <c r="Y759" s="2" t="s">
        <v>132</v>
      </c>
      <c r="Z759">
        <v>0.59</v>
      </c>
    </row>
    <row r="760" spans="1:26" x14ac:dyDescent="0.35">
      <c r="A760">
        <v>835</v>
      </c>
      <c r="B760">
        <v>5988</v>
      </c>
      <c r="C760" s="1">
        <v>40503</v>
      </c>
      <c r="D760" s="2" t="s">
        <v>22</v>
      </c>
      <c r="E760">
        <v>2010</v>
      </c>
      <c r="F760" s="2" t="s">
        <v>23</v>
      </c>
      <c r="G760">
        <v>40</v>
      </c>
      <c r="H760">
        <v>499.99</v>
      </c>
      <c r="I760">
        <v>19109.61</v>
      </c>
      <c r="J760">
        <v>0.1</v>
      </c>
      <c r="K760">
        <v>17198.649000000001</v>
      </c>
      <c r="L760">
        <v>-379.29</v>
      </c>
      <c r="M760" s="2" t="s">
        <v>1791</v>
      </c>
      <c r="N760" s="2" t="s">
        <v>66</v>
      </c>
      <c r="O760" s="2" t="s">
        <v>287</v>
      </c>
      <c r="P760" s="2" t="s">
        <v>288</v>
      </c>
      <c r="Q760" s="2" t="s">
        <v>49</v>
      </c>
      <c r="R760" s="2" t="s">
        <v>1704</v>
      </c>
      <c r="S760" s="2" t="s">
        <v>1671</v>
      </c>
      <c r="T760" s="2" t="s">
        <v>120</v>
      </c>
      <c r="U760">
        <v>24.49</v>
      </c>
      <c r="V760" s="1">
        <v>40504</v>
      </c>
      <c r="W760" s="2" t="s">
        <v>22</v>
      </c>
      <c r="X760">
        <v>2010</v>
      </c>
      <c r="Y760" s="2" t="s">
        <v>132</v>
      </c>
      <c r="Z760">
        <v>0.36</v>
      </c>
    </row>
    <row r="761" spans="1:26" x14ac:dyDescent="0.35">
      <c r="A761">
        <v>851</v>
      </c>
      <c r="B761">
        <v>6115</v>
      </c>
      <c r="C761" s="1">
        <v>40432</v>
      </c>
      <c r="D761" s="2" t="s">
        <v>88</v>
      </c>
      <c r="E761">
        <v>2010</v>
      </c>
      <c r="F761" s="2" t="s">
        <v>59</v>
      </c>
      <c r="G761">
        <v>25</v>
      </c>
      <c r="H761">
        <v>17.78</v>
      </c>
      <c r="I761">
        <v>409.08</v>
      </c>
      <c r="J761">
        <v>0.1</v>
      </c>
      <c r="K761">
        <v>368.17200000000003</v>
      </c>
      <c r="L761">
        <v>78.86</v>
      </c>
      <c r="M761" s="2" t="s">
        <v>286</v>
      </c>
      <c r="N761" s="2" t="s">
        <v>71</v>
      </c>
      <c r="O761" s="2" t="s">
        <v>287</v>
      </c>
      <c r="P761" s="2" t="s">
        <v>288</v>
      </c>
      <c r="Q761" s="2" t="s">
        <v>39</v>
      </c>
      <c r="R761" s="2" t="s">
        <v>81</v>
      </c>
      <c r="S761" s="2" t="s">
        <v>1044</v>
      </c>
      <c r="T761" s="2" t="s">
        <v>31</v>
      </c>
      <c r="U761">
        <v>5.03</v>
      </c>
      <c r="V761" s="1">
        <v>40433</v>
      </c>
      <c r="W761" s="2" t="s">
        <v>88</v>
      </c>
      <c r="X761">
        <v>2010</v>
      </c>
      <c r="Y761" s="2" t="s">
        <v>24</v>
      </c>
      <c r="Z761">
        <v>0.54</v>
      </c>
    </row>
    <row r="762" spans="1:26" x14ac:dyDescent="0.35">
      <c r="A762">
        <v>882</v>
      </c>
      <c r="B762">
        <v>6337</v>
      </c>
      <c r="C762" s="1">
        <v>40786</v>
      </c>
      <c r="D762" s="2" t="s">
        <v>53</v>
      </c>
      <c r="E762">
        <v>2011</v>
      </c>
      <c r="F762" s="2" t="s">
        <v>23</v>
      </c>
      <c r="G762">
        <v>48</v>
      </c>
      <c r="H762">
        <v>70.709999999999994</v>
      </c>
      <c r="I762">
        <v>3397.72</v>
      </c>
      <c r="J762">
        <v>0.01</v>
      </c>
      <c r="K762">
        <v>3363.7428</v>
      </c>
      <c r="L762">
        <v>-912.08</v>
      </c>
      <c r="M762" s="2" t="s">
        <v>291</v>
      </c>
      <c r="N762" s="2" t="s">
        <v>35</v>
      </c>
      <c r="O762" s="2" t="s">
        <v>287</v>
      </c>
      <c r="P762" s="2" t="s">
        <v>288</v>
      </c>
      <c r="Q762" s="2" t="s">
        <v>39</v>
      </c>
      <c r="R762" s="2" t="s">
        <v>81</v>
      </c>
      <c r="S762" s="2" t="s">
        <v>743</v>
      </c>
      <c r="T762" s="2" t="s">
        <v>69</v>
      </c>
      <c r="U762">
        <v>37.58</v>
      </c>
      <c r="V762" s="1">
        <v>40788</v>
      </c>
      <c r="W762" s="2" t="s">
        <v>88</v>
      </c>
      <c r="X762">
        <v>2011</v>
      </c>
      <c r="Y762" s="2" t="s">
        <v>24</v>
      </c>
      <c r="Z762">
        <v>0.78</v>
      </c>
    </row>
    <row r="763" spans="1:26" x14ac:dyDescent="0.35">
      <c r="A763">
        <v>883</v>
      </c>
      <c r="B763">
        <v>6337</v>
      </c>
      <c r="C763" s="1">
        <v>40786</v>
      </c>
      <c r="D763" s="2" t="s">
        <v>53</v>
      </c>
      <c r="E763">
        <v>2011</v>
      </c>
      <c r="F763" s="2" t="s">
        <v>23</v>
      </c>
      <c r="G763">
        <v>1</v>
      </c>
      <c r="H763">
        <v>376.13</v>
      </c>
      <c r="I763">
        <v>449.42</v>
      </c>
      <c r="J763">
        <v>7.0000000000000007E-2</v>
      </c>
      <c r="K763">
        <v>417.9606</v>
      </c>
      <c r="L763">
        <v>-261.61200000000002</v>
      </c>
      <c r="M763" s="2" t="s">
        <v>291</v>
      </c>
      <c r="N763" s="2" t="s">
        <v>35</v>
      </c>
      <c r="O763" s="2" t="s">
        <v>287</v>
      </c>
      <c r="P763" s="2" t="s">
        <v>288</v>
      </c>
      <c r="Q763" s="2" t="s">
        <v>39</v>
      </c>
      <c r="R763" s="2" t="s">
        <v>99</v>
      </c>
      <c r="S763" s="2" t="s">
        <v>351</v>
      </c>
      <c r="T763" s="2" t="s">
        <v>101</v>
      </c>
      <c r="U763">
        <v>85.63</v>
      </c>
      <c r="V763" s="1">
        <v>40787</v>
      </c>
      <c r="W763" s="2" t="s">
        <v>88</v>
      </c>
      <c r="X763">
        <v>2011</v>
      </c>
      <c r="Y763" s="2" t="s">
        <v>38</v>
      </c>
      <c r="Z763">
        <v>0.74</v>
      </c>
    </row>
    <row r="764" spans="1:26" x14ac:dyDescent="0.35">
      <c r="A764">
        <v>895</v>
      </c>
      <c r="B764">
        <v>6434</v>
      </c>
      <c r="C764" s="1">
        <v>39971</v>
      </c>
      <c r="D764" s="2" t="s">
        <v>104</v>
      </c>
      <c r="E764">
        <v>2009</v>
      </c>
      <c r="F764" s="2" t="s">
        <v>33</v>
      </c>
      <c r="G764">
        <v>13</v>
      </c>
      <c r="H764">
        <v>4.76</v>
      </c>
      <c r="I764">
        <v>59.58</v>
      </c>
      <c r="J764">
        <v>7.0000000000000007E-2</v>
      </c>
      <c r="K764">
        <v>55.409399999999998</v>
      </c>
      <c r="L764">
        <v>14.49</v>
      </c>
      <c r="M764" s="2" t="s">
        <v>293</v>
      </c>
      <c r="N764" s="2" t="s">
        <v>35</v>
      </c>
      <c r="O764" s="2" t="s">
        <v>287</v>
      </c>
      <c r="P764" s="2" t="s">
        <v>288</v>
      </c>
      <c r="Q764" s="2" t="s">
        <v>28</v>
      </c>
      <c r="R764" s="2" t="s">
        <v>43</v>
      </c>
      <c r="S764" s="2" t="s">
        <v>295</v>
      </c>
      <c r="T764" s="2" t="s">
        <v>69</v>
      </c>
      <c r="U764">
        <v>0.88</v>
      </c>
      <c r="V764" s="1">
        <v>39971</v>
      </c>
      <c r="W764" s="2" t="s">
        <v>104</v>
      </c>
      <c r="X764">
        <v>2009</v>
      </c>
      <c r="Y764" s="2" t="s">
        <v>24</v>
      </c>
      <c r="Z764">
        <v>0.39</v>
      </c>
    </row>
    <row r="765" spans="1:26" x14ac:dyDescent="0.35">
      <c r="A765">
        <v>989</v>
      </c>
      <c r="B765">
        <v>7136</v>
      </c>
      <c r="C765" s="1">
        <v>39894</v>
      </c>
      <c r="D765" s="2" t="s">
        <v>58</v>
      </c>
      <c r="E765">
        <v>2009</v>
      </c>
      <c r="F765" s="2" t="s">
        <v>33</v>
      </c>
      <c r="G765">
        <v>17</v>
      </c>
      <c r="H765">
        <v>39.479999999999997</v>
      </c>
      <c r="I765">
        <v>642.9</v>
      </c>
      <c r="J765">
        <v>7.0000000000000007E-2</v>
      </c>
      <c r="K765">
        <v>597.89700000000005</v>
      </c>
      <c r="L765">
        <v>88.72</v>
      </c>
      <c r="M765" s="2" t="s">
        <v>296</v>
      </c>
      <c r="N765" s="2" t="s">
        <v>66</v>
      </c>
      <c r="O765" s="2" t="s">
        <v>287</v>
      </c>
      <c r="P765" s="2" t="s">
        <v>288</v>
      </c>
      <c r="Q765" s="2" t="s">
        <v>49</v>
      </c>
      <c r="R765" s="2" t="s">
        <v>50</v>
      </c>
      <c r="S765" s="2" t="s">
        <v>241</v>
      </c>
      <c r="T765" s="2" t="s">
        <v>52</v>
      </c>
      <c r="U765">
        <v>1.99</v>
      </c>
      <c r="V765" s="1">
        <v>39896</v>
      </c>
      <c r="W765" s="2" t="s">
        <v>58</v>
      </c>
      <c r="X765">
        <v>2009</v>
      </c>
      <c r="Y765" s="2" t="s">
        <v>24</v>
      </c>
      <c r="Z765">
        <v>0.54</v>
      </c>
    </row>
    <row r="766" spans="1:26" x14ac:dyDescent="0.35">
      <c r="A766">
        <v>990</v>
      </c>
      <c r="B766">
        <v>7136</v>
      </c>
      <c r="C766" s="1">
        <v>39894</v>
      </c>
      <c r="D766" s="2" t="s">
        <v>58</v>
      </c>
      <c r="E766">
        <v>2009</v>
      </c>
      <c r="F766" s="2" t="s">
        <v>33</v>
      </c>
      <c r="G766">
        <v>9</v>
      </c>
      <c r="H766">
        <v>4.91</v>
      </c>
      <c r="I766">
        <v>47.28</v>
      </c>
      <c r="J766">
        <v>0</v>
      </c>
      <c r="K766">
        <v>47.28</v>
      </c>
      <c r="L766">
        <v>17.05</v>
      </c>
      <c r="M766" s="2" t="s">
        <v>296</v>
      </c>
      <c r="N766" s="2" t="s">
        <v>66</v>
      </c>
      <c r="O766" s="2" t="s">
        <v>287</v>
      </c>
      <c r="P766" s="2" t="s">
        <v>288</v>
      </c>
      <c r="Q766" s="2" t="s">
        <v>28</v>
      </c>
      <c r="R766" s="2" t="s">
        <v>84</v>
      </c>
      <c r="S766" s="2" t="s">
        <v>203</v>
      </c>
      <c r="T766" s="2" t="s">
        <v>31</v>
      </c>
      <c r="U766">
        <v>0.5</v>
      </c>
      <c r="V766" s="1">
        <v>39896</v>
      </c>
      <c r="W766" s="2" t="s">
        <v>58</v>
      </c>
      <c r="X766">
        <v>2009</v>
      </c>
      <c r="Y766" s="2" t="s">
        <v>24</v>
      </c>
      <c r="Z766">
        <v>0.36</v>
      </c>
    </row>
    <row r="767" spans="1:26" x14ac:dyDescent="0.35">
      <c r="A767">
        <v>1029</v>
      </c>
      <c r="B767">
        <v>7489</v>
      </c>
      <c r="C767" s="1">
        <v>40451</v>
      </c>
      <c r="D767" s="2" t="s">
        <v>88</v>
      </c>
      <c r="E767">
        <v>2010</v>
      </c>
      <c r="F767" s="2" t="s">
        <v>46</v>
      </c>
      <c r="G767">
        <v>38</v>
      </c>
      <c r="H767">
        <v>180.98</v>
      </c>
      <c r="I767">
        <v>6900.13</v>
      </c>
      <c r="J767">
        <v>0.01</v>
      </c>
      <c r="K767">
        <v>6831.1287000000002</v>
      </c>
      <c r="L767">
        <v>552.97</v>
      </c>
      <c r="M767" s="2" t="s">
        <v>322</v>
      </c>
      <c r="N767" s="2" t="s">
        <v>66</v>
      </c>
      <c r="O767" s="2" t="s">
        <v>287</v>
      </c>
      <c r="P767" s="2" t="s">
        <v>288</v>
      </c>
      <c r="Q767" s="2" t="s">
        <v>39</v>
      </c>
      <c r="R767" s="2" t="s">
        <v>127</v>
      </c>
      <c r="S767" s="2" t="s">
        <v>1796</v>
      </c>
      <c r="T767" s="2" t="s">
        <v>101</v>
      </c>
      <c r="U767">
        <v>23.58</v>
      </c>
      <c r="V767" s="1">
        <v>40454</v>
      </c>
      <c r="W767" s="2" t="s">
        <v>32</v>
      </c>
      <c r="X767">
        <v>2010</v>
      </c>
      <c r="Y767" s="2" t="s">
        <v>38</v>
      </c>
      <c r="Z767">
        <v>0.74</v>
      </c>
    </row>
    <row r="768" spans="1:26" x14ac:dyDescent="0.35">
      <c r="A768">
        <v>1083</v>
      </c>
      <c r="B768">
        <v>7968</v>
      </c>
      <c r="C768" s="1">
        <v>40436</v>
      </c>
      <c r="D768" s="2" t="s">
        <v>88</v>
      </c>
      <c r="E768">
        <v>2010</v>
      </c>
      <c r="F768" s="2" t="s">
        <v>64</v>
      </c>
      <c r="G768">
        <v>10</v>
      </c>
      <c r="H768">
        <v>150.97999999999999</v>
      </c>
      <c r="I768">
        <v>1449.21</v>
      </c>
      <c r="J768">
        <v>0.06</v>
      </c>
      <c r="K768">
        <v>1362.2574</v>
      </c>
      <c r="L768">
        <v>-270</v>
      </c>
      <c r="M768" s="2" t="s">
        <v>313</v>
      </c>
      <c r="N768" s="2" t="s">
        <v>71</v>
      </c>
      <c r="O768" s="2" t="s">
        <v>287</v>
      </c>
      <c r="P768" s="2" t="s">
        <v>288</v>
      </c>
      <c r="Q768" s="2" t="s">
        <v>39</v>
      </c>
      <c r="R768" s="2" t="s">
        <v>40</v>
      </c>
      <c r="S768" s="2" t="s">
        <v>1405</v>
      </c>
      <c r="T768" s="2" t="s">
        <v>42</v>
      </c>
      <c r="U768">
        <v>30</v>
      </c>
      <c r="V768" s="1">
        <v>40436</v>
      </c>
      <c r="W768" s="2" t="s">
        <v>88</v>
      </c>
      <c r="X768">
        <v>2010</v>
      </c>
      <c r="Y768" s="2" t="s">
        <v>38</v>
      </c>
      <c r="Z768">
        <v>0.74</v>
      </c>
    </row>
    <row r="769" spans="1:26" x14ac:dyDescent="0.35">
      <c r="A769">
        <v>1122</v>
      </c>
      <c r="B769">
        <v>8227</v>
      </c>
      <c r="C769" s="1">
        <v>40188</v>
      </c>
      <c r="D769" s="2" t="s">
        <v>45</v>
      </c>
      <c r="E769">
        <v>2010</v>
      </c>
      <c r="F769" s="2" t="s">
        <v>23</v>
      </c>
      <c r="G769">
        <v>32</v>
      </c>
      <c r="H769">
        <v>4.7699999999999996</v>
      </c>
      <c r="I769">
        <v>162.25</v>
      </c>
      <c r="J769">
        <v>0.05</v>
      </c>
      <c r="K769">
        <v>154.13749999999999</v>
      </c>
      <c r="L769">
        <v>-43.21</v>
      </c>
      <c r="M769" s="2" t="s">
        <v>297</v>
      </c>
      <c r="N769" s="2" t="s">
        <v>27</v>
      </c>
      <c r="O769" s="2" t="s">
        <v>287</v>
      </c>
      <c r="P769" s="2" t="s">
        <v>288</v>
      </c>
      <c r="Q769" s="2" t="s">
        <v>49</v>
      </c>
      <c r="R769" s="2" t="s">
        <v>50</v>
      </c>
      <c r="S769" s="2" t="s">
        <v>1028</v>
      </c>
      <c r="T769" s="2" t="s">
        <v>52</v>
      </c>
      <c r="U769">
        <v>2.39</v>
      </c>
      <c r="V769" s="1">
        <v>40189</v>
      </c>
      <c r="W769" s="2" t="s">
        <v>45</v>
      </c>
      <c r="X769">
        <v>2010</v>
      </c>
      <c r="Y769" s="2" t="s">
        <v>132</v>
      </c>
      <c r="Z769">
        <v>0.72</v>
      </c>
    </row>
    <row r="770" spans="1:26" x14ac:dyDescent="0.35">
      <c r="A770">
        <v>1255</v>
      </c>
      <c r="B770">
        <v>9123</v>
      </c>
      <c r="C770" s="1">
        <v>40355</v>
      </c>
      <c r="D770" s="2" t="s">
        <v>104</v>
      </c>
      <c r="E770">
        <v>2010</v>
      </c>
      <c r="F770" s="2" t="s">
        <v>46</v>
      </c>
      <c r="G770">
        <v>27</v>
      </c>
      <c r="H770">
        <v>14.03</v>
      </c>
      <c r="I770">
        <v>384.9</v>
      </c>
      <c r="J770">
        <v>7.0000000000000007E-2</v>
      </c>
      <c r="K770">
        <v>357.95699999999999</v>
      </c>
      <c r="L770">
        <v>-108.28</v>
      </c>
      <c r="M770" s="2" t="s">
        <v>286</v>
      </c>
      <c r="N770" s="2" t="s">
        <v>71</v>
      </c>
      <c r="O770" s="2" t="s">
        <v>287</v>
      </c>
      <c r="P770" s="2" t="s">
        <v>288</v>
      </c>
      <c r="Q770" s="2" t="s">
        <v>28</v>
      </c>
      <c r="R770" s="2" t="s">
        <v>90</v>
      </c>
      <c r="S770" s="2" t="s">
        <v>1797</v>
      </c>
      <c r="T770" s="2" t="s">
        <v>31</v>
      </c>
      <c r="U770">
        <v>9.3699999999999992</v>
      </c>
      <c r="V770" s="1">
        <v>40356</v>
      </c>
      <c r="W770" s="2" t="s">
        <v>104</v>
      </c>
      <c r="X770">
        <v>2010</v>
      </c>
      <c r="Y770" s="2" t="s">
        <v>132</v>
      </c>
      <c r="Z770">
        <v>0.56000000000000005</v>
      </c>
    </row>
    <row r="771" spans="1:26" x14ac:dyDescent="0.35">
      <c r="A771">
        <v>1339</v>
      </c>
      <c r="B771">
        <v>9792</v>
      </c>
      <c r="C771" s="1">
        <v>40747</v>
      </c>
      <c r="D771" s="2" t="s">
        <v>93</v>
      </c>
      <c r="E771">
        <v>2011</v>
      </c>
      <c r="F771" s="2" t="s">
        <v>64</v>
      </c>
      <c r="G771">
        <v>14</v>
      </c>
      <c r="H771">
        <v>5.4</v>
      </c>
      <c r="I771">
        <v>84.09</v>
      </c>
      <c r="J771">
        <v>0.02</v>
      </c>
      <c r="K771">
        <v>82.408199999999994</v>
      </c>
      <c r="L771">
        <v>-73.14</v>
      </c>
      <c r="M771" s="2" t="s">
        <v>329</v>
      </c>
      <c r="N771" s="2" t="s">
        <v>71</v>
      </c>
      <c r="O771" s="2" t="s">
        <v>287</v>
      </c>
      <c r="P771" s="2" t="s">
        <v>288</v>
      </c>
      <c r="Q771" s="2" t="s">
        <v>28</v>
      </c>
      <c r="R771" s="2" t="s">
        <v>1691</v>
      </c>
      <c r="S771" s="2" t="s">
        <v>131</v>
      </c>
      <c r="T771" s="2" t="s">
        <v>31</v>
      </c>
      <c r="U771">
        <v>7.78</v>
      </c>
      <c r="V771" s="1">
        <v>40747</v>
      </c>
      <c r="W771" s="2" t="s">
        <v>93</v>
      </c>
      <c r="X771">
        <v>2011</v>
      </c>
      <c r="Y771" s="2" t="s">
        <v>24</v>
      </c>
      <c r="Z771">
        <v>0.37</v>
      </c>
    </row>
    <row r="772" spans="1:26" x14ac:dyDescent="0.35">
      <c r="A772">
        <v>1352</v>
      </c>
      <c r="B772">
        <v>9860</v>
      </c>
      <c r="C772" s="1">
        <v>40461</v>
      </c>
      <c r="D772" s="2" t="s">
        <v>32</v>
      </c>
      <c r="E772">
        <v>2010</v>
      </c>
      <c r="F772" s="2" t="s">
        <v>46</v>
      </c>
      <c r="G772">
        <v>43</v>
      </c>
      <c r="H772">
        <v>7.28</v>
      </c>
      <c r="I772">
        <v>319.69</v>
      </c>
      <c r="J772">
        <v>0</v>
      </c>
      <c r="K772">
        <v>319.69</v>
      </c>
      <c r="L772">
        <v>-73.66</v>
      </c>
      <c r="M772" s="2" t="s">
        <v>322</v>
      </c>
      <c r="N772" s="2" t="s">
        <v>66</v>
      </c>
      <c r="O772" s="2" t="s">
        <v>287</v>
      </c>
      <c r="P772" s="2" t="s">
        <v>288</v>
      </c>
      <c r="Q772" s="2" t="s">
        <v>49</v>
      </c>
      <c r="R772" s="2" t="s">
        <v>50</v>
      </c>
      <c r="S772" s="2" t="s">
        <v>838</v>
      </c>
      <c r="T772" s="2" t="s">
        <v>52</v>
      </c>
      <c r="U772">
        <v>3.52</v>
      </c>
      <c r="V772" s="1">
        <v>40462</v>
      </c>
      <c r="W772" s="2" t="s">
        <v>32</v>
      </c>
      <c r="X772">
        <v>2010</v>
      </c>
      <c r="Y772" s="2" t="s">
        <v>24</v>
      </c>
      <c r="Z772">
        <v>0.68</v>
      </c>
    </row>
    <row r="773" spans="1:26" x14ac:dyDescent="0.35">
      <c r="A773">
        <v>1423</v>
      </c>
      <c r="B773">
        <v>10310</v>
      </c>
      <c r="C773" s="1">
        <v>39849</v>
      </c>
      <c r="D773" s="2" t="s">
        <v>47</v>
      </c>
      <c r="E773">
        <v>2009</v>
      </c>
      <c r="F773" s="2" t="s">
        <v>64</v>
      </c>
      <c r="G773">
        <v>48</v>
      </c>
      <c r="H773">
        <v>2.88</v>
      </c>
      <c r="I773">
        <v>139.86000000000001</v>
      </c>
      <c r="J773">
        <v>7.0000000000000007E-2</v>
      </c>
      <c r="K773">
        <v>130.06979999999999</v>
      </c>
      <c r="L773">
        <v>9.59</v>
      </c>
      <c r="M773" s="2" t="s">
        <v>297</v>
      </c>
      <c r="N773" s="2" t="s">
        <v>27</v>
      </c>
      <c r="O773" s="2" t="s">
        <v>287</v>
      </c>
      <c r="P773" s="2" t="s">
        <v>288</v>
      </c>
      <c r="Q773" s="2" t="s">
        <v>28</v>
      </c>
      <c r="R773" s="2" t="s">
        <v>86</v>
      </c>
      <c r="S773" s="2" t="s">
        <v>298</v>
      </c>
      <c r="T773" s="2" t="s">
        <v>69</v>
      </c>
      <c r="U773">
        <v>1.01</v>
      </c>
      <c r="V773" s="1">
        <v>39853</v>
      </c>
      <c r="W773" s="2" t="s">
        <v>47</v>
      </c>
      <c r="X773">
        <v>2009</v>
      </c>
      <c r="Y773" s="2" t="s">
        <v>24</v>
      </c>
      <c r="Z773">
        <v>0.55000000000000004</v>
      </c>
    </row>
    <row r="774" spans="1:26" x14ac:dyDescent="0.35">
      <c r="A774">
        <v>1424</v>
      </c>
      <c r="B774">
        <v>10310</v>
      </c>
      <c r="C774" s="1">
        <v>39849</v>
      </c>
      <c r="D774" s="2" t="s">
        <v>47</v>
      </c>
      <c r="E774">
        <v>2009</v>
      </c>
      <c r="F774" s="2" t="s">
        <v>64</v>
      </c>
      <c r="G774">
        <v>6</v>
      </c>
      <c r="H774">
        <v>195.99</v>
      </c>
      <c r="I774">
        <v>926.58500000000004</v>
      </c>
      <c r="J774">
        <v>0.1</v>
      </c>
      <c r="K774">
        <v>833.92650000000003</v>
      </c>
      <c r="L774">
        <v>-655.42399999999998</v>
      </c>
      <c r="M774" s="2" t="s">
        <v>297</v>
      </c>
      <c r="N774" s="2" t="s">
        <v>27</v>
      </c>
      <c r="O774" s="2" t="s">
        <v>287</v>
      </c>
      <c r="P774" s="2" t="s">
        <v>288</v>
      </c>
      <c r="Q774" s="2" t="s">
        <v>49</v>
      </c>
      <c r="R774" s="2" t="s">
        <v>1693</v>
      </c>
      <c r="S774" s="2" t="s">
        <v>299</v>
      </c>
      <c r="T774" s="2" t="s">
        <v>31</v>
      </c>
      <c r="U774">
        <v>3.99</v>
      </c>
      <c r="V774" s="1">
        <v>39856</v>
      </c>
      <c r="W774" s="2" t="s">
        <v>47</v>
      </c>
      <c r="X774">
        <v>2009</v>
      </c>
      <c r="Y774" s="2" t="s">
        <v>24</v>
      </c>
      <c r="Z774">
        <v>0.57999999999999996</v>
      </c>
    </row>
    <row r="775" spans="1:26" x14ac:dyDescent="0.35">
      <c r="A775">
        <v>1436</v>
      </c>
      <c r="B775">
        <v>10369</v>
      </c>
      <c r="C775" s="1">
        <v>40856</v>
      </c>
      <c r="D775" s="2" t="s">
        <v>22</v>
      </c>
      <c r="E775">
        <v>2011</v>
      </c>
      <c r="F775" s="2" t="s">
        <v>64</v>
      </c>
      <c r="G775">
        <v>4</v>
      </c>
      <c r="H775">
        <v>5.78</v>
      </c>
      <c r="I775">
        <v>27.34</v>
      </c>
      <c r="J775">
        <v>0.06</v>
      </c>
      <c r="K775">
        <v>25.6996</v>
      </c>
      <c r="L775">
        <v>-12.38</v>
      </c>
      <c r="M775" s="2" t="s">
        <v>322</v>
      </c>
      <c r="N775" s="2" t="s">
        <v>66</v>
      </c>
      <c r="O775" s="2" t="s">
        <v>287</v>
      </c>
      <c r="P775" s="2" t="s">
        <v>288</v>
      </c>
      <c r="Q775" s="2" t="s">
        <v>28</v>
      </c>
      <c r="R775" s="2" t="s">
        <v>43</v>
      </c>
      <c r="S775" s="2" t="s">
        <v>1798</v>
      </c>
      <c r="T775" s="2" t="s">
        <v>31</v>
      </c>
      <c r="U775">
        <v>4.96</v>
      </c>
      <c r="V775" s="1">
        <v>40858</v>
      </c>
      <c r="W775" s="2" t="s">
        <v>22</v>
      </c>
      <c r="X775">
        <v>2011</v>
      </c>
      <c r="Y775" s="2" t="s">
        <v>24</v>
      </c>
      <c r="Z775">
        <v>0.36</v>
      </c>
    </row>
    <row r="776" spans="1:26" x14ac:dyDescent="0.35">
      <c r="A776">
        <v>1437</v>
      </c>
      <c r="B776">
        <v>10369</v>
      </c>
      <c r="C776" s="1">
        <v>40856</v>
      </c>
      <c r="D776" s="2" t="s">
        <v>22</v>
      </c>
      <c r="E776">
        <v>2011</v>
      </c>
      <c r="F776" s="2" t="s">
        <v>64</v>
      </c>
      <c r="G776">
        <v>23</v>
      </c>
      <c r="H776">
        <v>28.48</v>
      </c>
      <c r="I776">
        <v>683.68</v>
      </c>
      <c r="J776">
        <v>0</v>
      </c>
      <c r="K776">
        <v>683.68</v>
      </c>
      <c r="L776">
        <v>-95.54</v>
      </c>
      <c r="M776" s="2" t="s">
        <v>322</v>
      </c>
      <c r="N776" s="2" t="s">
        <v>66</v>
      </c>
      <c r="O776" s="2" t="s">
        <v>287</v>
      </c>
      <c r="P776" s="2" t="s">
        <v>288</v>
      </c>
      <c r="Q776" s="2" t="s">
        <v>49</v>
      </c>
      <c r="R776" s="2" t="s">
        <v>50</v>
      </c>
      <c r="S776" s="2" t="s">
        <v>1799</v>
      </c>
      <c r="T776" s="2" t="s">
        <v>52</v>
      </c>
      <c r="U776">
        <v>8.99</v>
      </c>
      <c r="V776" s="1">
        <v>40861</v>
      </c>
      <c r="W776" s="2" t="s">
        <v>22</v>
      </c>
      <c r="X776">
        <v>2011</v>
      </c>
      <c r="Y776" s="2" t="s">
        <v>24</v>
      </c>
      <c r="Z776">
        <v>0.7</v>
      </c>
    </row>
    <row r="777" spans="1:26" x14ac:dyDescent="0.35">
      <c r="A777">
        <v>1486</v>
      </c>
      <c r="B777">
        <v>10692</v>
      </c>
      <c r="C777" s="1">
        <v>40020</v>
      </c>
      <c r="D777" s="2" t="s">
        <v>93</v>
      </c>
      <c r="E777">
        <v>2009</v>
      </c>
      <c r="F777" s="2" t="s">
        <v>64</v>
      </c>
      <c r="G777">
        <v>26</v>
      </c>
      <c r="H777">
        <v>3.57</v>
      </c>
      <c r="I777">
        <v>100.41</v>
      </c>
      <c r="J777">
        <v>0.04</v>
      </c>
      <c r="K777">
        <v>96.393600000000006</v>
      </c>
      <c r="L777">
        <v>-69.91</v>
      </c>
      <c r="M777" s="2" t="s">
        <v>293</v>
      </c>
      <c r="N777" s="2" t="s">
        <v>35</v>
      </c>
      <c r="O777" s="2" t="s">
        <v>287</v>
      </c>
      <c r="P777" s="2" t="s">
        <v>288</v>
      </c>
      <c r="Q777" s="2" t="s">
        <v>28</v>
      </c>
      <c r="R777" s="2" t="s">
        <v>86</v>
      </c>
      <c r="S777" s="2" t="s">
        <v>300</v>
      </c>
      <c r="T777" s="2" t="s">
        <v>52</v>
      </c>
      <c r="U777">
        <v>4.17</v>
      </c>
      <c r="V777" s="1">
        <v>40022</v>
      </c>
      <c r="W777" s="2" t="s">
        <v>93</v>
      </c>
      <c r="X777">
        <v>2009</v>
      </c>
      <c r="Y777" s="2" t="s">
        <v>24</v>
      </c>
      <c r="Z777">
        <v>0.59</v>
      </c>
    </row>
    <row r="778" spans="1:26" x14ac:dyDescent="0.35">
      <c r="A778">
        <v>1487</v>
      </c>
      <c r="B778">
        <v>10692</v>
      </c>
      <c r="C778" s="1">
        <v>40020</v>
      </c>
      <c r="D778" s="2" t="s">
        <v>93</v>
      </c>
      <c r="E778">
        <v>2009</v>
      </c>
      <c r="F778" s="2" t="s">
        <v>64</v>
      </c>
      <c r="G778">
        <v>48</v>
      </c>
      <c r="H778">
        <v>200.99</v>
      </c>
      <c r="I778">
        <v>8101.9875000000002</v>
      </c>
      <c r="J778">
        <v>0.05</v>
      </c>
      <c r="K778">
        <v>7696.8881000000001</v>
      </c>
      <c r="L778">
        <v>2369.8440000000001</v>
      </c>
      <c r="M778" s="2" t="s">
        <v>293</v>
      </c>
      <c r="N778" s="2" t="s">
        <v>35</v>
      </c>
      <c r="O778" s="2" t="s">
        <v>287</v>
      </c>
      <c r="P778" s="2" t="s">
        <v>288</v>
      </c>
      <c r="Q778" s="2" t="s">
        <v>49</v>
      </c>
      <c r="R778" s="2" t="s">
        <v>1693</v>
      </c>
      <c r="S778" s="2" t="s">
        <v>301</v>
      </c>
      <c r="T778" s="2" t="s">
        <v>31</v>
      </c>
      <c r="U778">
        <v>4.2</v>
      </c>
      <c r="V778" s="1">
        <v>40024</v>
      </c>
      <c r="W778" s="2" t="s">
        <v>93</v>
      </c>
      <c r="X778">
        <v>2009</v>
      </c>
      <c r="Y778" s="2" t="s">
        <v>24</v>
      </c>
      <c r="Z778">
        <v>0.59</v>
      </c>
    </row>
    <row r="779" spans="1:26" x14ac:dyDescent="0.35">
      <c r="A779">
        <v>1488</v>
      </c>
      <c r="B779">
        <v>10692</v>
      </c>
      <c r="C779" s="1">
        <v>40020</v>
      </c>
      <c r="D779" s="2" t="s">
        <v>93</v>
      </c>
      <c r="E779">
        <v>2009</v>
      </c>
      <c r="F779" s="2" t="s">
        <v>64</v>
      </c>
      <c r="G779">
        <v>8</v>
      </c>
      <c r="H779">
        <v>195.99</v>
      </c>
      <c r="I779">
        <v>1313.8109999999999</v>
      </c>
      <c r="J779">
        <v>7.0000000000000007E-2</v>
      </c>
      <c r="K779">
        <v>1221.8442</v>
      </c>
      <c r="L779">
        <v>-457.16</v>
      </c>
      <c r="M779" s="2" t="s">
        <v>293</v>
      </c>
      <c r="N779" s="2" t="s">
        <v>35</v>
      </c>
      <c r="O779" s="2" t="s">
        <v>287</v>
      </c>
      <c r="P779" s="2" t="s">
        <v>288</v>
      </c>
      <c r="Q779" s="2" t="s">
        <v>49</v>
      </c>
      <c r="R779" s="2" t="s">
        <v>1693</v>
      </c>
      <c r="S779" s="2" t="s">
        <v>302</v>
      </c>
      <c r="T779" s="2" t="s">
        <v>31</v>
      </c>
      <c r="U779">
        <v>8.99</v>
      </c>
      <c r="V779" s="1">
        <v>40020</v>
      </c>
      <c r="W779" s="2" t="s">
        <v>93</v>
      </c>
      <c r="X779">
        <v>2009</v>
      </c>
      <c r="Y779" s="2" t="s">
        <v>24</v>
      </c>
      <c r="Z779">
        <v>0.57999999999999996</v>
      </c>
    </row>
    <row r="780" spans="1:26" x14ac:dyDescent="0.35">
      <c r="A780">
        <v>1596</v>
      </c>
      <c r="B780">
        <v>11553</v>
      </c>
      <c r="C780" s="1">
        <v>39921</v>
      </c>
      <c r="D780" s="2" t="s">
        <v>180</v>
      </c>
      <c r="E780">
        <v>2009</v>
      </c>
      <c r="F780" s="2" t="s">
        <v>59</v>
      </c>
      <c r="G780">
        <v>28</v>
      </c>
      <c r="H780">
        <v>52.99</v>
      </c>
      <c r="I780">
        <v>1350.34</v>
      </c>
      <c r="J780">
        <v>0.1</v>
      </c>
      <c r="K780">
        <v>1215.306</v>
      </c>
      <c r="L780">
        <v>-517.16999999999996</v>
      </c>
      <c r="M780" s="2" t="s">
        <v>291</v>
      </c>
      <c r="N780" s="2" t="s">
        <v>35</v>
      </c>
      <c r="O780" s="2" t="s">
        <v>287</v>
      </c>
      <c r="P780" s="2" t="s">
        <v>288</v>
      </c>
      <c r="Q780" s="2" t="s">
        <v>28</v>
      </c>
      <c r="R780" s="2" t="s">
        <v>90</v>
      </c>
      <c r="S780" s="2" t="s">
        <v>303</v>
      </c>
      <c r="T780" s="2" t="s">
        <v>31</v>
      </c>
      <c r="U780">
        <v>19.989999999999998</v>
      </c>
      <c r="V780" s="1">
        <v>39922</v>
      </c>
      <c r="W780" s="2" t="s">
        <v>180</v>
      </c>
      <c r="X780">
        <v>2009</v>
      </c>
      <c r="Y780" s="2" t="s">
        <v>132</v>
      </c>
      <c r="Z780">
        <v>0.81</v>
      </c>
    </row>
    <row r="781" spans="1:26" x14ac:dyDescent="0.35">
      <c r="A781">
        <v>1597</v>
      </c>
      <c r="B781">
        <v>11553</v>
      </c>
      <c r="C781" s="1">
        <v>39921</v>
      </c>
      <c r="D781" s="2" t="s">
        <v>180</v>
      </c>
      <c r="E781">
        <v>2009</v>
      </c>
      <c r="F781" s="2" t="s">
        <v>59</v>
      </c>
      <c r="G781">
        <v>8</v>
      </c>
      <c r="H781">
        <v>100.98</v>
      </c>
      <c r="I781">
        <v>861.26</v>
      </c>
      <c r="J781">
        <v>7.0000000000000007E-2</v>
      </c>
      <c r="K781">
        <v>800.97180000000003</v>
      </c>
      <c r="L781">
        <v>-429.86</v>
      </c>
      <c r="M781" s="2" t="s">
        <v>291</v>
      </c>
      <c r="N781" s="2" t="s">
        <v>35</v>
      </c>
      <c r="O781" s="2" t="s">
        <v>287</v>
      </c>
      <c r="P781" s="2" t="s">
        <v>288</v>
      </c>
      <c r="Q781" s="2" t="s">
        <v>39</v>
      </c>
      <c r="R781" s="2" t="s">
        <v>127</v>
      </c>
      <c r="S781" s="2" t="s">
        <v>304</v>
      </c>
      <c r="T781" s="2" t="s">
        <v>101</v>
      </c>
      <c r="U781">
        <v>57.38</v>
      </c>
      <c r="V781" s="1">
        <v>39924</v>
      </c>
      <c r="W781" s="2" t="s">
        <v>180</v>
      </c>
      <c r="X781">
        <v>2009</v>
      </c>
      <c r="Y781" s="2" t="s">
        <v>38</v>
      </c>
      <c r="Z781">
        <v>0.78</v>
      </c>
    </row>
    <row r="782" spans="1:26" x14ac:dyDescent="0.35">
      <c r="A782">
        <v>1598</v>
      </c>
      <c r="B782">
        <v>11553</v>
      </c>
      <c r="C782" s="1">
        <v>39921</v>
      </c>
      <c r="D782" s="2" t="s">
        <v>180</v>
      </c>
      <c r="E782">
        <v>2009</v>
      </c>
      <c r="F782" s="2" t="s">
        <v>59</v>
      </c>
      <c r="G782">
        <v>20</v>
      </c>
      <c r="H782">
        <v>85.99</v>
      </c>
      <c r="I782">
        <v>1531.4110000000001</v>
      </c>
      <c r="J782">
        <v>0.03</v>
      </c>
      <c r="K782">
        <v>1485.4686999999999</v>
      </c>
      <c r="L782">
        <v>365.41800000000001</v>
      </c>
      <c r="M782" s="2" t="s">
        <v>291</v>
      </c>
      <c r="N782" s="2" t="s">
        <v>35</v>
      </c>
      <c r="O782" s="2" t="s">
        <v>287</v>
      </c>
      <c r="P782" s="2" t="s">
        <v>288</v>
      </c>
      <c r="Q782" s="2" t="s">
        <v>49</v>
      </c>
      <c r="R782" s="2" t="s">
        <v>1693</v>
      </c>
      <c r="S782" s="2" t="s">
        <v>305</v>
      </c>
      <c r="T782" s="2" t="s">
        <v>69</v>
      </c>
      <c r="U782">
        <v>0.99</v>
      </c>
      <c r="V782" s="1">
        <v>39923</v>
      </c>
      <c r="W782" s="2" t="s">
        <v>180</v>
      </c>
      <c r="X782">
        <v>2009</v>
      </c>
      <c r="Y782" s="2" t="s">
        <v>24</v>
      </c>
      <c r="Z782">
        <v>0.55000000000000004</v>
      </c>
    </row>
    <row r="783" spans="1:26" x14ac:dyDescent="0.35">
      <c r="A783">
        <v>1626</v>
      </c>
      <c r="B783">
        <v>11776</v>
      </c>
      <c r="C783" s="1">
        <v>40963</v>
      </c>
      <c r="D783" s="2" t="s">
        <v>47</v>
      </c>
      <c r="E783">
        <v>2012</v>
      </c>
      <c r="F783" s="2" t="s">
        <v>64</v>
      </c>
      <c r="G783">
        <v>40</v>
      </c>
      <c r="H783">
        <v>1.26</v>
      </c>
      <c r="I783">
        <v>57.24</v>
      </c>
      <c r="J783">
        <v>0.04</v>
      </c>
      <c r="K783">
        <v>54.950400000000002</v>
      </c>
      <c r="L783">
        <v>-14.1</v>
      </c>
      <c r="M783" s="2" t="s">
        <v>297</v>
      </c>
      <c r="N783" s="2" t="s">
        <v>27</v>
      </c>
      <c r="O783" s="2" t="s">
        <v>287</v>
      </c>
      <c r="P783" s="2" t="s">
        <v>288</v>
      </c>
      <c r="Q783" s="2" t="s">
        <v>28</v>
      </c>
      <c r="R783" s="2" t="s">
        <v>156</v>
      </c>
      <c r="S783" s="2" t="s">
        <v>1538</v>
      </c>
      <c r="T783" s="2" t="s">
        <v>69</v>
      </c>
      <c r="U783">
        <v>0.7</v>
      </c>
      <c r="V783" s="1">
        <v>40963</v>
      </c>
      <c r="W783" s="2" t="s">
        <v>47</v>
      </c>
      <c r="X783">
        <v>2012</v>
      </c>
      <c r="Y783" s="2" t="s">
        <v>132</v>
      </c>
      <c r="Z783">
        <v>0.81</v>
      </c>
    </row>
    <row r="784" spans="1:26" x14ac:dyDescent="0.35">
      <c r="A784">
        <v>1631</v>
      </c>
      <c r="B784">
        <v>11782</v>
      </c>
      <c r="C784" s="1">
        <v>41118</v>
      </c>
      <c r="D784" s="2" t="s">
        <v>93</v>
      </c>
      <c r="E784">
        <v>2012</v>
      </c>
      <c r="F784" s="2" t="s">
        <v>64</v>
      </c>
      <c r="G784">
        <v>46</v>
      </c>
      <c r="H784">
        <v>4.9800000000000004</v>
      </c>
      <c r="I784">
        <v>247.21</v>
      </c>
      <c r="J784">
        <v>0.02</v>
      </c>
      <c r="K784">
        <v>242.26580000000001</v>
      </c>
      <c r="L784">
        <v>-63.72</v>
      </c>
      <c r="M784" s="2" t="s">
        <v>325</v>
      </c>
      <c r="N784" s="2" t="s">
        <v>35</v>
      </c>
      <c r="O784" s="2" t="s">
        <v>287</v>
      </c>
      <c r="P784" s="2" t="s">
        <v>288</v>
      </c>
      <c r="Q784" s="2" t="s">
        <v>28</v>
      </c>
      <c r="R784" s="2" t="s">
        <v>43</v>
      </c>
      <c r="S784" s="2" t="s">
        <v>67</v>
      </c>
      <c r="T784" s="2" t="s">
        <v>31</v>
      </c>
      <c r="U784">
        <v>4.75</v>
      </c>
      <c r="V784" s="1">
        <v>41123</v>
      </c>
      <c r="W784" s="2" t="s">
        <v>53</v>
      </c>
      <c r="X784">
        <v>2012</v>
      </c>
      <c r="Y784" s="2" t="s">
        <v>24</v>
      </c>
      <c r="Z784">
        <v>0.36</v>
      </c>
    </row>
    <row r="785" spans="1:26" x14ac:dyDescent="0.35">
      <c r="A785">
        <v>1632</v>
      </c>
      <c r="B785">
        <v>11782</v>
      </c>
      <c r="C785" s="1">
        <v>41118</v>
      </c>
      <c r="D785" s="2" t="s">
        <v>93</v>
      </c>
      <c r="E785">
        <v>2012</v>
      </c>
      <c r="F785" s="2" t="s">
        <v>64</v>
      </c>
      <c r="G785">
        <v>27</v>
      </c>
      <c r="H785">
        <v>66.989999999999995</v>
      </c>
      <c r="I785">
        <v>1541.7809999999999</v>
      </c>
      <c r="J785">
        <v>7.0000000000000007E-2</v>
      </c>
      <c r="K785">
        <v>1433.8562999999999</v>
      </c>
      <c r="L785">
        <v>14.346</v>
      </c>
      <c r="M785" s="2" t="s">
        <v>325</v>
      </c>
      <c r="N785" s="2" t="s">
        <v>35</v>
      </c>
      <c r="O785" s="2" t="s">
        <v>287</v>
      </c>
      <c r="P785" s="2" t="s">
        <v>288</v>
      </c>
      <c r="Q785" s="2" t="s">
        <v>49</v>
      </c>
      <c r="R785" s="2" t="s">
        <v>1693</v>
      </c>
      <c r="S785" s="2" t="s">
        <v>1800</v>
      </c>
      <c r="T785" s="2" t="s">
        <v>63</v>
      </c>
      <c r="U785">
        <v>13.99</v>
      </c>
      <c r="V785" s="1">
        <v>41125</v>
      </c>
      <c r="W785" s="2" t="s">
        <v>53</v>
      </c>
      <c r="X785">
        <v>2012</v>
      </c>
      <c r="Y785" s="2" t="s">
        <v>24</v>
      </c>
      <c r="Z785">
        <v>0.6</v>
      </c>
    </row>
    <row r="786" spans="1:26" x14ac:dyDescent="0.35">
      <c r="A786">
        <v>1690</v>
      </c>
      <c r="B786">
        <v>12199</v>
      </c>
      <c r="C786" s="1">
        <v>40891</v>
      </c>
      <c r="D786" s="2" t="s">
        <v>190</v>
      </c>
      <c r="E786">
        <v>2011</v>
      </c>
      <c r="F786" s="2" t="s">
        <v>64</v>
      </c>
      <c r="G786">
        <v>2</v>
      </c>
      <c r="H786">
        <v>6.54</v>
      </c>
      <c r="I786">
        <v>19</v>
      </c>
      <c r="J786">
        <v>0.01</v>
      </c>
      <c r="K786">
        <v>18.809999999999999</v>
      </c>
      <c r="L786">
        <v>-10.7295</v>
      </c>
      <c r="M786" s="2" t="s">
        <v>291</v>
      </c>
      <c r="N786" s="2" t="s">
        <v>35</v>
      </c>
      <c r="O786" s="2" t="s">
        <v>287</v>
      </c>
      <c r="P786" s="2" t="s">
        <v>288</v>
      </c>
      <c r="Q786" s="2" t="s">
        <v>28</v>
      </c>
      <c r="R786" s="2" t="s">
        <v>1691</v>
      </c>
      <c r="S786" s="2" t="s">
        <v>1654</v>
      </c>
      <c r="T786" s="2" t="s">
        <v>31</v>
      </c>
      <c r="U786">
        <v>5.27</v>
      </c>
      <c r="V786" s="1">
        <v>40896</v>
      </c>
      <c r="W786" s="2" t="s">
        <v>190</v>
      </c>
      <c r="X786">
        <v>2011</v>
      </c>
      <c r="Y786" s="2" t="s">
        <v>24</v>
      </c>
      <c r="Z786">
        <v>0.36</v>
      </c>
    </row>
    <row r="787" spans="1:26" x14ac:dyDescent="0.35">
      <c r="A787">
        <v>1691</v>
      </c>
      <c r="B787">
        <v>12199</v>
      </c>
      <c r="C787" s="1">
        <v>40891</v>
      </c>
      <c r="D787" s="2" t="s">
        <v>190</v>
      </c>
      <c r="E787">
        <v>2011</v>
      </c>
      <c r="F787" s="2" t="s">
        <v>64</v>
      </c>
      <c r="G787">
        <v>50</v>
      </c>
      <c r="H787">
        <v>155.06</v>
      </c>
      <c r="I787">
        <v>8289.51</v>
      </c>
      <c r="J787">
        <v>0.01</v>
      </c>
      <c r="K787">
        <v>8206.6149000000005</v>
      </c>
      <c r="L787">
        <v>3051.62</v>
      </c>
      <c r="M787" s="2" t="s">
        <v>291</v>
      </c>
      <c r="N787" s="2" t="s">
        <v>35</v>
      </c>
      <c r="O787" s="2" t="s">
        <v>287</v>
      </c>
      <c r="P787" s="2" t="s">
        <v>288</v>
      </c>
      <c r="Q787" s="2" t="s">
        <v>28</v>
      </c>
      <c r="R787" s="2" t="s">
        <v>90</v>
      </c>
      <c r="S787" s="2" t="s">
        <v>604</v>
      </c>
      <c r="T787" s="2" t="s">
        <v>31</v>
      </c>
      <c r="U787">
        <v>7.07</v>
      </c>
      <c r="V787" s="1">
        <v>40895</v>
      </c>
      <c r="W787" s="2" t="s">
        <v>190</v>
      </c>
      <c r="X787">
        <v>2011</v>
      </c>
      <c r="Y787" s="2" t="s">
        <v>24</v>
      </c>
      <c r="Z787">
        <v>0.59</v>
      </c>
    </row>
    <row r="788" spans="1:26" x14ac:dyDescent="0.35">
      <c r="A788">
        <v>2004</v>
      </c>
      <c r="B788">
        <v>14275</v>
      </c>
      <c r="C788" s="1">
        <v>40342</v>
      </c>
      <c r="D788" s="2" t="s">
        <v>104</v>
      </c>
      <c r="E788">
        <v>2010</v>
      </c>
      <c r="F788" s="2" t="s">
        <v>64</v>
      </c>
      <c r="G788">
        <v>20</v>
      </c>
      <c r="H788">
        <v>2.08</v>
      </c>
      <c r="I788">
        <v>42.22</v>
      </c>
      <c r="J788">
        <v>0.04</v>
      </c>
      <c r="K788">
        <v>40.531199999999998</v>
      </c>
      <c r="L788">
        <v>-7.7279999999999998</v>
      </c>
      <c r="M788" s="2" t="s">
        <v>313</v>
      </c>
      <c r="N788" s="2" t="s">
        <v>71</v>
      </c>
      <c r="O788" s="2" t="s">
        <v>287</v>
      </c>
      <c r="P788" s="2" t="s">
        <v>288</v>
      </c>
      <c r="Q788" s="2" t="s">
        <v>28</v>
      </c>
      <c r="R788" s="2" t="s">
        <v>1691</v>
      </c>
      <c r="S788" s="2" t="s">
        <v>427</v>
      </c>
      <c r="T788" s="2" t="s">
        <v>31</v>
      </c>
      <c r="U788">
        <v>1.49</v>
      </c>
      <c r="V788" s="1">
        <v>40344</v>
      </c>
      <c r="W788" s="2" t="s">
        <v>104</v>
      </c>
      <c r="X788">
        <v>2010</v>
      </c>
      <c r="Y788" s="2" t="s">
        <v>24</v>
      </c>
      <c r="Z788">
        <v>0.36</v>
      </c>
    </row>
    <row r="789" spans="1:26" x14ac:dyDescent="0.35">
      <c r="A789">
        <v>2005</v>
      </c>
      <c r="B789">
        <v>14275</v>
      </c>
      <c r="C789" s="1">
        <v>40342</v>
      </c>
      <c r="D789" s="2" t="s">
        <v>104</v>
      </c>
      <c r="E789">
        <v>2010</v>
      </c>
      <c r="F789" s="2" t="s">
        <v>64</v>
      </c>
      <c r="G789">
        <v>4</v>
      </c>
      <c r="H789">
        <v>160.97999999999999</v>
      </c>
      <c r="I789">
        <v>653.44000000000005</v>
      </c>
      <c r="J789">
        <v>0.06</v>
      </c>
      <c r="K789">
        <v>614.23360000000002</v>
      </c>
      <c r="L789">
        <v>-187.75</v>
      </c>
      <c r="M789" s="2" t="s">
        <v>313</v>
      </c>
      <c r="N789" s="2" t="s">
        <v>71</v>
      </c>
      <c r="O789" s="2" t="s">
        <v>287</v>
      </c>
      <c r="P789" s="2" t="s">
        <v>288</v>
      </c>
      <c r="Q789" s="2" t="s">
        <v>39</v>
      </c>
      <c r="R789" s="2" t="s">
        <v>40</v>
      </c>
      <c r="S789" s="2" t="s">
        <v>361</v>
      </c>
      <c r="T789" s="2" t="s">
        <v>42</v>
      </c>
      <c r="U789">
        <v>30</v>
      </c>
      <c r="V789" s="1">
        <v>40344</v>
      </c>
      <c r="W789" s="2" t="s">
        <v>104</v>
      </c>
      <c r="X789">
        <v>2010</v>
      </c>
      <c r="Y789" s="2" t="s">
        <v>38</v>
      </c>
      <c r="Z789">
        <v>0.62</v>
      </c>
    </row>
    <row r="790" spans="1:26" x14ac:dyDescent="0.35">
      <c r="A790">
        <v>2043</v>
      </c>
      <c r="B790">
        <v>14535</v>
      </c>
      <c r="C790" s="1">
        <v>40452</v>
      </c>
      <c r="D790" s="2" t="s">
        <v>32</v>
      </c>
      <c r="E790">
        <v>2010</v>
      </c>
      <c r="F790" s="2" t="s">
        <v>23</v>
      </c>
      <c r="G790">
        <v>22</v>
      </c>
      <c r="H790">
        <v>11.29</v>
      </c>
      <c r="I790">
        <v>245.96</v>
      </c>
      <c r="J790">
        <v>0.03</v>
      </c>
      <c r="K790">
        <v>238.5812</v>
      </c>
      <c r="L790">
        <v>-33.82</v>
      </c>
      <c r="M790" s="2" t="s">
        <v>313</v>
      </c>
      <c r="N790" s="2" t="s">
        <v>71</v>
      </c>
      <c r="O790" s="2" t="s">
        <v>287</v>
      </c>
      <c r="P790" s="2" t="s">
        <v>288</v>
      </c>
      <c r="Q790" s="2" t="s">
        <v>28</v>
      </c>
      <c r="R790" s="2" t="s">
        <v>90</v>
      </c>
      <c r="S790" s="2" t="s">
        <v>1469</v>
      </c>
      <c r="T790" s="2" t="s">
        <v>31</v>
      </c>
      <c r="U790">
        <v>5.03</v>
      </c>
      <c r="V790" s="1">
        <v>40453</v>
      </c>
      <c r="W790" s="2" t="s">
        <v>32</v>
      </c>
      <c r="X790">
        <v>2010</v>
      </c>
      <c r="Y790" s="2" t="s">
        <v>24</v>
      </c>
      <c r="Z790">
        <v>0.59</v>
      </c>
    </row>
    <row r="791" spans="1:26" x14ac:dyDescent="0.35">
      <c r="A791">
        <v>2145</v>
      </c>
      <c r="B791">
        <v>15329</v>
      </c>
      <c r="C791" s="1">
        <v>41026</v>
      </c>
      <c r="D791" s="2" t="s">
        <v>180</v>
      </c>
      <c r="E791">
        <v>2012</v>
      </c>
      <c r="F791" s="2" t="s">
        <v>33</v>
      </c>
      <c r="G791">
        <v>34</v>
      </c>
      <c r="H791">
        <v>29.89</v>
      </c>
      <c r="I791">
        <v>1014.87</v>
      </c>
      <c r="J791">
        <v>0.04</v>
      </c>
      <c r="K791">
        <v>974.27520000000004</v>
      </c>
      <c r="L791">
        <v>319.52</v>
      </c>
      <c r="M791" s="2" t="s">
        <v>293</v>
      </c>
      <c r="N791" s="2" t="s">
        <v>71</v>
      </c>
      <c r="O791" s="2" t="s">
        <v>287</v>
      </c>
      <c r="P791" s="2" t="s">
        <v>288</v>
      </c>
      <c r="Q791" s="2" t="s">
        <v>49</v>
      </c>
      <c r="R791" s="2" t="s">
        <v>50</v>
      </c>
      <c r="S791" s="2" t="s">
        <v>265</v>
      </c>
      <c r="T791" s="2" t="s">
        <v>52</v>
      </c>
      <c r="U791">
        <v>1.99</v>
      </c>
      <c r="V791" s="1">
        <v>41026</v>
      </c>
      <c r="W791" s="2" t="s">
        <v>180</v>
      </c>
      <c r="X791">
        <v>2012</v>
      </c>
      <c r="Y791" s="2" t="s">
        <v>132</v>
      </c>
      <c r="Z791">
        <v>0.5</v>
      </c>
    </row>
    <row r="792" spans="1:26" x14ac:dyDescent="0.35">
      <c r="A792">
        <v>2169</v>
      </c>
      <c r="B792">
        <v>15621</v>
      </c>
      <c r="C792" s="1">
        <v>40810</v>
      </c>
      <c r="D792" s="2" t="s">
        <v>88</v>
      </c>
      <c r="E792">
        <v>2011</v>
      </c>
      <c r="F792" s="2" t="s">
        <v>46</v>
      </c>
      <c r="G792">
        <v>18</v>
      </c>
      <c r="H792">
        <v>1.68</v>
      </c>
      <c r="I792">
        <v>35.51</v>
      </c>
      <c r="J792">
        <v>0.02</v>
      </c>
      <c r="K792">
        <v>34.799799999999998</v>
      </c>
      <c r="L792">
        <v>-13.95</v>
      </c>
      <c r="M792" s="2" t="s">
        <v>313</v>
      </c>
      <c r="N792" s="2" t="s">
        <v>71</v>
      </c>
      <c r="O792" s="2" t="s">
        <v>287</v>
      </c>
      <c r="P792" s="2" t="s">
        <v>288</v>
      </c>
      <c r="Q792" s="2" t="s">
        <v>28</v>
      </c>
      <c r="R792" s="2" t="s">
        <v>86</v>
      </c>
      <c r="S792" s="2" t="s">
        <v>87</v>
      </c>
      <c r="T792" s="2" t="s">
        <v>69</v>
      </c>
      <c r="U792">
        <v>1.57</v>
      </c>
      <c r="V792" s="1">
        <v>40811</v>
      </c>
      <c r="W792" s="2" t="s">
        <v>88</v>
      </c>
      <c r="X792">
        <v>2011</v>
      </c>
      <c r="Y792" s="2" t="s">
        <v>132</v>
      </c>
      <c r="Z792">
        <v>0.59</v>
      </c>
    </row>
    <row r="793" spans="1:26" x14ac:dyDescent="0.35">
      <c r="A793">
        <v>2170</v>
      </c>
      <c r="B793">
        <v>15621</v>
      </c>
      <c r="C793" s="1">
        <v>40810</v>
      </c>
      <c r="D793" s="2" t="s">
        <v>88</v>
      </c>
      <c r="E793">
        <v>2011</v>
      </c>
      <c r="F793" s="2" t="s">
        <v>46</v>
      </c>
      <c r="G793">
        <v>39</v>
      </c>
      <c r="H793">
        <v>28.28</v>
      </c>
      <c r="I793">
        <v>1105.6600000000001</v>
      </c>
      <c r="J793">
        <v>0.02</v>
      </c>
      <c r="K793">
        <v>1083.5468000000001</v>
      </c>
      <c r="L793">
        <v>-136.19999999999999</v>
      </c>
      <c r="M793" s="2" t="s">
        <v>313</v>
      </c>
      <c r="N793" s="2" t="s">
        <v>71</v>
      </c>
      <c r="O793" s="2" t="s">
        <v>287</v>
      </c>
      <c r="P793" s="2" t="s">
        <v>288</v>
      </c>
      <c r="Q793" s="2" t="s">
        <v>28</v>
      </c>
      <c r="R793" s="2" t="s">
        <v>90</v>
      </c>
      <c r="S793" s="2" t="s">
        <v>1406</v>
      </c>
      <c r="T793" s="2" t="s">
        <v>63</v>
      </c>
      <c r="U793">
        <v>13.99</v>
      </c>
      <c r="V793" s="1">
        <v>40810</v>
      </c>
      <c r="W793" s="2" t="s">
        <v>88</v>
      </c>
      <c r="X793">
        <v>2011</v>
      </c>
      <c r="Y793" s="2" t="s">
        <v>24</v>
      </c>
      <c r="Z793">
        <v>0.57999999999999996</v>
      </c>
    </row>
    <row r="794" spans="1:26" x14ac:dyDescent="0.35">
      <c r="A794">
        <v>2452</v>
      </c>
      <c r="B794">
        <v>17826</v>
      </c>
      <c r="C794" s="1">
        <v>41090</v>
      </c>
      <c r="D794" s="2" t="s">
        <v>104</v>
      </c>
      <c r="E794">
        <v>2012</v>
      </c>
      <c r="F794" s="2" t="s">
        <v>33</v>
      </c>
      <c r="G794">
        <v>18</v>
      </c>
      <c r="H794">
        <v>3.89</v>
      </c>
      <c r="I794">
        <v>78.930000000000007</v>
      </c>
      <c r="J794">
        <v>0.04</v>
      </c>
      <c r="K794">
        <v>75.772800000000004</v>
      </c>
      <c r="L794">
        <v>-88.607500000000002</v>
      </c>
      <c r="M794" s="2" t="s">
        <v>335</v>
      </c>
      <c r="N794" s="2" t="s">
        <v>66</v>
      </c>
      <c r="O794" s="2" t="s">
        <v>287</v>
      </c>
      <c r="P794" s="2" t="s">
        <v>288</v>
      </c>
      <c r="Q794" s="2" t="s">
        <v>28</v>
      </c>
      <c r="R794" s="2" t="s">
        <v>1691</v>
      </c>
      <c r="S794" s="2" t="s">
        <v>37</v>
      </c>
      <c r="T794" s="2" t="s">
        <v>31</v>
      </c>
      <c r="U794">
        <v>7.01</v>
      </c>
      <c r="V794" s="1">
        <v>41091</v>
      </c>
      <c r="W794" s="2" t="s">
        <v>93</v>
      </c>
      <c r="X794">
        <v>2012</v>
      </c>
      <c r="Y794" s="2" t="s">
        <v>24</v>
      </c>
      <c r="Z794">
        <v>0.37</v>
      </c>
    </row>
    <row r="795" spans="1:26" x14ac:dyDescent="0.35">
      <c r="A795">
        <v>2463</v>
      </c>
      <c r="B795">
        <v>17926</v>
      </c>
      <c r="C795" s="1">
        <v>40857</v>
      </c>
      <c r="D795" s="2" t="s">
        <v>22</v>
      </c>
      <c r="E795">
        <v>2011</v>
      </c>
      <c r="F795" s="2" t="s">
        <v>46</v>
      </c>
      <c r="G795">
        <v>37</v>
      </c>
      <c r="H795">
        <v>15.31</v>
      </c>
      <c r="I795">
        <v>608.33000000000004</v>
      </c>
      <c r="J795">
        <v>0.02</v>
      </c>
      <c r="K795">
        <v>596.16340000000002</v>
      </c>
      <c r="L795">
        <v>-70.040000000000006</v>
      </c>
      <c r="M795" s="2" t="s">
        <v>329</v>
      </c>
      <c r="N795" s="2" t="s">
        <v>71</v>
      </c>
      <c r="O795" s="2" t="s">
        <v>287</v>
      </c>
      <c r="P795" s="2" t="s">
        <v>288</v>
      </c>
      <c r="Q795" s="2" t="s">
        <v>28</v>
      </c>
      <c r="R795" s="2" t="s">
        <v>90</v>
      </c>
      <c r="S795" s="2" t="s">
        <v>694</v>
      </c>
      <c r="T795" s="2" t="s">
        <v>31</v>
      </c>
      <c r="U795">
        <v>8.7799999999999994</v>
      </c>
      <c r="V795" s="1">
        <v>40859</v>
      </c>
      <c r="W795" s="2" t="s">
        <v>22</v>
      </c>
      <c r="X795">
        <v>2011</v>
      </c>
      <c r="Y795" s="2" t="s">
        <v>24</v>
      </c>
      <c r="Z795">
        <v>0.56999999999999995</v>
      </c>
    </row>
    <row r="796" spans="1:26" x14ac:dyDescent="0.35">
      <c r="A796">
        <v>2513</v>
      </c>
      <c r="B796">
        <v>18247</v>
      </c>
      <c r="C796" s="1">
        <v>40122</v>
      </c>
      <c r="D796" s="2" t="s">
        <v>22</v>
      </c>
      <c r="E796">
        <v>2009</v>
      </c>
      <c r="F796" s="2" t="s">
        <v>23</v>
      </c>
      <c r="G796">
        <v>20</v>
      </c>
      <c r="H796">
        <v>7.59</v>
      </c>
      <c r="I796">
        <v>155.80000000000001</v>
      </c>
      <c r="J796">
        <v>0</v>
      </c>
      <c r="K796">
        <v>155.80000000000001</v>
      </c>
      <c r="L796">
        <v>27.22</v>
      </c>
      <c r="M796" s="2" t="s">
        <v>293</v>
      </c>
      <c r="N796" s="2" t="s">
        <v>35</v>
      </c>
      <c r="O796" s="2" t="s">
        <v>287</v>
      </c>
      <c r="P796" s="2" t="s">
        <v>288</v>
      </c>
      <c r="Q796" s="2" t="s">
        <v>39</v>
      </c>
      <c r="R796" s="2" t="s">
        <v>81</v>
      </c>
      <c r="S796" s="2" t="s">
        <v>200</v>
      </c>
      <c r="T796" s="2" t="s">
        <v>69</v>
      </c>
      <c r="U796">
        <v>4</v>
      </c>
      <c r="V796" s="1">
        <v>40123</v>
      </c>
      <c r="W796" s="2" t="s">
        <v>22</v>
      </c>
      <c r="X796">
        <v>2009</v>
      </c>
      <c r="Y796" s="2" t="s">
        <v>24</v>
      </c>
      <c r="Z796">
        <v>0.42</v>
      </c>
    </row>
    <row r="797" spans="1:26" x14ac:dyDescent="0.35">
      <c r="A797">
        <v>2551</v>
      </c>
      <c r="B797">
        <v>18471</v>
      </c>
      <c r="C797" s="1">
        <v>39863</v>
      </c>
      <c r="D797" s="2" t="s">
        <v>47</v>
      </c>
      <c r="E797">
        <v>2009</v>
      </c>
      <c r="F797" s="2" t="s">
        <v>23</v>
      </c>
      <c r="G797">
        <v>37</v>
      </c>
      <c r="H797">
        <v>5.98</v>
      </c>
      <c r="I797">
        <v>226.65</v>
      </c>
      <c r="J797">
        <v>0</v>
      </c>
      <c r="K797">
        <v>226.65</v>
      </c>
      <c r="L797">
        <v>46.41</v>
      </c>
      <c r="M797" s="2" t="s">
        <v>291</v>
      </c>
      <c r="N797" s="2" t="s">
        <v>35</v>
      </c>
      <c r="O797" s="2" t="s">
        <v>287</v>
      </c>
      <c r="P797" s="2" t="s">
        <v>288</v>
      </c>
      <c r="Q797" s="2" t="s">
        <v>28</v>
      </c>
      <c r="R797" s="2" t="s">
        <v>86</v>
      </c>
      <c r="S797" s="2" t="s">
        <v>306</v>
      </c>
      <c r="T797" s="2" t="s">
        <v>69</v>
      </c>
      <c r="U797">
        <v>0.96</v>
      </c>
      <c r="V797" s="1">
        <v>39864</v>
      </c>
      <c r="W797" s="2" t="s">
        <v>47</v>
      </c>
      <c r="X797">
        <v>2009</v>
      </c>
      <c r="Y797" s="2" t="s">
        <v>24</v>
      </c>
      <c r="Z797">
        <v>0.6</v>
      </c>
    </row>
    <row r="798" spans="1:26" x14ac:dyDescent="0.35">
      <c r="A798">
        <v>2552</v>
      </c>
      <c r="B798">
        <v>18471</v>
      </c>
      <c r="C798" s="1">
        <v>39863</v>
      </c>
      <c r="D798" s="2" t="s">
        <v>47</v>
      </c>
      <c r="E798">
        <v>2009</v>
      </c>
      <c r="F798" s="2" t="s">
        <v>23</v>
      </c>
      <c r="G798">
        <v>4</v>
      </c>
      <c r="H798">
        <v>2.08</v>
      </c>
      <c r="I798">
        <v>10.96</v>
      </c>
      <c r="J798">
        <v>0.02</v>
      </c>
      <c r="K798">
        <v>10.7408</v>
      </c>
      <c r="L798">
        <v>-8.02</v>
      </c>
      <c r="M798" s="2" t="s">
        <v>291</v>
      </c>
      <c r="N798" s="2" t="s">
        <v>35</v>
      </c>
      <c r="O798" s="2" t="s">
        <v>287</v>
      </c>
      <c r="P798" s="2" t="s">
        <v>288</v>
      </c>
      <c r="Q798" s="2" t="s">
        <v>28</v>
      </c>
      <c r="R798" s="2" t="s">
        <v>1710</v>
      </c>
      <c r="S798" s="2" t="s">
        <v>307</v>
      </c>
      <c r="T798" s="2" t="s">
        <v>52</v>
      </c>
      <c r="U798">
        <v>2.56</v>
      </c>
      <c r="V798" s="1">
        <v>39864</v>
      </c>
      <c r="W798" s="2" t="s">
        <v>47</v>
      </c>
      <c r="X798">
        <v>2009</v>
      </c>
      <c r="Y798" s="2" t="s">
        <v>24</v>
      </c>
      <c r="Z798">
        <v>0.55000000000000004</v>
      </c>
    </row>
    <row r="799" spans="1:26" x14ac:dyDescent="0.35">
      <c r="A799">
        <v>2553</v>
      </c>
      <c r="B799">
        <v>18471</v>
      </c>
      <c r="C799" s="1">
        <v>39863</v>
      </c>
      <c r="D799" s="2" t="s">
        <v>47</v>
      </c>
      <c r="E799">
        <v>2009</v>
      </c>
      <c r="F799" s="2" t="s">
        <v>23</v>
      </c>
      <c r="G799">
        <v>29</v>
      </c>
      <c r="H799">
        <v>5.98</v>
      </c>
      <c r="I799">
        <v>185.61</v>
      </c>
      <c r="J799">
        <v>0.02</v>
      </c>
      <c r="K799">
        <v>181.89779999999999</v>
      </c>
      <c r="L799">
        <v>-47.12</v>
      </c>
      <c r="M799" s="2" t="s">
        <v>291</v>
      </c>
      <c r="N799" s="2" t="s">
        <v>35</v>
      </c>
      <c r="O799" s="2" t="s">
        <v>287</v>
      </c>
      <c r="P799" s="2" t="s">
        <v>288</v>
      </c>
      <c r="Q799" s="2" t="s">
        <v>28</v>
      </c>
      <c r="R799" s="2" t="s">
        <v>43</v>
      </c>
      <c r="S799" s="2" t="s">
        <v>308</v>
      </c>
      <c r="T799" s="2" t="s">
        <v>31</v>
      </c>
      <c r="U799">
        <v>5.46</v>
      </c>
      <c r="V799" s="1">
        <v>39864</v>
      </c>
      <c r="W799" s="2" t="s">
        <v>47</v>
      </c>
      <c r="X799">
        <v>2009</v>
      </c>
      <c r="Y799" s="2" t="s">
        <v>24</v>
      </c>
      <c r="Z799">
        <v>0.36</v>
      </c>
    </row>
    <row r="800" spans="1:26" x14ac:dyDescent="0.35">
      <c r="A800">
        <v>2745</v>
      </c>
      <c r="B800">
        <v>19813</v>
      </c>
      <c r="C800" s="1">
        <v>40239</v>
      </c>
      <c r="D800" s="2" t="s">
        <v>58</v>
      </c>
      <c r="E800">
        <v>2010</v>
      </c>
      <c r="F800" s="2" t="s">
        <v>46</v>
      </c>
      <c r="G800">
        <v>29</v>
      </c>
      <c r="H800">
        <v>45.99</v>
      </c>
      <c r="I800">
        <v>1098.5060000000001</v>
      </c>
      <c r="J800">
        <v>0.05</v>
      </c>
      <c r="K800">
        <v>1043.5807</v>
      </c>
      <c r="L800">
        <v>218.727</v>
      </c>
      <c r="M800" s="2" t="s">
        <v>296</v>
      </c>
      <c r="N800" s="2" t="s">
        <v>66</v>
      </c>
      <c r="O800" s="2" t="s">
        <v>287</v>
      </c>
      <c r="P800" s="2" t="s">
        <v>288</v>
      </c>
      <c r="Q800" s="2" t="s">
        <v>49</v>
      </c>
      <c r="R800" s="2" t="s">
        <v>1693</v>
      </c>
      <c r="S800" s="2" t="s">
        <v>1801</v>
      </c>
      <c r="T800" s="2" t="s">
        <v>31</v>
      </c>
      <c r="U800">
        <v>2.5</v>
      </c>
      <c r="V800" s="1">
        <v>40240</v>
      </c>
      <c r="W800" s="2" t="s">
        <v>58</v>
      </c>
      <c r="X800">
        <v>2010</v>
      </c>
      <c r="Y800" s="2" t="s">
        <v>24</v>
      </c>
      <c r="Z800">
        <v>0.56000000000000005</v>
      </c>
    </row>
    <row r="801" spans="1:26" x14ac:dyDescent="0.35">
      <c r="A801">
        <v>2815</v>
      </c>
      <c r="B801">
        <v>20322</v>
      </c>
      <c r="C801" s="1">
        <v>39992</v>
      </c>
      <c r="D801" s="2" t="s">
        <v>104</v>
      </c>
      <c r="E801">
        <v>2009</v>
      </c>
      <c r="F801" s="2" t="s">
        <v>46</v>
      </c>
      <c r="G801">
        <v>46</v>
      </c>
      <c r="H801">
        <v>3.58</v>
      </c>
      <c r="I801">
        <v>160.27000000000001</v>
      </c>
      <c r="J801">
        <v>0.06</v>
      </c>
      <c r="K801">
        <v>150.65379999999999</v>
      </c>
      <c r="L801">
        <v>-183.35599999999999</v>
      </c>
      <c r="M801" s="2" t="s">
        <v>309</v>
      </c>
      <c r="N801" s="2" t="s">
        <v>66</v>
      </c>
      <c r="O801" s="2" t="s">
        <v>287</v>
      </c>
      <c r="P801" s="2" t="s">
        <v>288</v>
      </c>
      <c r="Q801" s="2" t="s">
        <v>28</v>
      </c>
      <c r="R801" s="2" t="s">
        <v>1691</v>
      </c>
      <c r="S801" s="2" t="s">
        <v>310</v>
      </c>
      <c r="T801" s="2" t="s">
        <v>31</v>
      </c>
      <c r="U801">
        <v>5.47</v>
      </c>
      <c r="V801" s="1">
        <v>39994</v>
      </c>
      <c r="W801" s="2" t="s">
        <v>104</v>
      </c>
      <c r="X801">
        <v>2009</v>
      </c>
      <c r="Y801" s="2" t="s">
        <v>24</v>
      </c>
      <c r="Z801">
        <v>0.37</v>
      </c>
    </row>
    <row r="802" spans="1:26" x14ac:dyDescent="0.35">
      <c r="A802">
        <v>2816</v>
      </c>
      <c r="B802">
        <v>20322</v>
      </c>
      <c r="C802" s="1">
        <v>39992</v>
      </c>
      <c r="D802" s="2" t="s">
        <v>104</v>
      </c>
      <c r="E802">
        <v>2009</v>
      </c>
      <c r="F802" s="2" t="s">
        <v>46</v>
      </c>
      <c r="G802">
        <v>46</v>
      </c>
      <c r="H802">
        <v>100.98</v>
      </c>
      <c r="I802">
        <v>4601.0200000000004</v>
      </c>
      <c r="J802">
        <v>0.09</v>
      </c>
      <c r="K802">
        <v>4186.9282000000003</v>
      </c>
      <c r="L802">
        <v>-129.53</v>
      </c>
      <c r="M802" s="2" t="s">
        <v>309</v>
      </c>
      <c r="N802" s="2" t="s">
        <v>66</v>
      </c>
      <c r="O802" s="2" t="s">
        <v>287</v>
      </c>
      <c r="P802" s="2" t="s">
        <v>288</v>
      </c>
      <c r="Q802" s="2" t="s">
        <v>39</v>
      </c>
      <c r="R802" s="2" t="s">
        <v>127</v>
      </c>
      <c r="S802" s="2" t="s">
        <v>311</v>
      </c>
      <c r="T802" s="2" t="s">
        <v>101</v>
      </c>
      <c r="U802">
        <v>35.840000000000003</v>
      </c>
      <c r="V802" s="1">
        <v>39992</v>
      </c>
      <c r="W802" s="2" t="s">
        <v>104</v>
      </c>
      <c r="X802">
        <v>2009</v>
      </c>
      <c r="Y802" s="2" t="s">
        <v>38</v>
      </c>
      <c r="Z802">
        <v>0.62</v>
      </c>
    </row>
    <row r="803" spans="1:26" x14ac:dyDescent="0.35">
      <c r="A803">
        <v>2817</v>
      </c>
      <c r="B803">
        <v>20322</v>
      </c>
      <c r="C803" s="1">
        <v>39992</v>
      </c>
      <c r="D803" s="2" t="s">
        <v>104</v>
      </c>
      <c r="E803">
        <v>2009</v>
      </c>
      <c r="F803" s="2" t="s">
        <v>46</v>
      </c>
      <c r="G803">
        <v>15</v>
      </c>
      <c r="H803">
        <v>5.78</v>
      </c>
      <c r="I803">
        <v>89.89</v>
      </c>
      <c r="J803">
        <v>0.1</v>
      </c>
      <c r="K803">
        <v>80.900999999999996</v>
      </c>
      <c r="L803">
        <v>-72.28</v>
      </c>
      <c r="M803" s="2" t="s">
        <v>309</v>
      </c>
      <c r="N803" s="2" t="s">
        <v>66</v>
      </c>
      <c r="O803" s="2" t="s">
        <v>287</v>
      </c>
      <c r="P803" s="2" t="s">
        <v>288</v>
      </c>
      <c r="Q803" s="2" t="s">
        <v>28</v>
      </c>
      <c r="R803" s="2" t="s">
        <v>43</v>
      </c>
      <c r="S803" s="2" t="s">
        <v>312</v>
      </c>
      <c r="T803" s="2" t="s">
        <v>31</v>
      </c>
      <c r="U803">
        <v>7.96</v>
      </c>
      <c r="V803" s="1">
        <v>39992</v>
      </c>
      <c r="W803" s="2" t="s">
        <v>104</v>
      </c>
      <c r="X803">
        <v>2009</v>
      </c>
      <c r="Y803" s="2" t="s">
        <v>24</v>
      </c>
      <c r="Z803">
        <v>0.36</v>
      </c>
    </row>
    <row r="804" spans="1:26" x14ac:dyDescent="0.35">
      <c r="A804">
        <v>2830</v>
      </c>
      <c r="B804">
        <v>20422</v>
      </c>
      <c r="C804" s="1">
        <v>39839</v>
      </c>
      <c r="D804" s="2" t="s">
        <v>45</v>
      </c>
      <c r="E804">
        <v>2009</v>
      </c>
      <c r="F804" s="2" t="s">
        <v>33</v>
      </c>
      <c r="G804">
        <v>30</v>
      </c>
      <c r="H804">
        <v>14.34</v>
      </c>
      <c r="I804">
        <v>447.33</v>
      </c>
      <c r="J804">
        <v>0.03</v>
      </c>
      <c r="K804">
        <v>433.9101</v>
      </c>
      <c r="L804">
        <v>115.21</v>
      </c>
      <c r="M804" s="2" t="s">
        <v>313</v>
      </c>
      <c r="N804" s="2" t="s">
        <v>71</v>
      </c>
      <c r="O804" s="2" t="s">
        <v>287</v>
      </c>
      <c r="P804" s="2" t="s">
        <v>288</v>
      </c>
      <c r="Q804" s="2" t="s">
        <v>39</v>
      </c>
      <c r="R804" s="2" t="s">
        <v>81</v>
      </c>
      <c r="S804" s="2" t="s">
        <v>314</v>
      </c>
      <c r="T804" s="2" t="s">
        <v>52</v>
      </c>
      <c r="U804">
        <v>5</v>
      </c>
      <c r="V804" s="1">
        <v>39840</v>
      </c>
      <c r="W804" s="2" t="s">
        <v>45</v>
      </c>
      <c r="X804">
        <v>2009</v>
      </c>
      <c r="Y804" s="2" t="s">
        <v>24</v>
      </c>
      <c r="Z804">
        <v>0.49</v>
      </c>
    </row>
    <row r="805" spans="1:26" x14ac:dyDescent="0.35">
      <c r="A805">
        <v>2831</v>
      </c>
      <c r="B805">
        <v>20448</v>
      </c>
      <c r="C805" s="1">
        <v>40757</v>
      </c>
      <c r="D805" s="2" t="s">
        <v>53</v>
      </c>
      <c r="E805">
        <v>2011</v>
      </c>
      <c r="F805" s="2" t="s">
        <v>46</v>
      </c>
      <c r="G805">
        <v>23</v>
      </c>
      <c r="H805">
        <v>3.69</v>
      </c>
      <c r="I805">
        <v>104.82</v>
      </c>
      <c r="J805">
        <v>0.02</v>
      </c>
      <c r="K805">
        <v>102.7236</v>
      </c>
      <c r="L805">
        <v>6.84</v>
      </c>
      <c r="M805" s="2" t="s">
        <v>1802</v>
      </c>
      <c r="N805" s="2" t="s">
        <v>35</v>
      </c>
      <c r="O805" s="2" t="s">
        <v>287</v>
      </c>
      <c r="P805" s="2" t="s">
        <v>288</v>
      </c>
      <c r="Q805" s="2" t="s">
        <v>28</v>
      </c>
      <c r="R805" s="2" t="s">
        <v>29</v>
      </c>
      <c r="S805" s="2" t="s">
        <v>1344</v>
      </c>
      <c r="T805" s="2" t="s">
        <v>31</v>
      </c>
      <c r="U805">
        <v>2.5</v>
      </c>
      <c r="V805" s="1">
        <v>40758</v>
      </c>
      <c r="W805" s="2" t="s">
        <v>53</v>
      </c>
      <c r="X805">
        <v>2011</v>
      </c>
      <c r="Y805" s="2" t="s">
        <v>132</v>
      </c>
      <c r="Z805">
        <v>0.39</v>
      </c>
    </row>
    <row r="806" spans="1:26" x14ac:dyDescent="0.35">
      <c r="A806">
        <v>3056</v>
      </c>
      <c r="B806">
        <v>21892</v>
      </c>
      <c r="C806" s="1">
        <v>40363</v>
      </c>
      <c r="D806" s="2" t="s">
        <v>93</v>
      </c>
      <c r="E806">
        <v>2010</v>
      </c>
      <c r="F806" s="2" t="s">
        <v>33</v>
      </c>
      <c r="G806">
        <v>6</v>
      </c>
      <c r="H806">
        <v>4.91</v>
      </c>
      <c r="I806">
        <v>34.880000000000003</v>
      </c>
      <c r="J806">
        <v>0.06</v>
      </c>
      <c r="K806">
        <v>32.787199999999999</v>
      </c>
      <c r="L806">
        <v>-18.342500000000001</v>
      </c>
      <c r="M806" s="2" t="s">
        <v>291</v>
      </c>
      <c r="N806" s="2" t="s">
        <v>35</v>
      </c>
      <c r="O806" s="2" t="s">
        <v>287</v>
      </c>
      <c r="P806" s="2" t="s">
        <v>288</v>
      </c>
      <c r="Q806" s="2" t="s">
        <v>28</v>
      </c>
      <c r="R806" s="2" t="s">
        <v>1691</v>
      </c>
      <c r="S806" s="2" t="s">
        <v>245</v>
      </c>
      <c r="T806" s="2" t="s">
        <v>31</v>
      </c>
      <c r="U806">
        <v>4.97</v>
      </c>
      <c r="V806" s="1">
        <v>40365</v>
      </c>
      <c r="W806" s="2" t="s">
        <v>93</v>
      </c>
      <c r="X806">
        <v>2010</v>
      </c>
      <c r="Y806" s="2" t="s">
        <v>24</v>
      </c>
      <c r="Z806">
        <v>0.38</v>
      </c>
    </row>
    <row r="807" spans="1:26" x14ac:dyDescent="0.35">
      <c r="A807">
        <v>3204</v>
      </c>
      <c r="B807">
        <v>22980</v>
      </c>
      <c r="C807" s="1">
        <v>41183</v>
      </c>
      <c r="D807" s="2" t="s">
        <v>32</v>
      </c>
      <c r="E807">
        <v>2012</v>
      </c>
      <c r="F807" s="2" t="s">
        <v>23</v>
      </c>
      <c r="G807">
        <v>17</v>
      </c>
      <c r="H807">
        <v>12.44</v>
      </c>
      <c r="I807">
        <v>224.09</v>
      </c>
      <c r="J807">
        <v>0</v>
      </c>
      <c r="K807">
        <v>224.09</v>
      </c>
      <c r="L807">
        <v>-27.92</v>
      </c>
      <c r="M807" s="2" t="s">
        <v>293</v>
      </c>
      <c r="N807" s="2" t="s">
        <v>71</v>
      </c>
      <c r="O807" s="2" t="s">
        <v>287</v>
      </c>
      <c r="P807" s="2" t="s">
        <v>288</v>
      </c>
      <c r="Q807" s="2" t="s">
        <v>28</v>
      </c>
      <c r="R807" s="2" t="s">
        <v>90</v>
      </c>
      <c r="S807" s="2" t="s">
        <v>1208</v>
      </c>
      <c r="T807" s="2" t="s">
        <v>63</v>
      </c>
      <c r="U807">
        <v>6.27</v>
      </c>
      <c r="V807" s="1">
        <v>41184</v>
      </c>
      <c r="W807" s="2" t="s">
        <v>32</v>
      </c>
      <c r="X807">
        <v>2012</v>
      </c>
      <c r="Y807" s="2" t="s">
        <v>24</v>
      </c>
      <c r="Z807">
        <v>0.56999999999999995</v>
      </c>
    </row>
    <row r="808" spans="1:26" x14ac:dyDescent="0.35">
      <c r="A808">
        <v>3341</v>
      </c>
      <c r="B808">
        <v>23907</v>
      </c>
      <c r="C808" s="1">
        <v>40738</v>
      </c>
      <c r="D808" s="2" t="s">
        <v>93</v>
      </c>
      <c r="E808">
        <v>2011</v>
      </c>
      <c r="F808" s="2" t="s">
        <v>23</v>
      </c>
      <c r="G808">
        <v>7</v>
      </c>
      <c r="H808">
        <v>65.989999999999995</v>
      </c>
      <c r="I808">
        <v>384.2</v>
      </c>
      <c r="J808">
        <v>0.05</v>
      </c>
      <c r="K808">
        <v>364.99</v>
      </c>
      <c r="L808">
        <v>-164.46100000000001</v>
      </c>
      <c r="M808" s="2" t="s">
        <v>1790</v>
      </c>
      <c r="N808" s="2" t="s">
        <v>35</v>
      </c>
      <c r="O808" s="2" t="s">
        <v>287</v>
      </c>
      <c r="P808" s="2" t="s">
        <v>288</v>
      </c>
      <c r="Q808" s="2" t="s">
        <v>49</v>
      </c>
      <c r="R808" s="2" t="s">
        <v>1693</v>
      </c>
      <c r="S808" s="2" t="s">
        <v>1803</v>
      </c>
      <c r="T808" s="2" t="s">
        <v>31</v>
      </c>
      <c r="U808">
        <v>2.5</v>
      </c>
      <c r="V808" s="1">
        <v>40738</v>
      </c>
      <c r="W808" s="2" t="s">
        <v>93</v>
      </c>
      <c r="X808">
        <v>2011</v>
      </c>
      <c r="Y808" s="2" t="s">
        <v>24</v>
      </c>
      <c r="Z808">
        <v>0.55000000000000004</v>
      </c>
    </row>
    <row r="809" spans="1:26" x14ac:dyDescent="0.35">
      <c r="A809">
        <v>3362</v>
      </c>
      <c r="B809">
        <v>24064</v>
      </c>
      <c r="C809" s="1">
        <v>40384</v>
      </c>
      <c r="D809" s="2" t="s">
        <v>93</v>
      </c>
      <c r="E809">
        <v>2010</v>
      </c>
      <c r="F809" s="2" t="s">
        <v>59</v>
      </c>
      <c r="G809">
        <v>23</v>
      </c>
      <c r="H809">
        <v>297.64</v>
      </c>
      <c r="I809">
        <v>6366.52</v>
      </c>
      <c r="J809">
        <v>7.0000000000000007E-2</v>
      </c>
      <c r="K809">
        <v>5920.8635999999997</v>
      </c>
      <c r="L809">
        <v>935.8</v>
      </c>
      <c r="M809" s="2" t="s">
        <v>1791</v>
      </c>
      <c r="N809" s="2" t="s">
        <v>66</v>
      </c>
      <c r="O809" s="2" t="s">
        <v>287</v>
      </c>
      <c r="P809" s="2" t="s">
        <v>288</v>
      </c>
      <c r="Q809" s="2" t="s">
        <v>49</v>
      </c>
      <c r="R809" s="2" t="s">
        <v>118</v>
      </c>
      <c r="S809" s="2" t="s">
        <v>420</v>
      </c>
      <c r="T809" s="2" t="s">
        <v>42</v>
      </c>
      <c r="U809">
        <v>14.7</v>
      </c>
      <c r="V809" s="1">
        <v>40387</v>
      </c>
      <c r="W809" s="2" t="s">
        <v>93</v>
      </c>
      <c r="X809">
        <v>2010</v>
      </c>
      <c r="Y809" s="2" t="s">
        <v>38</v>
      </c>
      <c r="Z809">
        <v>0.56999999999999995</v>
      </c>
    </row>
    <row r="810" spans="1:26" x14ac:dyDescent="0.35">
      <c r="A810">
        <v>3382</v>
      </c>
      <c r="B810">
        <v>24132</v>
      </c>
      <c r="C810" s="1">
        <v>40000</v>
      </c>
      <c r="D810" s="2" t="s">
        <v>93</v>
      </c>
      <c r="E810">
        <v>2009</v>
      </c>
      <c r="F810" s="2" t="s">
        <v>64</v>
      </c>
      <c r="G810">
        <v>4</v>
      </c>
      <c r="H810">
        <v>6.75</v>
      </c>
      <c r="I810">
        <v>31.01</v>
      </c>
      <c r="J810">
        <v>0.03</v>
      </c>
      <c r="K810">
        <v>30.079699999999999</v>
      </c>
      <c r="L810">
        <v>-4.4850000000000003</v>
      </c>
      <c r="M810" s="2" t="s">
        <v>291</v>
      </c>
      <c r="N810" s="2" t="s">
        <v>35</v>
      </c>
      <c r="O810" s="2" t="s">
        <v>287</v>
      </c>
      <c r="P810" s="2" t="s">
        <v>288</v>
      </c>
      <c r="Q810" s="2" t="s">
        <v>28</v>
      </c>
      <c r="R810" s="2" t="s">
        <v>1691</v>
      </c>
      <c r="S810" s="2" t="s">
        <v>315</v>
      </c>
      <c r="T810" s="2" t="s">
        <v>31</v>
      </c>
      <c r="U810">
        <v>2.99</v>
      </c>
      <c r="V810" s="1">
        <v>40005</v>
      </c>
      <c r="W810" s="2" t="s">
        <v>93</v>
      </c>
      <c r="X810">
        <v>2009</v>
      </c>
      <c r="Y810" s="2" t="s">
        <v>24</v>
      </c>
      <c r="Z810">
        <v>0.35</v>
      </c>
    </row>
    <row r="811" spans="1:26" x14ac:dyDescent="0.35">
      <c r="A811">
        <v>3383</v>
      </c>
      <c r="B811">
        <v>24132</v>
      </c>
      <c r="C811" s="1">
        <v>40000</v>
      </c>
      <c r="D811" s="2" t="s">
        <v>93</v>
      </c>
      <c r="E811">
        <v>2009</v>
      </c>
      <c r="F811" s="2" t="s">
        <v>64</v>
      </c>
      <c r="G811">
        <v>46</v>
      </c>
      <c r="H811">
        <v>7.1</v>
      </c>
      <c r="I811">
        <v>331.83</v>
      </c>
      <c r="J811">
        <v>0.05</v>
      </c>
      <c r="K811">
        <v>315.23849999999999</v>
      </c>
      <c r="L811">
        <v>-101.246</v>
      </c>
      <c r="M811" s="2" t="s">
        <v>291</v>
      </c>
      <c r="N811" s="2" t="s">
        <v>35</v>
      </c>
      <c r="O811" s="2" t="s">
        <v>287</v>
      </c>
      <c r="P811" s="2" t="s">
        <v>288</v>
      </c>
      <c r="Q811" s="2" t="s">
        <v>28</v>
      </c>
      <c r="R811" s="2" t="s">
        <v>1691</v>
      </c>
      <c r="S811" s="2" t="s">
        <v>177</v>
      </c>
      <c r="T811" s="2" t="s">
        <v>31</v>
      </c>
      <c r="U811">
        <v>6.05</v>
      </c>
      <c r="V811" s="1">
        <v>40000</v>
      </c>
      <c r="W811" s="2" t="s">
        <v>93</v>
      </c>
      <c r="X811">
        <v>2009</v>
      </c>
      <c r="Y811" s="2" t="s">
        <v>24</v>
      </c>
      <c r="Z811">
        <v>0.39</v>
      </c>
    </row>
    <row r="812" spans="1:26" x14ac:dyDescent="0.35">
      <c r="A812">
        <v>3384</v>
      </c>
      <c r="B812">
        <v>24132</v>
      </c>
      <c r="C812" s="1">
        <v>40000</v>
      </c>
      <c r="D812" s="2" t="s">
        <v>93</v>
      </c>
      <c r="E812">
        <v>2009</v>
      </c>
      <c r="F812" s="2" t="s">
        <v>64</v>
      </c>
      <c r="G812">
        <v>22</v>
      </c>
      <c r="H812">
        <v>20.95</v>
      </c>
      <c r="I812">
        <v>446.46</v>
      </c>
      <c r="J812">
        <v>0.04</v>
      </c>
      <c r="K812">
        <v>428.60160000000002</v>
      </c>
      <c r="L812">
        <v>-1.88</v>
      </c>
      <c r="M812" s="2" t="s">
        <v>291</v>
      </c>
      <c r="N812" s="2" t="s">
        <v>35</v>
      </c>
      <c r="O812" s="2" t="s">
        <v>287</v>
      </c>
      <c r="P812" s="2" t="s">
        <v>288</v>
      </c>
      <c r="Q812" s="2" t="s">
        <v>49</v>
      </c>
      <c r="R812" s="2" t="s">
        <v>50</v>
      </c>
      <c r="S812" s="2" t="s">
        <v>316</v>
      </c>
      <c r="T812" s="2" t="s">
        <v>31</v>
      </c>
      <c r="U812">
        <v>4</v>
      </c>
      <c r="V812" s="1">
        <v>40005</v>
      </c>
      <c r="W812" s="2" t="s">
        <v>93</v>
      </c>
      <c r="X812">
        <v>2009</v>
      </c>
      <c r="Y812" s="2" t="s">
        <v>24</v>
      </c>
      <c r="Z812">
        <v>0.6</v>
      </c>
    </row>
    <row r="813" spans="1:26" x14ac:dyDescent="0.35">
      <c r="A813">
        <v>3385</v>
      </c>
      <c r="B813">
        <v>24132</v>
      </c>
      <c r="C813" s="1">
        <v>40000</v>
      </c>
      <c r="D813" s="2" t="s">
        <v>93</v>
      </c>
      <c r="E813">
        <v>2009</v>
      </c>
      <c r="F813" s="2" t="s">
        <v>64</v>
      </c>
      <c r="G813">
        <v>31</v>
      </c>
      <c r="H813">
        <v>39.06</v>
      </c>
      <c r="I813">
        <v>1252.8900000000001</v>
      </c>
      <c r="J813">
        <v>0.05</v>
      </c>
      <c r="K813">
        <v>1190.2455</v>
      </c>
      <c r="L813">
        <v>339.745</v>
      </c>
      <c r="M813" s="2" t="s">
        <v>291</v>
      </c>
      <c r="N813" s="2" t="s">
        <v>35</v>
      </c>
      <c r="O813" s="2" t="s">
        <v>287</v>
      </c>
      <c r="P813" s="2" t="s">
        <v>288</v>
      </c>
      <c r="Q813" s="2" t="s">
        <v>28</v>
      </c>
      <c r="R813" s="2" t="s">
        <v>1691</v>
      </c>
      <c r="S813" s="2" t="s">
        <v>317</v>
      </c>
      <c r="T813" s="2" t="s">
        <v>31</v>
      </c>
      <c r="U813">
        <v>10.55</v>
      </c>
      <c r="V813" s="1">
        <v>40007</v>
      </c>
      <c r="W813" s="2" t="s">
        <v>93</v>
      </c>
      <c r="X813">
        <v>2009</v>
      </c>
      <c r="Y813" s="2" t="s">
        <v>24</v>
      </c>
      <c r="Z813">
        <v>0.37</v>
      </c>
    </row>
    <row r="814" spans="1:26" x14ac:dyDescent="0.35">
      <c r="A814">
        <v>3386</v>
      </c>
      <c r="B814">
        <v>24132</v>
      </c>
      <c r="C814" s="1">
        <v>40000</v>
      </c>
      <c r="D814" s="2" t="s">
        <v>93</v>
      </c>
      <c r="E814">
        <v>2009</v>
      </c>
      <c r="F814" s="2" t="s">
        <v>64</v>
      </c>
      <c r="G814">
        <v>12</v>
      </c>
      <c r="H814">
        <v>3.52</v>
      </c>
      <c r="I814">
        <v>47.79</v>
      </c>
      <c r="J814">
        <v>0.04</v>
      </c>
      <c r="K814">
        <v>45.878399999999999</v>
      </c>
      <c r="L814">
        <v>-57.753</v>
      </c>
      <c r="M814" s="2" t="s">
        <v>291</v>
      </c>
      <c r="N814" s="2" t="s">
        <v>35</v>
      </c>
      <c r="O814" s="2" t="s">
        <v>287</v>
      </c>
      <c r="P814" s="2" t="s">
        <v>288</v>
      </c>
      <c r="Q814" s="2" t="s">
        <v>28</v>
      </c>
      <c r="R814" s="2" t="s">
        <v>1691</v>
      </c>
      <c r="S814" s="2" t="s">
        <v>318</v>
      </c>
      <c r="T814" s="2" t="s">
        <v>31</v>
      </c>
      <c r="U814">
        <v>6.83</v>
      </c>
      <c r="V814" s="1">
        <v>40009</v>
      </c>
      <c r="W814" s="2" t="s">
        <v>93</v>
      </c>
      <c r="X814">
        <v>2009</v>
      </c>
      <c r="Y814" s="2" t="s">
        <v>24</v>
      </c>
      <c r="Z814">
        <v>0.38</v>
      </c>
    </row>
    <row r="815" spans="1:26" x14ac:dyDescent="0.35">
      <c r="A815">
        <v>3387</v>
      </c>
      <c r="B815">
        <v>24132</v>
      </c>
      <c r="C815" s="1">
        <v>40000</v>
      </c>
      <c r="D815" s="2" t="s">
        <v>93</v>
      </c>
      <c r="E815">
        <v>2009</v>
      </c>
      <c r="F815" s="2" t="s">
        <v>64</v>
      </c>
      <c r="G815">
        <v>3</v>
      </c>
      <c r="H815">
        <v>15.51</v>
      </c>
      <c r="I815">
        <v>63.84</v>
      </c>
      <c r="J815">
        <v>0.02</v>
      </c>
      <c r="K815">
        <v>62.563200000000002</v>
      </c>
      <c r="L815">
        <v>-47.97</v>
      </c>
      <c r="M815" s="2" t="s">
        <v>291</v>
      </c>
      <c r="N815" s="2" t="s">
        <v>35</v>
      </c>
      <c r="O815" s="2" t="s">
        <v>287</v>
      </c>
      <c r="P815" s="2" t="s">
        <v>288</v>
      </c>
      <c r="Q815" s="2" t="s">
        <v>28</v>
      </c>
      <c r="R815" s="2" t="s">
        <v>90</v>
      </c>
      <c r="S815" s="2" t="s">
        <v>319</v>
      </c>
      <c r="T815" s="2" t="s">
        <v>31</v>
      </c>
      <c r="U815">
        <v>17.78</v>
      </c>
      <c r="V815" s="1">
        <v>40007</v>
      </c>
      <c r="W815" s="2" t="s">
        <v>93</v>
      </c>
      <c r="X815">
        <v>2009</v>
      </c>
      <c r="Y815" s="2" t="s">
        <v>24</v>
      </c>
      <c r="Z815">
        <v>0.59</v>
      </c>
    </row>
    <row r="816" spans="1:26" x14ac:dyDescent="0.35">
      <c r="A816">
        <v>3441</v>
      </c>
      <c r="B816">
        <v>24576</v>
      </c>
      <c r="C816" s="1">
        <v>41254</v>
      </c>
      <c r="D816" s="2" t="s">
        <v>190</v>
      </c>
      <c r="E816">
        <v>2012</v>
      </c>
      <c r="F816" s="2" t="s">
        <v>23</v>
      </c>
      <c r="G816">
        <v>29</v>
      </c>
      <c r="H816">
        <v>20.99</v>
      </c>
      <c r="I816">
        <v>531.06299999999999</v>
      </c>
      <c r="J816">
        <v>0.03</v>
      </c>
      <c r="K816">
        <v>515.13109999999995</v>
      </c>
      <c r="L816">
        <v>24.561</v>
      </c>
      <c r="M816" s="2" t="s">
        <v>1802</v>
      </c>
      <c r="N816" s="2" t="s">
        <v>35</v>
      </c>
      <c r="O816" s="2" t="s">
        <v>287</v>
      </c>
      <c r="P816" s="2" t="s">
        <v>288</v>
      </c>
      <c r="Q816" s="2" t="s">
        <v>49</v>
      </c>
      <c r="R816" s="2" t="s">
        <v>1693</v>
      </c>
      <c r="S816" s="2" t="s">
        <v>355</v>
      </c>
      <c r="T816" s="2" t="s">
        <v>63</v>
      </c>
      <c r="U816">
        <v>4.8099999999999996</v>
      </c>
      <c r="V816" s="1">
        <v>41256</v>
      </c>
      <c r="W816" s="2" t="s">
        <v>190</v>
      </c>
      <c r="X816">
        <v>2012</v>
      </c>
      <c r="Y816" s="2" t="s">
        <v>24</v>
      </c>
      <c r="Z816">
        <v>0.57999999999999996</v>
      </c>
    </row>
    <row r="817" spans="1:26" x14ac:dyDescent="0.35">
      <c r="A817">
        <v>3442</v>
      </c>
      <c r="B817">
        <v>24576</v>
      </c>
      <c r="C817" s="1">
        <v>41254</v>
      </c>
      <c r="D817" s="2" t="s">
        <v>190</v>
      </c>
      <c r="E817">
        <v>2012</v>
      </c>
      <c r="F817" s="2" t="s">
        <v>23</v>
      </c>
      <c r="G817">
        <v>10</v>
      </c>
      <c r="H817">
        <v>14.58</v>
      </c>
      <c r="I817">
        <v>152.84</v>
      </c>
      <c r="J817">
        <v>0.05</v>
      </c>
      <c r="K817">
        <v>145.19800000000001</v>
      </c>
      <c r="L817">
        <v>38.020000000000003</v>
      </c>
      <c r="M817" s="2" t="s">
        <v>1802</v>
      </c>
      <c r="N817" s="2" t="s">
        <v>35</v>
      </c>
      <c r="O817" s="2" t="s">
        <v>287</v>
      </c>
      <c r="P817" s="2" t="s">
        <v>288</v>
      </c>
      <c r="Q817" s="2" t="s">
        <v>39</v>
      </c>
      <c r="R817" s="2" t="s">
        <v>81</v>
      </c>
      <c r="S817" s="2" t="s">
        <v>1098</v>
      </c>
      <c r="T817" s="2" t="s">
        <v>31</v>
      </c>
      <c r="U817">
        <v>7.4</v>
      </c>
      <c r="V817" s="1">
        <v>41256</v>
      </c>
      <c r="W817" s="2" t="s">
        <v>190</v>
      </c>
      <c r="X817">
        <v>2012</v>
      </c>
      <c r="Y817" s="2" t="s">
        <v>24</v>
      </c>
      <c r="Z817">
        <v>0.48</v>
      </c>
    </row>
    <row r="818" spans="1:26" x14ac:dyDescent="0.35">
      <c r="A818">
        <v>3541</v>
      </c>
      <c r="B818">
        <v>25248</v>
      </c>
      <c r="C818" s="1">
        <v>40878</v>
      </c>
      <c r="D818" s="2" t="s">
        <v>190</v>
      </c>
      <c r="E818">
        <v>2011</v>
      </c>
      <c r="F818" s="2" t="s">
        <v>59</v>
      </c>
      <c r="G818">
        <v>33</v>
      </c>
      <c r="H818">
        <v>8.33</v>
      </c>
      <c r="I818">
        <v>271.14</v>
      </c>
      <c r="J818">
        <v>0.05</v>
      </c>
      <c r="K818">
        <v>257.58300000000003</v>
      </c>
      <c r="L818">
        <v>29.21</v>
      </c>
      <c r="M818" s="2" t="s">
        <v>297</v>
      </c>
      <c r="N818" s="2" t="s">
        <v>27</v>
      </c>
      <c r="O818" s="2" t="s">
        <v>287</v>
      </c>
      <c r="P818" s="2" t="s">
        <v>288</v>
      </c>
      <c r="Q818" s="2" t="s">
        <v>49</v>
      </c>
      <c r="R818" s="2" t="s">
        <v>50</v>
      </c>
      <c r="S818" s="2" t="s">
        <v>928</v>
      </c>
      <c r="T818" s="2" t="s">
        <v>52</v>
      </c>
      <c r="U818">
        <v>1.99</v>
      </c>
      <c r="V818" s="1">
        <v>40880</v>
      </c>
      <c r="W818" s="2" t="s">
        <v>190</v>
      </c>
      <c r="X818">
        <v>2011</v>
      </c>
      <c r="Y818" s="2" t="s">
        <v>132</v>
      </c>
      <c r="Z818">
        <v>0.52</v>
      </c>
    </row>
    <row r="819" spans="1:26" x14ac:dyDescent="0.35">
      <c r="A819">
        <v>3542</v>
      </c>
      <c r="B819">
        <v>25248</v>
      </c>
      <c r="C819" s="1">
        <v>40878</v>
      </c>
      <c r="D819" s="2" t="s">
        <v>190</v>
      </c>
      <c r="E819">
        <v>2011</v>
      </c>
      <c r="F819" s="2" t="s">
        <v>59</v>
      </c>
      <c r="G819">
        <v>26</v>
      </c>
      <c r="H819">
        <v>48.91</v>
      </c>
      <c r="I819">
        <v>1150.3</v>
      </c>
      <c r="J819">
        <v>0.1</v>
      </c>
      <c r="K819">
        <v>1035.27</v>
      </c>
      <c r="L819">
        <v>418.19</v>
      </c>
      <c r="M819" s="2" t="s">
        <v>297</v>
      </c>
      <c r="N819" s="2" t="s">
        <v>27</v>
      </c>
      <c r="O819" s="2" t="s">
        <v>287</v>
      </c>
      <c r="P819" s="2" t="s">
        <v>288</v>
      </c>
      <c r="Q819" s="2" t="s">
        <v>28</v>
      </c>
      <c r="R819" s="2" t="s">
        <v>43</v>
      </c>
      <c r="S819" s="2" t="s">
        <v>332</v>
      </c>
      <c r="T819" s="2" t="s">
        <v>31</v>
      </c>
      <c r="U819">
        <v>5.81</v>
      </c>
      <c r="V819" s="1">
        <v>40879</v>
      </c>
      <c r="W819" s="2" t="s">
        <v>190</v>
      </c>
      <c r="X819">
        <v>2011</v>
      </c>
      <c r="Y819" s="2" t="s">
        <v>24</v>
      </c>
      <c r="Z819">
        <v>0.38</v>
      </c>
    </row>
    <row r="820" spans="1:26" x14ac:dyDescent="0.35">
      <c r="A820">
        <v>3573</v>
      </c>
      <c r="B820">
        <v>25475</v>
      </c>
      <c r="C820" s="1">
        <v>39907</v>
      </c>
      <c r="D820" s="2" t="s">
        <v>180</v>
      </c>
      <c r="E820">
        <v>2009</v>
      </c>
      <c r="F820" s="2" t="s">
        <v>46</v>
      </c>
      <c r="G820">
        <v>49</v>
      </c>
      <c r="H820">
        <v>6.48</v>
      </c>
      <c r="I820">
        <v>305.95999999999998</v>
      </c>
      <c r="J820">
        <v>0.06</v>
      </c>
      <c r="K820">
        <v>287.60239999999999</v>
      </c>
      <c r="L820">
        <v>-191.49</v>
      </c>
      <c r="M820" s="2" t="s">
        <v>296</v>
      </c>
      <c r="N820" s="2" t="s">
        <v>66</v>
      </c>
      <c r="O820" s="2" t="s">
        <v>287</v>
      </c>
      <c r="P820" s="2" t="s">
        <v>288</v>
      </c>
      <c r="Q820" s="2" t="s">
        <v>28</v>
      </c>
      <c r="R820" s="2" t="s">
        <v>43</v>
      </c>
      <c r="S820" s="2" t="s">
        <v>320</v>
      </c>
      <c r="T820" s="2" t="s">
        <v>31</v>
      </c>
      <c r="U820">
        <v>7.49</v>
      </c>
      <c r="V820" s="1">
        <v>39907</v>
      </c>
      <c r="W820" s="2" t="s">
        <v>180</v>
      </c>
      <c r="X820">
        <v>2009</v>
      </c>
      <c r="Y820" s="2" t="s">
        <v>24</v>
      </c>
      <c r="Z820">
        <v>0.37</v>
      </c>
    </row>
    <row r="821" spans="1:26" x14ac:dyDescent="0.35">
      <c r="A821">
        <v>3784</v>
      </c>
      <c r="B821">
        <v>26978</v>
      </c>
      <c r="C821" s="1">
        <v>40354</v>
      </c>
      <c r="D821" s="2" t="s">
        <v>104</v>
      </c>
      <c r="E821">
        <v>2010</v>
      </c>
      <c r="F821" s="2" t="s">
        <v>59</v>
      </c>
      <c r="G821">
        <v>2</v>
      </c>
      <c r="H821">
        <v>18.97</v>
      </c>
      <c r="I821">
        <v>48.84</v>
      </c>
      <c r="J821">
        <v>0.01</v>
      </c>
      <c r="K821">
        <v>48.351599999999998</v>
      </c>
      <c r="L821">
        <v>-21.2</v>
      </c>
      <c r="M821" s="2" t="s">
        <v>309</v>
      </c>
      <c r="N821" s="2" t="s">
        <v>66</v>
      </c>
      <c r="O821" s="2" t="s">
        <v>287</v>
      </c>
      <c r="P821" s="2" t="s">
        <v>288</v>
      </c>
      <c r="Q821" s="2" t="s">
        <v>28</v>
      </c>
      <c r="R821" s="2" t="s">
        <v>43</v>
      </c>
      <c r="S821" s="2" t="s">
        <v>858</v>
      </c>
      <c r="T821" s="2" t="s">
        <v>31</v>
      </c>
      <c r="U821">
        <v>9.0299999999999994</v>
      </c>
      <c r="V821" s="1">
        <v>40355</v>
      </c>
      <c r="W821" s="2" t="s">
        <v>104</v>
      </c>
      <c r="X821">
        <v>2010</v>
      </c>
      <c r="Y821" s="2" t="s">
        <v>24</v>
      </c>
      <c r="Z821">
        <v>0.37</v>
      </c>
    </row>
    <row r="822" spans="1:26" x14ac:dyDescent="0.35">
      <c r="A822">
        <v>3798</v>
      </c>
      <c r="B822">
        <v>27105</v>
      </c>
      <c r="C822" s="1">
        <v>40590</v>
      </c>
      <c r="D822" s="2" t="s">
        <v>47</v>
      </c>
      <c r="E822">
        <v>2011</v>
      </c>
      <c r="F822" s="2" t="s">
        <v>23</v>
      </c>
      <c r="G822">
        <v>37</v>
      </c>
      <c r="H822">
        <v>5.98</v>
      </c>
      <c r="I822">
        <v>223.74</v>
      </c>
      <c r="J822">
        <v>0.01</v>
      </c>
      <c r="K822">
        <v>221.5026</v>
      </c>
      <c r="L822">
        <v>39.630000000000003</v>
      </c>
      <c r="M822" s="2" t="s">
        <v>1791</v>
      </c>
      <c r="N822" s="2" t="s">
        <v>66</v>
      </c>
      <c r="O822" s="2" t="s">
        <v>287</v>
      </c>
      <c r="P822" s="2" t="s">
        <v>288</v>
      </c>
      <c r="Q822" s="2" t="s">
        <v>28</v>
      </c>
      <c r="R822" s="2" t="s">
        <v>29</v>
      </c>
      <c r="S822" s="2" t="s">
        <v>1426</v>
      </c>
      <c r="T822" s="2" t="s">
        <v>31</v>
      </c>
      <c r="U822">
        <v>2.5</v>
      </c>
      <c r="V822" s="1">
        <v>40591</v>
      </c>
      <c r="W822" s="2" t="s">
        <v>47</v>
      </c>
      <c r="X822">
        <v>2011</v>
      </c>
      <c r="Y822" s="2" t="s">
        <v>24</v>
      </c>
      <c r="Z822">
        <v>0.36</v>
      </c>
    </row>
    <row r="823" spans="1:26" x14ac:dyDescent="0.35">
      <c r="A823">
        <v>3799</v>
      </c>
      <c r="B823">
        <v>27105</v>
      </c>
      <c r="C823" s="1">
        <v>40590</v>
      </c>
      <c r="D823" s="2" t="s">
        <v>47</v>
      </c>
      <c r="E823">
        <v>2011</v>
      </c>
      <c r="F823" s="2" t="s">
        <v>23</v>
      </c>
      <c r="G823">
        <v>2</v>
      </c>
      <c r="H823">
        <v>10.4</v>
      </c>
      <c r="I823">
        <v>26.82</v>
      </c>
      <c r="J823">
        <v>0</v>
      </c>
      <c r="K823">
        <v>26.82</v>
      </c>
      <c r="L823">
        <v>26.21</v>
      </c>
      <c r="M823" s="2" t="s">
        <v>1791</v>
      </c>
      <c r="N823" s="2" t="s">
        <v>66</v>
      </c>
      <c r="O823" s="2" t="s">
        <v>287</v>
      </c>
      <c r="P823" s="2" t="s">
        <v>288</v>
      </c>
      <c r="Q823" s="2" t="s">
        <v>39</v>
      </c>
      <c r="R823" s="2" t="s">
        <v>81</v>
      </c>
      <c r="S823" s="2" t="s">
        <v>628</v>
      </c>
      <c r="T823" s="2" t="s">
        <v>52</v>
      </c>
      <c r="U823">
        <v>5.4</v>
      </c>
      <c r="V823" s="1">
        <v>40591</v>
      </c>
      <c r="W823" s="2" t="s">
        <v>47</v>
      </c>
      <c r="X823">
        <v>2011</v>
      </c>
      <c r="Y823" s="2" t="s">
        <v>24</v>
      </c>
      <c r="Z823">
        <v>0.51</v>
      </c>
    </row>
    <row r="824" spans="1:26" x14ac:dyDescent="0.35">
      <c r="A824">
        <v>3940</v>
      </c>
      <c r="B824">
        <v>28068</v>
      </c>
      <c r="C824" s="1">
        <v>40416</v>
      </c>
      <c r="D824" s="2" t="s">
        <v>53</v>
      </c>
      <c r="E824">
        <v>2010</v>
      </c>
      <c r="F824" s="2" t="s">
        <v>64</v>
      </c>
      <c r="G824">
        <v>23</v>
      </c>
      <c r="H824">
        <v>27.48</v>
      </c>
      <c r="I824">
        <v>631.99</v>
      </c>
      <c r="J824">
        <v>0.08</v>
      </c>
      <c r="K824">
        <v>581.43079999999998</v>
      </c>
      <c r="L824">
        <v>-43.96</v>
      </c>
      <c r="M824" s="2" t="s">
        <v>1790</v>
      </c>
      <c r="N824" s="2" t="s">
        <v>35</v>
      </c>
      <c r="O824" s="2" t="s">
        <v>287</v>
      </c>
      <c r="P824" s="2" t="s">
        <v>288</v>
      </c>
      <c r="Q824" s="2" t="s">
        <v>49</v>
      </c>
      <c r="R824" s="2" t="s">
        <v>50</v>
      </c>
      <c r="S824" s="2" t="s">
        <v>964</v>
      </c>
      <c r="T824" s="2" t="s">
        <v>31</v>
      </c>
      <c r="U824">
        <v>4</v>
      </c>
      <c r="V824" s="1">
        <v>40418</v>
      </c>
      <c r="W824" s="2" t="s">
        <v>53</v>
      </c>
      <c r="X824">
        <v>2010</v>
      </c>
      <c r="Y824" s="2" t="s">
        <v>24</v>
      </c>
      <c r="Z824">
        <v>0.75</v>
      </c>
    </row>
    <row r="825" spans="1:26" x14ac:dyDescent="0.35">
      <c r="A825">
        <v>4032</v>
      </c>
      <c r="B825">
        <v>28802</v>
      </c>
      <c r="C825" s="1">
        <v>40486</v>
      </c>
      <c r="D825" s="2" t="s">
        <v>22</v>
      </c>
      <c r="E825">
        <v>2010</v>
      </c>
      <c r="F825" s="2" t="s">
        <v>33</v>
      </c>
      <c r="G825">
        <v>23</v>
      </c>
      <c r="H825">
        <v>17.670000000000002</v>
      </c>
      <c r="I825">
        <v>413.8</v>
      </c>
      <c r="J825">
        <v>0.08</v>
      </c>
      <c r="K825">
        <v>380.69600000000003</v>
      </c>
      <c r="L825">
        <v>51.36</v>
      </c>
      <c r="M825" s="2" t="s">
        <v>1791</v>
      </c>
      <c r="N825" s="2" t="s">
        <v>66</v>
      </c>
      <c r="O825" s="2" t="s">
        <v>287</v>
      </c>
      <c r="P825" s="2" t="s">
        <v>288</v>
      </c>
      <c r="Q825" s="2" t="s">
        <v>39</v>
      </c>
      <c r="R825" s="2" t="s">
        <v>81</v>
      </c>
      <c r="S825" s="2" t="s">
        <v>574</v>
      </c>
      <c r="T825" s="2" t="s">
        <v>52</v>
      </c>
      <c r="U825">
        <v>8.99</v>
      </c>
      <c r="V825" s="1">
        <v>40488</v>
      </c>
      <c r="W825" s="2" t="s">
        <v>22</v>
      </c>
      <c r="X825">
        <v>2010</v>
      </c>
      <c r="Y825" s="2" t="s">
        <v>132</v>
      </c>
      <c r="Z825">
        <v>0.47</v>
      </c>
    </row>
    <row r="826" spans="1:26" x14ac:dyDescent="0.35">
      <c r="A826">
        <v>4033</v>
      </c>
      <c r="B826">
        <v>28802</v>
      </c>
      <c r="C826" s="1">
        <v>40486</v>
      </c>
      <c r="D826" s="2" t="s">
        <v>22</v>
      </c>
      <c r="E826">
        <v>2010</v>
      </c>
      <c r="F826" s="2" t="s">
        <v>33</v>
      </c>
      <c r="G826">
        <v>36</v>
      </c>
      <c r="H826">
        <v>8.34</v>
      </c>
      <c r="I826">
        <v>336.25</v>
      </c>
      <c r="J826">
        <v>0</v>
      </c>
      <c r="K826">
        <v>336.25</v>
      </c>
      <c r="L826">
        <v>25.95</v>
      </c>
      <c r="M826" s="2" t="s">
        <v>1791</v>
      </c>
      <c r="N826" s="2" t="s">
        <v>66</v>
      </c>
      <c r="O826" s="2" t="s">
        <v>287</v>
      </c>
      <c r="P826" s="2" t="s">
        <v>288</v>
      </c>
      <c r="Q826" s="2" t="s">
        <v>28</v>
      </c>
      <c r="R826" s="2" t="s">
        <v>43</v>
      </c>
      <c r="S826" s="2" t="s">
        <v>266</v>
      </c>
      <c r="T826" s="2" t="s">
        <v>31</v>
      </c>
      <c r="U826">
        <v>4.82</v>
      </c>
      <c r="V826" s="1">
        <v>40489</v>
      </c>
      <c r="W826" s="2" t="s">
        <v>22</v>
      </c>
      <c r="X826">
        <v>2010</v>
      </c>
      <c r="Y826" s="2" t="s">
        <v>132</v>
      </c>
      <c r="Z826">
        <v>0.4</v>
      </c>
    </row>
    <row r="827" spans="1:26" x14ac:dyDescent="0.35">
      <c r="A827">
        <v>4034</v>
      </c>
      <c r="B827">
        <v>28802</v>
      </c>
      <c r="C827" s="1">
        <v>40486</v>
      </c>
      <c r="D827" s="2" t="s">
        <v>22</v>
      </c>
      <c r="E827">
        <v>2010</v>
      </c>
      <c r="F827" s="2" t="s">
        <v>33</v>
      </c>
      <c r="G827">
        <v>22</v>
      </c>
      <c r="H827">
        <v>205.99</v>
      </c>
      <c r="I827">
        <v>4001.4684999999999</v>
      </c>
      <c r="J827">
        <v>0.02</v>
      </c>
      <c r="K827">
        <v>3921.4391000000001</v>
      </c>
      <c r="L827">
        <v>884.90700000000004</v>
      </c>
      <c r="M827" s="2" t="s">
        <v>1791</v>
      </c>
      <c r="N827" s="2" t="s">
        <v>66</v>
      </c>
      <c r="O827" s="2" t="s">
        <v>287</v>
      </c>
      <c r="P827" s="2" t="s">
        <v>288</v>
      </c>
      <c r="Q827" s="2" t="s">
        <v>49</v>
      </c>
      <c r="R827" s="2" t="s">
        <v>1693</v>
      </c>
      <c r="S827" s="2" t="s">
        <v>1127</v>
      </c>
      <c r="T827" s="2" t="s">
        <v>31</v>
      </c>
      <c r="U827">
        <v>3</v>
      </c>
      <c r="V827" s="1">
        <v>40488</v>
      </c>
      <c r="W827" s="2" t="s">
        <v>22</v>
      </c>
      <c r="X827">
        <v>2010</v>
      </c>
      <c r="Y827" s="2" t="s">
        <v>24</v>
      </c>
      <c r="Z827">
        <v>0.57999999999999996</v>
      </c>
    </row>
    <row r="828" spans="1:26" x14ac:dyDescent="0.35">
      <c r="A828">
        <v>4044</v>
      </c>
      <c r="B828">
        <v>28839</v>
      </c>
      <c r="C828" s="1">
        <v>39931</v>
      </c>
      <c r="D828" s="2" t="s">
        <v>180</v>
      </c>
      <c r="E828">
        <v>2009</v>
      </c>
      <c r="F828" s="2" t="s">
        <v>64</v>
      </c>
      <c r="G828">
        <v>30</v>
      </c>
      <c r="H828">
        <v>3.34</v>
      </c>
      <c r="I828">
        <v>102.95</v>
      </c>
      <c r="J828">
        <v>0.06</v>
      </c>
      <c r="K828">
        <v>96.772999999999996</v>
      </c>
      <c r="L828">
        <v>-175.86</v>
      </c>
      <c r="M828" s="2" t="s">
        <v>193</v>
      </c>
      <c r="N828" s="2" t="s">
        <v>27</v>
      </c>
      <c r="O828" s="2" t="s">
        <v>287</v>
      </c>
      <c r="P828" s="2" t="s">
        <v>288</v>
      </c>
      <c r="Q828" s="2" t="s">
        <v>28</v>
      </c>
      <c r="R828" s="2" t="s">
        <v>86</v>
      </c>
      <c r="S828" s="2" t="s">
        <v>321</v>
      </c>
      <c r="T828" s="2" t="s">
        <v>69</v>
      </c>
      <c r="U828">
        <v>7.49</v>
      </c>
      <c r="V828" s="1">
        <v>39933</v>
      </c>
      <c r="W828" s="2" t="s">
        <v>180</v>
      </c>
      <c r="X828">
        <v>2009</v>
      </c>
      <c r="Y828" s="2" t="s">
        <v>132</v>
      </c>
      <c r="Z828">
        <v>0.54</v>
      </c>
    </row>
    <row r="829" spans="1:26" x14ac:dyDescent="0.35">
      <c r="A829">
        <v>4111</v>
      </c>
      <c r="B829">
        <v>29252</v>
      </c>
      <c r="C829" s="1">
        <v>40031</v>
      </c>
      <c r="D829" s="2" t="s">
        <v>53</v>
      </c>
      <c r="E829">
        <v>2009</v>
      </c>
      <c r="F829" s="2" t="s">
        <v>64</v>
      </c>
      <c r="G829">
        <v>9</v>
      </c>
      <c r="H829">
        <v>6.48</v>
      </c>
      <c r="I829">
        <v>65.81</v>
      </c>
      <c r="J829">
        <v>0.01</v>
      </c>
      <c r="K829">
        <v>65.151899999999998</v>
      </c>
      <c r="L829">
        <v>-15.44</v>
      </c>
      <c r="M829" s="2" t="s">
        <v>193</v>
      </c>
      <c r="N829" s="2" t="s">
        <v>27</v>
      </c>
      <c r="O829" s="2" t="s">
        <v>287</v>
      </c>
      <c r="P829" s="2" t="s">
        <v>288</v>
      </c>
      <c r="Q829" s="2" t="s">
        <v>28</v>
      </c>
      <c r="R829" s="2" t="s">
        <v>43</v>
      </c>
      <c r="S829" s="2" t="s">
        <v>256</v>
      </c>
      <c r="T829" s="2" t="s">
        <v>31</v>
      </c>
      <c r="U829">
        <v>5.19</v>
      </c>
      <c r="V829" s="1">
        <v>40035</v>
      </c>
      <c r="W829" s="2" t="s">
        <v>53</v>
      </c>
      <c r="X829">
        <v>2009</v>
      </c>
      <c r="Y829" s="2" t="s">
        <v>24</v>
      </c>
      <c r="Z829">
        <v>0.37</v>
      </c>
    </row>
    <row r="830" spans="1:26" x14ac:dyDescent="0.35">
      <c r="A830">
        <v>4488</v>
      </c>
      <c r="B830">
        <v>31941</v>
      </c>
      <c r="C830" s="1">
        <v>39890</v>
      </c>
      <c r="D830" s="2" t="s">
        <v>58</v>
      </c>
      <c r="E830">
        <v>2009</v>
      </c>
      <c r="F830" s="2" t="s">
        <v>59</v>
      </c>
      <c r="G830">
        <v>32</v>
      </c>
      <c r="H830">
        <v>78.650000000000006</v>
      </c>
      <c r="I830">
        <v>2564.4499999999998</v>
      </c>
      <c r="J830">
        <v>0.01</v>
      </c>
      <c r="K830">
        <v>2538.8054999999999</v>
      </c>
      <c r="L830">
        <v>650.73</v>
      </c>
      <c r="M830" s="2" t="s">
        <v>322</v>
      </c>
      <c r="N830" s="2" t="s">
        <v>27</v>
      </c>
      <c r="O830" s="2" t="s">
        <v>287</v>
      </c>
      <c r="P830" s="2" t="s">
        <v>288</v>
      </c>
      <c r="Q830" s="2" t="s">
        <v>28</v>
      </c>
      <c r="R830" s="2" t="s">
        <v>56</v>
      </c>
      <c r="S830" s="2" t="s">
        <v>323</v>
      </c>
      <c r="T830" s="2" t="s">
        <v>63</v>
      </c>
      <c r="U830">
        <v>13.99</v>
      </c>
      <c r="V830" s="1">
        <v>39891</v>
      </c>
      <c r="W830" s="2" t="s">
        <v>58</v>
      </c>
      <c r="X830">
        <v>2009</v>
      </c>
      <c r="Y830" s="2" t="s">
        <v>132</v>
      </c>
      <c r="Z830">
        <v>0.52</v>
      </c>
    </row>
    <row r="831" spans="1:26" x14ac:dyDescent="0.35">
      <c r="A831">
        <v>4489</v>
      </c>
      <c r="B831">
        <v>31941</v>
      </c>
      <c r="C831" s="1">
        <v>39890</v>
      </c>
      <c r="D831" s="2" t="s">
        <v>58</v>
      </c>
      <c r="E831">
        <v>2009</v>
      </c>
      <c r="F831" s="2" t="s">
        <v>59</v>
      </c>
      <c r="G831">
        <v>7</v>
      </c>
      <c r="H831">
        <v>6.48</v>
      </c>
      <c r="I831">
        <v>53.55</v>
      </c>
      <c r="J831">
        <v>7.0000000000000007E-2</v>
      </c>
      <c r="K831">
        <v>49.801499999999997</v>
      </c>
      <c r="L831">
        <v>-43.5</v>
      </c>
      <c r="M831" s="2" t="s">
        <v>322</v>
      </c>
      <c r="N831" s="2" t="s">
        <v>27</v>
      </c>
      <c r="O831" s="2" t="s">
        <v>287</v>
      </c>
      <c r="P831" s="2" t="s">
        <v>288</v>
      </c>
      <c r="Q831" s="2" t="s">
        <v>28</v>
      </c>
      <c r="R831" s="2" t="s">
        <v>43</v>
      </c>
      <c r="S831" s="2" t="s">
        <v>324</v>
      </c>
      <c r="T831" s="2" t="s">
        <v>31</v>
      </c>
      <c r="U831">
        <v>9.68</v>
      </c>
      <c r="V831" s="1">
        <v>39892</v>
      </c>
      <c r="W831" s="2" t="s">
        <v>58</v>
      </c>
      <c r="X831">
        <v>2009</v>
      </c>
      <c r="Y831" s="2" t="s">
        <v>24</v>
      </c>
      <c r="Z831">
        <v>0.36</v>
      </c>
    </row>
    <row r="832" spans="1:26" x14ac:dyDescent="0.35">
      <c r="A832">
        <v>4555</v>
      </c>
      <c r="B832">
        <v>32418</v>
      </c>
      <c r="C832" s="1">
        <v>39818</v>
      </c>
      <c r="D832" s="2" t="s">
        <v>45</v>
      </c>
      <c r="E832">
        <v>2009</v>
      </c>
      <c r="F832" s="2" t="s">
        <v>23</v>
      </c>
      <c r="G832">
        <v>5</v>
      </c>
      <c r="H832">
        <v>243.98</v>
      </c>
      <c r="I832">
        <v>1244.19</v>
      </c>
      <c r="J832">
        <v>0.08</v>
      </c>
      <c r="K832">
        <v>1144.6548</v>
      </c>
      <c r="L832">
        <v>-131.31</v>
      </c>
      <c r="M832" s="2" t="s">
        <v>325</v>
      </c>
      <c r="N832" s="2" t="s">
        <v>35</v>
      </c>
      <c r="O832" s="2" t="s">
        <v>287</v>
      </c>
      <c r="P832" s="2" t="s">
        <v>288</v>
      </c>
      <c r="Q832" s="2" t="s">
        <v>39</v>
      </c>
      <c r="R832" s="2" t="s">
        <v>40</v>
      </c>
      <c r="S832" s="2" t="s">
        <v>326</v>
      </c>
      <c r="T832" s="2" t="s">
        <v>42</v>
      </c>
      <c r="U832">
        <v>43.32</v>
      </c>
      <c r="V832" s="1">
        <v>39819</v>
      </c>
      <c r="W832" s="2" t="s">
        <v>45</v>
      </c>
      <c r="X832">
        <v>2009</v>
      </c>
      <c r="Y832" s="2" t="s">
        <v>38</v>
      </c>
      <c r="Z832">
        <v>0.55000000000000004</v>
      </c>
    </row>
    <row r="833" spans="1:26" x14ac:dyDescent="0.35">
      <c r="A833">
        <v>4813</v>
      </c>
      <c r="B833">
        <v>34241</v>
      </c>
      <c r="C833" s="1">
        <v>41190</v>
      </c>
      <c r="D833" s="2" t="s">
        <v>32</v>
      </c>
      <c r="E833">
        <v>2012</v>
      </c>
      <c r="F833" s="2" t="s">
        <v>64</v>
      </c>
      <c r="G833">
        <v>4</v>
      </c>
      <c r="H833">
        <v>52.71</v>
      </c>
      <c r="I833">
        <v>207.55</v>
      </c>
      <c r="J833">
        <v>0.08</v>
      </c>
      <c r="K833">
        <v>190.946</v>
      </c>
      <c r="L833">
        <v>16.23</v>
      </c>
      <c r="M833" s="2" t="s">
        <v>1791</v>
      </c>
      <c r="N833" s="2" t="s">
        <v>66</v>
      </c>
      <c r="O833" s="2" t="s">
        <v>287</v>
      </c>
      <c r="P833" s="2" t="s">
        <v>288</v>
      </c>
      <c r="Q833" s="2" t="s">
        <v>28</v>
      </c>
      <c r="R833" s="2" t="s">
        <v>29</v>
      </c>
      <c r="S833" s="2" t="s">
        <v>1804</v>
      </c>
      <c r="T833" s="2" t="s">
        <v>31</v>
      </c>
      <c r="U833">
        <v>2.5</v>
      </c>
      <c r="V833" s="1">
        <v>41190</v>
      </c>
      <c r="W833" s="2" t="s">
        <v>32</v>
      </c>
      <c r="X833">
        <v>2012</v>
      </c>
      <c r="Y833" s="2" t="s">
        <v>24</v>
      </c>
      <c r="Z833">
        <v>0.36</v>
      </c>
    </row>
    <row r="834" spans="1:26" x14ac:dyDescent="0.35">
      <c r="A834">
        <v>4893</v>
      </c>
      <c r="B834">
        <v>34816</v>
      </c>
      <c r="C834" s="1">
        <v>40487</v>
      </c>
      <c r="D834" s="2" t="s">
        <v>22</v>
      </c>
      <c r="E834">
        <v>2010</v>
      </c>
      <c r="F834" s="2" t="s">
        <v>23</v>
      </c>
      <c r="G834">
        <v>29</v>
      </c>
      <c r="H834">
        <v>41.71</v>
      </c>
      <c r="I834">
        <v>1158.45</v>
      </c>
      <c r="J834">
        <v>0.1</v>
      </c>
      <c r="K834">
        <v>1042.605</v>
      </c>
      <c r="L834">
        <v>267.16000000000003</v>
      </c>
      <c r="M834" s="2" t="s">
        <v>329</v>
      </c>
      <c r="N834" s="2" t="s">
        <v>35</v>
      </c>
      <c r="O834" s="2" t="s">
        <v>287</v>
      </c>
      <c r="P834" s="2" t="s">
        <v>288</v>
      </c>
      <c r="Q834" s="2" t="s">
        <v>28</v>
      </c>
      <c r="R834" s="2" t="s">
        <v>56</v>
      </c>
      <c r="S834" s="2" t="s">
        <v>1805</v>
      </c>
      <c r="T834" s="2" t="s">
        <v>31</v>
      </c>
      <c r="U834">
        <v>4.5</v>
      </c>
      <c r="V834" s="1">
        <v>40487</v>
      </c>
      <c r="W834" s="2" t="s">
        <v>22</v>
      </c>
      <c r="X834">
        <v>2010</v>
      </c>
      <c r="Y834" s="2" t="s">
        <v>24</v>
      </c>
      <c r="Z834">
        <v>0.56000000000000005</v>
      </c>
    </row>
    <row r="835" spans="1:26" x14ac:dyDescent="0.35">
      <c r="A835">
        <v>4894</v>
      </c>
      <c r="B835">
        <v>34816</v>
      </c>
      <c r="C835" s="1">
        <v>40487</v>
      </c>
      <c r="D835" s="2" t="s">
        <v>22</v>
      </c>
      <c r="E835">
        <v>2010</v>
      </c>
      <c r="F835" s="2" t="s">
        <v>23</v>
      </c>
      <c r="G835">
        <v>43</v>
      </c>
      <c r="H835">
        <v>60.98</v>
      </c>
      <c r="I835">
        <v>2568.71</v>
      </c>
      <c r="J835">
        <v>0.1</v>
      </c>
      <c r="K835">
        <v>2311.8389999999999</v>
      </c>
      <c r="L835">
        <v>590.77</v>
      </c>
      <c r="M835" s="2" t="s">
        <v>329</v>
      </c>
      <c r="N835" s="2" t="s">
        <v>35</v>
      </c>
      <c r="O835" s="2" t="s">
        <v>287</v>
      </c>
      <c r="P835" s="2" t="s">
        <v>288</v>
      </c>
      <c r="Q835" s="2" t="s">
        <v>28</v>
      </c>
      <c r="R835" s="2" t="s">
        <v>29</v>
      </c>
      <c r="S835" s="2" t="s">
        <v>710</v>
      </c>
      <c r="T835" s="2" t="s">
        <v>31</v>
      </c>
      <c r="U835">
        <v>19.989999999999998</v>
      </c>
      <c r="V835" s="1">
        <v>40489</v>
      </c>
      <c r="W835" s="2" t="s">
        <v>22</v>
      </c>
      <c r="X835">
        <v>2010</v>
      </c>
      <c r="Y835" s="2" t="s">
        <v>24</v>
      </c>
      <c r="Z835">
        <v>0.38</v>
      </c>
    </row>
    <row r="836" spans="1:26" x14ac:dyDescent="0.35">
      <c r="A836">
        <v>4917</v>
      </c>
      <c r="B836">
        <v>35011</v>
      </c>
      <c r="C836" s="1">
        <v>41253</v>
      </c>
      <c r="D836" s="2" t="s">
        <v>190</v>
      </c>
      <c r="E836">
        <v>2012</v>
      </c>
      <c r="F836" s="2" t="s">
        <v>23</v>
      </c>
      <c r="G836">
        <v>14</v>
      </c>
      <c r="H836">
        <v>10.98</v>
      </c>
      <c r="I836">
        <v>154.44999999999999</v>
      </c>
      <c r="J836">
        <v>0.09</v>
      </c>
      <c r="K836">
        <v>140.54949999999999</v>
      </c>
      <c r="L836">
        <v>-2.31</v>
      </c>
      <c r="M836" s="2" t="s">
        <v>1802</v>
      </c>
      <c r="N836" s="2" t="s">
        <v>35</v>
      </c>
      <c r="O836" s="2" t="s">
        <v>287</v>
      </c>
      <c r="P836" s="2" t="s">
        <v>288</v>
      </c>
      <c r="Q836" s="2" t="s">
        <v>28</v>
      </c>
      <c r="R836" s="2" t="s">
        <v>1710</v>
      </c>
      <c r="S836" s="2" t="s">
        <v>407</v>
      </c>
      <c r="T836" s="2" t="s">
        <v>52</v>
      </c>
      <c r="U836">
        <v>3.37</v>
      </c>
      <c r="V836" s="1">
        <v>41255</v>
      </c>
      <c r="W836" s="2" t="s">
        <v>190</v>
      </c>
      <c r="X836">
        <v>2012</v>
      </c>
      <c r="Y836" s="2" t="s">
        <v>24</v>
      </c>
      <c r="Z836">
        <v>0.56999999999999995</v>
      </c>
    </row>
    <row r="837" spans="1:26" x14ac:dyDescent="0.35">
      <c r="A837">
        <v>5058</v>
      </c>
      <c r="B837">
        <v>36068</v>
      </c>
      <c r="C837" s="1">
        <v>39849</v>
      </c>
      <c r="D837" s="2" t="s">
        <v>47</v>
      </c>
      <c r="E837">
        <v>2009</v>
      </c>
      <c r="F837" s="2" t="s">
        <v>46</v>
      </c>
      <c r="G837">
        <v>23</v>
      </c>
      <c r="H837">
        <v>279.81</v>
      </c>
      <c r="I837">
        <v>6133.18</v>
      </c>
      <c r="J837">
        <v>0.06</v>
      </c>
      <c r="K837">
        <v>5765.1891999999998</v>
      </c>
      <c r="L837">
        <v>1243.17</v>
      </c>
      <c r="M837" s="2" t="s">
        <v>193</v>
      </c>
      <c r="N837" s="2" t="s">
        <v>27</v>
      </c>
      <c r="O837" s="2" t="s">
        <v>287</v>
      </c>
      <c r="P837" s="2" t="s">
        <v>288</v>
      </c>
      <c r="Q837" s="2" t="s">
        <v>28</v>
      </c>
      <c r="R837" s="2" t="s">
        <v>56</v>
      </c>
      <c r="S837" s="2" t="s">
        <v>327</v>
      </c>
      <c r="T837" s="2" t="s">
        <v>42</v>
      </c>
      <c r="U837">
        <v>23.19</v>
      </c>
      <c r="V837" s="1">
        <v>39850</v>
      </c>
      <c r="W837" s="2" t="s">
        <v>47</v>
      </c>
      <c r="X837">
        <v>2009</v>
      </c>
      <c r="Y837" s="2" t="s">
        <v>38</v>
      </c>
      <c r="Z837">
        <v>0.59</v>
      </c>
    </row>
    <row r="838" spans="1:26" x14ac:dyDescent="0.35">
      <c r="A838">
        <v>5196</v>
      </c>
      <c r="B838">
        <v>36930</v>
      </c>
      <c r="C838" s="1">
        <v>40814</v>
      </c>
      <c r="D838" s="2" t="s">
        <v>88</v>
      </c>
      <c r="E838">
        <v>2011</v>
      </c>
      <c r="F838" s="2" t="s">
        <v>59</v>
      </c>
      <c r="G838">
        <v>34</v>
      </c>
      <c r="H838">
        <v>85.99</v>
      </c>
      <c r="I838">
        <v>2632.4755</v>
      </c>
      <c r="J838">
        <v>0.01</v>
      </c>
      <c r="K838">
        <v>2606.1507000000001</v>
      </c>
      <c r="L838">
        <v>1325.817</v>
      </c>
      <c r="M838" s="2" t="s">
        <v>335</v>
      </c>
      <c r="N838" s="2" t="s">
        <v>66</v>
      </c>
      <c r="O838" s="2" t="s">
        <v>287</v>
      </c>
      <c r="P838" s="2" t="s">
        <v>288</v>
      </c>
      <c r="Q838" s="2" t="s">
        <v>49</v>
      </c>
      <c r="R838" s="2" t="s">
        <v>1693</v>
      </c>
      <c r="S838" s="2" t="s">
        <v>444</v>
      </c>
      <c r="T838" s="2" t="s">
        <v>52</v>
      </c>
      <c r="U838">
        <v>3.3</v>
      </c>
      <c r="V838" s="1">
        <v>40816</v>
      </c>
      <c r="W838" s="2" t="s">
        <v>88</v>
      </c>
      <c r="X838">
        <v>2011</v>
      </c>
      <c r="Y838" s="2" t="s">
        <v>24</v>
      </c>
      <c r="Z838">
        <v>0.37</v>
      </c>
    </row>
    <row r="839" spans="1:26" x14ac:dyDescent="0.35">
      <c r="A839">
        <v>5245</v>
      </c>
      <c r="B839">
        <v>37315</v>
      </c>
      <c r="C839" s="1">
        <v>41065</v>
      </c>
      <c r="D839" s="2" t="s">
        <v>104</v>
      </c>
      <c r="E839">
        <v>2012</v>
      </c>
      <c r="F839" s="2" t="s">
        <v>64</v>
      </c>
      <c r="G839">
        <v>43</v>
      </c>
      <c r="H839">
        <v>4.28</v>
      </c>
      <c r="I839">
        <v>170.81</v>
      </c>
      <c r="J839">
        <v>0.1</v>
      </c>
      <c r="K839">
        <v>153.72900000000001</v>
      </c>
      <c r="L839">
        <v>-133.68</v>
      </c>
      <c r="M839" s="2" t="s">
        <v>1802</v>
      </c>
      <c r="N839" s="2" t="s">
        <v>35</v>
      </c>
      <c r="O839" s="2" t="s">
        <v>287</v>
      </c>
      <c r="P839" s="2" t="s">
        <v>288</v>
      </c>
      <c r="Q839" s="2" t="s">
        <v>28</v>
      </c>
      <c r="R839" s="2" t="s">
        <v>43</v>
      </c>
      <c r="S839" s="2" t="s">
        <v>1430</v>
      </c>
      <c r="T839" s="2" t="s">
        <v>31</v>
      </c>
      <c r="U839">
        <v>5.17</v>
      </c>
      <c r="V839" s="1">
        <v>41072</v>
      </c>
      <c r="W839" s="2" t="s">
        <v>104</v>
      </c>
      <c r="X839">
        <v>2012</v>
      </c>
      <c r="Y839" s="2" t="s">
        <v>24</v>
      </c>
      <c r="Z839">
        <v>0.4</v>
      </c>
    </row>
    <row r="840" spans="1:26" x14ac:dyDescent="0.35">
      <c r="A840">
        <v>5246</v>
      </c>
      <c r="B840">
        <v>37315</v>
      </c>
      <c r="C840" s="1">
        <v>41065</v>
      </c>
      <c r="D840" s="2" t="s">
        <v>104</v>
      </c>
      <c r="E840">
        <v>2012</v>
      </c>
      <c r="F840" s="2" t="s">
        <v>64</v>
      </c>
      <c r="G840">
        <v>31</v>
      </c>
      <c r="H840">
        <v>175.99</v>
      </c>
      <c r="I840">
        <v>4726.5950000000003</v>
      </c>
      <c r="J840">
        <v>0.05</v>
      </c>
      <c r="K840">
        <v>4490.2651999999998</v>
      </c>
      <c r="L840">
        <v>1176.48</v>
      </c>
      <c r="M840" s="2" t="s">
        <v>1802</v>
      </c>
      <c r="N840" s="2" t="s">
        <v>35</v>
      </c>
      <c r="O840" s="2" t="s">
        <v>287</v>
      </c>
      <c r="P840" s="2" t="s">
        <v>288</v>
      </c>
      <c r="Q840" s="2" t="s">
        <v>49</v>
      </c>
      <c r="R840" s="2" t="s">
        <v>1693</v>
      </c>
      <c r="S840" s="2" t="s">
        <v>756</v>
      </c>
      <c r="T840" s="2" t="s">
        <v>31</v>
      </c>
      <c r="U840">
        <v>4.99</v>
      </c>
      <c r="V840" s="1">
        <v>41072</v>
      </c>
      <c r="W840" s="2" t="s">
        <v>104</v>
      </c>
      <c r="X840">
        <v>2012</v>
      </c>
      <c r="Y840" s="2" t="s">
        <v>132</v>
      </c>
      <c r="Z840">
        <v>0.59</v>
      </c>
    </row>
    <row r="841" spans="1:26" x14ac:dyDescent="0.35">
      <c r="A841">
        <v>5340</v>
      </c>
      <c r="B841">
        <v>37925</v>
      </c>
      <c r="C841" s="1">
        <v>40447</v>
      </c>
      <c r="D841" s="2" t="s">
        <v>88</v>
      </c>
      <c r="E841">
        <v>2010</v>
      </c>
      <c r="F841" s="2" t="s">
        <v>59</v>
      </c>
      <c r="G841">
        <v>46</v>
      </c>
      <c r="H841">
        <v>90.97</v>
      </c>
      <c r="I841">
        <v>3780.16</v>
      </c>
      <c r="J841">
        <v>0.1</v>
      </c>
      <c r="K841">
        <v>3402.1439999999998</v>
      </c>
      <c r="L841">
        <v>1265.82</v>
      </c>
      <c r="M841" s="2" t="s">
        <v>1802</v>
      </c>
      <c r="N841" s="2" t="s">
        <v>35</v>
      </c>
      <c r="O841" s="2" t="s">
        <v>287</v>
      </c>
      <c r="P841" s="2" t="s">
        <v>288</v>
      </c>
      <c r="Q841" s="2" t="s">
        <v>49</v>
      </c>
      <c r="R841" s="2" t="s">
        <v>118</v>
      </c>
      <c r="S841" s="2" t="s">
        <v>778</v>
      </c>
      <c r="T841" s="2" t="s">
        <v>42</v>
      </c>
      <c r="U841">
        <v>14</v>
      </c>
      <c r="V841" s="1">
        <v>40448</v>
      </c>
      <c r="W841" s="2" t="s">
        <v>88</v>
      </c>
      <c r="X841">
        <v>2010</v>
      </c>
      <c r="Y841" s="2" t="s">
        <v>38</v>
      </c>
      <c r="Z841">
        <v>0.36</v>
      </c>
    </row>
    <row r="842" spans="1:26" x14ac:dyDescent="0.35">
      <c r="A842">
        <v>5341</v>
      </c>
      <c r="B842">
        <v>37925</v>
      </c>
      <c r="C842" s="1">
        <v>40447</v>
      </c>
      <c r="D842" s="2" t="s">
        <v>88</v>
      </c>
      <c r="E842">
        <v>2010</v>
      </c>
      <c r="F842" s="2" t="s">
        <v>59</v>
      </c>
      <c r="G842">
        <v>31</v>
      </c>
      <c r="H842">
        <v>65.989999999999995</v>
      </c>
      <c r="I842">
        <v>1784.048</v>
      </c>
      <c r="J842">
        <v>0.05</v>
      </c>
      <c r="K842">
        <v>1694.8456000000001</v>
      </c>
      <c r="L842">
        <v>394.452</v>
      </c>
      <c r="M842" s="2" t="s">
        <v>1802</v>
      </c>
      <c r="N842" s="2" t="s">
        <v>35</v>
      </c>
      <c r="O842" s="2" t="s">
        <v>287</v>
      </c>
      <c r="P842" s="2" t="s">
        <v>288</v>
      </c>
      <c r="Q842" s="2" t="s">
        <v>49</v>
      </c>
      <c r="R842" s="2" t="s">
        <v>1693</v>
      </c>
      <c r="S842" s="2" t="s">
        <v>336</v>
      </c>
      <c r="T842" s="2" t="s">
        <v>31</v>
      </c>
      <c r="U842">
        <v>3.99</v>
      </c>
      <c r="V842" s="1">
        <v>40448</v>
      </c>
      <c r="W842" s="2" t="s">
        <v>88</v>
      </c>
      <c r="X842">
        <v>2010</v>
      </c>
      <c r="Y842" s="2" t="s">
        <v>24</v>
      </c>
      <c r="Z842">
        <v>0.59</v>
      </c>
    </row>
    <row r="843" spans="1:26" x14ac:dyDescent="0.35">
      <c r="A843">
        <v>5351</v>
      </c>
      <c r="B843">
        <v>38021</v>
      </c>
      <c r="C843" s="1">
        <v>39834</v>
      </c>
      <c r="D843" s="2" t="s">
        <v>45</v>
      </c>
      <c r="E843">
        <v>2009</v>
      </c>
      <c r="F843" s="2" t="s">
        <v>59</v>
      </c>
      <c r="G843">
        <v>46</v>
      </c>
      <c r="H843">
        <v>30.44</v>
      </c>
      <c r="I843">
        <v>1482.01</v>
      </c>
      <c r="J843">
        <v>0.02</v>
      </c>
      <c r="K843">
        <v>1452.3697999999999</v>
      </c>
      <c r="L843">
        <v>709.32500000000005</v>
      </c>
      <c r="M843" s="2" t="s">
        <v>293</v>
      </c>
      <c r="N843" s="2" t="s">
        <v>35</v>
      </c>
      <c r="O843" s="2" t="s">
        <v>287</v>
      </c>
      <c r="P843" s="2" t="s">
        <v>288</v>
      </c>
      <c r="Q843" s="2" t="s">
        <v>28</v>
      </c>
      <c r="R843" s="2" t="s">
        <v>1691</v>
      </c>
      <c r="S843" s="2" t="s">
        <v>328</v>
      </c>
      <c r="T843" s="2" t="s">
        <v>31</v>
      </c>
      <c r="U843">
        <v>1.49</v>
      </c>
      <c r="V843" s="1">
        <v>39836</v>
      </c>
      <c r="W843" s="2" t="s">
        <v>45</v>
      </c>
      <c r="X843">
        <v>2009</v>
      </c>
      <c r="Y843" s="2" t="s">
        <v>24</v>
      </c>
      <c r="Z843">
        <v>0.37</v>
      </c>
    </row>
    <row r="844" spans="1:26" x14ac:dyDescent="0.35">
      <c r="A844">
        <v>5389</v>
      </c>
      <c r="B844">
        <v>38336</v>
      </c>
      <c r="C844" s="1">
        <v>41187</v>
      </c>
      <c r="D844" s="2" t="s">
        <v>32</v>
      </c>
      <c r="E844">
        <v>2012</v>
      </c>
      <c r="F844" s="2" t="s">
        <v>46</v>
      </c>
      <c r="G844">
        <v>14</v>
      </c>
      <c r="H844">
        <v>6.75</v>
      </c>
      <c r="I844">
        <v>91.75</v>
      </c>
      <c r="J844">
        <v>7.0000000000000007E-2</v>
      </c>
      <c r="K844">
        <v>85.327500000000001</v>
      </c>
      <c r="L844">
        <v>2.8220000000000001</v>
      </c>
      <c r="M844" s="2" t="s">
        <v>1790</v>
      </c>
      <c r="N844" s="2" t="s">
        <v>35</v>
      </c>
      <c r="O844" s="2" t="s">
        <v>287</v>
      </c>
      <c r="P844" s="2" t="s">
        <v>288</v>
      </c>
      <c r="Q844" s="2" t="s">
        <v>28</v>
      </c>
      <c r="R844" s="2" t="s">
        <v>1691</v>
      </c>
      <c r="S844" s="2" t="s">
        <v>315</v>
      </c>
      <c r="T844" s="2" t="s">
        <v>31</v>
      </c>
      <c r="U844">
        <v>2.99</v>
      </c>
      <c r="V844" s="1">
        <v>41188</v>
      </c>
      <c r="W844" s="2" t="s">
        <v>32</v>
      </c>
      <c r="X844">
        <v>2012</v>
      </c>
      <c r="Y844" s="2" t="s">
        <v>24</v>
      </c>
      <c r="Z844">
        <v>0.35</v>
      </c>
    </row>
    <row r="845" spans="1:26" x14ac:dyDescent="0.35">
      <c r="A845">
        <v>5390</v>
      </c>
      <c r="B845">
        <v>38336</v>
      </c>
      <c r="C845" s="1">
        <v>41187</v>
      </c>
      <c r="D845" s="2" t="s">
        <v>32</v>
      </c>
      <c r="E845">
        <v>2012</v>
      </c>
      <c r="F845" s="2" t="s">
        <v>46</v>
      </c>
      <c r="G845">
        <v>31</v>
      </c>
      <c r="H845">
        <v>10.97</v>
      </c>
      <c r="I845">
        <v>346.57</v>
      </c>
      <c r="J845">
        <v>0</v>
      </c>
      <c r="K845">
        <v>346.57</v>
      </c>
      <c r="L845">
        <v>-116.45</v>
      </c>
      <c r="M845" s="2" t="s">
        <v>1790</v>
      </c>
      <c r="N845" s="2" t="s">
        <v>35</v>
      </c>
      <c r="O845" s="2" t="s">
        <v>287</v>
      </c>
      <c r="P845" s="2" t="s">
        <v>288</v>
      </c>
      <c r="Q845" s="2" t="s">
        <v>49</v>
      </c>
      <c r="R845" s="2" t="s">
        <v>50</v>
      </c>
      <c r="S845" s="2" t="s">
        <v>1260</v>
      </c>
      <c r="T845" s="2" t="s">
        <v>31</v>
      </c>
      <c r="U845">
        <v>6.5</v>
      </c>
      <c r="V845" s="1">
        <v>41188</v>
      </c>
      <c r="W845" s="2" t="s">
        <v>32</v>
      </c>
      <c r="X845">
        <v>2012</v>
      </c>
      <c r="Y845" s="2" t="s">
        <v>24</v>
      </c>
      <c r="Z845">
        <v>0.64</v>
      </c>
    </row>
    <row r="846" spans="1:26" x14ac:dyDescent="0.35">
      <c r="A846">
        <v>5430</v>
      </c>
      <c r="B846">
        <v>38565</v>
      </c>
      <c r="C846" s="1">
        <v>39897</v>
      </c>
      <c r="D846" s="2" t="s">
        <v>58</v>
      </c>
      <c r="E846">
        <v>2009</v>
      </c>
      <c r="F846" s="2" t="s">
        <v>46</v>
      </c>
      <c r="G846">
        <v>20</v>
      </c>
      <c r="H846">
        <v>10.64</v>
      </c>
      <c r="I846">
        <v>234.09</v>
      </c>
      <c r="J846">
        <v>0.01</v>
      </c>
      <c r="K846">
        <v>231.7491</v>
      </c>
      <c r="L846">
        <v>-11.69</v>
      </c>
      <c r="M846" s="2" t="s">
        <v>291</v>
      </c>
      <c r="N846" s="2" t="s">
        <v>35</v>
      </c>
      <c r="O846" s="2" t="s">
        <v>287</v>
      </c>
      <c r="P846" s="2" t="s">
        <v>288</v>
      </c>
      <c r="Q846" s="2" t="s">
        <v>39</v>
      </c>
      <c r="R846" s="2" t="s">
        <v>81</v>
      </c>
      <c r="S846" s="2" t="s">
        <v>237</v>
      </c>
      <c r="T846" s="2" t="s">
        <v>31</v>
      </c>
      <c r="U846">
        <v>5.16</v>
      </c>
      <c r="V846" s="1">
        <v>39899</v>
      </c>
      <c r="W846" s="2" t="s">
        <v>58</v>
      </c>
      <c r="X846">
        <v>2009</v>
      </c>
      <c r="Y846" s="2" t="s">
        <v>132</v>
      </c>
      <c r="Z846">
        <v>0.56999999999999995</v>
      </c>
    </row>
    <row r="847" spans="1:26" x14ac:dyDescent="0.35">
      <c r="A847">
        <v>5615</v>
      </c>
      <c r="B847">
        <v>39783</v>
      </c>
      <c r="C847" s="1">
        <v>41172</v>
      </c>
      <c r="D847" s="2" t="s">
        <v>88</v>
      </c>
      <c r="E847">
        <v>2012</v>
      </c>
      <c r="F847" s="2" t="s">
        <v>23</v>
      </c>
      <c r="G847">
        <v>19</v>
      </c>
      <c r="H847">
        <v>4.0599999999999996</v>
      </c>
      <c r="I847">
        <v>82.43</v>
      </c>
      <c r="J847">
        <v>0.04</v>
      </c>
      <c r="K847">
        <v>79.132800000000003</v>
      </c>
      <c r="L847">
        <v>-94.76</v>
      </c>
      <c r="M847" s="2" t="s">
        <v>329</v>
      </c>
      <c r="N847" s="2" t="s">
        <v>35</v>
      </c>
      <c r="O847" s="2" t="s">
        <v>287</v>
      </c>
      <c r="P847" s="2" t="s">
        <v>288</v>
      </c>
      <c r="Q847" s="2" t="s">
        <v>28</v>
      </c>
      <c r="R847" s="2" t="s">
        <v>56</v>
      </c>
      <c r="S847" s="2" t="s">
        <v>709</v>
      </c>
      <c r="T847" s="2" t="s">
        <v>31</v>
      </c>
      <c r="U847">
        <v>6.89</v>
      </c>
      <c r="V847" s="1">
        <v>41174</v>
      </c>
      <c r="W847" s="2" t="s">
        <v>88</v>
      </c>
      <c r="X847">
        <v>2012</v>
      </c>
      <c r="Y847" s="2" t="s">
        <v>24</v>
      </c>
      <c r="Z847">
        <v>0.6</v>
      </c>
    </row>
    <row r="848" spans="1:26" x14ac:dyDescent="0.35">
      <c r="A848">
        <v>5616</v>
      </c>
      <c r="B848">
        <v>39783</v>
      </c>
      <c r="C848" s="1">
        <v>41172</v>
      </c>
      <c r="D848" s="2" t="s">
        <v>88</v>
      </c>
      <c r="E848">
        <v>2012</v>
      </c>
      <c r="F848" s="2" t="s">
        <v>23</v>
      </c>
      <c r="G848">
        <v>31</v>
      </c>
      <c r="H848">
        <v>8.85</v>
      </c>
      <c r="I848">
        <v>295.97000000000003</v>
      </c>
      <c r="J848">
        <v>0.02</v>
      </c>
      <c r="K848">
        <v>290.05059999999997</v>
      </c>
      <c r="L848">
        <v>5.0149999999999997</v>
      </c>
      <c r="M848" s="2" t="s">
        <v>329</v>
      </c>
      <c r="N848" s="2" t="s">
        <v>35</v>
      </c>
      <c r="O848" s="2" t="s">
        <v>287</v>
      </c>
      <c r="P848" s="2" t="s">
        <v>288</v>
      </c>
      <c r="Q848" s="2" t="s">
        <v>28</v>
      </c>
      <c r="R848" s="2" t="s">
        <v>1691</v>
      </c>
      <c r="S848" s="2" t="s">
        <v>612</v>
      </c>
      <c r="T848" s="2" t="s">
        <v>31</v>
      </c>
      <c r="U848">
        <v>5.6</v>
      </c>
      <c r="V848" s="1">
        <v>41174</v>
      </c>
      <c r="W848" s="2" t="s">
        <v>88</v>
      </c>
      <c r="X848">
        <v>2012</v>
      </c>
      <c r="Y848" s="2" t="s">
        <v>24</v>
      </c>
      <c r="Z848">
        <v>0.36</v>
      </c>
    </row>
    <row r="849" spans="1:26" x14ac:dyDescent="0.35">
      <c r="A849">
        <v>5617</v>
      </c>
      <c r="B849">
        <v>39783</v>
      </c>
      <c r="C849" s="1">
        <v>41172</v>
      </c>
      <c r="D849" s="2" t="s">
        <v>88</v>
      </c>
      <c r="E849">
        <v>2012</v>
      </c>
      <c r="F849" s="2" t="s">
        <v>23</v>
      </c>
      <c r="G849">
        <v>29</v>
      </c>
      <c r="H849">
        <v>3.15</v>
      </c>
      <c r="I849">
        <v>94.5</v>
      </c>
      <c r="J849">
        <v>0.02</v>
      </c>
      <c r="K849">
        <v>92.61</v>
      </c>
      <c r="L849">
        <v>39.9</v>
      </c>
      <c r="M849" s="2" t="s">
        <v>329</v>
      </c>
      <c r="N849" s="2" t="s">
        <v>35</v>
      </c>
      <c r="O849" s="2" t="s">
        <v>287</v>
      </c>
      <c r="P849" s="2" t="s">
        <v>288</v>
      </c>
      <c r="Q849" s="2" t="s">
        <v>28</v>
      </c>
      <c r="R849" s="2" t="s">
        <v>84</v>
      </c>
      <c r="S849" s="2" t="s">
        <v>487</v>
      </c>
      <c r="T849" s="2" t="s">
        <v>31</v>
      </c>
      <c r="U849">
        <v>0.5</v>
      </c>
      <c r="V849" s="1">
        <v>41173</v>
      </c>
      <c r="W849" s="2" t="s">
        <v>88</v>
      </c>
      <c r="X849">
        <v>2012</v>
      </c>
      <c r="Y849" s="2" t="s">
        <v>24</v>
      </c>
      <c r="Z849">
        <v>0.37</v>
      </c>
    </row>
    <row r="850" spans="1:26" x14ac:dyDescent="0.35">
      <c r="A850">
        <v>5997</v>
      </c>
      <c r="B850">
        <v>42500</v>
      </c>
      <c r="C850" s="1">
        <v>40214</v>
      </c>
      <c r="D850" s="2" t="s">
        <v>47</v>
      </c>
      <c r="E850">
        <v>2010</v>
      </c>
      <c r="F850" s="2" t="s">
        <v>23</v>
      </c>
      <c r="G850">
        <v>39</v>
      </c>
      <c r="H850">
        <v>48.92</v>
      </c>
      <c r="I850">
        <v>1836.06</v>
      </c>
      <c r="J850">
        <v>0.04</v>
      </c>
      <c r="K850">
        <v>1762.6176</v>
      </c>
      <c r="L850">
        <v>437.07</v>
      </c>
      <c r="M850" s="2" t="s">
        <v>335</v>
      </c>
      <c r="N850" s="2" t="s">
        <v>66</v>
      </c>
      <c r="O850" s="2" t="s">
        <v>287</v>
      </c>
      <c r="P850" s="2" t="s">
        <v>288</v>
      </c>
      <c r="Q850" s="2" t="s">
        <v>28</v>
      </c>
      <c r="R850" s="2" t="s">
        <v>56</v>
      </c>
      <c r="S850" s="2" t="s">
        <v>1806</v>
      </c>
      <c r="T850" s="2" t="s">
        <v>31</v>
      </c>
      <c r="U850">
        <v>4.5</v>
      </c>
      <c r="V850" s="1">
        <v>40216</v>
      </c>
      <c r="W850" s="2" t="s">
        <v>47</v>
      </c>
      <c r="X850">
        <v>2010</v>
      </c>
      <c r="Y850" s="2" t="s">
        <v>24</v>
      </c>
      <c r="Z850">
        <v>0.59</v>
      </c>
    </row>
    <row r="851" spans="1:26" x14ac:dyDescent="0.35">
      <c r="A851">
        <v>5998</v>
      </c>
      <c r="B851">
        <v>42500</v>
      </c>
      <c r="C851" s="1">
        <v>40214</v>
      </c>
      <c r="D851" s="2" t="s">
        <v>47</v>
      </c>
      <c r="E851">
        <v>2010</v>
      </c>
      <c r="F851" s="2" t="s">
        <v>23</v>
      </c>
      <c r="G851">
        <v>2</v>
      </c>
      <c r="H851">
        <v>8.69</v>
      </c>
      <c r="I851">
        <v>21.03</v>
      </c>
      <c r="J851">
        <v>0.03</v>
      </c>
      <c r="K851">
        <v>20.399100000000001</v>
      </c>
      <c r="L851">
        <v>-10.4765</v>
      </c>
      <c r="M851" s="2" t="s">
        <v>335</v>
      </c>
      <c r="N851" s="2" t="s">
        <v>66</v>
      </c>
      <c r="O851" s="2" t="s">
        <v>287</v>
      </c>
      <c r="P851" s="2" t="s">
        <v>288</v>
      </c>
      <c r="Q851" s="2" t="s">
        <v>28</v>
      </c>
      <c r="R851" s="2" t="s">
        <v>1691</v>
      </c>
      <c r="S851" s="2" t="s">
        <v>1692</v>
      </c>
      <c r="T851" s="2" t="s">
        <v>31</v>
      </c>
      <c r="U851">
        <v>2.99</v>
      </c>
      <c r="V851" s="1">
        <v>40216</v>
      </c>
      <c r="W851" s="2" t="s">
        <v>47</v>
      </c>
      <c r="X851">
        <v>2010</v>
      </c>
      <c r="Y851" s="2" t="s">
        <v>24</v>
      </c>
      <c r="Z851">
        <v>0.39</v>
      </c>
    </row>
    <row r="852" spans="1:26" x14ac:dyDescent="0.35">
      <c r="A852">
        <v>6233</v>
      </c>
      <c r="B852">
        <v>44162</v>
      </c>
      <c r="C852" s="1">
        <v>40256</v>
      </c>
      <c r="D852" s="2" t="s">
        <v>58</v>
      </c>
      <c r="E852">
        <v>2010</v>
      </c>
      <c r="F852" s="2" t="s">
        <v>33</v>
      </c>
      <c r="G852">
        <v>46</v>
      </c>
      <c r="H852">
        <v>10.98</v>
      </c>
      <c r="I852">
        <v>507.64</v>
      </c>
      <c r="J852">
        <v>0.04</v>
      </c>
      <c r="K852">
        <v>487.33440000000002</v>
      </c>
      <c r="L852">
        <v>42.76</v>
      </c>
      <c r="M852" s="2" t="s">
        <v>1790</v>
      </c>
      <c r="N852" s="2" t="s">
        <v>35</v>
      </c>
      <c r="O852" s="2" t="s">
        <v>287</v>
      </c>
      <c r="P852" s="2" t="s">
        <v>288</v>
      </c>
      <c r="Q852" s="2" t="s">
        <v>28</v>
      </c>
      <c r="R852" s="2" t="s">
        <v>1710</v>
      </c>
      <c r="S852" s="2" t="s">
        <v>407</v>
      </c>
      <c r="T852" s="2" t="s">
        <v>52</v>
      </c>
      <c r="U852">
        <v>3.37</v>
      </c>
      <c r="V852" s="1">
        <v>40257</v>
      </c>
      <c r="W852" s="2" t="s">
        <v>58</v>
      </c>
      <c r="X852">
        <v>2010</v>
      </c>
      <c r="Y852" s="2" t="s">
        <v>24</v>
      </c>
      <c r="Z852">
        <v>0.56999999999999995</v>
      </c>
    </row>
    <row r="853" spans="1:26" x14ac:dyDescent="0.35">
      <c r="A853">
        <v>6246</v>
      </c>
      <c r="B853">
        <v>44256</v>
      </c>
      <c r="C853" s="1">
        <v>40866</v>
      </c>
      <c r="D853" s="2" t="s">
        <v>22</v>
      </c>
      <c r="E853">
        <v>2011</v>
      </c>
      <c r="F853" s="2" t="s">
        <v>64</v>
      </c>
      <c r="G853">
        <v>39</v>
      </c>
      <c r="H853">
        <v>8.01</v>
      </c>
      <c r="I853">
        <v>301.36</v>
      </c>
      <c r="J853">
        <v>0.09</v>
      </c>
      <c r="K853">
        <v>274.23759999999999</v>
      </c>
      <c r="L853">
        <v>48.45</v>
      </c>
      <c r="M853" s="2" t="s">
        <v>329</v>
      </c>
      <c r="N853" s="2" t="s">
        <v>35</v>
      </c>
      <c r="O853" s="2" t="s">
        <v>287</v>
      </c>
      <c r="P853" s="2" t="s">
        <v>288</v>
      </c>
      <c r="Q853" s="2" t="s">
        <v>28</v>
      </c>
      <c r="R853" s="2" t="s">
        <v>43</v>
      </c>
      <c r="S853" s="2" t="s">
        <v>915</v>
      </c>
      <c r="T853" s="2" t="s">
        <v>69</v>
      </c>
      <c r="U853">
        <v>2.87</v>
      </c>
      <c r="V853" s="1">
        <v>40875</v>
      </c>
      <c r="W853" s="2" t="s">
        <v>22</v>
      </c>
      <c r="X853">
        <v>2011</v>
      </c>
      <c r="Y853" s="2" t="s">
        <v>24</v>
      </c>
      <c r="Z853">
        <v>0.4</v>
      </c>
    </row>
    <row r="854" spans="1:26" x14ac:dyDescent="0.35">
      <c r="A854">
        <v>6247</v>
      </c>
      <c r="B854">
        <v>44256</v>
      </c>
      <c r="C854" s="1">
        <v>40866</v>
      </c>
      <c r="D854" s="2" t="s">
        <v>22</v>
      </c>
      <c r="E854">
        <v>2011</v>
      </c>
      <c r="F854" s="2" t="s">
        <v>64</v>
      </c>
      <c r="G854">
        <v>17</v>
      </c>
      <c r="H854">
        <v>6.48</v>
      </c>
      <c r="I854">
        <v>114.28</v>
      </c>
      <c r="J854">
        <v>0.08</v>
      </c>
      <c r="K854">
        <v>105.13760000000001</v>
      </c>
      <c r="L854">
        <v>-38.72</v>
      </c>
      <c r="M854" s="2" t="s">
        <v>329</v>
      </c>
      <c r="N854" s="2" t="s">
        <v>35</v>
      </c>
      <c r="O854" s="2" t="s">
        <v>287</v>
      </c>
      <c r="P854" s="2" t="s">
        <v>288</v>
      </c>
      <c r="Q854" s="2" t="s">
        <v>28</v>
      </c>
      <c r="R854" s="2" t="s">
        <v>43</v>
      </c>
      <c r="S854" s="2" t="s">
        <v>1292</v>
      </c>
      <c r="T854" s="2" t="s">
        <v>31</v>
      </c>
      <c r="U854">
        <v>5.84</v>
      </c>
      <c r="V854" s="1">
        <v>40871</v>
      </c>
      <c r="W854" s="2" t="s">
        <v>22</v>
      </c>
      <c r="X854">
        <v>2011</v>
      </c>
      <c r="Y854" s="2" t="s">
        <v>24</v>
      </c>
      <c r="Z854">
        <v>0.37</v>
      </c>
    </row>
    <row r="855" spans="1:26" x14ac:dyDescent="0.35">
      <c r="A855">
        <v>6248</v>
      </c>
      <c r="B855">
        <v>44256</v>
      </c>
      <c r="C855" s="1">
        <v>40866</v>
      </c>
      <c r="D855" s="2" t="s">
        <v>22</v>
      </c>
      <c r="E855">
        <v>2011</v>
      </c>
      <c r="F855" s="2" t="s">
        <v>64</v>
      </c>
      <c r="G855">
        <v>49</v>
      </c>
      <c r="H855">
        <v>40.97</v>
      </c>
      <c r="I855">
        <v>1889.04</v>
      </c>
      <c r="J855">
        <v>0.1</v>
      </c>
      <c r="K855">
        <v>1700.136</v>
      </c>
      <c r="L855">
        <v>182.15</v>
      </c>
      <c r="M855" s="2" t="s">
        <v>329</v>
      </c>
      <c r="N855" s="2" t="s">
        <v>35</v>
      </c>
      <c r="O855" s="2" t="s">
        <v>287</v>
      </c>
      <c r="P855" s="2" t="s">
        <v>288</v>
      </c>
      <c r="Q855" s="2" t="s">
        <v>28</v>
      </c>
      <c r="R855" s="2" t="s">
        <v>86</v>
      </c>
      <c r="S855" s="2" t="s">
        <v>1424</v>
      </c>
      <c r="T855" s="2" t="s">
        <v>52</v>
      </c>
      <c r="U855">
        <v>8.99</v>
      </c>
      <c r="V855" s="1">
        <v>40873</v>
      </c>
      <c r="W855" s="2" t="s">
        <v>22</v>
      </c>
      <c r="X855">
        <v>2011</v>
      </c>
      <c r="Y855" s="2" t="s">
        <v>132</v>
      </c>
      <c r="Z855">
        <v>0.59</v>
      </c>
    </row>
    <row r="856" spans="1:26" x14ac:dyDescent="0.35">
      <c r="A856">
        <v>6261</v>
      </c>
      <c r="B856">
        <v>44320</v>
      </c>
      <c r="C856" s="1">
        <v>39932</v>
      </c>
      <c r="D856" s="2" t="s">
        <v>180</v>
      </c>
      <c r="E856">
        <v>2009</v>
      </c>
      <c r="F856" s="2" t="s">
        <v>59</v>
      </c>
      <c r="G856">
        <v>49</v>
      </c>
      <c r="H856">
        <v>154.13</v>
      </c>
      <c r="I856">
        <v>7002.08</v>
      </c>
      <c r="J856">
        <v>0.1</v>
      </c>
      <c r="K856">
        <v>6301.8720000000003</v>
      </c>
      <c r="L856">
        <v>-1640.511</v>
      </c>
      <c r="M856" s="2" t="s">
        <v>329</v>
      </c>
      <c r="N856" s="2" t="s">
        <v>35</v>
      </c>
      <c r="O856" s="2" t="s">
        <v>287</v>
      </c>
      <c r="P856" s="2" t="s">
        <v>288</v>
      </c>
      <c r="Q856" s="2" t="s">
        <v>39</v>
      </c>
      <c r="R856" s="2" t="s">
        <v>99</v>
      </c>
      <c r="S856" s="2" t="s">
        <v>330</v>
      </c>
      <c r="T856" s="2" t="s">
        <v>120</v>
      </c>
      <c r="U856">
        <v>69</v>
      </c>
      <c r="V856" s="1">
        <v>39933</v>
      </c>
      <c r="W856" s="2" t="s">
        <v>180</v>
      </c>
      <c r="X856">
        <v>2009</v>
      </c>
      <c r="Y856" s="2" t="s">
        <v>24</v>
      </c>
      <c r="Z856">
        <v>0.68</v>
      </c>
    </row>
    <row r="857" spans="1:26" x14ac:dyDescent="0.35">
      <c r="A857">
        <v>6386</v>
      </c>
      <c r="B857">
        <v>45377</v>
      </c>
      <c r="C857" s="1">
        <v>40636</v>
      </c>
      <c r="D857" s="2" t="s">
        <v>180</v>
      </c>
      <c r="E857">
        <v>2011</v>
      </c>
      <c r="F857" s="2" t="s">
        <v>64</v>
      </c>
      <c r="G857">
        <v>47</v>
      </c>
      <c r="H857">
        <v>2.08</v>
      </c>
      <c r="I857">
        <v>91.43</v>
      </c>
      <c r="J857">
        <v>0.08</v>
      </c>
      <c r="K857">
        <v>84.115600000000001</v>
      </c>
      <c r="L857">
        <v>-22.8965</v>
      </c>
      <c r="M857" s="2" t="s">
        <v>322</v>
      </c>
      <c r="N857" s="2" t="s">
        <v>66</v>
      </c>
      <c r="O857" s="2" t="s">
        <v>287</v>
      </c>
      <c r="P857" s="2" t="s">
        <v>288</v>
      </c>
      <c r="Q857" s="2" t="s">
        <v>28</v>
      </c>
      <c r="R857" s="2" t="s">
        <v>1691</v>
      </c>
      <c r="S857" s="2" t="s">
        <v>1807</v>
      </c>
      <c r="T857" s="2" t="s">
        <v>31</v>
      </c>
      <c r="U857">
        <v>1.49</v>
      </c>
      <c r="V857" s="1">
        <v>40638</v>
      </c>
      <c r="W857" s="2" t="s">
        <v>180</v>
      </c>
      <c r="X857">
        <v>2011</v>
      </c>
      <c r="Y857" s="2" t="s">
        <v>24</v>
      </c>
      <c r="Z857">
        <v>0.38</v>
      </c>
    </row>
    <row r="858" spans="1:26" x14ac:dyDescent="0.35">
      <c r="A858">
        <v>6658</v>
      </c>
      <c r="B858">
        <v>47367</v>
      </c>
      <c r="C858" s="1">
        <v>40649</v>
      </c>
      <c r="D858" s="2" t="s">
        <v>180</v>
      </c>
      <c r="E858">
        <v>2011</v>
      </c>
      <c r="F858" s="2" t="s">
        <v>59</v>
      </c>
      <c r="G858">
        <v>7</v>
      </c>
      <c r="H858">
        <v>3.8</v>
      </c>
      <c r="I858">
        <v>27.99</v>
      </c>
      <c r="J858">
        <v>0.06</v>
      </c>
      <c r="K858">
        <v>26.310600000000001</v>
      </c>
      <c r="L858">
        <v>-0.17249999999999999</v>
      </c>
      <c r="M858" s="2" t="s">
        <v>293</v>
      </c>
      <c r="N858" s="2" t="s">
        <v>35</v>
      </c>
      <c r="O858" s="2" t="s">
        <v>287</v>
      </c>
      <c r="P858" s="2" t="s">
        <v>288</v>
      </c>
      <c r="Q858" s="2" t="s">
        <v>28</v>
      </c>
      <c r="R858" s="2" t="s">
        <v>1691</v>
      </c>
      <c r="S858" s="2" t="s">
        <v>106</v>
      </c>
      <c r="T858" s="2" t="s">
        <v>31</v>
      </c>
      <c r="U858">
        <v>1.49</v>
      </c>
      <c r="V858" s="1">
        <v>40649</v>
      </c>
      <c r="W858" s="2" t="s">
        <v>180</v>
      </c>
      <c r="X858">
        <v>2011</v>
      </c>
      <c r="Y858" s="2" t="s">
        <v>24</v>
      </c>
      <c r="Z858">
        <v>0.38</v>
      </c>
    </row>
    <row r="859" spans="1:26" x14ac:dyDescent="0.35">
      <c r="A859">
        <v>6659</v>
      </c>
      <c r="B859">
        <v>47367</v>
      </c>
      <c r="C859" s="1">
        <v>40649</v>
      </c>
      <c r="D859" s="2" t="s">
        <v>180</v>
      </c>
      <c r="E859">
        <v>2011</v>
      </c>
      <c r="F859" s="2" t="s">
        <v>59</v>
      </c>
      <c r="G859">
        <v>6</v>
      </c>
      <c r="H859">
        <v>3.69</v>
      </c>
      <c r="I859">
        <v>21.07</v>
      </c>
      <c r="J859">
        <v>0.08</v>
      </c>
      <c r="K859">
        <v>19.384399999999999</v>
      </c>
      <c r="L859">
        <v>2.2799999999999998</v>
      </c>
      <c r="M859" s="2" t="s">
        <v>293</v>
      </c>
      <c r="N859" s="2" t="s">
        <v>35</v>
      </c>
      <c r="O859" s="2" t="s">
        <v>287</v>
      </c>
      <c r="P859" s="2" t="s">
        <v>288</v>
      </c>
      <c r="Q859" s="2" t="s">
        <v>28</v>
      </c>
      <c r="R859" s="2" t="s">
        <v>84</v>
      </c>
      <c r="S859" s="2" t="s">
        <v>1701</v>
      </c>
      <c r="T859" s="2" t="s">
        <v>31</v>
      </c>
      <c r="U859">
        <v>0.5</v>
      </c>
      <c r="V859" s="1">
        <v>40650</v>
      </c>
      <c r="W859" s="2" t="s">
        <v>180</v>
      </c>
      <c r="X859">
        <v>2011</v>
      </c>
      <c r="Y859" s="2" t="s">
        <v>24</v>
      </c>
      <c r="Z859">
        <v>0.38</v>
      </c>
    </row>
    <row r="860" spans="1:26" x14ac:dyDescent="0.35">
      <c r="A860">
        <v>6705</v>
      </c>
      <c r="B860">
        <v>47750</v>
      </c>
      <c r="C860" s="1">
        <v>40344</v>
      </c>
      <c r="D860" s="2" t="s">
        <v>104</v>
      </c>
      <c r="E860">
        <v>2010</v>
      </c>
      <c r="F860" s="2" t="s">
        <v>64</v>
      </c>
      <c r="G860">
        <v>37</v>
      </c>
      <c r="H860">
        <v>2.88</v>
      </c>
      <c r="I860">
        <v>102.46</v>
      </c>
      <c r="J860">
        <v>0.08</v>
      </c>
      <c r="K860">
        <v>94.263199999999998</v>
      </c>
      <c r="L860">
        <v>36.64</v>
      </c>
      <c r="M860" s="2" t="s">
        <v>329</v>
      </c>
      <c r="N860" s="2" t="s">
        <v>35</v>
      </c>
      <c r="O860" s="2" t="s">
        <v>287</v>
      </c>
      <c r="P860" s="2" t="s">
        <v>288</v>
      </c>
      <c r="Q860" s="2" t="s">
        <v>28</v>
      </c>
      <c r="R860" s="2" t="s">
        <v>84</v>
      </c>
      <c r="S860" s="2" t="s">
        <v>383</v>
      </c>
      <c r="T860" s="2" t="s">
        <v>31</v>
      </c>
      <c r="U860">
        <v>0.5</v>
      </c>
      <c r="V860" s="1">
        <v>40349</v>
      </c>
      <c r="W860" s="2" t="s">
        <v>104</v>
      </c>
      <c r="X860">
        <v>2010</v>
      </c>
      <c r="Y860" s="2" t="s">
        <v>24</v>
      </c>
      <c r="Z860">
        <v>0.39</v>
      </c>
    </row>
    <row r="861" spans="1:26" x14ac:dyDescent="0.35">
      <c r="A861">
        <v>6706</v>
      </c>
      <c r="B861">
        <v>47750</v>
      </c>
      <c r="C861" s="1">
        <v>40344</v>
      </c>
      <c r="D861" s="2" t="s">
        <v>104</v>
      </c>
      <c r="E861">
        <v>2010</v>
      </c>
      <c r="F861" s="2" t="s">
        <v>64</v>
      </c>
      <c r="G861">
        <v>43</v>
      </c>
      <c r="H861">
        <v>25.38</v>
      </c>
      <c r="I861">
        <v>1097.5999999999999</v>
      </c>
      <c r="J861">
        <v>0.05</v>
      </c>
      <c r="K861">
        <v>1042.72</v>
      </c>
      <c r="L861">
        <v>216.12</v>
      </c>
      <c r="M861" s="2" t="s">
        <v>329</v>
      </c>
      <c r="N861" s="2" t="s">
        <v>35</v>
      </c>
      <c r="O861" s="2" t="s">
        <v>287</v>
      </c>
      <c r="P861" s="2" t="s">
        <v>288</v>
      </c>
      <c r="Q861" s="2" t="s">
        <v>39</v>
      </c>
      <c r="R861" s="2" t="s">
        <v>81</v>
      </c>
      <c r="S861" s="2" t="s">
        <v>137</v>
      </c>
      <c r="T861" s="2" t="s">
        <v>52</v>
      </c>
      <c r="U861">
        <v>8.99</v>
      </c>
      <c r="V861" s="1">
        <v>40349</v>
      </c>
      <c r="W861" s="2" t="s">
        <v>104</v>
      </c>
      <c r="X861">
        <v>2010</v>
      </c>
      <c r="Y861" s="2" t="s">
        <v>24</v>
      </c>
      <c r="Z861">
        <v>0.5</v>
      </c>
    </row>
    <row r="862" spans="1:26" x14ac:dyDescent="0.35">
      <c r="A862">
        <v>6791</v>
      </c>
      <c r="B862">
        <v>48388</v>
      </c>
      <c r="C862" s="1">
        <v>40034</v>
      </c>
      <c r="D862" s="2" t="s">
        <v>53</v>
      </c>
      <c r="E862">
        <v>2009</v>
      </c>
      <c r="F862" s="2" t="s">
        <v>33</v>
      </c>
      <c r="G862">
        <v>3</v>
      </c>
      <c r="H862">
        <v>5.74</v>
      </c>
      <c r="I862">
        <v>21.64</v>
      </c>
      <c r="J862">
        <v>0.08</v>
      </c>
      <c r="K862">
        <v>19.908799999999999</v>
      </c>
      <c r="L862">
        <v>-13.3285</v>
      </c>
      <c r="M862" s="2" t="s">
        <v>325</v>
      </c>
      <c r="N862" s="2" t="s">
        <v>35</v>
      </c>
      <c r="O862" s="2" t="s">
        <v>287</v>
      </c>
      <c r="P862" s="2" t="s">
        <v>288</v>
      </c>
      <c r="Q862" s="2" t="s">
        <v>28</v>
      </c>
      <c r="R862" s="2" t="s">
        <v>1691</v>
      </c>
      <c r="S862" s="2" t="s">
        <v>150</v>
      </c>
      <c r="T862" s="2" t="s">
        <v>31</v>
      </c>
      <c r="U862">
        <v>5.01</v>
      </c>
      <c r="V862" s="1">
        <v>40036</v>
      </c>
      <c r="W862" s="2" t="s">
        <v>53</v>
      </c>
      <c r="X862">
        <v>2009</v>
      </c>
      <c r="Y862" s="2" t="s">
        <v>24</v>
      </c>
      <c r="Z862">
        <v>0.39</v>
      </c>
    </row>
    <row r="863" spans="1:26" x14ac:dyDescent="0.35">
      <c r="A863">
        <v>6882</v>
      </c>
      <c r="B863">
        <v>49059</v>
      </c>
      <c r="C863" s="1">
        <v>40076</v>
      </c>
      <c r="D863" s="2" t="s">
        <v>88</v>
      </c>
      <c r="E863">
        <v>2009</v>
      </c>
      <c r="F863" s="2" t="s">
        <v>59</v>
      </c>
      <c r="G863">
        <v>48</v>
      </c>
      <c r="H863">
        <v>2.89</v>
      </c>
      <c r="I863">
        <v>128</v>
      </c>
      <c r="J863">
        <v>0.09</v>
      </c>
      <c r="K863">
        <v>116.48</v>
      </c>
      <c r="L863">
        <v>45.51</v>
      </c>
      <c r="M863" s="2" t="s">
        <v>1808</v>
      </c>
      <c r="N863" s="2" t="s">
        <v>66</v>
      </c>
      <c r="O863" s="2" t="s">
        <v>287</v>
      </c>
      <c r="P863" s="2" t="s">
        <v>288</v>
      </c>
      <c r="Q863" s="2" t="s">
        <v>28</v>
      </c>
      <c r="R863" s="2" t="s">
        <v>84</v>
      </c>
      <c r="S863" s="2" t="s">
        <v>331</v>
      </c>
      <c r="T863" s="2" t="s">
        <v>31</v>
      </c>
      <c r="U863">
        <v>0.5</v>
      </c>
      <c r="V863" s="1">
        <v>40078</v>
      </c>
      <c r="W863" s="2" t="s">
        <v>88</v>
      </c>
      <c r="X863">
        <v>2009</v>
      </c>
      <c r="Y863" s="2" t="s">
        <v>24</v>
      </c>
      <c r="Z863">
        <v>0.38</v>
      </c>
    </row>
    <row r="864" spans="1:26" x14ac:dyDescent="0.35">
      <c r="A864">
        <v>6883</v>
      </c>
      <c r="B864">
        <v>49059</v>
      </c>
      <c r="C864" s="1">
        <v>40076</v>
      </c>
      <c r="D864" s="2" t="s">
        <v>88</v>
      </c>
      <c r="E864">
        <v>2009</v>
      </c>
      <c r="F864" s="2" t="s">
        <v>59</v>
      </c>
      <c r="G864">
        <v>5</v>
      </c>
      <c r="H864">
        <v>48.91</v>
      </c>
      <c r="I864">
        <v>252.66</v>
      </c>
      <c r="J864">
        <v>0.02</v>
      </c>
      <c r="K864">
        <v>247.60679999999999</v>
      </c>
      <c r="L864">
        <v>32.86</v>
      </c>
      <c r="M864" s="2" t="s">
        <v>1808</v>
      </c>
      <c r="N864" s="2" t="s">
        <v>66</v>
      </c>
      <c r="O864" s="2" t="s">
        <v>287</v>
      </c>
      <c r="P864" s="2" t="s">
        <v>288</v>
      </c>
      <c r="Q864" s="2" t="s">
        <v>28</v>
      </c>
      <c r="R864" s="2" t="s">
        <v>43</v>
      </c>
      <c r="S864" s="2" t="s">
        <v>332</v>
      </c>
      <c r="T864" s="2" t="s">
        <v>31</v>
      </c>
      <c r="U864">
        <v>5.81</v>
      </c>
      <c r="V864" s="1">
        <v>40077</v>
      </c>
      <c r="W864" s="2" t="s">
        <v>88</v>
      </c>
      <c r="X864">
        <v>2009</v>
      </c>
      <c r="Y864" s="2" t="s">
        <v>24</v>
      </c>
      <c r="Z864">
        <v>0.38</v>
      </c>
    </row>
    <row r="865" spans="1:26" x14ac:dyDescent="0.35">
      <c r="A865">
        <v>6938</v>
      </c>
      <c r="B865">
        <v>49510</v>
      </c>
      <c r="C865" s="1">
        <v>40988</v>
      </c>
      <c r="D865" s="2" t="s">
        <v>58</v>
      </c>
      <c r="E865">
        <v>2012</v>
      </c>
      <c r="F865" s="2" t="s">
        <v>46</v>
      </c>
      <c r="G865">
        <v>16</v>
      </c>
      <c r="H865">
        <v>2.58</v>
      </c>
      <c r="I865">
        <v>44.1</v>
      </c>
      <c r="J865">
        <v>0.04</v>
      </c>
      <c r="K865">
        <v>42.335999999999999</v>
      </c>
      <c r="L865">
        <v>-6.22</v>
      </c>
      <c r="M865" s="2" t="s">
        <v>1802</v>
      </c>
      <c r="N865" s="2" t="s">
        <v>35</v>
      </c>
      <c r="O865" s="2" t="s">
        <v>287</v>
      </c>
      <c r="P865" s="2" t="s">
        <v>288</v>
      </c>
      <c r="Q865" s="2" t="s">
        <v>28</v>
      </c>
      <c r="R865" s="2" t="s">
        <v>86</v>
      </c>
      <c r="S865" s="2" t="s">
        <v>462</v>
      </c>
      <c r="T865" s="2" t="s">
        <v>69</v>
      </c>
      <c r="U865">
        <v>1.3</v>
      </c>
      <c r="V865" s="1">
        <v>40989</v>
      </c>
      <c r="W865" s="2" t="s">
        <v>58</v>
      </c>
      <c r="X865">
        <v>2012</v>
      </c>
      <c r="Y865" s="2" t="s">
        <v>24</v>
      </c>
      <c r="Z865">
        <v>0.59</v>
      </c>
    </row>
    <row r="866" spans="1:26" x14ac:dyDescent="0.35">
      <c r="A866">
        <v>6949</v>
      </c>
      <c r="B866">
        <v>49634</v>
      </c>
      <c r="C866" s="1">
        <v>40991</v>
      </c>
      <c r="D866" s="2" t="s">
        <v>58</v>
      </c>
      <c r="E866">
        <v>2012</v>
      </c>
      <c r="F866" s="2" t="s">
        <v>23</v>
      </c>
      <c r="G866">
        <v>45</v>
      </c>
      <c r="H866">
        <v>2.88</v>
      </c>
      <c r="I866">
        <v>132.31</v>
      </c>
      <c r="J866">
        <v>0.02</v>
      </c>
      <c r="K866">
        <v>129.66380000000001</v>
      </c>
      <c r="L866">
        <v>10.914</v>
      </c>
      <c r="M866" s="2" t="s">
        <v>329</v>
      </c>
      <c r="N866" s="2" t="s">
        <v>71</v>
      </c>
      <c r="O866" s="2" t="s">
        <v>287</v>
      </c>
      <c r="P866" s="2" t="s">
        <v>288</v>
      </c>
      <c r="Q866" s="2" t="s">
        <v>28</v>
      </c>
      <c r="R866" s="2" t="s">
        <v>1691</v>
      </c>
      <c r="S866" s="2" t="s">
        <v>953</v>
      </c>
      <c r="T866" s="2" t="s">
        <v>31</v>
      </c>
      <c r="U866">
        <v>1.49</v>
      </c>
      <c r="V866" s="1">
        <v>40993</v>
      </c>
      <c r="W866" s="2" t="s">
        <v>58</v>
      </c>
      <c r="X866">
        <v>2012</v>
      </c>
      <c r="Y866" s="2" t="s">
        <v>24</v>
      </c>
      <c r="Z866">
        <v>0.36</v>
      </c>
    </row>
    <row r="867" spans="1:26" x14ac:dyDescent="0.35">
      <c r="A867">
        <v>7035</v>
      </c>
      <c r="B867">
        <v>50210</v>
      </c>
      <c r="C867" s="1">
        <v>40378</v>
      </c>
      <c r="D867" s="2" t="s">
        <v>93</v>
      </c>
      <c r="E867">
        <v>2010</v>
      </c>
      <c r="F867" s="2" t="s">
        <v>64</v>
      </c>
      <c r="G867">
        <v>47</v>
      </c>
      <c r="H867">
        <v>3.75</v>
      </c>
      <c r="I867">
        <v>178.51</v>
      </c>
      <c r="J867">
        <v>0</v>
      </c>
      <c r="K867">
        <v>178.51</v>
      </c>
      <c r="L867">
        <v>82.3</v>
      </c>
      <c r="M867" s="2" t="s">
        <v>335</v>
      </c>
      <c r="N867" s="2" t="s">
        <v>66</v>
      </c>
      <c r="O867" s="2" t="s">
        <v>287</v>
      </c>
      <c r="P867" s="2" t="s">
        <v>288</v>
      </c>
      <c r="Q867" s="2" t="s">
        <v>28</v>
      </c>
      <c r="R867" s="2" t="s">
        <v>84</v>
      </c>
      <c r="S867" s="2" t="s">
        <v>1123</v>
      </c>
      <c r="T867" s="2" t="s">
        <v>31</v>
      </c>
      <c r="U867">
        <v>0.5</v>
      </c>
      <c r="V867" s="1">
        <v>40383</v>
      </c>
      <c r="W867" s="2" t="s">
        <v>93</v>
      </c>
      <c r="X867">
        <v>2010</v>
      </c>
      <c r="Y867" s="2" t="s">
        <v>24</v>
      </c>
      <c r="Z867">
        <v>0.37</v>
      </c>
    </row>
    <row r="868" spans="1:26" x14ac:dyDescent="0.35">
      <c r="A868">
        <v>7036</v>
      </c>
      <c r="B868">
        <v>50210</v>
      </c>
      <c r="C868" s="1">
        <v>40378</v>
      </c>
      <c r="D868" s="2" t="s">
        <v>93</v>
      </c>
      <c r="E868">
        <v>2010</v>
      </c>
      <c r="F868" s="2" t="s">
        <v>64</v>
      </c>
      <c r="G868">
        <v>15</v>
      </c>
      <c r="H868">
        <v>1.86</v>
      </c>
      <c r="I868">
        <v>31.32</v>
      </c>
      <c r="J868">
        <v>0</v>
      </c>
      <c r="K868">
        <v>31.32</v>
      </c>
      <c r="L868">
        <v>-30.26</v>
      </c>
      <c r="M868" s="2" t="s">
        <v>335</v>
      </c>
      <c r="N868" s="2" t="s">
        <v>66</v>
      </c>
      <c r="O868" s="2" t="s">
        <v>287</v>
      </c>
      <c r="P868" s="2" t="s">
        <v>288</v>
      </c>
      <c r="Q868" s="2" t="s">
        <v>28</v>
      </c>
      <c r="R868" s="2" t="s">
        <v>156</v>
      </c>
      <c r="S868" s="2" t="s">
        <v>1014</v>
      </c>
      <c r="T868" s="2" t="s">
        <v>69</v>
      </c>
      <c r="U868">
        <v>2.58</v>
      </c>
      <c r="V868" s="1">
        <v>40387</v>
      </c>
      <c r="W868" s="2" t="s">
        <v>93</v>
      </c>
      <c r="X868">
        <v>2010</v>
      </c>
      <c r="Y868" s="2" t="s">
        <v>24</v>
      </c>
      <c r="Z868">
        <v>0.82</v>
      </c>
    </row>
    <row r="869" spans="1:26" x14ac:dyDescent="0.35">
      <c r="A869">
        <v>7079</v>
      </c>
      <c r="B869">
        <v>50503</v>
      </c>
      <c r="C869" s="1">
        <v>41234</v>
      </c>
      <c r="D869" s="2" t="s">
        <v>22</v>
      </c>
      <c r="E869">
        <v>2012</v>
      </c>
      <c r="F869" s="2" t="s">
        <v>59</v>
      </c>
      <c r="G869">
        <v>28</v>
      </c>
      <c r="H869">
        <v>65.989999999999995</v>
      </c>
      <c r="I869">
        <v>1538.8655000000001</v>
      </c>
      <c r="J869">
        <v>0.05</v>
      </c>
      <c r="K869">
        <v>1461.9222</v>
      </c>
      <c r="L869">
        <v>-186.32900000000001</v>
      </c>
      <c r="M869" s="2" t="s">
        <v>1791</v>
      </c>
      <c r="N869" s="2" t="s">
        <v>66</v>
      </c>
      <c r="O869" s="2" t="s">
        <v>287</v>
      </c>
      <c r="P869" s="2" t="s">
        <v>288</v>
      </c>
      <c r="Q869" s="2" t="s">
        <v>49</v>
      </c>
      <c r="R869" s="2" t="s">
        <v>1693</v>
      </c>
      <c r="S869" s="2" t="s">
        <v>1809</v>
      </c>
      <c r="T869" s="2" t="s">
        <v>31</v>
      </c>
      <c r="U869">
        <v>19.989999999999998</v>
      </c>
      <c r="V869" s="1">
        <v>41236</v>
      </c>
      <c r="W869" s="2" t="s">
        <v>22</v>
      </c>
      <c r="X869">
        <v>2012</v>
      </c>
      <c r="Y869" s="2" t="s">
        <v>24</v>
      </c>
      <c r="Z869">
        <v>0.59</v>
      </c>
    </row>
    <row r="870" spans="1:26" x14ac:dyDescent="0.35">
      <c r="A870">
        <v>7120</v>
      </c>
      <c r="B870">
        <v>50816</v>
      </c>
      <c r="C870" s="1">
        <v>39899</v>
      </c>
      <c r="D870" s="2" t="s">
        <v>58</v>
      </c>
      <c r="E870">
        <v>2009</v>
      </c>
      <c r="F870" s="2" t="s">
        <v>33</v>
      </c>
      <c r="G870">
        <v>25</v>
      </c>
      <c r="H870">
        <v>11.97</v>
      </c>
      <c r="I870">
        <v>286.07</v>
      </c>
      <c r="J870">
        <v>7.0000000000000007E-2</v>
      </c>
      <c r="K870">
        <v>266.04509999999999</v>
      </c>
      <c r="L870">
        <v>-35.94</v>
      </c>
      <c r="M870" s="2" t="s">
        <v>193</v>
      </c>
      <c r="N870" s="2" t="s">
        <v>27</v>
      </c>
      <c r="O870" s="2" t="s">
        <v>287</v>
      </c>
      <c r="P870" s="2" t="s">
        <v>288</v>
      </c>
      <c r="Q870" s="2" t="s">
        <v>28</v>
      </c>
      <c r="R870" s="2" t="s">
        <v>56</v>
      </c>
      <c r="S870" s="2" t="s">
        <v>111</v>
      </c>
      <c r="T870" s="2" t="s">
        <v>31</v>
      </c>
      <c r="U870">
        <v>4.9800000000000004</v>
      </c>
      <c r="V870" s="1">
        <v>39901</v>
      </c>
      <c r="W870" s="2" t="s">
        <v>58</v>
      </c>
      <c r="X870">
        <v>2009</v>
      </c>
      <c r="Y870" s="2" t="s">
        <v>24</v>
      </c>
      <c r="Z870">
        <v>0.57999999999999996</v>
      </c>
    </row>
    <row r="871" spans="1:26" x14ac:dyDescent="0.35">
      <c r="A871">
        <v>7121</v>
      </c>
      <c r="B871">
        <v>50816</v>
      </c>
      <c r="C871" s="1">
        <v>39899</v>
      </c>
      <c r="D871" s="2" t="s">
        <v>58</v>
      </c>
      <c r="E871">
        <v>2009</v>
      </c>
      <c r="F871" s="2" t="s">
        <v>33</v>
      </c>
      <c r="G871">
        <v>26</v>
      </c>
      <c r="H871">
        <v>28.53</v>
      </c>
      <c r="I871">
        <v>733.92</v>
      </c>
      <c r="J871">
        <v>0.03</v>
      </c>
      <c r="K871">
        <v>711.90239999999994</v>
      </c>
      <c r="L871">
        <v>302.80399999999997</v>
      </c>
      <c r="M871" s="2" t="s">
        <v>193</v>
      </c>
      <c r="N871" s="2" t="s">
        <v>27</v>
      </c>
      <c r="O871" s="2" t="s">
        <v>287</v>
      </c>
      <c r="P871" s="2" t="s">
        <v>288</v>
      </c>
      <c r="Q871" s="2" t="s">
        <v>28</v>
      </c>
      <c r="R871" s="2" t="s">
        <v>1691</v>
      </c>
      <c r="S871" s="2" t="s">
        <v>333</v>
      </c>
      <c r="T871" s="2" t="s">
        <v>31</v>
      </c>
      <c r="U871">
        <v>1.49</v>
      </c>
      <c r="V871" s="1">
        <v>39901</v>
      </c>
      <c r="W871" s="2" t="s">
        <v>58</v>
      </c>
      <c r="X871">
        <v>2009</v>
      </c>
      <c r="Y871" s="2" t="s">
        <v>24</v>
      </c>
      <c r="Z871">
        <v>0.38</v>
      </c>
    </row>
    <row r="872" spans="1:26" x14ac:dyDescent="0.35">
      <c r="A872">
        <v>7122</v>
      </c>
      <c r="B872">
        <v>50816</v>
      </c>
      <c r="C872" s="1">
        <v>39899</v>
      </c>
      <c r="D872" s="2" t="s">
        <v>58</v>
      </c>
      <c r="E872">
        <v>2009</v>
      </c>
      <c r="F872" s="2" t="s">
        <v>33</v>
      </c>
      <c r="G872">
        <v>6</v>
      </c>
      <c r="H872">
        <v>15.28</v>
      </c>
      <c r="I872">
        <v>99.11</v>
      </c>
      <c r="J872">
        <v>0.01</v>
      </c>
      <c r="K872">
        <v>98.118899999999996</v>
      </c>
      <c r="L872">
        <v>-12.46</v>
      </c>
      <c r="M872" s="2" t="s">
        <v>193</v>
      </c>
      <c r="N872" s="2" t="s">
        <v>27</v>
      </c>
      <c r="O872" s="2" t="s">
        <v>287</v>
      </c>
      <c r="P872" s="2" t="s">
        <v>288</v>
      </c>
      <c r="Q872" s="2" t="s">
        <v>49</v>
      </c>
      <c r="R872" s="2" t="s">
        <v>50</v>
      </c>
      <c r="S872" s="2" t="s">
        <v>334</v>
      </c>
      <c r="T872" s="2" t="s">
        <v>52</v>
      </c>
      <c r="U872">
        <v>1.99</v>
      </c>
      <c r="V872" s="1">
        <v>39901</v>
      </c>
      <c r="W872" s="2" t="s">
        <v>58</v>
      </c>
      <c r="X872">
        <v>2009</v>
      </c>
      <c r="Y872" s="2" t="s">
        <v>24</v>
      </c>
      <c r="Z872">
        <v>0.42</v>
      </c>
    </row>
    <row r="873" spans="1:26" x14ac:dyDescent="0.35">
      <c r="A873">
        <v>7159</v>
      </c>
      <c r="B873">
        <v>51073</v>
      </c>
      <c r="C873" s="1">
        <v>40312</v>
      </c>
      <c r="D873" s="2" t="s">
        <v>123</v>
      </c>
      <c r="E873">
        <v>2010</v>
      </c>
      <c r="F873" s="2" t="s">
        <v>23</v>
      </c>
      <c r="G873">
        <v>17</v>
      </c>
      <c r="H873">
        <v>136.97999999999999</v>
      </c>
      <c r="I873">
        <v>2475.08</v>
      </c>
      <c r="J873">
        <v>0</v>
      </c>
      <c r="K873">
        <v>2475.08</v>
      </c>
      <c r="L873">
        <v>958.8</v>
      </c>
      <c r="M873" s="2" t="s">
        <v>1802</v>
      </c>
      <c r="N873" s="2" t="s">
        <v>35</v>
      </c>
      <c r="O873" s="2" t="s">
        <v>287</v>
      </c>
      <c r="P873" s="2" t="s">
        <v>288</v>
      </c>
      <c r="Q873" s="2" t="s">
        <v>39</v>
      </c>
      <c r="R873" s="2" t="s">
        <v>81</v>
      </c>
      <c r="S873" s="2" t="s">
        <v>1330</v>
      </c>
      <c r="T873" s="2" t="s">
        <v>120</v>
      </c>
      <c r="U873">
        <v>24.49</v>
      </c>
      <c r="V873" s="1">
        <v>40314</v>
      </c>
      <c r="W873" s="2" t="s">
        <v>123</v>
      </c>
      <c r="X873">
        <v>2010</v>
      </c>
      <c r="Y873" s="2" t="s">
        <v>132</v>
      </c>
      <c r="Z873">
        <v>0.59</v>
      </c>
    </row>
    <row r="874" spans="1:26" x14ac:dyDescent="0.35">
      <c r="A874">
        <v>7160</v>
      </c>
      <c r="B874">
        <v>51073</v>
      </c>
      <c r="C874" s="1">
        <v>40312</v>
      </c>
      <c r="D874" s="2" t="s">
        <v>123</v>
      </c>
      <c r="E874">
        <v>2010</v>
      </c>
      <c r="F874" s="2" t="s">
        <v>23</v>
      </c>
      <c r="G874">
        <v>49</v>
      </c>
      <c r="H874">
        <v>30.93</v>
      </c>
      <c r="I874">
        <v>1610.42</v>
      </c>
      <c r="J874">
        <v>0</v>
      </c>
      <c r="K874">
        <v>1610.42</v>
      </c>
      <c r="L874">
        <v>813.35</v>
      </c>
      <c r="M874" s="2" t="s">
        <v>1802</v>
      </c>
      <c r="N874" s="2" t="s">
        <v>35</v>
      </c>
      <c r="O874" s="2" t="s">
        <v>287</v>
      </c>
      <c r="P874" s="2" t="s">
        <v>288</v>
      </c>
      <c r="Q874" s="2" t="s">
        <v>39</v>
      </c>
      <c r="R874" s="2" t="s">
        <v>81</v>
      </c>
      <c r="S874" s="2" t="s">
        <v>419</v>
      </c>
      <c r="T874" s="2" t="s">
        <v>52</v>
      </c>
      <c r="U874">
        <v>3.92</v>
      </c>
      <c r="V874" s="1">
        <v>40313</v>
      </c>
      <c r="W874" s="2" t="s">
        <v>123</v>
      </c>
      <c r="X874">
        <v>2010</v>
      </c>
      <c r="Y874" s="2" t="s">
        <v>24</v>
      </c>
      <c r="Z874">
        <v>0.44</v>
      </c>
    </row>
    <row r="875" spans="1:26" x14ac:dyDescent="0.35">
      <c r="A875">
        <v>7235</v>
      </c>
      <c r="B875">
        <v>51584</v>
      </c>
      <c r="C875" s="1">
        <v>40468</v>
      </c>
      <c r="D875" s="2" t="s">
        <v>32</v>
      </c>
      <c r="E875">
        <v>2010</v>
      </c>
      <c r="F875" s="2" t="s">
        <v>46</v>
      </c>
      <c r="G875">
        <v>48</v>
      </c>
      <c r="H875">
        <v>110.98</v>
      </c>
      <c r="I875">
        <v>5620.2</v>
      </c>
      <c r="J875">
        <v>0.01</v>
      </c>
      <c r="K875">
        <v>5563.9979999999996</v>
      </c>
      <c r="L875">
        <v>176.04</v>
      </c>
      <c r="M875" s="2" t="s">
        <v>293</v>
      </c>
      <c r="N875" s="2" t="s">
        <v>35</v>
      </c>
      <c r="O875" s="2" t="s">
        <v>287</v>
      </c>
      <c r="P875" s="2" t="s">
        <v>288</v>
      </c>
      <c r="Q875" s="2" t="s">
        <v>39</v>
      </c>
      <c r="R875" s="2" t="s">
        <v>40</v>
      </c>
      <c r="S875" s="2" t="s">
        <v>1784</v>
      </c>
      <c r="T875" s="2" t="s">
        <v>42</v>
      </c>
      <c r="U875">
        <v>30</v>
      </c>
      <c r="V875" s="1">
        <v>40469</v>
      </c>
      <c r="W875" s="2" t="s">
        <v>32</v>
      </c>
      <c r="X875">
        <v>2010</v>
      </c>
      <c r="Y875" s="2" t="s">
        <v>38</v>
      </c>
      <c r="Z875">
        <v>0.71</v>
      </c>
    </row>
    <row r="876" spans="1:26" x14ac:dyDescent="0.35">
      <c r="A876">
        <v>7273</v>
      </c>
      <c r="B876">
        <v>51879</v>
      </c>
      <c r="C876" s="1">
        <v>40414</v>
      </c>
      <c r="D876" s="2" t="s">
        <v>53</v>
      </c>
      <c r="E876">
        <v>2010</v>
      </c>
      <c r="F876" s="2" t="s">
        <v>23</v>
      </c>
      <c r="G876">
        <v>26</v>
      </c>
      <c r="H876">
        <v>51.94</v>
      </c>
      <c r="I876">
        <v>1382.31</v>
      </c>
      <c r="J876">
        <v>0.03</v>
      </c>
      <c r="K876">
        <v>1340.8407</v>
      </c>
      <c r="L876">
        <v>372.26</v>
      </c>
      <c r="M876" s="2" t="s">
        <v>152</v>
      </c>
      <c r="N876" s="2" t="s">
        <v>35</v>
      </c>
      <c r="O876" s="2" t="s">
        <v>287</v>
      </c>
      <c r="P876" s="2" t="s">
        <v>288</v>
      </c>
      <c r="Q876" s="2" t="s">
        <v>39</v>
      </c>
      <c r="R876" s="2" t="s">
        <v>81</v>
      </c>
      <c r="S876" s="2" t="s">
        <v>1810</v>
      </c>
      <c r="T876" s="2" t="s">
        <v>31</v>
      </c>
      <c r="U876">
        <v>19.989999999999998</v>
      </c>
      <c r="V876" s="1">
        <v>40416</v>
      </c>
      <c r="W876" s="2" t="s">
        <v>53</v>
      </c>
      <c r="X876">
        <v>2010</v>
      </c>
      <c r="Y876" s="2" t="s">
        <v>24</v>
      </c>
      <c r="Z876">
        <v>0.44</v>
      </c>
    </row>
    <row r="877" spans="1:26" x14ac:dyDescent="0.35">
      <c r="A877">
        <v>7274</v>
      </c>
      <c r="B877">
        <v>51879</v>
      </c>
      <c r="C877" s="1">
        <v>40414</v>
      </c>
      <c r="D877" s="2" t="s">
        <v>53</v>
      </c>
      <c r="E877">
        <v>2010</v>
      </c>
      <c r="F877" s="2" t="s">
        <v>23</v>
      </c>
      <c r="G877">
        <v>46</v>
      </c>
      <c r="H877">
        <v>19.98</v>
      </c>
      <c r="I877">
        <v>991.36</v>
      </c>
      <c r="J877">
        <v>0.01</v>
      </c>
      <c r="K877">
        <v>981.44640000000004</v>
      </c>
      <c r="L877">
        <v>212.06</v>
      </c>
      <c r="M877" s="2" t="s">
        <v>152</v>
      </c>
      <c r="N877" s="2" t="s">
        <v>35</v>
      </c>
      <c r="O877" s="2" t="s">
        <v>287</v>
      </c>
      <c r="P877" s="2" t="s">
        <v>288</v>
      </c>
      <c r="Q877" s="2" t="s">
        <v>28</v>
      </c>
      <c r="R877" s="2" t="s">
        <v>43</v>
      </c>
      <c r="S877" s="2" t="s">
        <v>567</v>
      </c>
      <c r="T877" s="2" t="s">
        <v>31</v>
      </c>
      <c r="U877">
        <v>8.68</v>
      </c>
      <c r="V877" s="1">
        <v>40415</v>
      </c>
      <c r="W877" s="2" t="s">
        <v>53</v>
      </c>
      <c r="X877">
        <v>2010</v>
      </c>
      <c r="Y877" s="2" t="s">
        <v>24</v>
      </c>
      <c r="Z877">
        <v>0.37</v>
      </c>
    </row>
    <row r="878" spans="1:26" x14ac:dyDescent="0.35">
      <c r="A878">
        <v>7335</v>
      </c>
      <c r="B878">
        <v>52288</v>
      </c>
      <c r="C878" s="1">
        <v>40765</v>
      </c>
      <c r="D878" s="2" t="s">
        <v>53</v>
      </c>
      <c r="E878">
        <v>2011</v>
      </c>
      <c r="F878" s="2" t="s">
        <v>33</v>
      </c>
      <c r="G878">
        <v>19</v>
      </c>
      <c r="H878">
        <v>78.69</v>
      </c>
      <c r="I878">
        <v>1410.44</v>
      </c>
      <c r="J878">
        <v>7.0000000000000007E-2</v>
      </c>
      <c r="K878">
        <v>1311.7092</v>
      </c>
      <c r="L878">
        <v>545.11</v>
      </c>
      <c r="M878" s="2" t="s">
        <v>322</v>
      </c>
      <c r="N878" s="2" t="s">
        <v>66</v>
      </c>
      <c r="O878" s="2" t="s">
        <v>287</v>
      </c>
      <c r="P878" s="2" t="s">
        <v>288</v>
      </c>
      <c r="Q878" s="2" t="s">
        <v>39</v>
      </c>
      <c r="R878" s="2" t="s">
        <v>81</v>
      </c>
      <c r="S878" s="2" t="s">
        <v>515</v>
      </c>
      <c r="T878" s="2" t="s">
        <v>31</v>
      </c>
      <c r="U878">
        <v>19.989999999999998</v>
      </c>
      <c r="V878" s="1">
        <v>40766</v>
      </c>
      <c r="W878" s="2" t="s">
        <v>53</v>
      </c>
      <c r="X878">
        <v>2011</v>
      </c>
      <c r="Y878" s="2" t="s">
        <v>24</v>
      </c>
      <c r="Z878">
        <v>0.43</v>
      </c>
    </row>
    <row r="879" spans="1:26" x14ac:dyDescent="0.35">
      <c r="A879">
        <v>7456</v>
      </c>
      <c r="B879">
        <v>53190</v>
      </c>
      <c r="C879" s="1">
        <v>40080</v>
      </c>
      <c r="D879" s="2" t="s">
        <v>88</v>
      </c>
      <c r="E879">
        <v>2009</v>
      </c>
      <c r="F879" s="2" t="s">
        <v>59</v>
      </c>
      <c r="G879">
        <v>10</v>
      </c>
      <c r="H879">
        <v>28.53</v>
      </c>
      <c r="I879">
        <v>268.18</v>
      </c>
      <c r="J879">
        <v>0.06</v>
      </c>
      <c r="K879">
        <v>252.08920000000001</v>
      </c>
      <c r="L879">
        <v>74.638499999999993</v>
      </c>
      <c r="M879" s="2" t="s">
        <v>335</v>
      </c>
      <c r="N879" s="2" t="s">
        <v>66</v>
      </c>
      <c r="O879" s="2" t="s">
        <v>287</v>
      </c>
      <c r="P879" s="2" t="s">
        <v>288</v>
      </c>
      <c r="Q879" s="2" t="s">
        <v>28</v>
      </c>
      <c r="R879" s="2" t="s">
        <v>1691</v>
      </c>
      <c r="S879" s="2" t="s">
        <v>333</v>
      </c>
      <c r="T879" s="2" t="s">
        <v>31</v>
      </c>
      <c r="U879">
        <v>1.49</v>
      </c>
      <c r="V879" s="1">
        <v>40083</v>
      </c>
      <c r="W879" s="2" t="s">
        <v>88</v>
      </c>
      <c r="X879">
        <v>2009</v>
      </c>
      <c r="Y879" s="2" t="s">
        <v>24</v>
      </c>
      <c r="Z879">
        <v>0.38</v>
      </c>
    </row>
    <row r="880" spans="1:26" x14ac:dyDescent="0.35">
      <c r="A880">
        <v>7457</v>
      </c>
      <c r="B880">
        <v>53190</v>
      </c>
      <c r="C880" s="1">
        <v>40080</v>
      </c>
      <c r="D880" s="2" t="s">
        <v>88</v>
      </c>
      <c r="E880">
        <v>2009</v>
      </c>
      <c r="F880" s="2" t="s">
        <v>59</v>
      </c>
      <c r="G880">
        <v>9</v>
      </c>
      <c r="H880">
        <v>65.989999999999995</v>
      </c>
      <c r="I880">
        <v>477.05399999999997</v>
      </c>
      <c r="J880">
        <v>0.1</v>
      </c>
      <c r="K880">
        <v>429.34859999999998</v>
      </c>
      <c r="L880">
        <v>-170.53299999999999</v>
      </c>
      <c r="M880" s="2" t="s">
        <v>335</v>
      </c>
      <c r="N880" s="2" t="s">
        <v>66</v>
      </c>
      <c r="O880" s="2" t="s">
        <v>287</v>
      </c>
      <c r="P880" s="2" t="s">
        <v>288</v>
      </c>
      <c r="Q880" s="2" t="s">
        <v>49</v>
      </c>
      <c r="R880" s="2" t="s">
        <v>1693</v>
      </c>
      <c r="S880" s="2" t="s">
        <v>336</v>
      </c>
      <c r="T880" s="2" t="s">
        <v>31</v>
      </c>
      <c r="U880">
        <v>3.99</v>
      </c>
      <c r="V880" s="1">
        <v>40081</v>
      </c>
      <c r="W880" s="2" t="s">
        <v>88</v>
      </c>
      <c r="X880">
        <v>2009</v>
      </c>
      <c r="Y880" s="2" t="s">
        <v>24</v>
      </c>
      <c r="Z880">
        <v>0.59</v>
      </c>
    </row>
    <row r="881" spans="1:26" x14ac:dyDescent="0.35">
      <c r="A881">
        <v>7502</v>
      </c>
      <c r="B881">
        <v>53536</v>
      </c>
      <c r="C881" s="1">
        <v>41212</v>
      </c>
      <c r="D881" s="2" t="s">
        <v>32</v>
      </c>
      <c r="E881">
        <v>2012</v>
      </c>
      <c r="F881" s="2" t="s">
        <v>33</v>
      </c>
      <c r="G881">
        <v>35</v>
      </c>
      <c r="H881">
        <v>22.98</v>
      </c>
      <c r="I881">
        <v>738.69</v>
      </c>
      <c r="J881">
        <v>0.1</v>
      </c>
      <c r="K881">
        <v>664.82100000000003</v>
      </c>
      <c r="L881">
        <v>109.16</v>
      </c>
      <c r="M881" s="2" t="s">
        <v>1791</v>
      </c>
      <c r="N881" s="2" t="s">
        <v>66</v>
      </c>
      <c r="O881" s="2" t="s">
        <v>287</v>
      </c>
      <c r="P881" s="2" t="s">
        <v>288</v>
      </c>
      <c r="Q881" s="2" t="s">
        <v>39</v>
      </c>
      <c r="R881" s="2" t="s">
        <v>81</v>
      </c>
      <c r="S881" s="2" t="s">
        <v>1811</v>
      </c>
      <c r="T881" s="2" t="s">
        <v>31</v>
      </c>
      <c r="U881">
        <v>7.58</v>
      </c>
      <c r="V881" s="1">
        <v>41214</v>
      </c>
      <c r="W881" s="2" t="s">
        <v>22</v>
      </c>
      <c r="X881">
        <v>2012</v>
      </c>
      <c r="Y881" s="2" t="s">
        <v>24</v>
      </c>
      <c r="Z881">
        <v>0.51</v>
      </c>
    </row>
    <row r="882" spans="1:26" x14ac:dyDescent="0.35">
      <c r="A882">
        <v>7503</v>
      </c>
      <c r="B882">
        <v>53536</v>
      </c>
      <c r="C882" s="1">
        <v>41212</v>
      </c>
      <c r="D882" s="2" t="s">
        <v>32</v>
      </c>
      <c r="E882">
        <v>2012</v>
      </c>
      <c r="F882" s="2" t="s">
        <v>33</v>
      </c>
      <c r="G882">
        <v>5</v>
      </c>
      <c r="H882">
        <v>179.29</v>
      </c>
      <c r="I882">
        <v>1015.4</v>
      </c>
      <c r="J882">
        <v>0</v>
      </c>
      <c r="K882">
        <v>1015.4</v>
      </c>
      <c r="L882">
        <v>-234.59399999999999</v>
      </c>
      <c r="M882" s="2" t="s">
        <v>1791</v>
      </c>
      <c r="N882" s="2" t="s">
        <v>66</v>
      </c>
      <c r="O882" s="2" t="s">
        <v>287</v>
      </c>
      <c r="P882" s="2" t="s">
        <v>288</v>
      </c>
      <c r="Q882" s="2" t="s">
        <v>39</v>
      </c>
      <c r="R882" s="2" t="s">
        <v>99</v>
      </c>
      <c r="S882" s="2" t="s">
        <v>1812</v>
      </c>
      <c r="T882" s="2" t="s">
        <v>101</v>
      </c>
      <c r="U882">
        <v>56.2</v>
      </c>
      <c r="V882" s="1">
        <v>41214</v>
      </c>
      <c r="W882" s="2" t="s">
        <v>22</v>
      </c>
      <c r="X882">
        <v>2012</v>
      </c>
      <c r="Y882" s="2" t="s">
        <v>38</v>
      </c>
      <c r="Z882">
        <v>0.71</v>
      </c>
    </row>
    <row r="883" spans="1:26" x14ac:dyDescent="0.35">
      <c r="A883">
        <v>7506</v>
      </c>
      <c r="B883">
        <v>53572</v>
      </c>
      <c r="C883" s="1">
        <v>40305</v>
      </c>
      <c r="D883" s="2" t="s">
        <v>123</v>
      </c>
      <c r="E883">
        <v>2010</v>
      </c>
      <c r="F883" s="2" t="s">
        <v>59</v>
      </c>
      <c r="G883">
        <v>17</v>
      </c>
      <c r="H883">
        <v>11.09</v>
      </c>
      <c r="I883">
        <v>184.09</v>
      </c>
      <c r="J883">
        <v>7.0000000000000007E-2</v>
      </c>
      <c r="K883">
        <v>171.2037</v>
      </c>
      <c r="L883">
        <v>4.79</v>
      </c>
      <c r="M883" s="2" t="s">
        <v>325</v>
      </c>
      <c r="N883" s="2" t="s">
        <v>35</v>
      </c>
      <c r="O883" s="2" t="s">
        <v>287</v>
      </c>
      <c r="P883" s="2" t="s">
        <v>288</v>
      </c>
      <c r="Q883" s="2" t="s">
        <v>28</v>
      </c>
      <c r="R883" s="2" t="s">
        <v>29</v>
      </c>
      <c r="S883" s="2" t="s">
        <v>1813</v>
      </c>
      <c r="T883" s="2" t="s">
        <v>31</v>
      </c>
      <c r="U883">
        <v>5.25</v>
      </c>
      <c r="V883" s="1">
        <v>40306</v>
      </c>
      <c r="W883" s="2" t="s">
        <v>123</v>
      </c>
      <c r="X883">
        <v>2010</v>
      </c>
      <c r="Y883" s="2" t="s">
        <v>24</v>
      </c>
      <c r="Z883">
        <v>0.36</v>
      </c>
    </row>
    <row r="884" spans="1:26" x14ac:dyDescent="0.35">
      <c r="A884">
        <v>7533</v>
      </c>
      <c r="B884">
        <v>53825</v>
      </c>
      <c r="C884" s="1">
        <v>40642</v>
      </c>
      <c r="D884" s="2" t="s">
        <v>180</v>
      </c>
      <c r="E884">
        <v>2011</v>
      </c>
      <c r="F884" s="2" t="s">
        <v>64</v>
      </c>
      <c r="G884">
        <v>36</v>
      </c>
      <c r="H884">
        <v>48.04</v>
      </c>
      <c r="I884">
        <v>1646.05</v>
      </c>
      <c r="J884">
        <v>0.08</v>
      </c>
      <c r="K884">
        <v>1514.366</v>
      </c>
      <c r="L884">
        <v>649.79999999999995</v>
      </c>
      <c r="M884" s="2" t="s">
        <v>224</v>
      </c>
      <c r="N884" s="2" t="s">
        <v>71</v>
      </c>
      <c r="O884" s="2" t="s">
        <v>287</v>
      </c>
      <c r="P884" s="2" t="s">
        <v>288</v>
      </c>
      <c r="Q884" s="2" t="s">
        <v>28</v>
      </c>
      <c r="R884" s="2" t="s">
        <v>43</v>
      </c>
      <c r="S884" s="2" t="s">
        <v>1769</v>
      </c>
      <c r="T884" s="2" t="s">
        <v>31</v>
      </c>
      <c r="U884">
        <v>7.23</v>
      </c>
      <c r="V884" s="1">
        <v>40644</v>
      </c>
      <c r="W884" s="2" t="s">
        <v>180</v>
      </c>
      <c r="X884">
        <v>2011</v>
      </c>
      <c r="Y884" s="2" t="s">
        <v>24</v>
      </c>
      <c r="Z884">
        <v>0.37</v>
      </c>
    </row>
    <row r="885" spans="1:26" x14ac:dyDescent="0.35">
      <c r="A885">
        <v>7534</v>
      </c>
      <c r="B885">
        <v>53863</v>
      </c>
      <c r="C885" s="1">
        <v>40332</v>
      </c>
      <c r="D885" s="2" t="s">
        <v>104</v>
      </c>
      <c r="E885">
        <v>2010</v>
      </c>
      <c r="F885" s="2" t="s">
        <v>33</v>
      </c>
      <c r="G885">
        <v>46</v>
      </c>
      <c r="H885">
        <v>161.55000000000001</v>
      </c>
      <c r="I885">
        <v>7807.45</v>
      </c>
      <c r="J885">
        <v>0.02</v>
      </c>
      <c r="K885">
        <v>7651.3010000000004</v>
      </c>
      <c r="L885">
        <v>1660.15</v>
      </c>
      <c r="M885" s="2" t="s">
        <v>1808</v>
      </c>
      <c r="N885" s="2" t="s">
        <v>66</v>
      </c>
      <c r="O885" s="2" t="s">
        <v>287</v>
      </c>
      <c r="P885" s="2" t="s">
        <v>288</v>
      </c>
      <c r="Q885" s="2" t="s">
        <v>28</v>
      </c>
      <c r="R885" s="2" t="s">
        <v>90</v>
      </c>
      <c r="S885" s="2" t="s">
        <v>369</v>
      </c>
      <c r="T885" s="2" t="s">
        <v>31</v>
      </c>
      <c r="U885">
        <v>19.989999999999998</v>
      </c>
      <c r="V885" s="1">
        <v>40335</v>
      </c>
      <c r="W885" s="2" t="s">
        <v>104</v>
      </c>
      <c r="X885">
        <v>2010</v>
      </c>
      <c r="Y885" s="2" t="s">
        <v>132</v>
      </c>
      <c r="Z885">
        <v>0.66</v>
      </c>
    </row>
    <row r="886" spans="1:26" x14ac:dyDescent="0.35">
      <c r="A886">
        <v>7565</v>
      </c>
      <c r="B886">
        <v>54119</v>
      </c>
      <c r="C886" s="1">
        <v>40320</v>
      </c>
      <c r="D886" s="2" t="s">
        <v>123</v>
      </c>
      <c r="E886">
        <v>2010</v>
      </c>
      <c r="F886" s="2" t="s">
        <v>59</v>
      </c>
      <c r="G886">
        <v>45</v>
      </c>
      <c r="H886">
        <v>5.81</v>
      </c>
      <c r="I886">
        <v>261</v>
      </c>
      <c r="J886">
        <v>0.04</v>
      </c>
      <c r="K886">
        <v>250.56</v>
      </c>
      <c r="L886">
        <v>-43.45</v>
      </c>
      <c r="M886" s="2" t="s">
        <v>152</v>
      </c>
      <c r="N886" s="2" t="s">
        <v>35</v>
      </c>
      <c r="O886" s="2" t="s">
        <v>287</v>
      </c>
      <c r="P886" s="2" t="s">
        <v>288</v>
      </c>
      <c r="Q886" s="2" t="s">
        <v>28</v>
      </c>
      <c r="R886" s="2" t="s">
        <v>156</v>
      </c>
      <c r="S886" s="2" t="s">
        <v>1273</v>
      </c>
      <c r="T886" s="2" t="s">
        <v>69</v>
      </c>
      <c r="U886">
        <v>3.37</v>
      </c>
      <c r="V886" s="1">
        <v>40321</v>
      </c>
      <c r="W886" s="2" t="s">
        <v>123</v>
      </c>
      <c r="X886">
        <v>2010</v>
      </c>
      <c r="Y886" s="2" t="s">
        <v>132</v>
      </c>
      <c r="Z886">
        <v>0.54</v>
      </c>
    </row>
    <row r="887" spans="1:26" x14ac:dyDescent="0.35">
      <c r="A887">
        <v>7566</v>
      </c>
      <c r="B887">
        <v>54119</v>
      </c>
      <c r="C887" s="1">
        <v>40320</v>
      </c>
      <c r="D887" s="2" t="s">
        <v>123</v>
      </c>
      <c r="E887">
        <v>2010</v>
      </c>
      <c r="F887" s="2" t="s">
        <v>59</v>
      </c>
      <c r="G887">
        <v>4</v>
      </c>
      <c r="H887">
        <v>29.74</v>
      </c>
      <c r="I887">
        <v>127.56</v>
      </c>
      <c r="J887">
        <v>0.05</v>
      </c>
      <c r="K887">
        <v>121.182</v>
      </c>
      <c r="L887">
        <v>-41.75</v>
      </c>
      <c r="M887" s="2" t="s">
        <v>152</v>
      </c>
      <c r="N887" s="2" t="s">
        <v>35</v>
      </c>
      <c r="O887" s="2" t="s">
        <v>287</v>
      </c>
      <c r="P887" s="2" t="s">
        <v>288</v>
      </c>
      <c r="Q887" s="2" t="s">
        <v>28</v>
      </c>
      <c r="R887" s="2" t="s">
        <v>90</v>
      </c>
      <c r="S887" s="2" t="s">
        <v>959</v>
      </c>
      <c r="T887" s="2" t="s">
        <v>31</v>
      </c>
      <c r="U887">
        <v>6.64</v>
      </c>
      <c r="V887" s="1">
        <v>40323</v>
      </c>
      <c r="W887" s="2" t="s">
        <v>123</v>
      </c>
      <c r="X887">
        <v>2010</v>
      </c>
      <c r="Y887" s="2" t="s">
        <v>24</v>
      </c>
      <c r="Z887">
        <v>0.7</v>
      </c>
    </row>
    <row r="888" spans="1:26" x14ac:dyDescent="0.35">
      <c r="A888">
        <v>7861</v>
      </c>
      <c r="B888">
        <v>56224</v>
      </c>
      <c r="C888" s="1">
        <v>41207</v>
      </c>
      <c r="D888" s="2" t="s">
        <v>32</v>
      </c>
      <c r="E888">
        <v>2012</v>
      </c>
      <c r="F888" s="2" t="s">
        <v>59</v>
      </c>
      <c r="G888">
        <v>35</v>
      </c>
      <c r="H888">
        <v>3.81</v>
      </c>
      <c r="I888">
        <v>144.06</v>
      </c>
      <c r="J888">
        <v>0.01</v>
      </c>
      <c r="K888">
        <v>142.61940000000001</v>
      </c>
      <c r="L888">
        <v>-117.2655</v>
      </c>
      <c r="M888" s="2" t="s">
        <v>335</v>
      </c>
      <c r="N888" s="2" t="s">
        <v>66</v>
      </c>
      <c r="O888" s="2" t="s">
        <v>287</v>
      </c>
      <c r="P888" s="2" t="s">
        <v>288</v>
      </c>
      <c r="Q888" s="2" t="s">
        <v>28</v>
      </c>
      <c r="R888" s="2" t="s">
        <v>1691</v>
      </c>
      <c r="S888" s="2" t="s">
        <v>1276</v>
      </c>
      <c r="T888" s="2" t="s">
        <v>31</v>
      </c>
      <c r="U888">
        <v>5.44</v>
      </c>
      <c r="V888" s="1">
        <v>41209</v>
      </c>
      <c r="W888" s="2" t="s">
        <v>32</v>
      </c>
      <c r="X888">
        <v>2012</v>
      </c>
      <c r="Y888" s="2" t="s">
        <v>24</v>
      </c>
      <c r="Z888">
        <v>0.36</v>
      </c>
    </row>
    <row r="889" spans="1:26" x14ac:dyDescent="0.35">
      <c r="A889">
        <v>7862</v>
      </c>
      <c r="B889">
        <v>56224</v>
      </c>
      <c r="C889" s="1">
        <v>41207</v>
      </c>
      <c r="D889" s="2" t="s">
        <v>32</v>
      </c>
      <c r="E889">
        <v>2012</v>
      </c>
      <c r="F889" s="2" t="s">
        <v>59</v>
      </c>
      <c r="G889">
        <v>32</v>
      </c>
      <c r="H889">
        <v>95.95</v>
      </c>
      <c r="I889">
        <v>3205.24</v>
      </c>
      <c r="J889">
        <v>0.01</v>
      </c>
      <c r="K889">
        <v>3173.1876000000002</v>
      </c>
      <c r="L889">
        <v>-1115.99</v>
      </c>
      <c r="M889" s="2" t="s">
        <v>335</v>
      </c>
      <c r="N889" s="2" t="s">
        <v>66</v>
      </c>
      <c r="O889" s="2" t="s">
        <v>287</v>
      </c>
      <c r="P889" s="2" t="s">
        <v>288</v>
      </c>
      <c r="Q889" s="2" t="s">
        <v>39</v>
      </c>
      <c r="R889" s="2" t="s">
        <v>40</v>
      </c>
      <c r="S889" s="2" t="s">
        <v>1460</v>
      </c>
      <c r="T889" s="2" t="s">
        <v>42</v>
      </c>
      <c r="U889">
        <v>74.349999999999994</v>
      </c>
      <c r="V889" s="1">
        <v>41208</v>
      </c>
      <c r="W889" s="2" t="s">
        <v>32</v>
      </c>
      <c r="X889">
        <v>2012</v>
      </c>
      <c r="Y889" s="2" t="s">
        <v>38</v>
      </c>
      <c r="Z889">
        <v>0.56999999999999995</v>
      </c>
    </row>
    <row r="890" spans="1:26" x14ac:dyDescent="0.35">
      <c r="A890">
        <v>7863</v>
      </c>
      <c r="B890">
        <v>56224</v>
      </c>
      <c r="C890" s="1">
        <v>41207</v>
      </c>
      <c r="D890" s="2" t="s">
        <v>32</v>
      </c>
      <c r="E890">
        <v>2012</v>
      </c>
      <c r="F890" s="2" t="s">
        <v>59</v>
      </c>
      <c r="G890">
        <v>46</v>
      </c>
      <c r="H890">
        <v>7.89</v>
      </c>
      <c r="I890">
        <v>339.27</v>
      </c>
      <c r="J890">
        <v>0.1</v>
      </c>
      <c r="K890">
        <v>305.34300000000002</v>
      </c>
      <c r="L890">
        <v>48.59</v>
      </c>
      <c r="M890" s="2" t="s">
        <v>335</v>
      </c>
      <c r="N890" s="2" t="s">
        <v>66</v>
      </c>
      <c r="O890" s="2" t="s">
        <v>287</v>
      </c>
      <c r="P890" s="2" t="s">
        <v>288</v>
      </c>
      <c r="Q890" s="2" t="s">
        <v>28</v>
      </c>
      <c r="R890" s="2" t="s">
        <v>156</v>
      </c>
      <c r="S890" s="2" t="s">
        <v>1550</v>
      </c>
      <c r="T890" s="2" t="s">
        <v>69</v>
      </c>
      <c r="U890">
        <v>2.82</v>
      </c>
      <c r="V890" s="1">
        <v>41207</v>
      </c>
      <c r="W890" s="2" t="s">
        <v>32</v>
      </c>
      <c r="X890">
        <v>2012</v>
      </c>
      <c r="Y890" s="2" t="s">
        <v>24</v>
      </c>
      <c r="Z890">
        <v>0.4</v>
      </c>
    </row>
    <row r="891" spans="1:26" x14ac:dyDescent="0.35">
      <c r="A891">
        <v>7864</v>
      </c>
      <c r="B891">
        <v>56224</v>
      </c>
      <c r="C891" s="1">
        <v>41207</v>
      </c>
      <c r="D891" s="2" t="s">
        <v>32</v>
      </c>
      <c r="E891">
        <v>2012</v>
      </c>
      <c r="F891" s="2" t="s">
        <v>59</v>
      </c>
      <c r="G891">
        <v>9</v>
      </c>
      <c r="H891">
        <v>124.49</v>
      </c>
      <c r="I891">
        <v>902.024</v>
      </c>
      <c r="J891">
        <v>0.04</v>
      </c>
      <c r="K891">
        <v>865.94299999999998</v>
      </c>
      <c r="L891">
        <v>-153.25200000000001</v>
      </c>
      <c r="M891" s="2" t="s">
        <v>335</v>
      </c>
      <c r="N891" s="2" t="s">
        <v>66</v>
      </c>
      <c r="O891" s="2" t="s">
        <v>287</v>
      </c>
      <c r="P891" s="2" t="s">
        <v>288</v>
      </c>
      <c r="Q891" s="2" t="s">
        <v>39</v>
      </c>
      <c r="R891" s="2" t="s">
        <v>99</v>
      </c>
      <c r="S891" s="2" t="s">
        <v>267</v>
      </c>
      <c r="T891" s="2" t="s">
        <v>101</v>
      </c>
      <c r="U891">
        <v>51.94</v>
      </c>
      <c r="V891" s="1">
        <v>41208</v>
      </c>
      <c r="W891" s="2" t="s">
        <v>32</v>
      </c>
      <c r="X891">
        <v>2012</v>
      </c>
      <c r="Y891" s="2" t="s">
        <v>38</v>
      </c>
      <c r="Z891">
        <v>0.63</v>
      </c>
    </row>
    <row r="892" spans="1:26" x14ac:dyDescent="0.35">
      <c r="A892">
        <v>7873</v>
      </c>
      <c r="B892">
        <v>56293</v>
      </c>
      <c r="C892" s="1">
        <v>40183</v>
      </c>
      <c r="D892" s="2" t="s">
        <v>45</v>
      </c>
      <c r="E892">
        <v>2010</v>
      </c>
      <c r="F892" s="2" t="s">
        <v>23</v>
      </c>
      <c r="G892">
        <v>34</v>
      </c>
      <c r="H892">
        <v>19.989999999999998</v>
      </c>
      <c r="I892">
        <v>702.79</v>
      </c>
      <c r="J892">
        <v>0.04</v>
      </c>
      <c r="K892">
        <v>674.67840000000001</v>
      </c>
      <c r="L892">
        <v>-44.81</v>
      </c>
      <c r="M892" s="2" t="s">
        <v>335</v>
      </c>
      <c r="N892" s="2" t="s">
        <v>66</v>
      </c>
      <c r="O892" s="2" t="s">
        <v>287</v>
      </c>
      <c r="P892" s="2" t="s">
        <v>288</v>
      </c>
      <c r="Q892" s="2" t="s">
        <v>39</v>
      </c>
      <c r="R892" s="2" t="s">
        <v>81</v>
      </c>
      <c r="S892" s="2" t="s">
        <v>233</v>
      </c>
      <c r="T892" s="2" t="s">
        <v>120</v>
      </c>
      <c r="U892">
        <v>11.17</v>
      </c>
      <c r="V892" s="1">
        <v>40183</v>
      </c>
      <c r="W892" s="2" t="s">
        <v>45</v>
      </c>
      <c r="X892">
        <v>2010</v>
      </c>
      <c r="Y892" s="2" t="s">
        <v>24</v>
      </c>
      <c r="Z892">
        <v>0.6</v>
      </c>
    </row>
    <row r="893" spans="1:26" x14ac:dyDescent="0.35">
      <c r="A893">
        <v>7874</v>
      </c>
      <c r="B893">
        <v>56293</v>
      </c>
      <c r="C893" s="1">
        <v>40183</v>
      </c>
      <c r="D893" s="2" t="s">
        <v>45</v>
      </c>
      <c r="E893">
        <v>2010</v>
      </c>
      <c r="F893" s="2" t="s">
        <v>23</v>
      </c>
      <c r="G893">
        <v>44</v>
      </c>
      <c r="H893">
        <v>16.91</v>
      </c>
      <c r="I893">
        <v>712.64</v>
      </c>
      <c r="J893">
        <v>0.06</v>
      </c>
      <c r="K893">
        <v>669.88160000000005</v>
      </c>
      <c r="L893">
        <v>-27.72</v>
      </c>
      <c r="M893" s="2" t="s">
        <v>335</v>
      </c>
      <c r="N893" s="2" t="s">
        <v>66</v>
      </c>
      <c r="O893" s="2" t="s">
        <v>287</v>
      </c>
      <c r="P893" s="2" t="s">
        <v>288</v>
      </c>
      <c r="Q893" s="2" t="s">
        <v>28</v>
      </c>
      <c r="R893" s="2" t="s">
        <v>90</v>
      </c>
      <c r="S893" s="2" t="s">
        <v>970</v>
      </c>
      <c r="T893" s="2" t="s">
        <v>31</v>
      </c>
      <c r="U893">
        <v>6.25</v>
      </c>
      <c r="V893" s="1">
        <v>40184</v>
      </c>
      <c r="W893" s="2" t="s">
        <v>45</v>
      </c>
      <c r="X893">
        <v>2010</v>
      </c>
      <c r="Y893" s="2" t="s">
        <v>24</v>
      </c>
      <c r="Z893">
        <v>0.57999999999999996</v>
      </c>
    </row>
    <row r="894" spans="1:26" x14ac:dyDescent="0.35">
      <c r="A894">
        <v>8116</v>
      </c>
      <c r="B894">
        <v>57959</v>
      </c>
      <c r="C894" s="1">
        <v>40907</v>
      </c>
      <c r="D894" s="2" t="s">
        <v>190</v>
      </c>
      <c r="E894">
        <v>2011</v>
      </c>
      <c r="F894" s="2" t="s">
        <v>59</v>
      </c>
      <c r="G894">
        <v>40</v>
      </c>
      <c r="H894">
        <v>5.81</v>
      </c>
      <c r="I894">
        <v>239.86</v>
      </c>
      <c r="J894">
        <v>0.04</v>
      </c>
      <c r="K894">
        <v>230.26560000000001</v>
      </c>
      <c r="L894">
        <v>-32.06</v>
      </c>
      <c r="M894" s="2" t="s">
        <v>329</v>
      </c>
      <c r="N894" s="2" t="s">
        <v>71</v>
      </c>
      <c r="O894" s="2" t="s">
        <v>287</v>
      </c>
      <c r="P894" s="2" t="s">
        <v>288</v>
      </c>
      <c r="Q894" s="2" t="s">
        <v>28</v>
      </c>
      <c r="R894" s="2" t="s">
        <v>156</v>
      </c>
      <c r="S894" s="2" t="s">
        <v>1273</v>
      </c>
      <c r="T894" s="2" t="s">
        <v>69</v>
      </c>
      <c r="U894">
        <v>3.37</v>
      </c>
      <c r="V894" s="1">
        <v>40908</v>
      </c>
      <c r="W894" s="2" t="s">
        <v>190</v>
      </c>
      <c r="X894">
        <v>2011</v>
      </c>
      <c r="Y894" s="2" t="s">
        <v>24</v>
      </c>
      <c r="Z894">
        <v>0.54</v>
      </c>
    </row>
    <row r="895" spans="1:26" x14ac:dyDescent="0.35">
      <c r="A895">
        <v>8117</v>
      </c>
      <c r="B895">
        <v>57959</v>
      </c>
      <c r="C895" s="1">
        <v>40907</v>
      </c>
      <c r="D895" s="2" t="s">
        <v>190</v>
      </c>
      <c r="E895">
        <v>2011</v>
      </c>
      <c r="F895" s="2" t="s">
        <v>59</v>
      </c>
      <c r="G895">
        <v>48</v>
      </c>
      <c r="H895">
        <v>26.31</v>
      </c>
      <c r="I895">
        <v>1269.79</v>
      </c>
      <c r="J895">
        <v>0.08</v>
      </c>
      <c r="K895">
        <v>1168.2067999999999</v>
      </c>
      <c r="L895">
        <v>-65.33</v>
      </c>
      <c r="M895" s="2" t="s">
        <v>329</v>
      </c>
      <c r="N895" s="2" t="s">
        <v>71</v>
      </c>
      <c r="O895" s="2" t="s">
        <v>287</v>
      </c>
      <c r="P895" s="2" t="s">
        <v>288</v>
      </c>
      <c r="Q895" s="2" t="s">
        <v>49</v>
      </c>
      <c r="R895" s="2" t="s">
        <v>50</v>
      </c>
      <c r="S895" s="2" t="s">
        <v>1294</v>
      </c>
      <c r="T895" s="2" t="s">
        <v>31</v>
      </c>
      <c r="U895">
        <v>5.89</v>
      </c>
      <c r="V895" s="1">
        <v>40908</v>
      </c>
      <c r="W895" s="2" t="s">
        <v>190</v>
      </c>
      <c r="X895">
        <v>2011</v>
      </c>
      <c r="Y895" s="2" t="s">
        <v>132</v>
      </c>
      <c r="Z895">
        <v>0.75</v>
      </c>
    </row>
    <row r="896" spans="1:26" x14ac:dyDescent="0.35">
      <c r="A896">
        <v>8184</v>
      </c>
      <c r="B896">
        <v>58500</v>
      </c>
      <c r="C896" s="1">
        <v>40588</v>
      </c>
      <c r="D896" s="2" t="s">
        <v>47</v>
      </c>
      <c r="E896">
        <v>2011</v>
      </c>
      <c r="F896" s="2" t="s">
        <v>64</v>
      </c>
      <c r="G896">
        <v>17</v>
      </c>
      <c r="H896">
        <v>110.99</v>
      </c>
      <c r="I896">
        <v>1529.0139999999999</v>
      </c>
      <c r="J896">
        <v>7.0000000000000007E-2</v>
      </c>
      <c r="K896">
        <v>1421.9829999999999</v>
      </c>
      <c r="L896">
        <v>14.013</v>
      </c>
      <c r="M896" s="2" t="s">
        <v>1808</v>
      </c>
      <c r="N896" s="2" t="s">
        <v>66</v>
      </c>
      <c r="O896" s="2" t="s">
        <v>287</v>
      </c>
      <c r="P896" s="2" t="s">
        <v>288</v>
      </c>
      <c r="Q896" s="2" t="s">
        <v>49</v>
      </c>
      <c r="R896" s="2" t="s">
        <v>1693</v>
      </c>
      <c r="S896" s="2" t="s">
        <v>1218</v>
      </c>
      <c r="T896" s="2" t="s">
        <v>31</v>
      </c>
      <c r="U896">
        <v>8.99</v>
      </c>
      <c r="V896" s="1">
        <v>40588</v>
      </c>
      <c r="W896" s="2" t="s">
        <v>47</v>
      </c>
      <c r="X896">
        <v>2011</v>
      </c>
      <c r="Y896" s="2" t="s">
        <v>24</v>
      </c>
      <c r="Z896">
        <v>0.56999999999999995</v>
      </c>
    </row>
    <row r="897" spans="1:26" x14ac:dyDescent="0.35">
      <c r="A897">
        <v>8335</v>
      </c>
      <c r="B897">
        <v>59584</v>
      </c>
      <c r="C897" s="1">
        <v>40326</v>
      </c>
      <c r="D897" s="2" t="s">
        <v>123</v>
      </c>
      <c r="E897">
        <v>2010</v>
      </c>
      <c r="F897" s="2" t="s">
        <v>59</v>
      </c>
      <c r="G897">
        <v>3</v>
      </c>
      <c r="H897">
        <v>100.98</v>
      </c>
      <c r="I897">
        <v>336.84</v>
      </c>
      <c r="J897">
        <v>0.08</v>
      </c>
      <c r="K897">
        <v>309.89280000000002</v>
      </c>
      <c r="L897">
        <v>-160.46</v>
      </c>
      <c r="M897" s="2" t="s">
        <v>224</v>
      </c>
      <c r="N897" s="2" t="s">
        <v>71</v>
      </c>
      <c r="O897" s="2" t="s">
        <v>287</v>
      </c>
      <c r="P897" s="2" t="s">
        <v>288</v>
      </c>
      <c r="Q897" s="2" t="s">
        <v>39</v>
      </c>
      <c r="R897" s="2" t="s">
        <v>127</v>
      </c>
      <c r="S897" s="2" t="s">
        <v>311</v>
      </c>
      <c r="T897" s="2" t="s">
        <v>101</v>
      </c>
      <c r="U897">
        <v>35.840000000000003</v>
      </c>
      <c r="V897" s="1">
        <v>40327</v>
      </c>
      <c r="W897" s="2" t="s">
        <v>123</v>
      </c>
      <c r="X897">
        <v>2010</v>
      </c>
      <c r="Y897" s="2" t="s">
        <v>38</v>
      </c>
      <c r="Z897">
        <v>0.62</v>
      </c>
    </row>
    <row r="898" spans="1:26" x14ac:dyDescent="0.35">
      <c r="A898">
        <v>8336</v>
      </c>
      <c r="B898">
        <v>59584</v>
      </c>
      <c r="C898" s="1">
        <v>40326</v>
      </c>
      <c r="D898" s="2" t="s">
        <v>123</v>
      </c>
      <c r="E898">
        <v>2010</v>
      </c>
      <c r="F898" s="2" t="s">
        <v>59</v>
      </c>
      <c r="G898">
        <v>7</v>
      </c>
      <c r="H898">
        <v>150.97999999999999</v>
      </c>
      <c r="I898">
        <v>1120.27</v>
      </c>
      <c r="J898">
        <v>0</v>
      </c>
      <c r="K898">
        <v>1120.27</v>
      </c>
      <c r="L898">
        <v>16.809999999999999</v>
      </c>
      <c r="M898" s="2" t="s">
        <v>224</v>
      </c>
      <c r="N898" s="2" t="s">
        <v>71</v>
      </c>
      <c r="O898" s="2" t="s">
        <v>287</v>
      </c>
      <c r="P898" s="2" t="s">
        <v>288</v>
      </c>
      <c r="Q898" s="2" t="s">
        <v>49</v>
      </c>
      <c r="R898" s="2" t="s">
        <v>118</v>
      </c>
      <c r="S898" s="2" t="s">
        <v>676</v>
      </c>
      <c r="T898" s="2" t="s">
        <v>63</v>
      </c>
      <c r="U898">
        <v>13.99</v>
      </c>
      <c r="V898" s="1">
        <v>40326</v>
      </c>
      <c r="W898" s="2" t="s">
        <v>123</v>
      </c>
      <c r="X898">
        <v>2010</v>
      </c>
      <c r="Y898" s="2" t="s">
        <v>24</v>
      </c>
      <c r="Z898">
        <v>0.38</v>
      </c>
    </row>
    <row r="899" spans="1:26" x14ac:dyDescent="0.35">
      <c r="A899">
        <v>45</v>
      </c>
      <c r="B899">
        <v>261</v>
      </c>
      <c r="C899" s="1">
        <v>40357</v>
      </c>
      <c r="D899" s="2" t="s">
        <v>104</v>
      </c>
      <c r="E899">
        <v>2010</v>
      </c>
      <c r="F899" s="2" t="s">
        <v>59</v>
      </c>
      <c r="G899">
        <v>47</v>
      </c>
      <c r="H899">
        <v>140.99</v>
      </c>
      <c r="I899">
        <v>5677.6090000000004</v>
      </c>
      <c r="J899">
        <v>0.04</v>
      </c>
      <c r="K899">
        <v>5450.5046000000002</v>
      </c>
      <c r="L899">
        <v>1680.7860000000001</v>
      </c>
      <c r="M899" s="2" t="s">
        <v>340</v>
      </c>
      <c r="N899" s="2" t="s">
        <v>27</v>
      </c>
      <c r="O899" s="2" t="s">
        <v>287</v>
      </c>
      <c r="P899" s="2" t="s">
        <v>288</v>
      </c>
      <c r="Q899" s="2" t="s">
        <v>49</v>
      </c>
      <c r="R899" s="2" t="s">
        <v>1693</v>
      </c>
      <c r="S899" s="2" t="s">
        <v>702</v>
      </c>
      <c r="T899" s="2" t="s">
        <v>31</v>
      </c>
      <c r="U899">
        <v>4.2</v>
      </c>
      <c r="V899" s="1">
        <v>40358</v>
      </c>
      <c r="W899" s="2" t="s">
        <v>104</v>
      </c>
      <c r="X899">
        <v>2010</v>
      </c>
      <c r="Y899" s="2" t="s">
        <v>24</v>
      </c>
      <c r="Z899">
        <v>0.59</v>
      </c>
    </row>
    <row r="900" spans="1:26" x14ac:dyDescent="0.35">
      <c r="A900">
        <v>143</v>
      </c>
      <c r="B900">
        <v>928</v>
      </c>
      <c r="C900" s="1">
        <v>40603</v>
      </c>
      <c r="D900" s="2" t="s">
        <v>58</v>
      </c>
      <c r="E900">
        <v>2011</v>
      </c>
      <c r="F900" s="2" t="s">
        <v>64</v>
      </c>
      <c r="G900">
        <v>21</v>
      </c>
      <c r="H900">
        <v>59.98</v>
      </c>
      <c r="I900">
        <v>1222.68</v>
      </c>
      <c r="J900">
        <v>0.06</v>
      </c>
      <c r="K900">
        <v>1149.3191999999999</v>
      </c>
      <c r="L900">
        <v>300.97000000000003</v>
      </c>
      <c r="M900" s="2" t="s">
        <v>1583</v>
      </c>
      <c r="N900" s="2" t="s">
        <v>71</v>
      </c>
      <c r="O900" s="2" t="s">
        <v>287</v>
      </c>
      <c r="P900" s="2" t="s">
        <v>288</v>
      </c>
      <c r="Q900" s="2" t="s">
        <v>28</v>
      </c>
      <c r="R900" s="2" t="s">
        <v>56</v>
      </c>
      <c r="S900" s="2" t="s">
        <v>557</v>
      </c>
      <c r="T900" s="2" t="s">
        <v>31</v>
      </c>
      <c r="U900">
        <v>3.99</v>
      </c>
      <c r="V900" s="1">
        <v>40608</v>
      </c>
      <c r="W900" s="2" t="s">
        <v>58</v>
      </c>
      <c r="X900">
        <v>2011</v>
      </c>
      <c r="Y900" s="2" t="s">
        <v>132</v>
      </c>
      <c r="Z900">
        <v>0.56999999999999995</v>
      </c>
    </row>
    <row r="901" spans="1:26" x14ac:dyDescent="0.35">
      <c r="A901">
        <v>144</v>
      </c>
      <c r="B901">
        <v>928</v>
      </c>
      <c r="C901" s="1">
        <v>40603</v>
      </c>
      <c r="D901" s="2" t="s">
        <v>58</v>
      </c>
      <c r="E901">
        <v>2011</v>
      </c>
      <c r="F901" s="2" t="s">
        <v>64</v>
      </c>
      <c r="G901">
        <v>26</v>
      </c>
      <c r="H901">
        <v>14.58</v>
      </c>
      <c r="I901">
        <v>390.2</v>
      </c>
      <c r="J901">
        <v>0.02</v>
      </c>
      <c r="K901">
        <v>382.39600000000002</v>
      </c>
      <c r="L901">
        <v>45</v>
      </c>
      <c r="M901" s="2" t="s">
        <v>1583</v>
      </c>
      <c r="N901" s="2" t="s">
        <v>71</v>
      </c>
      <c r="O901" s="2" t="s">
        <v>287</v>
      </c>
      <c r="P901" s="2" t="s">
        <v>288</v>
      </c>
      <c r="Q901" s="2" t="s">
        <v>39</v>
      </c>
      <c r="R901" s="2" t="s">
        <v>81</v>
      </c>
      <c r="S901" s="2" t="s">
        <v>1098</v>
      </c>
      <c r="T901" s="2" t="s">
        <v>31</v>
      </c>
      <c r="U901">
        <v>7.4</v>
      </c>
      <c r="V901" s="1">
        <v>40605</v>
      </c>
      <c r="W901" s="2" t="s">
        <v>58</v>
      </c>
      <c r="X901">
        <v>2011</v>
      </c>
      <c r="Y901" s="2" t="s">
        <v>132</v>
      </c>
      <c r="Z901">
        <v>0.48</v>
      </c>
    </row>
    <row r="902" spans="1:26" x14ac:dyDescent="0.35">
      <c r="A902">
        <v>191</v>
      </c>
      <c r="B902">
        <v>1282</v>
      </c>
      <c r="C902" s="1">
        <v>40966</v>
      </c>
      <c r="D902" s="2" t="s">
        <v>47</v>
      </c>
      <c r="E902">
        <v>2012</v>
      </c>
      <c r="F902" s="2" t="s">
        <v>23</v>
      </c>
      <c r="G902">
        <v>26</v>
      </c>
      <c r="H902">
        <v>31.78</v>
      </c>
      <c r="I902">
        <v>892.38</v>
      </c>
      <c r="J902">
        <v>0</v>
      </c>
      <c r="K902">
        <v>892.38</v>
      </c>
      <c r="L902">
        <v>366.48</v>
      </c>
      <c r="M902" s="2" t="s">
        <v>1652</v>
      </c>
      <c r="N902" s="2" t="s">
        <v>66</v>
      </c>
      <c r="O902" s="2" t="s">
        <v>287</v>
      </c>
      <c r="P902" s="2" t="s">
        <v>288</v>
      </c>
      <c r="Q902" s="2" t="s">
        <v>49</v>
      </c>
      <c r="R902" s="2" t="s">
        <v>50</v>
      </c>
      <c r="S902" s="2" t="s">
        <v>51</v>
      </c>
      <c r="T902" s="2" t="s">
        <v>52</v>
      </c>
      <c r="U902">
        <v>1.99</v>
      </c>
      <c r="V902" s="1">
        <v>40968</v>
      </c>
      <c r="W902" s="2" t="s">
        <v>47</v>
      </c>
      <c r="X902">
        <v>2012</v>
      </c>
      <c r="Y902" s="2" t="s">
        <v>24</v>
      </c>
      <c r="Z902">
        <v>0.42</v>
      </c>
    </row>
    <row r="903" spans="1:26" x14ac:dyDescent="0.35">
      <c r="A903">
        <v>192</v>
      </c>
      <c r="B903">
        <v>1282</v>
      </c>
      <c r="C903" s="1">
        <v>40966</v>
      </c>
      <c r="D903" s="2" t="s">
        <v>47</v>
      </c>
      <c r="E903">
        <v>2012</v>
      </c>
      <c r="F903" s="2" t="s">
        <v>23</v>
      </c>
      <c r="G903">
        <v>10</v>
      </c>
      <c r="H903">
        <v>2.78</v>
      </c>
      <c r="I903">
        <v>29.41</v>
      </c>
      <c r="J903">
        <v>0.01</v>
      </c>
      <c r="K903">
        <v>29.1159</v>
      </c>
      <c r="L903">
        <v>-2.06</v>
      </c>
      <c r="M903" s="2" t="s">
        <v>1652</v>
      </c>
      <c r="N903" s="2" t="s">
        <v>66</v>
      </c>
      <c r="O903" s="2" t="s">
        <v>287</v>
      </c>
      <c r="P903" s="2" t="s">
        <v>288</v>
      </c>
      <c r="Q903" s="2" t="s">
        <v>28</v>
      </c>
      <c r="R903" s="2" t="s">
        <v>86</v>
      </c>
      <c r="S903" s="2" t="s">
        <v>238</v>
      </c>
      <c r="T903" s="2" t="s">
        <v>69</v>
      </c>
      <c r="U903">
        <v>1.34</v>
      </c>
      <c r="V903" s="1">
        <v>40968</v>
      </c>
      <c r="W903" s="2" t="s">
        <v>47</v>
      </c>
      <c r="X903">
        <v>2012</v>
      </c>
      <c r="Y903" s="2" t="s">
        <v>24</v>
      </c>
      <c r="Z903">
        <v>0.45</v>
      </c>
    </row>
    <row r="904" spans="1:26" x14ac:dyDescent="0.35">
      <c r="A904">
        <v>267</v>
      </c>
      <c r="B904">
        <v>1856</v>
      </c>
      <c r="C904" s="1">
        <v>40987</v>
      </c>
      <c r="D904" s="2" t="s">
        <v>58</v>
      </c>
      <c r="E904">
        <v>2012</v>
      </c>
      <c r="F904" s="2" t="s">
        <v>23</v>
      </c>
      <c r="G904">
        <v>24</v>
      </c>
      <c r="H904">
        <v>60.98</v>
      </c>
      <c r="I904">
        <v>1449.3</v>
      </c>
      <c r="J904">
        <v>0.08</v>
      </c>
      <c r="K904">
        <v>1333.356</v>
      </c>
      <c r="L904">
        <v>-712.14</v>
      </c>
      <c r="M904" s="2" t="s">
        <v>360</v>
      </c>
      <c r="N904" s="2" t="s">
        <v>66</v>
      </c>
      <c r="O904" s="2" t="s">
        <v>287</v>
      </c>
      <c r="P904" s="2" t="s">
        <v>288</v>
      </c>
      <c r="Q904" s="2" t="s">
        <v>28</v>
      </c>
      <c r="R904" s="2" t="s">
        <v>56</v>
      </c>
      <c r="S904" s="2" t="s">
        <v>188</v>
      </c>
      <c r="T904" s="2" t="s">
        <v>120</v>
      </c>
      <c r="U904">
        <v>49</v>
      </c>
      <c r="V904" s="1">
        <v>40989</v>
      </c>
      <c r="W904" s="2" t="s">
        <v>58</v>
      </c>
      <c r="X904">
        <v>2012</v>
      </c>
      <c r="Y904" s="2" t="s">
        <v>24</v>
      </c>
      <c r="Z904">
        <v>0.59</v>
      </c>
    </row>
    <row r="905" spans="1:26" x14ac:dyDescent="0.35">
      <c r="A905">
        <v>268</v>
      </c>
      <c r="B905">
        <v>1856</v>
      </c>
      <c r="C905" s="1">
        <v>40987</v>
      </c>
      <c r="D905" s="2" t="s">
        <v>58</v>
      </c>
      <c r="E905">
        <v>2012</v>
      </c>
      <c r="F905" s="2" t="s">
        <v>23</v>
      </c>
      <c r="G905">
        <v>43</v>
      </c>
      <c r="H905">
        <v>125.99</v>
      </c>
      <c r="I905">
        <v>4374.6864999999998</v>
      </c>
      <c r="J905">
        <v>0.05</v>
      </c>
      <c r="K905">
        <v>4155.9521999999997</v>
      </c>
      <c r="L905">
        <v>973.16099999999994</v>
      </c>
      <c r="M905" s="2" t="s">
        <v>360</v>
      </c>
      <c r="N905" s="2" t="s">
        <v>66</v>
      </c>
      <c r="O905" s="2" t="s">
        <v>287</v>
      </c>
      <c r="P905" s="2" t="s">
        <v>288</v>
      </c>
      <c r="Q905" s="2" t="s">
        <v>49</v>
      </c>
      <c r="R905" s="2" t="s">
        <v>1693</v>
      </c>
      <c r="S905" s="2" t="s">
        <v>1777</v>
      </c>
      <c r="T905" s="2" t="s">
        <v>31</v>
      </c>
      <c r="U905">
        <v>8.08</v>
      </c>
      <c r="V905" s="1">
        <v>40988</v>
      </c>
      <c r="W905" s="2" t="s">
        <v>58</v>
      </c>
      <c r="X905">
        <v>2012</v>
      </c>
      <c r="Y905" s="2" t="s">
        <v>24</v>
      </c>
      <c r="Z905">
        <v>0.56999999999999995</v>
      </c>
    </row>
    <row r="906" spans="1:26" x14ac:dyDescent="0.35">
      <c r="A906">
        <v>269</v>
      </c>
      <c r="B906">
        <v>1856</v>
      </c>
      <c r="C906" s="1">
        <v>40987</v>
      </c>
      <c r="D906" s="2" t="s">
        <v>58</v>
      </c>
      <c r="E906">
        <v>2012</v>
      </c>
      <c r="F906" s="2" t="s">
        <v>23</v>
      </c>
      <c r="G906">
        <v>44</v>
      </c>
      <c r="H906">
        <v>125.99</v>
      </c>
      <c r="I906">
        <v>4283.2349999999997</v>
      </c>
      <c r="J906">
        <v>0.1</v>
      </c>
      <c r="K906">
        <v>3854.9115000000002</v>
      </c>
      <c r="L906">
        <v>676.125</v>
      </c>
      <c r="M906" s="2" t="s">
        <v>360</v>
      </c>
      <c r="N906" s="2" t="s">
        <v>66</v>
      </c>
      <c r="O906" s="2" t="s">
        <v>287</v>
      </c>
      <c r="P906" s="2" t="s">
        <v>288</v>
      </c>
      <c r="Q906" s="2" t="s">
        <v>49</v>
      </c>
      <c r="R906" s="2" t="s">
        <v>1693</v>
      </c>
      <c r="S906" s="2" t="s">
        <v>683</v>
      </c>
      <c r="T906" s="2" t="s">
        <v>31</v>
      </c>
      <c r="U906">
        <v>8.8000000000000007</v>
      </c>
      <c r="V906" s="1">
        <v>40988</v>
      </c>
      <c r="W906" s="2" t="s">
        <v>58</v>
      </c>
      <c r="X906">
        <v>2012</v>
      </c>
      <c r="Y906" s="2" t="s">
        <v>24</v>
      </c>
      <c r="Z906">
        <v>0.59</v>
      </c>
    </row>
    <row r="907" spans="1:26" x14ac:dyDescent="0.35">
      <c r="A907">
        <v>280</v>
      </c>
      <c r="B907">
        <v>1925</v>
      </c>
      <c r="C907" s="1">
        <v>40972</v>
      </c>
      <c r="D907" s="2" t="s">
        <v>58</v>
      </c>
      <c r="E907">
        <v>2012</v>
      </c>
      <c r="F907" s="2" t="s">
        <v>46</v>
      </c>
      <c r="G907">
        <v>7</v>
      </c>
      <c r="H907">
        <v>276.2</v>
      </c>
      <c r="I907">
        <v>1874.37</v>
      </c>
      <c r="J907">
        <v>0.08</v>
      </c>
      <c r="K907">
        <v>1724.4204</v>
      </c>
      <c r="L907">
        <v>67.84</v>
      </c>
      <c r="M907" s="2" t="s">
        <v>1334</v>
      </c>
      <c r="N907" s="2" t="s">
        <v>35</v>
      </c>
      <c r="O907" s="2" t="s">
        <v>287</v>
      </c>
      <c r="P907" s="2" t="s">
        <v>288</v>
      </c>
      <c r="Q907" s="2" t="s">
        <v>39</v>
      </c>
      <c r="R907" s="2" t="s">
        <v>40</v>
      </c>
      <c r="S907" s="2" t="s">
        <v>1324</v>
      </c>
      <c r="T907" s="2" t="s">
        <v>120</v>
      </c>
      <c r="U907">
        <v>24.49</v>
      </c>
      <c r="V907" s="1">
        <v>40973</v>
      </c>
      <c r="W907" s="2" t="s">
        <v>58</v>
      </c>
      <c r="X907">
        <v>2012</v>
      </c>
      <c r="Y907" s="2" t="s">
        <v>24</v>
      </c>
    </row>
    <row r="908" spans="1:26" x14ac:dyDescent="0.35">
      <c r="A908">
        <v>424</v>
      </c>
      <c r="B908">
        <v>2848</v>
      </c>
      <c r="C908" s="1">
        <v>40977</v>
      </c>
      <c r="D908" s="2" t="s">
        <v>58</v>
      </c>
      <c r="E908">
        <v>2012</v>
      </c>
      <c r="F908" s="2" t="s">
        <v>46</v>
      </c>
      <c r="G908">
        <v>35</v>
      </c>
      <c r="H908">
        <v>43.31</v>
      </c>
      <c r="I908">
        <v>1476.39</v>
      </c>
      <c r="J908">
        <v>0.06</v>
      </c>
      <c r="K908">
        <v>1387.8065999999999</v>
      </c>
      <c r="L908">
        <v>-303.62</v>
      </c>
      <c r="M908" s="2" t="s">
        <v>1652</v>
      </c>
      <c r="N908" s="2" t="s">
        <v>66</v>
      </c>
      <c r="O908" s="2" t="s">
        <v>287</v>
      </c>
      <c r="P908" s="2" t="s">
        <v>288</v>
      </c>
      <c r="Q908" s="2" t="s">
        <v>39</v>
      </c>
      <c r="R908" s="2" t="s">
        <v>81</v>
      </c>
      <c r="S908" s="2" t="s">
        <v>1814</v>
      </c>
      <c r="T908" s="2" t="s">
        <v>63</v>
      </c>
      <c r="U908">
        <v>15.9</v>
      </c>
      <c r="V908" s="1">
        <v>40979</v>
      </c>
      <c r="W908" s="2" t="s">
        <v>58</v>
      </c>
      <c r="X908">
        <v>2012</v>
      </c>
      <c r="Y908" s="2" t="s">
        <v>132</v>
      </c>
      <c r="Z908">
        <v>0.75</v>
      </c>
    </row>
    <row r="909" spans="1:26" x14ac:dyDescent="0.35">
      <c r="A909">
        <v>425</v>
      </c>
      <c r="B909">
        <v>2848</v>
      </c>
      <c r="C909" s="1">
        <v>40977</v>
      </c>
      <c r="D909" s="2" t="s">
        <v>58</v>
      </c>
      <c r="E909">
        <v>2012</v>
      </c>
      <c r="F909" s="2" t="s">
        <v>46</v>
      </c>
      <c r="G909">
        <v>8</v>
      </c>
      <c r="H909">
        <v>125.99</v>
      </c>
      <c r="I909">
        <v>863.58299999999997</v>
      </c>
      <c r="J909">
        <v>0.04</v>
      </c>
      <c r="K909">
        <v>829.03970000000004</v>
      </c>
      <c r="L909">
        <v>-264.27499999999998</v>
      </c>
      <c r="M909" s="2" t="s">
        <v>1652</v>
      </c>
      <c r="N909" s="2" t="s">
        <v>66</v>
      </c>
      <c r="O909" s="2" t="s">
        <v>287</v>
      </c>
      <c r="P909" s="2" t="s">
        <v>288</v>
      </c>
      <c r="Q909" s="2" t="s">
        <v>49</v>
      </c>
      <c r="R909" s="2" t="s">
        <v>1693</v>
      </c>
      <c r="S909" s="2" t="s">
        <v>827</v>
      </c>
      <c r="T909" s="2" t="s">
        <v>31</v>
      </c>
      <c r="U909">
        <v>8.99</v>
      </c>
      <c r="V909" s="1">
        <v>40979</v>
      </c>
      <c r="W909" s="2" t="s">
        <v>58</v>
      </c>
      <c r="X909">
        <v>2012</v>
      </c>
      <c r="Y909" s="2" t="s">
        <v>24</v>
      </c>
      <c r="Z909">
        <v>0.55000000000000004</v>
      </c>
    </row>
    <row r="910" spans="1:26" x14ac:dyDescent="0.35">
      <c r="A910">
        <v>767</v>
      </c>
      <c r="B910">
        <v>5504</v>
      </c>
      <c r="C910" s="1">
        <v>40183</v>
      </c>
      <c r="D910" s="2" t="s">
        <v>45</v>
      </c>
      <c r="E910">
        <v>2010</v>
      </c>
      <c r="F910" s="2" t="s">
        <v>33</v>
      </c>
      <c r="G910">
        <v>6</v>
      </c>
      <c r="H910">
        <v>5.78</v>
      </c>
      <c r="I910">
        <v>49.55</v>
      </c>
      <c r="J910">
        <v>0.06</v>
      </c>
      <c r="K910">
        <v>46.576999999999998</v>
      </c>
      <c r="L910">
        <v>-20.329999999999998</v>
      </c>
      <c r="M910" s="2" t="s">
        <v>368</v>
      </c>
      <c r="N910" s="2" t="s">
        <v>27</v>
      </c>
      <c r="O910" s="2" t="s">
        <v>287</v>
      </c>
      <c r="P910" s="2" t="s">
        <v>288</v>
      </c>
      <c r="Q910" s="2" t="s">
        <v>28</v>
      </c>
      <c r="R910" s="2" t="s">
        <v>43</v>
      </c>
      <c r="S910" s="2" t="s">
        <v>748</v>
      </c>
      <c r="T910" s="2" t="s">
        <v>31</v>
      </c>
      <c r="U910">
        <v>7.64</v>
      </c>
      <c r="V910" s="1">
        <v>40185</v>
      </c>
      <c r="W910" s="2" t="s">
        <v>45</v>
      </c>
      <c r="X910">
        <v>2010</v>
      </c>
      <c r="Y910" s="2" t="s">
        <v>132</v>
      </c>
      <c r="Z910">
        <v>0.36</v>
      </c>
    </row>
    <row r="911" spans="1:26" x14ac:dyDescent="0.35">
      <c r="A911">
        <v>768</v>
      </c>
      <c r="B911">
        <v>5504</v>
      </c>
      <c r="C911" s="1">
        <v>40183</v>
      </c>
      <c r="D911" s="2" t="s">
        <v>45</v>
      </c>
      <c r="E911">
        <v>2010</v>
      </c>
      <c r="F911" s="2" t="s">
        <v>33</v>
      </c>
      <c r="G911">
        <v>15</v>
      </c>
      <c r="H911">
        <v>45.99</v>
      </c>
      <c r="I911">
        <v>606.55999999999995</v>
      </c>
      <c r="J911">
        <v>0.04</v>
      </c>
      <c r="K911">
        <v>582.29759999999999</v>
      </c>
      <c r="L911">
        <v>20.231999999999999</v>
      </c>
      <c r="M911" s="2" t="s">
        <v>368</v>
      </c>
      <c r="N911" s="2" t="s">
        <v>27</v>
      </c>
      <c r="O911" s="2" t="s">
        <v>287</v>
      </c>
      <c r="P911" s="2" t="s">
        <v>288</v>
      </c>
      <c r="Q911" s="2" t="s">
        <v>49</v>
      </c>
      <c r="R911" s="2" t="s">
        <v>1693</v>
      </c>
      <c r="S911" s="2" t="s">
        <v>548</v>
      </c>
      <c r="T911" s="2" t="s">
        <v>31</v>
      </c>
      <c r="U911">
        <v>4.99</v>
      </c>
      <c r="V911" s="1">
        <v>40185</v>
      </c>
      <c r="W911" s="2" t="s">
        <v>45</v>
      </c>
      <c r="X911">
        <v>2010</v>
      </c>
      <c r="Y911" s="2" t="s">
        <v>24</v>
      </c>
      <c r="Z911">
        <v>0.56000000000000005</v>
      </c>
    </row>
    <row r="912" spans="1:26" x14ac:dyDescent="0.35">
      <c r="A912">
        <v>1153</v>
      </c>
      <c r="B912">
        <v>8390</v>
      </c>
      <c r="C912" s="1">
        <v>41020</v>
      </c>
      <c r="D912" s="2" t="s">
        <v>180</v>
      </c>
      <c r="E912">
        <v>2012</v>
      </c>
      <c r="F912" s="2" t="s">
        <v>59</v>
      </c>
      <c r="G912">
        <v>24</v>
      </c>
      <c r="H912">
        <v>30.98</v>
      </c>
      <c r="I912">
        <v>715.4</v>
      </c>
      <c r="J912">
        <v>0.08</v>
      </c>
      <c r="K912">
        <v>658.16800000000001</v>
      </c>
      <c r="L912">
        <v>-99.34</v>
      </c>
      <c r="M912" s="2" t="s">
        <v>1652</v>
      </c>
      <c r="N912" s="2" t="s">
        <v>66</v>
      </c>
      <c r="O912" s="2" t="s">
        <v>287</v>
      </c>
      <c r="P912" s="2" t="s">
        <v>288</v>
      </c>
      <c r="Q912" s="2" t="s">
        <v>49</v>
      </c>
      <c r="R912" s="2" t="s">
        <v>50</v>
      </c>
      <c r="S912" s="2" t="s">
        <v>521</v>
      </c>
      <c r="T912" s="2" t="s">
        <v>31</v>
      </c>
      <c r="U912">
        <v>4</v>
      </c>
      <c r="V912" s="1">
        <v>41020</v>
      </c>
      <c r="W912" s="2" t="s">
        <v>180</v>
      </c>
      <c r="X912">
        <v>2012</v>
      </c>
      <c r="Y912" s="2" t="s">
        <v>24</v>
      </c>
      <c r="Z912">
        <v>0.8</v>
      </c>
    </row>
    <row r="913" spans="1:26" x14ac:dyDescent="0.35">
      <c r="A913">
        <v>1168</v>
      </c>
      <c r="B913">
        <v>8545</v>
      </c>
      <c r="C913" s="1">
        <v>39981</v>
      </c>
      <c r="D913" s="2" t="s">
        <v>104</v>
      </c>
      <c r="E913">
        <v>2009</v>
      </c>
      <c r="F913" s="2" t="s">
        <v>64</v>
      </c>
      <c r="G913">
        <v>25</v>
      </c>
      <c r="H913">
        <v>4.13</v>
      </c>
      <c r="I913">
        <v>113.75</v>
      </c>
      <c r="J913">
        <v>0</v>
      </c>
      <c r="K913">
        <v>113.75</v>
      </c>
      <c r="L913">
        <v>-77.337500000000006</v>
      </c>
      <c r="M913" s="2" t="s">
        <v>337</v>
      </c>
      <c r="N913" s="2" t="s">
        <v>27</v>
      </c>
      <c r="O913" s="2" t="s">
        <v>287</v>
      </c>
      <c r="P913" s="2" t="s">
        <v>288</v>
      </c>
      <c r="Q913" s="2" t="s">
        <v>28</v>
      </c>
      <c r="R913" s="2" t="s">
        <v>1691</v>
      </c>
      <c r="S913" s="2" t="s">
        <v>338</v>
      </c>
      <c r="T913" s="2" t="s">
        <v>31</v>
      </c>
      <c r="U913">
        <v>5.34</v>
      </c>
      <c r="V913" s="1">
        <v>39985</v>
      </c>
      <c r="W913" s="2" t="s">
        <v>104</v>
      </c>
      <c r="X913">
        <v>2009</v>
      </c>
      <c r="Y913" s="2" t="s">
        <v>24</v>
      </c>
      <c r="Z913">
        <v>0.38</v>
      </c>
    </row>
    <row r="914" spans="1:26" x14ac:dyDescent="0.35">
      <c r="A914">
        <v>1169</v>
      </c>
      <c r="B914">
        <v>8545</v>
      </c>
      <c r="C914" s="1">
        <v>39981</v>
      </c>
      <c r="D914" s="2" t="s">
        <v>104</v>
      </c>
      <c r="E914">
        <v>2009</v>
      </c>
      <c r="F914" s="2" t="s">
        <v>64</v>
      </c>
      <c r="G914">
        <v>24</v>
      </c>
      <c r="H914">
        <v>130.97999999999999</v>
      </c>
      <c r="I914">
        <v>3081.95</v>
      </c>
      <c r="J914">
        <v>0.1</v>
      </c>
      <c r="K914">
        <v>2773.7550000000001</v>
      </c>
      <c r="L914">
        <v>-662.8</v>
      </c>
      <c r="M914" s="2" t="s">
        <v>337</v>
      </c>
      <c r="N914" s="2" t="s">
        <v>27</v>
      </c>
      <c r="O914" s="2" t="s">
        <v>287</v>
      </c>
      <c r="P914" s="2" t="s">
        <v>288</v>
      </c>
      <c r="Q914" s="2" t="s">
        <v>39</v>
      </c>
      <c r="R914" s="2" t="s">
        <v>127</v>
      </c>
      <c r="S914" s="2" t="s">
        <v>339</v>
      </c>
      <c r="T914" s="2" t="s">
        <v>101</v>
      </c>
      <c r="U914">
        <v>54.74</v>
      </c>
      <c r="V914" s="1">
        <v>39985</v>
      </c>
      <c r="W914" s="2" t="s">
        <v>104</v>
      </c>
      <c r="X914">
        <v>2009</v>
      </c>
      <c r="Y914" s="2" t="s">
        <v>38</v>
      </c>
      <c r="Z914">
        <v>0.69</v>
      </c>
    </row>
    <row r="915" spans="1:26" x14ac:dyDescent="0.35">
      <c r="A915">
        <v>1305</v>
      </c>
      <c r="B915">
        <v>9573</v>
      </c>
      <c r="C915" s="1">
        <v>41073</v>
      </c>
      <c r="D915" s="2" t="s">
        <v>104</v>
      </c>
      <c r="E915">
        <v>2012</v>
      </c>
      <c r="F915" s="2" t="s">
        <v>59</v>
      </c>
      <c r="G915">
        <v>41</v>
      </c>
      <c r="H915">
        <v>3.14</v>
      </c>
      <c r="I915">
        <v>133.22999999999999</v>
      </c>
      <c r="J915">
        <v>0</v>
      </c>
      <c r="K915">
        <v>133.22999999999999</v>
      </c>
      <c r="L915">
        <v>-59.91</v>
      </c>
      <c r="M915" s="2" t="s">
        <v>1652</v>
      </c>
      <c r="N915" s="2" t="s">
        <v>66</v>
      </c>
      <c r="O915" s="2" t="s">
        <v>287</v>
      </c>
      <c r="P915" s="2" t="s">
        <v>288</v>
      </c>
      <c r="Q915" s="2" t="s">
        <v>28</v>
      </c>
      <c r="R915" s="2" t="s">
        <v>1710</v>
      </c>
      <c r="S915" s="2" t="s">
        <v>1074</v>
      </c>
      <c r="T915" s="2" t="s">
        <v>69</v>
      </c>
      <c r="U915">
        <v>1.92</v>
      </c>
      <c r="V915" s="1">
        <v>41074</v>
      </c>
      <c r="W915" s="2" t="s">
        <v>104</v>
      </c>
      <c r="X915">
        <v>2012</v>
      </c>
      <c r="Y915" s="2" t="s">
        <v>24</v>
      </c>
      <c r="Z915">
        <v>0.84</v>
      </c>
    </row>
    <row r="916" spans="1:26" x14ac:dyDescent="0.35">
      <c r="A916">
        <v>1356</v>
      </c>
      <c r="B916">
        <v>9892</v>
      </c>
      <c r="C916" s="1">
        <v>41106</v>
      </c>
      <c r="D916" s="2" t="s">
        <v>93</v>
      </c>
      <c r="E916">
        <v>2012</v>
      </c>
      <c r="F916" s="2" t="s">
        <v>59</v>
      </c>
      <c r="G916">
        <v>50</v>
      </c>
      <c r="H916">
        <v>27.18</v>
      </c>
      <c r="I916">
        <v>1406.64</v>
      </c>
      <c r="J916">
        <v>0.02</v>
      </c>
      <c r="K916">
        <v>1378.5072</v>
      </c>
      <c r="L916">
        <v>424.36</v>
      </c>
      <c r="M916" s="2" t="s">
        <v>356</v>
      </c>
      <c r="N916" s="2" t="s">
        <v>35</v>
      </c>
      <c r="O916" s="2" t="s">
        <v>287</v>
      </c>
      <c r="P916" s="2" t="s">
        <v>288</v>
      </c>
      <c r="Q916" s="2" t="s">
        <v>28</v>
      </c>
      <c r="R916" s="2" t="s">
        <v>29</v>
      </c>
      <c r="S916" s="2" t="s">
        <v>1029</v>
      </c>
      <c r="T916" s="2" t="s">
        <v>31</v>
      </c>
      <c r="U916">
        <v>8.23</v>
      </c>
      <c r="V916" s="1">
        <v>41107</v>
      </c>
      <c r="W916" s="2" t="s">
        <v>93</v>
      </c>
      <c r="X916">
        <v>2012</v>
      </c>
      <c r="Y916" s="2" t="s">
        <v>24</v>
      </c>
      <c r="Z916">
        <v>0.38</v>
      </c>
    </row>
    <row r="917" spans="1:26" x14ac:dyDescent="0.35">
      <c r="A917">
        <v>1381</v>
      </c>
      <c r="B917">
        <v>10048</v>
      </c>
      <c r="C917" s="1">
        <v>39948</v>
      </c>
      <c r="D917" s="2" t="s">
        <v>123</v>
      </c>
      <c r="E917">
        <v>2009</v>
      </c>
      <c r="F917" s="2" t="s">
        <v>23</v>
      </c>
      <c r="G917">
        <v>46</v>
      </c>
      <c r="H917">
        <v>73.98</v>
      </c>
      <c r="I917">
        <v>3197.45</v>
      </c>
      <c r="J917">
        <v>0.08</v>
      </c>
      <c r="K917">
        <v>2941.654</v>
      </c>
      <c r="L917">
        <v>97.16</v>
      </c>
      <c r="M917" s="2" t="s">
        <v>340</v>
      </c>
      <c r="N917" s="2" t="s">
        <v>35</v>
      </c>
      <c r="O917" s="2" t="s">
        <v>287</v>
      </c>
      <c r="P917" s="2" t="s">
        <v>288</v>
      </c>
      <c r="Q917" s="2" t="s">
        <v>49</v>
      </c>
      <c r="R917" s="2" t="s">
        <v>50</v>
      </c>
      <c r="S917" s="2" t="s">
        <v>341</v>
      </c>
      <c r="T917" s="2" t="s">
        <v>31</v>
      </c>
      <c r="U917">
        <v>4</v>
      </c>
      <c r="V917" s="1">
        <v>39951</v>
      </c>
      <c r="W917" s="2" t="s">
        <v>123</v>
      </c>
      <c r="X917">
        <v>2009</v>
      </c>
      <c r="Y917" s="2" t="s">
        <v>24</v>
      </c>
      <c r="Z917">
        <v>0.77</v>
      </c>
    </row>
    <row r="918" spans="1:26" x14ac:dyDescent="0.35">
      <c r="A918">
        <v>1382</v>
      </c>
      <c r="B918">
        <v>10048</v>
      </c>
      <c r="C918" s="1">
        <v>39948</v>
      </c>
      <c r="D918" s="2" t="s">
        <v>123</v>
      </c>
      <c r="E918">
        <v>2009</v>
      </c>
      <c r="F918" s="2" t="s">
        <v>23</v>
      </c>
      <c r="G918">
        <v>21</v>
      </c>
      <c r="H918">
        <v>3.68</v>
      </c>
      <c r="I918">
        <v>78.569999999999993</v>
      </c>
      <c r="J918">
        <v>0.02</v>
      </c>
      <c r="K918">
        <v>76.998599999999996</v>
      </c>
      <c r="L918">
        <v>-20.65</v>
      </c>
      <c r="M918" s="2" t="s">
        <v>340</v>
      </c>
      <c r="N918" s="2" t="s">
        <v>35</v>
      </c>
      <c r="O918" s="2" t="s">
        <v>287</v>
      </c>
      <c r="P918" s="2" t="s">
        <v>288</v>
      </c>
      <c r="Q918" s="2" t="s">
        <v>28</v>
      </c>
      <c r="R918" s="2" t="s">
        <v>1710</v>
      </c>
      <c r="S918" s="2" t="s">
        <v>342</v>
      </c>
      <c r="T918" s="2" t="s">
        <v>69</v>
      </c>
      <c r="U918">
        <v>1.32</v>
      </c>
      <c r="V918" s="1">
        <v>39950</v>
      </c>
      <c r="W918" s="2" t="s">
        <v>123</v>
      </c>
      <c r="X918">
        <v>2009</v>
      </c>
      <c r="Y918" s="2" t="s">
        <v>24</v>
      </c>
      <c r="Z918">
        <v>0.83</v>
      </c>
    </row>
    <row r="919" spans="1:26" x14ac:dyDescent="0.35">
      <c r="A919">
        <v>1395</v>
      </c>
      <c r="B919">
        <v>10144</v>
      </c>
      <c r="C919" s="1">
        <v>40545</v>
      </c>
      <c r="D919" s="2" t="s">
        <v>45</v>
      </c>
      <c r="E919">
        <v>2011</v>
      </c>
      <c r="F919" s="2" t="s">
        <v>46</v>
      </c>
      <c r="G919">
        <v>16</v>
      </c>
      <c r="H919">
        <v>355.98</v>
      </c>
      <c r="I919">
        <v>5403.75</v>
      </c>
      <c r="J919">
        <v>0.08</v>
      </c>
      <c r="K919">
        <v>4971.45</v>
      </c>
      <c r="L919">
        <v>103.83</v>
      </c>
      <c r="M919" s="2" t="s">
        <v>340</v>
      </c>
      <c r="N919" s="2" t="s">
        <v>35</v>
      </c>
      <c r="O919" s="2" t="s">
        <v>287</v>
      </c>
      <c r="P919" s="2" t="s">
        <v>288</v>
      </c>
      <c r="Q919" s="2" t="s">
        <v>39</v>
      </c>
      <c r="R919" s="2" t="s">
        <v>40</v>
      </c>
      <c r="S919" s="2" t="s">
        <v>98</v>
      </c>
      <c r="T919" s="2" t="s">
        <v>42</v>
      </c>
      <c r="U919">
        <v>58.92</v>
      </c>
      <c r="V919" s="1">
        <v>40547</v>
      </c>
      <c r="W919" s="2" t="s">
        <v>45</v>
      </c>
      <c r="X919">
        <v>2011</v>
      </c>
      <c r="Y919" s="2" t="s">
        <v>38</v>
      </c>
      <c r="Z919">
        <v>0.64</v>
      </c>
    </row>
    <row r="920" spans="1:26" x14ac:dyDescent="0.35">
      <c r="A920">
        <v>1396</v>
      </c>
      <c r="B920">
        <v>10144</v>
      </c>
      <c r="C920" s="1">
        <v>40545</v>
      </c>
      <c r="D920" s="2" t="s">
        <v>45</v>
      </c>
      <c r="E920">
        <v>2011</v>
      </c>
      <c r="F920" s="2" t="s">
        <v>46</v>
      </c>
      <c r="G920">
        <v>1</v>
      </c>
      <c r="H920">
        <v>160.97999999999999</v>
      </c>
      <c r="I920">
        <v>192.49</v>
      </c>
      <c r="J920">
        <v>0.02</v>
      </c>
      <c r="K920">
        <v>188.64019999999999</v>
      </c>
      <c r="L920">
        <v>-98.3</v>
      </c>
      <c r="M920" s="2" t="s">
        <v>340</v>
      </c>
      <c r="N920" s="2" t="s">
        <v>35</v>
      </c>
      <c r="O920" s="2" t="s">
        <v>287</v>
      </c>
      <c r="P920" s="2" t="s">
        <v>288</v>
      </c>
      <c r="Q920" s="2" t="s">
        <v>39</v>
      </c>
      <c r="R920" s="2" t="s">
        <v>40</v>
      </c>
      <c r="S920" s="2" t="s">
        <v>361</v>
      </c>
      <c r="T920" s="2" t="s">
        <v>42</v>
      </c>
      <c r="U920">
        <v>30</v>
      </c>
      <c r="V920" s="1">
        <v>40547</v>
      </c>
      <c r="W920" s="2" t="s">
        <v>45</v>
      </c>
      <c r="X920">
        <v>2011</v>
      </c>
      <c r="Y920" s="2" t="s">
        <v>38</v>
      </c>
      <c r="Z920">
        <v>0.62</v>
      </c>
    </row>
    <row r="921" spans="1:26" x14ac:dyDescent="0.35">
      <c r="A921">
        <v>1397</v>
      </c>
      <c r="B921">
        <v>10144</v>
      </c>
      <c r="C921" s="1">
        <v>40545</v>
      </c>
      <c r="D921" s="2" t="s">
        <v>45</v>
      </c>
      <c r="E921">
        <v>2011</v>
      </c>
      <c r="F921" s="2" t="s">
        <v>46</v>
      </c>
      <c r="G921">
        <v>24</v>
      </c>
      <c r="H921">
        <v>280.98</v>
      </c>
      <c r="I921">
        <v>6408.3</v>
      </c>
      <c r="J921">
        <v>0.1</v>
      </c>
      <c r="K921">
        <v>5767.47</v>
      </c>
      <c r="L921">
        <v>539.54</v>
      </c>
      <c r="M921" s="2" t="s">
        <v>340</v>
      </c>
      <c r="N921" s="2" t="s">
        <v>35</v>
      </c>
      <c r="O921" s="2" t="s">
        <v>287</v>
      </c>
      <c r="P921" s="2" t="s">
        <v>288</v>
      </c>
      <c r="Q921" s="2" t="s">
        <v>39</v>
      </c>
      <c r="R921" s="2" t="s">
        <v>99</v>
      </c>
      <c r="S921" s="2" t="s">
        <v>211</v>
      </c>
      <c r="T921" s="2" t="s">
        <v>101</v>
      </c>
      <c r="U921">
        <v>35.67</v>
      </c>
      <c r="V921" s="1">
        <v>40545</v>
      </c>
      <c r="W921" s="2" t="s">
        <v>45</v>
      </c>
      <c r="X921">
        <v>2011</v>
      </c>
      <c r="Y921" s="2" t="s">
        <v>38</v>
      </c>
      <c r="Z921">
        <v>0.66</v>
      </c>
    </row>
    <row r="922" spans="1:26" x14ac:dyDescent="0.35">
      <c r="A922">
        <v>1440</v>
      </c>
      <c r="B922">
        <v>10432</v>
      </c>
      <c r="C922" s="1">
        <v>40913</v>
      </c>
      <c r="D922" s="2" t="s">
        <v>45</v>
      </c>
      <c r="E922">
        <v>2012</v>
      </c>
      <c r="F922" s="2" t="s">
        <v>64</v>
      </c>
      <c r="G922">
        <v>13</v>
      </c>
      <c r="H922">
        <v>179.99</v>
      </c>
      <c r="I922">
        <v>2323.36</v>
      </c>
      <c r="J922">
        <v>0.08</v>
      </c>
      <c r="K922">
        <v>2137.4911999999999</v>
      </c>
      <c r="L922">
        <v>220.39</v>
      </c>
      <c r="M922" s="2" t="s">
        <v>340</v>
      </c>
      <c r="N922" s="2" t="s">
        <v>35</v>
      </c>
      <c r="O922" s="2" t="s">
        <v>287</v>
      </c>
      <c r="P922" s="2" t="s">
        <v>288</v>
      </c>
      <c r="Q922" s="2" t="s">
        <v>49</v>
      </c>
      <c r="R922" s="2" t="s">
        <v>50</v>
      </c>
      <c r="S922" s="2" t="s">
        <v>917</v>
      </c>
      <c r="T922" s="2" t="s">
        <v>31</v>
      </c>
      <c r="U922">
        <v>19.989999999999998</v>
      </c>
      <c r="V922" s="1">
        <v>40920</v>
      </c>
      <c r="W922" s="2" t="s">
        <v>45</v>
      </c>
      <c r="X922">
        <v>2012</v>
      </c>
      <c r="Y922" s="2" t="s">
        <v>24</v>
      </c>
      <c r="Z922">
        <v>0.48</v>
      </c>
    </row>
    <row r="923" spans="1:26" x14ac:dyDescent="0.35">
      <c r="A923">
        <v>1481</v>
      </c>
      <c r="B923">
        <v>10661</v>
      </c>
      <c r="C923" s="1">
        <v>39836</v>
      </c>
      <c r="D923" s="2" t="s">
        <v>45</v>
      </c>
      <c r="E923">
        <v>2009</v>
      </c>
      <c r="F923" s="2" t="s">
        <v>23</v>
      </c>
      <c r="G923">
        <v>18</v>
      </c>
      <c r="H923">
        <v>6.84</v>
      </c>
      <c r="I923">
        <v>136.41</v>
      </c>
      <c r="J923">
        <v>0</v>
      </c>
      <c r="K923">
        <v>136.41</v>
      </c>
      <c r="L923">
        <v>-99.34</v>
      </c>
      <c r="M923" s="2" t="s">
        <v>343</v>
      </c>
      <c r="N923" s="2" t="s">
        <v>71</v>
      </c>
      <c r="O923" s="2" t="s">
        <v>287</v>
      </c>
      <c r="P923" s="2" t="s">
        <v>288</v>
      </c>
      <c r="Q923" s="2" t="s">
        <v>28</v>
      </c>
      <c r="R923" s="2" t="s">
        <v>1710</v>
      </c>
      <c r="S923" s="2" t="s">
        <v>344</v>
      </c>
      <c r="T923" s="2" t="s">
        <v>52</v>
      </c>
      <c r="U923">
        <v>8.3699999999999992</v>
      </c>
      <c r="V923" s="1">
        <v>39837</v>
      </c>
      <c r="W923" s="2" t="s">
        <v>45</v>
      </c>
      <c r="X923">
        <v>2009</v>
      </c>
      <c r="Y923" s="2" t="s">
        <v>24</v>
      </c>
      <c r="Z923">
        <v>0.57999999999999996</v>
      </c>
    </row>
    <row r="924" spans="1:26" x14ac:dyDescent="0.35">
      <c r="A924">
        <v>1791</v>
      </c>
      <c r="B924">
        <v>12806</v>
      </c>
      <c r="C924" s="1">
        <v>40901</v>
      </c>
      <c r="D924" s="2" t="s">
        <v>190</v>
      </c>
      <c r="E924">
        <v>2011</v>
      </c>
      <c r="F924" s="2" t="s">
        <v>23</v>
      </c>
      <c r="G924">
        <v>20</v>
      </c>
      <c r="H924">
        <v>35.89</v>
      </c>
      <c r="I924">
        <v>761.23</v>
      </c>
      <c r="J924">
        <v>0</v>
      </c>
      <c r="K924">
        <v>761.23</v>
      </c>
      <c r="L924">
        <v>107.93</v>
      </c>
      <c r="M924" s="2" t="s">
        <v>340</v>
      </c>
      <c r="N924" s="2" t="s">
        <v>27</v>
      </c>
      <c r="O924" s="2" t="s">
        <v>287</v>
      </c>
      <c r="P924" s="2" t="s">
        <v>288</v>
      </c>
      <c r="Q924" s="2" t="s">
        <v>28</v>
      </c>
      <c r="R924" s="2" t="s">
        <v>29</v>
      </c>
      <c r="S924" s="2" t="s">
        <v>1395</v>
      </c>
      <c r="T924" s="2" t="s">
        <v>31</v>
      </c>
      <c r="U924">
        <v>14.72</v>
      </c>
      <c r="V924" s="1">
        <v>40902</v>
      </c>
      <c r="W924" s="2" t="s">
        <v>190</v>
      </c>
      <c r="X924">
        <v>2011</v>
      </c>
      <c r="Y924" s="2" t="s">
        <v>24</v>
      </c>
      <c r="Z924">
        <v>0.4</v>
      </c>
    </row>
    <row r="925" spans="1:26" x14ac:dyDescent="0.35">
      <c r="A925">
        <v>1837</v>
      </c>
      <c r="B925">
        <v>13158</v>
      </c>
      <c r="C925" s="1">
        <v>41233</v>
      </c>
      <c r="D925" s="2" t="s">
        <v>22</v>
      </c>
      <c r="E925">
        <v>2012</v>
      </c>
      <c r="F925" s="2" t="s">
        <v>46</v>
      </c>
      <c r="G925">
        <v>26</v>
      </c>
      <c r="H925">
        <v>6.75</v>
      </c>
      <c r="I925">
        <v>187.16</v>
      </c>
      <c r="J925">
        <v>0.01</v>
      </c>
      <c r="K925">
        <v>185.2884</v>
      </c>
      <c r="L925">
        <v>29.324999999999999</v>
      </c>
      <c r="M925" s="2" t="s">
        <v>356</v>
      </c>
      <c r="N925" s="2" t="s">
        <v>35</v>
      </c>
      <c r="O925" s="2" t="s">
        <v>287</v>
      </c>
      <c r="P925" s="2" t="s">
        <v>288</v>
      </c>
      <c r="Q925" s="2" t="s">
        <v>28</v>
      </c>
      <c r="R925" s="2" t="s">
        <v>1691</v>
      </c>
      <c r="S925" s="2" t="s">
        <v>315</v>
      </c>
      <c r="T925" s="2" t="s">
        <v>31</v>
      </c>
      <c r="U925">
        <v>2.99</v>
      </c>
      <c r="V925" s="1">
        <v>41235</v>
      </c>
      <c r="W925" s="2" t="s">
        <v>22</v>
      </c>
      <c r="X925">
        <v>2012</v>
      </c>
      <c r="Y925" s="2" t="s">
        <v>24</v>
      </c>
      <c r="Z925">
        <v>0.35</v>
      </c>
    </row>
    <row r="926" spans="1:26" x14ac:dyDescent="0.35">
      <c r="A926">
        <v>1876</v>
      </c>
      <c r="B926">
        <v>13507</v>
      </c>
      <c r="C926" s="1">
        <v>41272</v>
      </c>
      <c r="D926" s="2" t="s">
        <v>190</v>
      </c>
      <c r="E926">
        <v>2012</v>
      </c>
      <c r="F926" s="2" t="s">
        <v>59</v>
      </c>
      <c r="G926">
        <v>27</v>
      </c>
      <c r="H926">
        <v>6.78</v>
      </c>
      <c r="I926">
        <v>176.1</v>
      </c>
      <c r="J926">
        <v>0.09</v>
      </c>
      <c r="K926">
        <v>160.251</v>
      </c>
      <c r="L926">
        <v>-75.709999999999994</v>
      </c>
      <c r="M926" s="2" t="s">
        <v>368</v>
      </c>
      <c r="N926" s="2" t="s">
        <v>27</v>
      </c>
      <c r="O926" s="2" t="s">
        <v>287</v>
      </c>
      <c r="P926" s="2" t="s">
        <v>288</v>
      </c>
      <c r="Q926" s="2" t="s">
        <v>28</v>
      </c>
      <c r="R926" s="2" t="s">
        <v>43</v>
      </c>
      <c r="S926" s="2" t="s">
        <v>1815</v>
      </c>
      <c r="T926" s="2" t="s">
        <v>31</v>
      </c>
      <c r="U926">
        <v>6.18</v>
      </c>
      <c r="V926" s="1">
        <v>41273</v>
      </c>
      <c r="W926" s="2" t="s">
        <v>190</v>
      </c>
      <c r="X926">
        <v>2012</v>
      </c>
      <c r="Y926" s="2" t="s">
        <v>24</v>
      </c>
      <c r="Z926">
        <v>0.39</v>
      </c>
    </row>
    <row r="927" spans="1:26" x14ac:dyDescent="0.35">
      <c r="A927">
        <v>2014</v>
      </c>
      <c r="B927">
        <v>14375</v>
      </c>
      <c r="C927" s="1">
        <v>40209</v>
      </c>
      <c r="D927" s="2" t="s">
        <v>45</v>
      </c>
      <c r="E927">
        <v>2010</v>
      </c>
      <c r="F927" s="2" t="s">
        <v>59</v>
      </c>
      <c r="G927">
        <v>7</v>
      </c>
      <c r="H927">
        <v>5.78</v>
      </c>
      <c r="I927">
        <v>44.05</v>
      </c>
      <c r="J927">
        <v>7.0000000000000007E-2</v>
      </c>
      <c r="K927">
        <v>40.966500000000003</v>
      </c>
      <c r="L927">
        <v>-21.77</v>
      </c>
      <c r="M927" s="2" t="s">
        <v>831</v>
      </c>
      <c r="N927" s="2" t="s">
        <v>35</v>
      </c>
      <c r="O927" s="2" t="s">
        <v>287</v>
      </c>
      <c r="P927" s="2" t="s">
        <v>288</v>
      </c>
      <c r="Q927" s="2" t="s">
        <v>28</v>
      </c>
      <c r="R927" s="2" t="s">
        <v>43</v>
      </c>
      <c r="S927" s="2" t="s">
        <v>231</v>
      </c>
      <c r="T927" s="2" t="s">
        <v>31</v>
      </c>
      <c r="U927">
        <v>5.67</v>
      </c>
      <c r="V927" s="1">
        <v>40210</v>
      </c>
      <c r="W927" s="2" t="s">
        <v>47</v>
      </c>
      <c r="X927">
        <v>2010</v>
      </c>
      <c r="Y927" s="2" t="s">
        <v>24</v>
      </c>
      <c r="Z927">
        <v>0.36</v>
      </c>
    </row>
    <row r="928" spans="1:26" x14ac:dyDescent="0.35">
      <c r="A928">
        <v>2049</v>
      </c>
      <c r="B928">
        <v>14627</v>
      </c>
      <c r="C928" s="1">
        <v>39848</v>
      </c>
      <c r="D928" s="2" t="s">
        <v>47</v>
      </c>
      <c r="E928">
        <v>2009</v>
      </c>
      <c r="F928" s="2" t="s">
        <v>59</v>
      </c>
      <c r="G928">
        <v>47</v>
      </c>
      <c r="H928">
        <v>14.48</v>
      </c>
      <c r="I928">
        <v>671.03</v>
      </c>
      <c r="J928">
        <v>7.0000000000000007E-2</v>
      </c>
      <c r="K928">
        <v>624.05790000000002</v>
      </c>
      <c r="L928">
        <v>67.864000000000004</v>
      </c>
      <c r="M928" s="2" t="s">
        <v>340</v>
      </c>
      <c r="N928" s="2" t="s">
        <v>27</v>
      </c>
      <c r="O928" s="2" t="s">
        <v>287</v>
      </c>
      <c r="P928" s="2" t="s">
        <v>288</v>
      </c>
      <c r="Q928" s="2" t="s">
        <v>28</v>
      </c>
      <c r="R928" s="2" t="s">
        <v>1691</v>
      </c>
      <c r="S928" s="2" t="s">
        <v>345</v>
      </c>
      <c r="T928" s="2" t="s">
        <v>31</v>
      </c>
      <c r="U928">
        <v>6.46</v>
      </c>
      <c r="V928" s="1">
        <v>39849</v>
      </c>
      <c r="W928" s="2" t="s">
        <v>47</v>
      </c>
      <c r="X928">
        <v>2009</v>
      </c>
      <c r="Y928" s="2" t="s">
        <v>24</v>
      </c>
      <c r="Z928">
        <v>0.38</v>
      </c>
    </row>
    <row r="929" spans="1:26" x14ac:dyDescent="0.35">
      <c r="A929">
        <v>2077</v>
      </c>
      <c r="B929">
        <v>14852</v>
      </c>
      <c r="C929" s="1">
        <v>40901</v>
      </c>
      <c r="D929" s="2" t="s">
        <v>190</v>
      </c>
      <c r="E929">
        <v>2011</v>
      </c>
      <c r="F929" s="2" t="s">
        <v>59</v>
      </c>
      <c r="G929">
        <v>9</v>
      </c>
      <c r="H929">
        <v>420.98</v>
      </c>
      <c r="I929">
        <v>3800.4</v>
      </c>
      <c r="J929">
        <v>0.03</v>
      </c>
      <c r="K929">
        <v>3686.3879999999999</v>
      </c>
      <c r="L929">
        <v>1234.5740000000001</v>
      </c>
      <c r="M929" s="2" t="s">
        <v>348</v>
      </c>
      <c r="N929" s="2" t="s">
        <v>71</v>
      </c>
      <c r="O929" s="2" t="s">
        <v>287</v>
      </c>
      <c r="P929" s="2" t="s">
        <v>288</v>
      </c>
      <c r="Q929" s="2" t="s">
        <v>28</v>
      </c>
      <c r="R929" s="2" t="s">
        <v>1691</v>
      </c>
      <c r="S929" s="2" t="s">
        <v>496</v>
      </c>
      <c r="T929" s="2" t="s">
        <v>31</v>
      </c>
      <c r="U929">
        <v>19.989999999999998</v>
      </c>
      <c r="V929" s="1">
        <v>40901</v>
      </c>
      <c r="W929" s="2" t="s">
        <v>190</v>
      </c>
      <c r="X929">
        <v>2011</v>
      </c>
      <c r="Y929" s="2" t="s">
        <v>132</v>
      </c>
      <c r="Z929">
        <v>0.35</v>
      </c>
    </row>
    <row r="930" spans="1:26" x14ac:dyDescent="0.35">
      <c r="A930">
        <v>2256</v>
      </c>
      <c r="B930">
        <v>16230</v>
      </c>
      <c r="C930" s="1">
        <v>40236</v>
      </c>
      <c r="D930" s="2" t="s">
        <v>47</v>
      </c>
      <c r="E930">
        <v>2010</v>
      </c>
      <c r="F930" s="2" t="s">
        <v>64</v>
      </c>
      <c r="G930">
        <v>2</v>
      </c>
      <c r="H930">
        <v>7.31</v>
      </c>
      <c r="I930">
        <v>13.3</v>
      </c>
      <c r="J930">
        <v>0.09</v>
      </c>
      <c r="K930">
        <v>12.103</v>
      </c>
      <c r="L930">
        <v>-7.86</v>
      </c>
      <c r="M930" s="2" t="s">
        <v>340</v>
      </c>
      <c r="N930" s="2" t="s">
        <v>35</v>
      </c>
      <c r="O930" s="2" t="s">
        <v>287</v>
      </c>
      <c r="P930" s="2" t="s">
        <v>288</v>
      </c>
      <c r="Q930" s="2" t="s">
        <v>28</v>
      </c>
      <c r="R930" s="2" t="s">
        <v>84</v>
      </c>
      <c r="S930" s="2" t="s">
        <v>163</v>
      </c>
      <c r="T930" s="2" t="s">
        <v>31</v>
      </c>
      <c r="U930">
        <v>0.49</v>
      </c>
      <c r="V930" s="1">
        <v>40238</v>
      </c>
      <c r="W930" s="2" t="s">
        <v>58</v>
      </c>
      <c r="X930">
        <v>2010</v>
      </c>
      <c r="Y930" s="2" t="s">
        <v>24</v>
      </c>
      <c r="Z930">
        <v>0.38</v>
      </c>
    </row>
    <row r="931" spans="1:26" x14ac:dyDescent="0.35">
      <c r="A931">
        <v>2257</v>
      </c>
      <c r="B931">
        <v>16230</v>
      </c>
      <c r="C931" s="1">
        <v>40236</v>
      </c>
      <c r="D931" s="2" t="s">
        <v>47</v>
      </c>
      <c r="E931">
        <v>2010</v>
      </c>
      <c r="F931" s="2" t="s">
        <v>64</v>
      </c>
      <c r="G931">
        <v>27</v>
      </c>
      <c r="H931">
        <v>130.97999999999999</v>
      </c>
      <c r="I931">
        <v>3379.01</v>
      </c>
      <c r="J931">
        <v>0.06</v>
      </c>
      <c r="K931">
        <v>3176.2694000000001</v>
      </c>
      <c r="L931">
        <v>-801.09</v>
      </c>
      <c r="M931" s="2" t="s">
        <v>340</v>
      </c>
      <c r="N931" s="2" t="s">
        <v>35</v>
      </c>
      <c r="O931" s="2" t="s">
        <v>287</v>
      </c>
      <c r="P931" s="2" t="s">
        <v>288</v>
      </c>
      <c r="Q931" s="2" t="s">
        <v>39</v>
      </c>
      <c r="R931" s="2" t="s">
        <v>127</v>
      </c>
      <c r="S931" s="2" t="s">
        <v>339</v>
      </c>
      <c r="T931" s="2" t="s">
        <v>101</v>
      </c>
      <c r="U931">
        <v>54.74</v>
      </c>
      <c r="V931" s="1">
        <v>40238</v>
      </c>
      <c r="W931" s="2" t="s">
        <v>58</v>
      </c>
      <c r="X931">
        <v>2010</v>
      </c>
      <c r="Y931" s="2" t="s">
        <v>38</v>
      </c>
      <c r="Z931">
        <v>0.69</v>
      </c>
    </row>
    <row r="932" spans="1:26" x14ac:dyDescent="0.35">
      <c r="A932">
        <v>2258</v>
      </c>
      <c r="B932">
        <v>16230</v>
      </c>
      <c r="C932" s="1">
        <v>40236</v>
      </c>
      <c r="D932" s="2" t="s">
        <v>47</v>
      </c>
      <c r="E932">
        <v>2010</v>
      </c>
      <c r="F932" s="2" t="s">
        <v>64</v>
      </c>
      <c r="G932">
        <v>15</v>
      </c>
      <c r="H932">
        <v>48.91</v>
      </c>
      <c r="I932">
        <v>687.52</v>
      </c>
      <c r="J932">
        <v>0.08</v>
      </c>
      <c r="K932">
        <v>632.51840000000004</v>
      </c>
      <c r="L932">
        <v>223.76</v>
      </c>
      <c r="M932" s="2" t="s">
        <v>340</v>
      </c>
      <c r="N932" s="2" t="s">
        <v>35</v>
      </c>
      <c r="O932" s="2" t="s">
        <v>287</v>
      </c>
      <c r="P932" s="2" t="s">
        <v>288</v>
      </c>
      <c r="Q932" s="2" t="s">
        <v>28</v>
      </c>
      <c r="R932" s="2" t="s">
        <v>43</v>
      </c>
      <c r="S932" s="2" t="s">
        <v>332</v>
      </c>
      <c r="T932" s="2" t="s">
        <v>31</v>
      </c>
      <c r="U932">
        <v>5.81</v>
      </c>
      <c r="V932" s="1">
        <v>40243</v>
      </c>
      <c r="W932" s="2" t="s">
        <v>58</v>
      </c>
      <c r="X932">
        <v>2010</v>
      </c>
      <c r="Y932" s="2" t="s">
        <v>24</v>
      </c>
      <c r="Z932">
        <v>0.38</v>
      </c>
    </row>
    <row r="933" spans="1:26" x14ac:dyDescent="0.35">
      <c r="A933">
        <v>2259</v>
      </c>
      <c r="B933">
        <v>16230</v>
      </c>
      <c r="C933" s="1">
        <v>40236</v>
      </c>
      <c r="D933" s="2" t="s">
        <v>47</v>
      </c>
      <c r="E933">
        <v>2010</v>
      </c>
      <c r="F933" s="2" t="s">
        <v>64</v>
      </c>
      <c r="G933">
        <v>40</v>
      </c>
      <c r="H933">
        <v>111.03</v>
      </c>
      <c r="I933">
        <v>4538.66</v>
      </c>
      <c r="J933">
        <v>0</v>
      </c>
      <c r="K933">
        <v>4538.66</v>
      </c>
      <c r="L933">
        <v>506.86</v>
      </c>
      <c r="M933" s="2" t="s">
        <v>340</v>
      </c>
      <c r="N933" s="2" t="s">
        <v>35</v>
      </c>
      <c r="O933" s="2" t="s">
        <v>287</v>
      </c>
      <c r="P933" s="2" t="s">
        <v>288</v>
      </c>
      <c r="Q933" s="2" t="s">
        <v>28</v>
      </c>
      <c r="R933" s="2" t="s">
        <v>90</v>
      </c>
      <c r="S933" s="2" t="s">
        <v>1288</v>
      </c>
      <c r="T933" s="2" t="s">
        <v>31</v>
      </c>
      <c r="U933">
        <v>8.64</v>
      </c>
      <c r="V933" s="1">
        <v>40241</v>
      </c>
      <c r="W933" s="2" t="s">
        <v>58</v>
      </c>
      <c r="X933">
        <v>2010</v>
      </c>
      <c r="Y933" s="2" t="s">
        <v>24</v>
      </c>
      <c r="Z933">
        <v>0.78</v>
      </c>
    </row>
    <row r="934" spans="1:26" x14ac:dyDescent="0.35">
      <c r="A934">
        <v>2635</v>
      </c>
      <c r="B934">
        <v>19074</v>
      </c>
      <c r="C934" s="1">
        <v>41085</v>
      </c>
      <c r="D934" s="2" t="s">
        <v>104</v>
      </c>
      <c r="E934">
        <v>2012</v>
      </c>
      <c r="F934" s="2" t="s">
        <v>46</v>
      </c>
      <c r="G934">
        <v>17</v>
      </c>
      <c r="H934">
        <v>208.16</v>
      </c>
      <c r="I934">
        <v>3816.59</v>
      </c>
      <c r="J934">
        <v>0.01</v>
      </c>
      <c r="K934">
        <v>3778.4241000000002</v>
      </c>
      <c r="L934">
        <v>191.47</v>
      </c>
      <c r="M934" s="2" t="s">
        <v>340</v>
      </c>
      <c r="N934" s="2" t="s">
        <v>35</v>
      </c>
      <c r="O934" s="2" t="s">
        <v>287</v>
      </c>
      <c r="P934" s="2" t="s">
        <v>288</v>
      </c>
      <c r="Q934" s="2" t="s">
        <v>28</v>
      </c>
      <c r="R934" s="2" t="s">
        <v>56</v>
      </c>
      <c r="S934" s="2" t="s">
        <v>1436</v>
      </c>
      <c r="T934" s="2" t="s">
        <v>42</v>
      </c>
      <c r="U934">
        <v>68.02</v>
      </c>
      <c r="V934" s="1">
        <v>41087</v>
      </c>
      <c r="W934" s="2" t="s">
        <v>104</v>
      </c>
      <c r="X934">
        <v>2012</v>
      </c>
      <c r="Y934" s="2" t="s">
        <v>38</v>
      </c>
      <c r="Z934">
        <v>0.57999999999999996</v>
      </c>
    </row>
    <row r="935" spans="1:26" x14ac:dyDescent="0.35">
      <c r="A935">
        <v>2801</v>
      </c>
      <c r="B935">
        <v>20194</v>
      </c>
      <c r="C935" s="1">
        <v>40981</v>
      </c>
      <c r="D935" s="2" t="s">
        <v>58</v>
      </c>
      <c r="E935">
        <v>2012</v>
      </c>
      <c r="F935" s="2" t="s">
        <v>33</v>
      </c>
      <c r="G935">
        <v>10</v>
      </c>
      <c r="H935">
        <v>20.239999999999998</v>
      </c>
      <c r="I935">
        <v>194.29</v>
      </c>
      <c r="J935">
        <v>0.1</v>
      </c>
      <c r="K935">
        <v>174.86099999999999</v>
      </c>
      <c r="L935">
        <v>68.89</v>
      </c>
      <c r="M935" s="2" t="s">
        <v>358</v>
      </c>
      <c r="N935" s="2" t="s">
        <v>71</v>
      </c>
      <c r="O935" s="2" t="s">
        <v>287</v>
      </c>
      <c r="P935" s="2" t="s">
        <v>288</v>
      </c>
      <c r="Q935" s="2" t="s">
        <v>39</v>
      </c>
      <c r="R935" s="2" t="s">
        <v>81</v>
      </c>
      <c r="S935" s="2" t="s">
        <v>1750</v>
      </c>
      <c r="T935" s="2" t="s">
        <v>52</v>
      </c>
      <c r="U935">
        <v>6.67</v>
      </c>
      <c r="V935" s="1">
        <v>40983</v>
      </c>
      <c r="W935" s="2" t="s">
        <v>58</v>
      </c>
      <c r="X935">
        <v>2012</v>
      </c>
      <c r="Y935" s="2" t="s">
        <v>24</v>
      </c>
      <c r="Z935">
        <v>0.49</v>
      </c>
    </row>
    <row r="936" spans="1:26" x14ac:dyDescent="0.35">
      <c r="A936">
        <v>2912</v>
      </c>
      <c r="B936">
        <v>21024</v>
      </c>
      <c r="C936" s="1">
        <v>40540</v>
      </c>
      <c r="D936" s="2" t="s">
        <v>190</v>
      </c>
      <c r="E936">
        <v>2010</v>
      </c>
      <c r="F936" s="2" t="s">
        <v>59</v>
      </c>
      <c r="G936">
        <v>34</v>
      </c>
      <c r="H936">
        <v>5.84</v>
      </c>
      <c r="I936">
        <v>195.49</v>
      </c>
      <c r="J936">
        <v>0.05</v>
      </c>
      <c r="K936">
        <v>185.71549999999999</v>
      </c>
      <c r="L936">
        <v>33.799999999999997</v>
      </c>
      <c r="M936" s="2" t="s">
        <v>346</v>
      </c>
      <c r="N936" s="2" t="s">
        <v>35</v>
      </c>
      <c r="O936" s="2" t="s">
        <v>287</v>
      </c>
      <c r="P936" s="2" t="s">
        <v>288</v>
      </c>
      <c r="Q936" s="2" t="s">
        <v>28</v>
      </c>
      <c r="R936" s="2" t="s">
        <v>86</v>
      </c>
      <c r="S936" s="2" t="s">
        <v>247</v>
      </c>
      <c r="T936" s="2" t="s">
        <v>69</v>
      </c>
      <c r="U936">
        <v>1.2</v>
      </c>
      <c r="V936" s="1">
        <v>40542</v>
      </c>
      <c r="W936" s="2" t="s">
        <v>190</v>
      </c>
      <c r="X936">
        <v>2010</v>
      </c>
      <c r="Y936" s="2" t="s">
        <v>24</v>
      </c>
      <c r="Z936">
        <v>0.55000000000000004</v>
      </c>
    </row>
    <row r="937" spans="1:26" x14ac:dyDescent="0.35">
      <c r="A937">
        <v>2978</v>
      </c>
      <c r="B937">
        <v>21509</v>
      </c>
      <c r="C937" s="1">
        <v>41093</v>
      </c>
      <c r="D937" s="2" t="s">
        <v>93</v>
      </c>
      <c r="E937">
        <v>2012</v>
      </c>
      <c r="F937" s="2" t="s">
        <v>33</v>
      </c>
      <c r="G937">
        <v>13</v>
      </c>
      <c r="H937">
        <v>3.69</v>
      </c>
      <c r="I937">
        <v>47.93</v>
      </c>
      <c r="J937">
        <v>0.04</v>
      </c>
      <c r="K937">
        <v>46.012799999999999</v>
      </c>
      <c r="L937">
        <v>15.82</v>
      </c>
      <c r="M937" s="2" t="s">
        <v>358</v>
      </c>
      <c r="N937" s="2" t="s">
        <v>71</v>
      </c>
      <c r="O937" s="2" t="s">
        <v>287</v>
      </c>
      <c r="P937" s="2" t="s">
        <v>288</v>
      </c>
      <c r="Q937" s="2" t="s">
        <v>28</v>
      </c>
      <c r="R937" s="2" t="s">
        <v>84</v>
      </c>
      <c r="S937" s="2" t="s">
        <v>1256</v>
      </c>
      <c r="T937" s="2" t="s">
        <v>31</v>
      </c>
      <c r="U937">
        <v>0.5</v>
      </c>
      <c r="V937" s="1">
        <v>41095</v>
      </c>
      <c r="W937" s="2" t="s">
        <v>93</v>
      </c>
      <c r="X937">
        <v>2012</v>
      </c>
      <c r="Y937" s="2" t="s">
        <v>24</v>
      </c>
      <c r="Z937">
        <v>0.38</v>
      </c>
    </row>
    <row r="938" spans="1:26" x14ac:dyDescent="0.35">
      <c r="A938">
        <v>3042</v>
      </c>
      <c r="B938">
        <v>21856</v>
      </c>
      <c r="C938" s="1">
        <v>41004</v>
      </c>
      <c r="D938" s="2" t="s">
        <v>180</v>
      </c>
      <c r="E938">
        <v>2012</v>
      </c>
      <c r="F938" s="2" t="s">
        <v>23</v>
      </c>
      <c r="G938">
        <v>47</v>
      </c>
      <c r="H938">
        <v>3.69</v>
      </c>
      <c r="I938">
        <v>168.55</v>
      </c>
      <c r="J938">
        <v>0.05</v>
      </c>
      <c r="K938">
        <v>160.1225</v>
      </c>
      <c r="L938">
        <v>71.77</v>
      </c>
      <c r="M938" s="2" t="s">
        <v>340</v>
      </c>
      <c r="N938" s="2" t="s">
        <v>35</v>
      </c>
      <c r="O938" s="2" t="s">
        <v>287</v>
      </c>
      <c r="P938" s="2" t="s">
        <v>288</v>
      </c>
      <c r="Q938" s="2" t="s">
        <v>28</v>
      </c>
      <c r="R938" s="2" t="s">
        <v>84</v>
      </c>
      <c r="S938" s="2" t="s">
        <v>1256</v>
      </c>
      <c r="T938" s="2" t="s">
        <v>31</v>
      </c>
      <c r="U938">
        <v>0.5</v>
      </c>
      <c r="V938" s="1">
        <v>41006</v>
      </c>
      <c r="W938" s="2" t="s">
        <v>180</v>
      </c>
      <c r="X938">
        <v>2012</v>
      </c>
      <c r="Y938" s="2" t="s">
        <v>24</v>
      </c>
      <c r="Z938">
        <v>0.38</v>
      </c>
    </row>
    <row r="939" spans="1:26" x14ac:dyDescent="0.35">
      <c r="A939">
        <v>3043</v>
      </c>
      <c r="B939">
        <v>21856</v>
      </c>
      <c r="C939" s="1">
        <v>41004</v>
      </c>
      <c r="D939" s="2" t="s">
        <v>180</v>
      </c>
      <c r="E939">
        <v>2012</v>
      </c>
      <c r="F939" s="2" t="s">
        <v>23</v>
      </c>
      <c r="G939">
        <v>26</v>
      </c>
      <c r="H939">
        <v>3.14</v>
      </c>
      <c r="I939">
        <v>77.03</v>
      </c>
      <c r="J939">
        <v>0.08</v>
      </c>
      <c r="K939">
        <v>70.867599999999996</v>
      </c>
      <c r="L939">
        <v>-47.75</v>
      </c>
      <c r="M939" s="2" t="s">
        <v>340</v>
      </c>
      <c r="N939" s="2" t="s">
        <v>35</v>
      </c>
      <c r="O939" s="2" t="s">
        <v>287</v>
      </c>
      <c r="P939" s="2" t="s">
        <v>288</v>
      </c>
      <c r="Q939" s="2" t="s">
        <v>28</v>
      </c>
      <c r="R939" s="2" t="s">
        <v>1710</v>
      </c>
      <c r="S939" s="2" t="s">
        <v>1074</v>
      </c>
      <c r="T939" s="2" t="s">
        <v>69</v>
      </c>
      <c r="U939">
        <v>1.92</v>
      </c>
      <c r="V939" s="1">
        <v>41004</v>
      </c>
      <c r="W939" s="2" t="s">
        <v>180</v>
      </c>
      <c r="X939">
        <v>2012</v>
      </c>
      <c r="Y939" s="2" t="s">
        <v>24</v>
      </c>
      <c r="Z939">
        <v>0.84</v>
      </c>
    </row>
    <row r="940" spans="1:26" x14ac:dyDescent="0.35">
      <c r="A940">
        <v>3085</v>
      </c>
      <c r="B940">
        <v>22119</v>
      </c>
      <c r="C940" s="1">
        <v>40018</v>
      </c>
      <c r="D940" s="2" t="s">
        <v>93</v>
      </c>
      <c r="E940">
        <v>2009</v>
      </c>
      <c r="F940" s="2" t="s">
        <v>64</v>
      </c>
      <c r="G940">
        <v>20</v>
      </c>
      <c r="H940">
        <v>49.43</v>
      </c>
      <c r="I940">
        <v>939.39</v>
      </c>
      <c r="J940">
        <v>7.0000000000000007E-2</v>
      </c>
      <c r="K940">
        <v>873.6327</v>
      </c>
      <c r="L940">
        <v>-122.77</v>
      </c>
      <c r="M940" s="2" t="s">
        <v>346</v>
      </c>
      <c r="N940" s="2" t="s">
        <v>35</v>
      </c>
      <c r="O940" s="2" t="s">
        <v>287</v>
      </c>
      <c r="P940" s="2" t="s">
        <v>288</v>
      </c>
      <c r="Q940" s="2" t="s">
        <v>28</v>
      </c>
      <c r="R940" s="2" t="s">
        <v>56</v>
      </c>
      <c r="S940" s="2" t="s">
        <v>347</v>
      </c>
      <c r="T940" s="2" t="s">
        <v>31</v>
      </c>
      <c r="U940">
        <v>19.989999999999998</v>
      </c>
      <c r="V940" s="1">
        <v>40023</v>
      </c>
      <c r="W940" s="2" t="s">
        <v>93</v>
      </c>
      <c r="X940">
        <v>2009</v>
      </c>
      <c r="Y940" s="2" t="s">
        <v>24</v>
      </c>
      <c r="Z940">
        <v>0.56999999999999995</v>
      </c>
    </row>
    <row r="941" spans="1:26" x14ac:dyDescent="0.35">
      <c r="A941">
        <v>3141</v>
      </c>
      <c r="B941">
        <v>22534</v>
      </c>
      <c r="C941" s="1">
        <v>40742</v>
      </c>
      <c r="D941" s="2" t="s">
        <v>93</v>
      </c>
      <c r="E941">
        <v>2011</v>
      </c>
      <c r="F941" s="2" t="s">
        <v>59</v>
      </c>
      <c r="G941">
        <v>3</v>
      </c>
      <c r="H941">
        <v>83.93</v>
      </c>
      <c r="I941">
        <v>279.33</v>
      </c>
      <c r="J941">
        <v>0</v>
      </c>
      <c r="K941">
        <v>279.33</v>
      </c>
      <c r="L941">
        <v>-44.18</v>
      </c>
      <c r="M941" s="2" t="s">
        <v>356</v>
      </c>
      <c r="N941" s="2" t="s">
        <v>35</v>
      </c>
      <c r="O941" s="2" t="s">
        <v>287</v>
      </c>
      <c r="P941" s="2" t="s">
        <v>288</v>
      </c>
      <c r="Q941" s="2" t="s">
        <v>28</v>
      </c>
      <c r="R941" s="2" t="s">
        <v>29</v>
      </c>
      <c r="S941" s="2" t="s">
        <v>1816</v>
      </c>
      <c r="T941" s="2" t="s">
        <v>31</v>
      </c>
      <c r="U941">
        <v>19.989999999999998</v>
      </c>
      <c r="V941" s="1">
        <v>40744</v>
      </c>
      <c r="W941" s="2" t="s">
        <v>93</v>
      </c>
      <c r="X941">
        <v>2011</v>
      </c>
      <c r="Y941" s="2" t="s">
        <v>24</v>
      </c>
      <c r="Z941">
        <v>0.38</v>
      </c>
    </row>
    <row r="942" spans="1:26" x14ac:dyDescent="0.35">
      <c r="A942">
        <v>3154</v>
      </c>
      <c r="B942">
        <v>22629</v>
      </c>
      <c r="C942" s="1">
        <v>40283</v>
      </c>
      <c r="D942" s="2" t="s">
        <v>180</v>
      </c>
      <c r="E942">
        <v>2010</v>
      </c>
      <c r="F942" s="2" t="s">
        <v>64</v>
      </c>
      <c r="G942">
        <v>5</v>
      </c>
      <c r="H942">
        <v>73.98</v>
      </c>
      <c r="I942">
        <v>365.93</v>
      </c>
      <c r="J942">
        <v>0.05</v>
      </c>
      <c r="K942">
        <v>347.63350000000003</v>
      </c>
      <c r="L942">
        <v>-243.02</v>
      </c>
      <c r="M942" s="2" t="s">
        <v>340</v>
      </c>
      <c r="N942" s="2" t="s">
        <v>27</v>
      </c>
      <c r="O942" s="2" t="s">
        <v>287</v>
      </c>
      <c r="P942" s="2" t="s">
        <v>288</v>
      </c>
      <c r="Q942" s="2" t="s">
        <v>49</v>
      </c>
      <c r="R942" s="2" t="s">
        <v>50</v>
      </c>
      <c r="S942" s="2" t="s">
        <v>692</v>
      </c>
      <c r="T942" s="2" t="s">
        <v>31</v>
      </c>
      <c r="U942">
        <v>14.52</v>
      </c>
      <c r="V942" s="1">
        <v>40288</v>
      </c>
      <c r="W942" s="2" t="s">
        <v>180</v>
      </c>
      <c r="X942">
        <v>2010</v>
      </c>
      <c r="Y942" s="2" t="s">
        <v>24</v>
      </c>
      <c r="Z942">
        <v>0.65</v>
      </c>
    </row>
    <row r="943" spans="1:26" x14ac:dyDescent="0.35">
      <c r="A943">
        <v>3208</v>
      </c>
      <c r="B943">
        <v>23011</v>
      </c>
      <c r="C943" s="1">
        <v>40344</v>
      </c>
      <c r="D943" s="2" t="s">
        <v>104</v>
      </c>
      <c r="E943">
        <v>2010</v>
      </c>
      <c r="F943" s="2" t="s">
        <v>64</v>
      </c>
      <c r="G943">
        <v>1</v>
      </c>
      <c r="H943">
        <v>10.01</v>
      </c>
      <c r="I943">
        <v>12.2</v>
      </c>
      <c r="J943">
        <v>0.01</v>
      </c>
      <c r="K943">
        <v>12.077999999999999</v>
      </c>
      <c r="L943">
        <v>-33.93</v>
      </c>
      <c r="M943" s="2" t="s">
        <v>356</v>
      </c>
      <c r="N943" s="2" t="s">
        <v>35</v>
      </c>
      <c r="O943" s="2" t="s">
        <v>287</v>
      </c>
      <c r="P943" s="2" t="s">
        <v>288</v>
      </c>
      <c r="Q943" s="2" t="s">
        <v>49</v>
      </c>
      <c r="R943" s="2" t="s">
        <v>50</v>
      </c>
      <c r="S943" s="2" t="s">
        <v>1537</v>
      </c>
      <c r="T943" s="2" t="s">
        <v>52</v>
      </c>
      <c r="U943">
        <v>1.99</v>
      </c>
      <c r="V943" s="1">
        <v>40351</v>
      </c>
      <c r="W943" s="2" t="s">
        <v>104</v>
      </c>
      <c r="X943">
        <v>2010</v>
      </c>
      <c r="Y943" s="2" t="s">
        <v>24</v>
      </c>
      <c r="Z943">
        <v>0.41</v>
      </c>
    </row>
    <row r="944" spans="1:26" x14ac:dyDescent="0.35">
      <c r="A944">
        <v>3368</v>
      </c>
      <c r="B944">
        <v>24070</v>
      </c>
      <c r="C944" s="1">
        <v>40617</v>
      </c>
      <c r="D944" s="2" t="s">
        <v>58</v>
      </c>
      <c r="E944">
        <v>2011</v>
      </c>
      <c r="F944" s="2" t="s">
        <v>33</v>
      </c>
      <c r="G944">
        <v>36</v>
      </c>
      <c r="H944">
        <v>4.91</v>
      </c>
      <c r="I944">
        <v>170.42</v>
      </c>
      <c r="J944">
        <v>0.1</v>
      </c>
      <c r="K944">
        <v>153.37799999999999</v>
      </c>
      <c r="L944">
        <v>-98.313500000000005</v>
      </c>
      <c r="M944" s="2" t="s">
        <v>340</v>
      </c>
      <c r="N944" s="2" t="s">
        <v>35</v>
      </c>
      <c r="O944" s="2" t="s">
        <v>287</v>
      </c>
      <c r="P944" s="2" t="s">
        <v>288</v>
      </c>
      <c r="Q944" s="2" t="s">
        <v>28</v>
      </c>
      <c r="R944" s="2" t="s">
        <v>1691</v>
      </c>
      <c r="S944" s="2" t="s">
        <v>245</v>
      </c>
      <c r="T944" s="2" t="s">
        <v>31</v>
      </c>
      <c r="U944">
        <v>4.97</v>
      </c>
      <c r="V944" s="1">
        <v>40618</v>
      </c>
      <c r="W944" s="2" t="s">
        <v>58</v>
      </c>
      <c r="X944">
        <v>2011</v>
      </c>
      <c r="Y944" s="2" t="s">
        <v>24</v>
      </c>
      <c r="Z944">
        <v>0.38</v>
      </c>
    </row>
    <row r="945" spans="1:26" x14ac:dyDescent="0.35">
      <c r="A945">
        <v>3369</v>
      </c>
      <c r="B945">
        <v>24070</v>
      </c>
      <c r="C945" s="1">
        <v>40617</v>
      </c>
      <c r="D945" s="2" t="s">
        <v>58</v>
      </c>
      <c r="E945">
        <v>2011</v>
      </c>
      <c r="F945" s="2" t="s">
        <v>33</v>
      </c>
      <c r="G945">
        <v>3</v>
      </c>
      <c r="H945">
        <v>140.81</v>
      </c>
      <c r="I945">
        <v>431.29</v>
      </c>
      <c r="J945">
        <v>0.1</v>
      </c>
      <c r="K945">
        <v>388.161</v>
      </c>
      <c r="L945">
        <v>-164.59</v>
      </c>
      <c r="M945" s="2" t="s">
        <v>340</v>
      </c>
      <c r="N945" s="2" t="s">
        <v>35</v>
      </c>
      <c r="O945" s="2" t="s">
        <v>287</v>
      </c>
      <c r="P945" s="2" t="s">
        <v>288</v>
      </c>
      <c r="Q945" s="2" t="s">
        <v>39</v>
      </c>
      <c r="R945" s="2" t="s">
        <v>40</v>
      </c>
      <c r="S945" s="2" t="s">
        <v>742</v>
      </c>
      <c r="T945" s="2" t="s">
        <v>120</v>
      </c>
      <c r="U945">
        <v>24.49</v>
      </c>
      <c r="V945" s="1">
        <v>40618</v>
      </c>
      <c r="W945" s="2" t="s">
        <v>58</v>
      </c>
      <c r="X945">
        <v>2011</v>
      </c>
      <c r="Y945" s="2" t="s">
        <v>24</v>
      </c>
      <c r="Z945">
        <v>0.56999999999999995</v>
      </c>
    </row>
    <row r="946" spans="1:26" x14ac:dyDescent="0.35">
      <c r="A946">
        <v>3370</v>
      </c>
      <c r="B946">
        <v>24070</v>
      </c>
      <c r="C946" s="1">
        <v>40617</v>
      </c>
      <c r="D946" s="2" t="s">
        <v>58</v>
      </c>
      <c r="E946">
        <v>2011</v>
      </c>
      <c r="F946" s="2" t="s">
        <v>33</v>
      </c>
      <c r="G946">
        <v>48</v>
      </c>
      <c r="H946">
        <v>5.58</v>
      </c>
      <c r="I946">
        <v>294.26</v>
      </c>
      <c r="J946">
        <v>0</v>
      </c>
      <c r="K946">
        <v>294.26</v>
      </c>
      <c r="L946">
        <v>88.8</v>
      </c>
      <c r="M946" s="2" t="s">
        <v>340</v>
      </c>
      <c r="N946" s="2" t="s">
        <v>35</v>
      </c>
      <c r="O946" s="2" t="s">
        <v>287</v>
      </c>
      <c r="P946" s="2" t="s">
        <v>288</v>
      </c>
      <c r="Q946" s="2" t="s">
        <v>28</v>
      </c>
      <c r="R946" s="2" t="s">
        <v>86</v>
      </c>
      <c r="S946" s="2" t="s">
        <v>1817</v>
      </c>
      <c r="T946" s="2" t="s">
        <v>69</v>
      </c>
      <c r="U946">
        <v>0.7</v>
      </c>
      <c r="V946" s="1">
        <v>40618</v>
      </c>
      <c r="W946" s="2" t="s">
        <v>58</v>
      </c>
      <c r="X946">
        <v>2011</v>
      </c>
      <c r="Y946" s="2" t="s">
        <v>132</v>
      </c>
      <c r="Z946">
        <v>0.6</v>
      </c>
    </row>
    <row r="947" spans="1:26" x14ac:dyDescent="0.35">
      <c r="A947">
        <v>3474</v>
      </c>
      <c r="B947">
        <v>24737</v>
      </c>
      <c r="C947" s="1">
        <v>40153</v>
      </c>
      <c r="D947" s="2" t="s">
        <v>190</v>
      </c>
      <c r="E947">
        <v>2009</v>
      </c>
      <c r="F947" s="2" t="s">
        <v>33</v>
      </c>
      <c r="G947">
        <v>3</v>
      </c>
      <c r="H947">
        <v>180.98</v>
      </c>
      <c r="I947">
        <v>549.91999999999996</v>
      </c>
      <c r="J947">
        <v>0.09</v>
      </c>
      <c r="K947">
        <v>500.42720000000003</v>
      </c>
      <c r="L947">
        <v>-210.97</v>
      </c>
      <c r="M947" s="2" t="s">
        <v>340</v>
      </c>
      <c r="N947" s="2" t="s">
        <v>27</v>
      </c>
      <c r="O947" s="2" t="s">
        <v>287</v>
      </c>
      <c r="P947" s="2" t="s">
        <v>288</v>
      </c>
      <c r="Q947" s="2" t="s">
        <v>39</v>
      </c>
      <c r="R947" s="2" t="s">
        <v>40</v>
      </c>
      <c r="S947" s="2" t="s">
        <v>105</v>
      </c>
      <c r="T947" s="2" t="s">
        <v>42</v>
      </c>
      <c r="U947">
        <v>26.2</v>
      </c>
      <c r="V947" s="1">
        <v>40156</v>
      </c>
      <c r="W947" s="2" t="s">
        <v>190</v>
      </c>
      <c r="X947">
        <v>2009</v>
      </c>
      <c r="Y947" s="2" t="s">
        <v>38</v>
      </c>
      <c r="Z947">
        <v>0.59</v>
      </c>
    </row>
    <row r="948" spans="1:26" x14ac:dyDescent="0.35">
      <c r="A948">
        <v>3475</v>
      </c>
      <c r="B948">
        <v>24737</v>
      </c>
      <c r="C948" s="1">
        <v>40153</v>
      </c>
      <c r="D948" s="2" t="s">
        <v>190</v>
      </c>
      <c r="E948">
        <v>2009</v>
      </c>
      <c r="F948" s="2" t="s">
        <v>33</v>
      </c>
      <c r="G948">
        <v>26</v>
      </c>
      <c r="H948">
        <v>6.48</v>
      </c>
      <c r="I948">
        <v>182.09</v>
      </c>
      <c r="J948">
        <v>0</v>
      </c>
      <c r="K948">
        <v>182.09</v>
      </c>
      <c r="L948">
        <v>-28.15</v>
      </c>
      <c r="M948" s="2" t="s">
        <v>340</v>
      </c>
      <c r="N948" s="2" t="s">
        <v>27</v>
      </c>
      <c r="O948" s="2" t="s">
        <v>287</v>
      </c>
      <c r="P948" s="2" t="s">
        <v>288</v>
      </c>
      <c r="Q948" s="2" t="s">
        <v>28</v>
      </c>
      <c r="R948" s="2" t="s">
        <v>43</v>
      </c>
      <c r="S948" s="2" t="s">
        <v>256</v>
      </c>
      <c r="T948" s="2" t="s">
        <v>31</v>
      </c>
      <c r="U948">
        <v>5.19</v>
      </c>
      <c r="V948" s="1">
        <v>40154</v>
      </c>
      <c r="W948" s="2" t="s">
        <v>190</v>
      </c>
      <c r="X948">
        <v>2009</v>
      </c>
      <c r="Y948" s="2" t="s">
        <v>24</v>
      </c>
      <c r="Z948">
        <v>0.37</v>
      </c>
    </row>
    <row r="949" spans="1:26" x14ac:dyDescent="0.35">
      <c r="A949">
        <v>3691</v>
      </c>
      <c r="B949">
        <v>26373</v>
      </c>
      <c r="C949" s="1">
        <v>40381</v>
      </c>
      <c r="D949" s="2" t="s">
        <v>93</v>
      </c>
      <c r="E949">
        <v>2010</v>
      </c>
      <c r="F949" s="2" t="s">
        <v>59</v>
      </c>
      <c r="G949">
        <v>7</v>
      </c>
      <c r="H949">
        <v>40.98</v>
      </c>
      <c r="I949">
        <v>285.08</v>
      </c>
      <c r="J949">
        <v>0.08</v>
      </c>
      <c r="K949">
        <v>262.27359999999999</v>
      </c>
      <c r="L949">
        <v>2.2999999999999998</v>
      </c>
      <c r="M949" s="2" t="s">
        <v>368</v>
      </c>
      <c r="N949" s="2" t="s">
        <v>27</v>
      </c>
      <c r="O949" s="2" t="s">
        <v>287</v>
      </c>
      <c r="P949" s="2" t="s">
        <v>288</v>
      </c>
      <c r="Q949" s="2" t="s">
        <v>28</v>
      </c>
      <c r="R949" s="2" t="s">
        <v>56</v>
      </c>
      <c r="S949" s="2" t="s">
        <v>1788</v>
      </c>
      <c r="T949" s="2" t="s">
        <v>31</v>
      </c>
      <c r="U949">
        <v>5.33</v>
      </c>
      <c r="V949" s="1">
        <v>40384</v>
      </c>
      <c r="W949" s="2" t="s">
        <v>93</v>
      </c>
      <c r="X949">
        <v>2010</v>
      </c>
      <c r="Y949" s="2" t="s">
        <v>24</v>
      </c>
      <c r="Z949">
        <v>0.56999999999999995</v>
      </c>
    </row>
    <row r="950" spans="1:26" x14ac:dyDescent="0.35">
      <c r="A950">
        <v>3781</v>
      </c>
      <c r="B950">
        <v>26978</v>
      </c>
      <c r="C950" s="1">
        <v>40354</v>
      </c>
      <c r="D950" s="2" t="s">
        <v>104</v>
      </c>
      <c r="E950">
        <v>2010</v>
      </c>
      <c r="F950" s="2" t="s">
        <v>59</v>
      </c>
      <c r="G950">
        <v>46</v>
      </c>
      <c r="H950">
        <v>599.99</v>
      </c>
      <c r="I950">
        <v>27875.54</v>
      </c>
      <c r="J950">
        <v>0</v>
      </c>
      <c r="K950">
        <v>27875.54</v>
      </c>
      <c r="L950">
        <v>-635.69000000000005</v>
      </c>
      <c r="M950" s="2" t="s">
        <v>309</v>
      </c>
      <c r="N950" s="2" t="s">
        <v>66</v>
      </c>
      <c r="O950" s="2" t="s">
        <v>287</v>
      </c>
      <c r="P950" s="2" t="s">
        <v>288</v>
      </c>
      <c r="Q950" s="2" t="s">
        <v>49</v>
      </c>
      <c r="R950" s="2" t="s">
        <v>1704</v>
      </c>
      <c r="S950" s="2" t="s">
        <v>259</v>
      </c>
      <c r="T950" s="2" t="s">
        <v>120</v>
      </c>
      <c r="U950">
        <v>24.49</v>
      </c>
      <c r="V950" s="1">
        <v>40356</v>
      </c>
      <c r="W950" s="2" t="s">
        <v>104</v>
      </c>
      <c r="X950">
        <v>2010</v>
      </c>
      <c r="Y950" s="2" t="s">
        <v>24</v>
      </c>
      <c r="Z950">
        <v>0.44</v>
      </c>
    </row>
    <row r="951" spans="1:26" x14ac:dyDescent="0.35">
      <c r="A951">
        <v>3782</v>
      </c>
      <c r="B951">
        <v>26978</v>
      </c>
      <c r="C951" s="1">
        <v>40354</v>
      </c>
      <c r="D951" s="2" t="s">
        <v>104</v>
      </c>
      <c r="E951">
        <v>2010</v>
      </c>
      <c r="F951" s="2" t="s">
        <v>59</v>
      </c>
      <c r="G951">
        <v>49</v>
      </c>
      <c r="H951">
        <v>40.99</v>
      </c>
      <c r="I951">
        <v>2030.44</v>
      </c>
      <c r="J951">
        <v>0.04</v>
      </c>
      <c r="K951">
        <v>1949.2224000000001</v>
      </c>
      <c r="L951">
        <v>938.26</v>
      </c>
      <c r="M951" s="2" t="s">
        <v>309</v>
      </c>
      <c r="N951" s="2" t="s">
        <v>66</v>
      </c>
      <c r="O951" s="2" t="s">
        <v>287</v>
      </c>
      <c r="P951" s="2" t="s">
        <v>288</v>
      </c>
      <c r="Q951" s="2" t="s">
        <v>28</v>
      </c>
      <c r="R951" s="2" t="s">
        <v>43</v>
      </c>
      <c r="S951" s="2" t="s">
        <v>1818</v>
      </c>
      <c r="T951" s="2" t="s">
        <v>31</v>
      </c>
      <c r="U951">
        <v>5.86</v>
      </c>
      <c r="V951" s="1">
        <v>40356</v>
      </c>
      <c r="W951" s="2" t="s">
        <v>104</v>
      </c>
      <c r="X951">
        <v>2010</v>
      </c>
      <c r="Y951" s="2" t="s">
        <v>24</v>
      </c>
      <c r="Z951">
        <v>0.36</v>
      </c>
    </row>
    <row r="952" spans="1:26" x14ac:dyDescent="0.35">
      <c r="A952">
        <v>3783</v>
      </c>
      <c r="B952">
        <v>26978</v>
      </c>
      <c r="C952" s="1">
        <v>40354</v>
      </c>
      <c r="D952" s="2" t="s">
        <v>104</v>
      </c>
      <c r="E952">
        <v>2010</v>
      </c>
      <c r="F952" s="2" t="s">
        <v>59</v>
      </c>
      <c r="G952">
        <v>47</v>
      </c>
      <c r="H952">
        <v>15.31</v>
      </c>
      <c r="I952">
        <v>695.99</v>
      </c>
      <c r="J952">
        <v>0.09</v>
      </c>
      <c r="K952">
        <v>633.35090000000002</v>
      </c>
      <c r="L952">
        <v>-157.44</v>
      </c>
      <c r="M952" s="2" t="s">
        <v>309</v>
      </c>
      <c r="N952" s="2" t="s">
        <v>66</v>
      </c>
      <c r="O952" s="2" t="s">
        <v>287</v>
      </c>
      <c r="P952" s="2" t="s">
        <v>288</v>
      </c>
      <c r="Q952" s="2" t="s">
        <v>28</v>
      </c>
      <c r="R952" s="2" t="s">
        <v>90</v>
      </c>
      <c r="S952" s="2" t="s">
        <v>694</v>
      </c>
      <c r="T952" s="2" t="s">
        <v>31</v>
      </c>
      <c r="U952">
        <v>8.7799999999999994</v>
      </c>
      <c r="V952" s="1">
        <v>40356</v>
      </c>
      <c r="W952" s="2" t="s">
        <v>104</v>
      </c>
      <c r="X952">
        <v>2010</v>
      </c>
      <c r="Y952" s="2" t="s">
        <v>132</v>
      </c>
      <c r="Z952">
        <v>0.56999999999999995</v>
      </c>
    </row>
    <row r="953" spans="1:26" x14ac:dyDescent="0.35">
      <c r="A953">
        <v>3815</v>
      </c>
      <c r="B953">
        <v>27174</v>
      </c>
      <c r="C953" s="1">
        <v>40824</v>
      </c>
      <c r="D953" s="2" t="s">
        <v>32</v>
      </c>
      <c r="E953">
        <v>2011</v>
      </c>
      <c r="F953" s="2" t="s">
        <v>46</v>
      </c>
      <c r="G953">
        <v>17</v>
      </c>
      <c r="H953">
        <v>35.99</v>
      </c>
      <c r="I953">
        <v>477.50450000000001</v>
      </c>
      <c r="J953">
        <v>0.09</v>
      </c>
      <c r="K953">
        <v>434.52910000000003</v>
      </c>
      <c r="L953">
        <v>-245.56399999999999</v>
      </c>
      <c r="M953" s="2" t="s">
        <v>360</v>
      </c>
      <c r="N953" s="2" t="s">
        <v>35</v>
      </c>
      <c r="O953" s="2" t="s">
        <v>287</v>
      </c>
      <c r="P953" s="2" t="s">
        <v>288</v>
      </c>
      <c r="Q953" s="2" t="s">
        <v>49</v>
      </c>
      <c r="R953" s="2" t="s">
        <v>1693</v>
      </c>
      <c r="S953" s="2" t="s">
        <v>1265</v>
      </c>
      <c r="T953" s="2" t="s">
        <v>31</v>
      </c>
      <c r="U953">
        <v>5</v>
      </c>
      <c r="V953" s="1">
        <v>40826</v>
      </c>
      <c r="W953" s="2" t="s">
        <v>32</v>
      </c>
      <c r="X953">
        <v>2011</v>
      </c>
      <c r="Y953" s="2" t="s">
        <v>24</v>
      </c>
      <c r="Z953">
        <v>0.85</v>
      </c>
    </row>
    <row r="954" spans="1:26" x14ac:dyDescent="0.35">
      <c r="A954">
        <v>3910</v>
      </c>
      <c r="B954">
        <v>27876</v>
      </c>
      <c r="C954" s="1">
        <v>40428</v>
      </c>
      <c r="D954" s="2" t="s">
        <v>88</v>
      </c>
      <c r="E954">
        <v>2010</v>
      </c>
      <c r="F954" s="2" t="s">
        <v>64</v>
      </c>
      <c r="G954">
        <v>44</v>
      </c>
      <c r="H954">
        <v>16.989999999999998</v>
      </c>
      <c r="I954">
        <v>777.63</v>
      </c>
      <c r="J954">
        <v>0.03</v>
      </c>
      <c r="K954">
        <v>754.30110000000002</v>
      </c>
      <c r="L954">
        <v>-70.540000000000006</v>
      </c>
      <c r="M954" s="2" t="s">
        <v>365</v>
      </c>
      <c r="N954" s="2" t="s">
        <v>35</v>
      </c>
      <c r="O954" s="2" t="s">
        <v>287</v>
      </c>
      <c r="P954" s="2" t="s">
        <v>288</v>
      </c>
      <c r="Q954" s="2" t="s">
        <v>28</v>
      </c>
      <c r="R954" s="2" t="s">
        <v>86</v>
      </c>
      <c r="S954" s="2" t="s">
        <v>1819</v>
      </c>
      <c r="T954" s="2" t="s">
        <v>52</v>
      </c>
      <c r="U954">
        <v>8.99</v>
      </c>
      <c r="V954" s="1">
        <v>40435</v>
      </c>
      <c r="W954" s="2" t="s">
        <v>88</v>
      </c>
      <c r="X954">
        <v>2010</v>
      </c>
      <c r="Y954" s="2" t="s">
        <v>24</v>
      </c>
      <c r="Z954">
        <v>0.56000000000000005</v>
      </c>
    </row>
    <row r="955" spans="1:26" x14ac:dyDescent="0.35">
      <c r="A955">
        <v>4005</v>
      </c>
      <c r="B955">
        <v>28582</v>
      </c>
      <c r="C955" s="1">
        <v>40930</v>
      </c>
      <c r="D955" s="2" t="s">
        <v>45</v>
      </c>
      <c r="E955">
        <v>2012</v>
      </c>
      <c r="F955" s="2" t="s">
        <v>23</v>
      </c>
      <c r="G955">
        <v>40</v>
      </c>
      <c r="H955">
        <v>39.24</v>
      </c>
      <c r="I955">
        <v>1500.17</v>
      </c>
      <c r="J955">
        <v>0.06</v>
      </c>
      <c r="K955">
        <v>1410.1597999999999</v>
      </c>
      <c r="L955">
        <v>423.87</v>
      </c>
      <c r="M955" s="2" t="s">
        <v>360</v>
      </c>
      <c r="N955" s="2" t="s">
        <v>66</v>
      </c>
      <c r="O955" s="2" t="s">
        <v>287</v>
      </c>
      <c r="P955" s="2" t="s">
        <v>288</v>
      </c>
      <c r="Q955" s="2" t="s">
        <v>49</v>
      </c>
      <c r="R955" s="2" t="s">
        <v>50</v>
      </c>
      <c r="S955" s="2" t="s">
        <v>113</v>
      </c>
      <c r="T955" s="2" t="s">
        <v>52</v>
      </c>
      <c r="U955">
        <v>1.99</v>
      </c>
      <c r="V955" s="1">
        <v>40931</v>
      </c>
      <c r="W955" s="2" t="s">
        <v>45</v>
      </c>
      <c r="X955">
        <v>2012</v>
      </c>
      <c r="Y955" s="2" t="s">
        <v>132</v>
      </c>
      <c r="Z955">
        <v>0.51</v>
      </c>
    </row>
    <row r="956" spans="1:26" x14ac:dyDescent="0.35">
      <c r="A956">
        <v>4006</v>
      </c>
      <c r="B956">
        <v>28582</v>
      </c>
      <c r="C956" s="1">
        <v>40930</v>
      </c>
      <c r="D956" s="2" t="s">
        <v>45</v>
      </c>
      <c r="E956">
        <v>2012</v>
      </c>
      <c r="F956" s="2" t="s">
        <v>23</v>
      </c>
      <c r="G956">
        <v>45</v>
      </c>
      <c r="H956">
        <v>8.01</v>
      </c>
      <c r="I956">
        <v>377.31</v>
      </c>
      <c r="J956">
        <v>0.02</v>
      </c>
      <c r="K956">
        <v>369.7638</v>
      </c>
      <c r="L956">
        <v>87.96</v>
      </c>
      <c r="M956" s="2" t="s">
        <v>360</v>
      </c>
      <c r="N956" s="2" t="s">
        <v>66</v>
      </c>
      <c r="O956" s="2" t="s">
        <v>287</v>
      </c>
      <c r="P956" s="2" t="s">
        <v>288</v>
      </c>
      <c r="Q956" s="2" t="s">
        <v>28</v>
      </c>
      <c r="R956" s="2" t="s">
        <v>43</v>
      </c>
      <c r="S956" s="2" t="s">
        <v>915</v>
      </c>
      <c r="T956" s="2" t="s">
        <v>69</v>
      </c>
      <c r="U956">
        <v>2.87</v>
      </c>
      <c r="V956" s="1">
        <v>40931</v>
      </c>
      <c r="W956" s="2" t="s">
        <v>45</v>
      </c>
      <c r="X956">
        <v>2012</v>
      </c>
      <c r="Y956" s="2" t="s">
        <v>24</v>
      </c>
      <c r="Z956">
        <v>0.4</v>
      </c>
    </row>
    <row r="957" spans="1:26" x14ac:dyDescent="0.35">
      <c r="A957">
        <v>4048</v>
      </c>
      <c r="B957">
        <v>28868</v>
      </c>
      <c r="C957" s="1">
        <v>41004</v>
      </c>
      <c r="D957" s="2" t="s">
        <v>180</v>
      </c>
      <c r="E957">
        <v>2012</v>
      </c>
      <c r="F957" s="2" t="s">
        <v>33</v>
      </c>
      <c r="G957">
        <v>30</v>
      </c>
      <c r="H957">
        <v>6.48</v>
      </c>
      <c r="I957">
        <v>204.49</v>
      </c>
      <c r="J957">
        <v>0.05</v>
      </c>
      <c r="K957">
        <v>194.2655</v>
      </c>
      <c r="L957">
        <v>-142.30000000000001</v>
      </c>
      <c r="M957" s="2" t="s">
        <v>368</v>
      </c>
      <c r="N957" s="2" t="s">
        <v>27</v>
      </c>
      <c r="O957" s="2" t="s">
        <v>287</v>
      </c>
      <c r="P957" s="2" t="s">
        <v>288</v>
      </c>
      <c r="Q957" s="2" t="s">
        <v>28</v>
      </c>
      <c r="R957" s="2" t="s">
        <v>43</v>
      </c>
      <c r="S957" s="2" t="s">
        <v>497</v>
      </c>
      <c r="T957" s="2" t="s">
        <v>31</v>
      </c>
      <c r="U957">
        <v>8.73</v>
      </c>
      <c r="V957" s="1">
        <v>41005</v>
      </c>
      <c r="W957" s="2" t="s">
        <v>180</v>
      </c>
      <c r="X957">
        <v>2012</v>
      </c>
      <c r="Y957" s="2" t="s">
        <v>24</v>
      </c>
      <c r="Z957">
        <v>0.37</v>
      </c>
    </row>
    <row r="958" spans="1:26" x14ac:dyDescent="0.35">
      <c r="A958">
        <v>4200</v>
      </c>
      <c r="B958">
        <v>29857</v>
      </c>
      <c r="C958" s="1">
        <v>40159</v>
      </c>
      <c r="D958" s="2" t="s">
        <v>190</v>
      </c>
      <c r="E958">
        <v>2009</v>
      </c>
      <c r="F958" s="2" t="s">
        <v>59</v>
      </c>
      <c r="G958">
        <v>41</v>
      </c>
      <c r="H958">
        <v>140.97999999999999</v>
      </c>
      <c r="I958">
        <v>5572.92</v>
      </c>
      <c r="J958">
        <v>7.0000000000000007E-2</v>
      </c>
      <c r="K958">
        <v>5182.8155999999999</v>
      </c>
      <c r="L958">
        <v>-639.47</v>
      </c>
      <c r="M958" s="2" t="s">
        <v>348</v>
      </c>
      <c r="N958" s="2" t="s">
        <v>71</v>
      </c>
      <c r="O958" s="2" t="s">
        <v>287</v>
      </c>
      <c r="P958" s="2" t="s">
        <v>288</v>
      </c>
      <c r="Q958" s="2" t="s">
        <v>39</v>
      </c>
      <c r="R958" s="2" t="s">
        <v>127</v>
      </c>
      <c r="S958" s="2" t="s">
        <v>349</v>
      </c>
      <c r="T958" s="2" t="s">
        <v>101</v>
      </c>
      <c r="U958">
        <v>36.090000000000003</v>
      </c>
      <c r="V958" s="1">
        <v>40161</v>
      </c>
      <c r="W958" s="2" t="s">
        <v>190</v>
      </c>
      <c r="X958">
        <v>2009</v>
      </c>
      <c r="Y958" s="2" t="s">
        <v>38</v>
      </c>
      <c r="Z958">
        <v>0.77</v>
      </c>
    </row>
    <row r="959" spans="1:26" x14ac:dyDescent="0.35">
      <c r="A959">
        <v>4209</v>
      </c>
      <c r="B959">
        <v>29921</v>
      </c>
      <c r="C959" s="1">
        <v>40991</v>
      </c>
      <c r="D959" s="2" t="s">
        <v>58</v>
      </c>
      <c r="E959">
        <v>2012</v>
      </c>
      <c r="F959" s="2" t="s">
        <v>59</v>
      </c>
      <c r="G959">
        <v>33</v>
      </c>
      <c r="H959">
        <v>120.98</v>
      </c>
      <c r="I959">
        <v>3977.97</v>
      </c>
      <c r="J959">
        <v>0.06</v>
      </c>
      <c r="K959">
        <v>3739.2918</v>
      </c>
      <c r="L959">
        <v>1733.473</v>
      </c>
      <c r="M959" s="2" t="s">
        <v>340</v>
      </c>
      <c r="N959" s="2" t="s">
        <v>27</v>
      </c>
      <c r="O959" s="2" t="s">
        <v>287</v>
      </c>
      <c r="P959" s="2" t="s">
        <v>288</v>
      </c>
      <c r="Q959" s="2" t="s">
        <v>28</v>
      </c>
      <c r="R959" s="2" t="s">
        <v>1691</v>
      </c>
      <c r="S959" s="2" t="s">
        <v>189</v>
      </c>
      <c r="T959" s="2" t="s">
        <v>31</v>
      </c>
      <c r="U959">
        <v>9.07</v>
      </c>
      <c r="V959" s="1">
        <v>40993</v>
      </c>
      <c r="W959" s="2" t="s">
        <v>58</v>
      </c>
      <c r="X959">
        <v>2012</v>
      </c>
      <c r="Y959" s="2" t="s">
        <v>24</v>
      </c>
      <c r="Z959">
        <v>0.35</v>
      </c>
    </row>
    <row r="960" spans="1:26" x14ac:dyDescent="0.35">
      <c r="A960">
        <v>4307</v>
      </c>
      <c r="B960">
        <v>30659</v>
      </c>
      <c r="C960" s="1">
        <v>40799</v>
      </c>
      <c r="D960" s="2" t="s">
        <v>88</v>
      </c>
      <c r="E960">
        <v>2011</v>
      </c>
      <c r="F960" s="2" t="s">
        <v>46</v>
      </c>
      <c r="G960">
        <v>45</v>
      </c>
      <c r="H960">
        <v>85.99</v>
      </c>
      <c r="I960">
        <v>3116.7714999999998</v>
      </c>
      <c r="J960">
        <v>0.08</v>
      </c>
      <c r="K960">
        <v>2867.4297999999999</v>
      </c>
      <c r="L960">
        <v>-106.51300000000001</v>
      </c>
      <c r="M960" s="2" t="s">
        <v>356</v>
      </c>
      <c r="N960" s="2" t="s">
        <v>35</v>
      </c>
      <c r="O960" s="2" t="s">
        <v>287</v>
      </c>
      <c r="P960" s="2" t="s">
        <v>288</v>
      </c>
      <c r="Q960" s="2" t="s">
        <v>49</v>
      </c>
      <c r="R960" s="2" t="s">
        <v>1693</v>
      </c>
      <c r="S960" s="2" t="s">
        <v>634</v>
      </c>
      <c r="T960" s="2" t="s">
        <v>69</v>
      </c>
      <c r="U960">
        <v>0.99</v>
      </c>
      <c r="V960" s="1">
        <v>40801</v>
      </c>
      <c r="W960" s="2" t="s">
        <v>88</v>
      </c>
      <c r="X960">
        <v>2011</v>
      </c>
      <c r="Y960" s="2" t="s">
        <v>24</v>
      </c>
      <c r="Z960">
        <v>0.85</v>
      </c>
    </row>
    <row r="961" spans="1:26" x14ac:dyDescent="0.35">
      <c r="A961">
        <v>4308</v>
      </c>
      <c r="B961">
        <v>30660</v>
      </c>
      <c r="C961" s="1">
        <v>41157</v>
      </c>
      <c r="D961" s="2" t="s">
        <v>88</v>
      </c>
      <c r="E961">
        <v>2012</v>
      </c>
      <c r="F961" s="2" t="s">
        <v>46</v>
      </c>
      <c r="G961">
        <v>16</v>
      </c>
      <c r="H961">
        <v>71.37</v>
      </c>
      <c r="I961">
        <v>986.27200000000005</v>
      </c>
      <c r="J961">
        <v>0.02</v>
      </c>
      <c r="K961">
        <v>966.54660000000001</v>
      </c>
      <c r="L961">
        <v>-647.13599999999997</v>
      </c>
      <c r="M961" s="2" t="s">
        <v>368</v>
      </c>
      <c r="N961" s="2" t="s">
        <v>27</v>
      </c>
      <c r="O961" s="2" t="s">
        <v>287</v>
      </c>
      <c r="P961" s="2" t="s">
        <v>288</v>
      </c>
      <c r="Q961" s="2" t="s">
        <v>39</v>
      </c>
      <c r="R961" s="2" t="s">
        <v>99</v>
      </c>
      <c r="S961" s="2" t="s">
        <v>453</v>
      </c>
      <c r="T961" s="2" t="s">
        <v>120</v>
      </c>
      <c r="U961">
        <v>69</v>
      </c>
      <c r="V961" s="1">
        <v>41160</v>
      </c>
      <c r="W961" s="2" t="s">
        <v>88</v>
      </c>
      <c r="X961">
        <v>2012</v>
      </c>
      <c r="Y961" s="2" t="s">
        <v>24</v>
      </c>
      <c r="Z961">
        <v>0.68</v>
      </c>
    </row>
    <row r="962" spans="1:26" x14ac:dyDescent="0.35">
      <c r="A962">
        <v>4332</v>
      </c>
      <c r="B962">
        <v>30883</v>
      </c>
      <c r="C962" s="1">
        <v>40411</v>
      </c>
      <c r="D962" s="2" t="s">
        <v>53</v>
      </c>
      <c r="E962">
        <v>2010</v>
      </c>
      <c r="F962" s="2" t="s">
        <v>59</v>
      </c>
      <c r="G962">
        <v>30</v>
      </c>
      <c r="H962">
        <v>6.98</v>
      </c>
      <c r="I962">
        <v>201.37</v>
      </c>
      <c r="J962">
        <v>0.1</v>
      </c>
      <c r="K962">
        <v>181.233</v>
      </c>
      <c r="L962">
        <v>59.84</v>
      </c>
      <c r="M962" s="2" t="s">
        <v>360</v>
      </c>
      <c r="N962" s="2" t="s">
        <v>66</v>
      </c>
      <c r="O962" s="2" t="s">
        <v>287</v>
      </c>
      <c r="P962" s="2" t="s">
        <v>288</v>
      </c>
      <c r="Q962" s="2" t="s">
        <v>28</v>
      </c>
      <c r="R962" s="2" t="s">
        <v>43</v>
      </c>
      <c r="S962" s="2" t="s">
        <v>747</v>
      </c>
      <c r="T962" s="2" t="s">
        <v>69</v>
      </c>
      <c r="U962">
        <v>1.6</v>
      </c>
      <c r="V962" s="1">
        <v>40412</v>
      </c>
      <c r="W962" s="2" t="s">
        <v>53</v>
      </c>
      <c r="X962">
        <v>2010</v>
      </c>
      <c r="Y962" s="2" t="s">
        <v>24</v>
      </c>
      <c r="Z962">
        <v>0.38</v>
      </c>
    </row>
    <row r="963" spans="1:26" x14ac:dyDescent="0.35">
      <c r="A963">
        <v>4619</v>
      </c>
      <c r="B963">
        <v>32871</v>
      </c>
      <c r="C963" s="1">
        <v>41208</v>
      </c>
      <c r="D963" s="2" t="s">
        <v>32</v>
      </c>
      <c r="E963">
        <v>2012</v>
      </c>
      <c r="F963" s="2" t="s">
        <v>33</v>
      </c>
      <c r="G963">
        <v>42</v>
      </c>
      <c r="H963">
        <v>20.97</v>
      </c>
      <c r="I963">
        <v>939.77</v>
      </c>
      <c r="J963">
        <v>0</v>
      </c>
      <c r="K963">
        <v>939.77</v>
      </c>
      <c r="L963">
        <v>9.7200000000000006</v>
      </c>
      <c r="M963" s="2" t="s">
        <v>1820</v>
      </c>
      <c r="N963" s="2" t="s">
        <v>27</v>
      </c>
      <c r="O963" s="2" t="s">
        <v>287</v>
      </c>
      <c r="P963" s="2" t="s">
        <v>288</v>
      </c>
      <c r="Q963" s="2" t="s">
        <v>49</v>
      </c>
      <c r="R963" s="2" t="s">
        <v>50</v>
      </c>
      <c r="S963" s="2" t="s">
        <v>1729</v>
      </c>
      <c r="T963" s="2" t="s">
        <v>31</v>
      </c>
      <c r="U963">
        <v>4</v>
      </c>
      <c r="V963" s="1">
        <v>41211</v>
      </c>
      <c r="W963" s="2" t="s">
        <v>32</v>
      </c>
      <c r="X963">
        <v>2012</v>
      </c>
      <c r="Y963" s="2" t="s">
        <v>132</v>
      </c>
      <c r="Z963">
        <v>0.77</v>
      </c>
    </row>
    <row r="964" spans="1:26" x14ac:dyDescent="0.35">
      <c r="A964">
        <v>4718</v>
      </c>
      <c r="B964">
        <v>33600</v>
      </c>
      <c r="C964" s="1">
        <v>40457</v>
      </c>
      <c r="D964" s="2" t="s">
        <v>32</v>
      </c>
      <c r="E964">
        <v>2010</v>
      </c>
      <c r="F964" s="2" t="s">
        <v>64</v>
      </c>
      <c r="G964">
        <v>42</v>
      </c>
      <c r="H964">
        <v>4.28</v>
      </c>
      <c r="I964">
        <v>187.28</v>
      </c>
      <c r="J964">
        <v>0.06</v>
      </c>
      <c r="K964">
        <v>176.04320000000001</v>
      </c>
      <c r="L964">
        <v>-94.36</v>
      </c>
      <c r="M964" s="2" t="s">
        <v>340</v>
      </c>
      <c r="N964" s="2" t="s">
        <v>35</v>
      </c>
      <c r="O964" s="2" t="s">
        <v>287</v>
      </c>
      <c r="P964" s="2" t="s">
        <v>288</v>
      </c>
      <c r="Q964" s="2" t="s">
        <v>28</v>
      </c>
      <c r="R964" s="2" t="s">
        <v>43</v>
      </c>
      <c r="S964" s="2" t="s">
        <v>629</v>
      </c>
      <c r="T964" s="2" t="s">
        <v>31</v>
      </c>
      <c r="U964">
        <v>4.79</v>
      </c>
      <c r="V964" s="1">
        <v>40459</v>
      </c>
      <c r="W964" s="2" t="s">
        <v>32</v>
      </c>
      <c r="X964">
        <v>2010</v>
      </c>
      <c r="Y964" s="2" t="s">
        <v>24</v>
      </c>
      <c r="Z964">
        <v>0.4</v>
      </c>
    </row>
    <row r="965" spans="1:26" x14ac:dyDescent="0.35">
      <c r="A965">
        <v>4722</v>
      </c>
      <c r="B965">
        <v>33632</v>
      </c>
      <c r="C965" s="1">
        <v>40250</v>
      </c>
      <c r="D965" s="2" t="s">
        <v>58</v>
      </c>
      <c r="E965">
        <v>2010</v>
      </c>
      <c r="F965" s="2" t="s">
        <v>46</v>
      </c>
      <c r="G965">
        <v>8</v>
      </c>
      <c r="H965">
        <v>115.99</v>
      </c>
      <c r="I965">
        <v>763.64850000000001</v>
      </c>
      <c r="J965">
        <v>0.06</v>
      </c>
      <c r="K965">
        <v>717.82960000000003</v>
      </c>
      <c r="L965">
        <v>-277.78300000000002</v>
      </c>
      <c r="M965" s="2" t="s">
        <v>360</v>
      </c>
      <c r="N965" s="2" t="s">
        <v>66</v>
      </c>
      <c r="O965" s="2" t="s">
        <v>287</v>
      </c>
      <c r="P965" s="2" t="s">
        <v>288</v>
      </c>
      <c r="Q965" s="2" t="s">
        <v>49</v>
      </c>
      <c r="R965" s="2" t="s">
        <v>1693</v>
      </c>
      <c r="S965" s="2" t="s">
        <v>1145</v>
      </c>
      <c r="T965" s="2" t="s">
        <v>31</v>
      </c>
      <c r="U965">
        <v>5.26</v>
      </c>
      <c r="V965" s="1">
        <v>40251</v>
      </c>
      <c r="W965" s="2" t="s">
        <v>58</v>
      </c>
      <c r="X965">
        <v>2010</v>
      </c>
      <c r="Y965" s="2" t="s">
        <v>24</v>
      </c>
      <c r="Z965">
        <v>0.56999999999999995</v>
      </c>
    </row>
    <row r="966" spans="1:26" x14ac:dyDescent="0.35">
      <c r="A966">
        <v>4727</v>
      </c>
      <c r="B966">
        <v>33665</v>
      </c>
      <c r="C966" s="1">
        <v>40688</v>
      </c>
      <c r="D966" s="2" t="s">
        <v>123</v>
      </c>
      <c r="E966">
        <v>2011</v>
      </c>
      <c r="F966" s="2" t="s">
        <v>64</v>
      </c>
      <c r="G966">
        <v>45</v>
      </c>
      <c r="H966">
        <v>284.98</v>
      </c>
      <c r="I966">
        <v>12457.63</v>
      </c>
      <c r="J966">
        <v>0.08</v>
      </c>
      <c r="K966">
        <v>11461.0196</v>
      </c>
      <c r="L966">
        <v>1063.46</v>
      </c>
      <c r="M966" s="2" t="s">
        <v>1821</v>
      </c>
      <c r="N966" s="2" t="s">
        <v>35</v>
      </c>
      <c r="O966" s="2" t="s">
        <v>287</v>
      </c>
      <c r="P966" s="2" t="s">
        <v>288</v>
      </c>
      <c r="Q966" s="2" t="s">
        <v>39</v>
      </c>
      <c r="R966" s="2" t="s">
        <v>40</v>
      </c>
      <c r="S966" s="2" t="s">
        <v>1467</v>
      </c>
      <c r="T966" s="2" t="s">
        <v>42</v>
      </c>
      <c r="U966">
        <v>69.55</v>
      </c>
      <c r="V966" s="1">
        <v>40693</v>
      </c>
      <c r="W966" s="2" t="s">
        <v>123</v>
      </c>
      <c r="X966">
        <v>2011</v>
      </c>
      <c r="Y966" s="2" t="s">
        <v>38</v>
      </c>
      <c r="Z966">
        <v>0.6</v>
      </c>
    </row>
    <row r="967" spans="1:26" x14ac:dyDescent="0.35">
      <c r="A967">
        <v>4841</v>
      </c>
      <c r="B967">
        <v>34434</v>
      </c>
      <c r="C967" s="1">
        <v>40672</v>
      </c>
      <c r="D967" s="2" t="s">
        <v>123</v>
      </c>
      <c r="E967">
        <v>2011</v>
      </c>
      <c r="F967" s="2" t="s">
        <v>23</v>
      </c>
      <c r="G967">
        <v>16</v>
      </c>
      <c r="H967">
        <v>1.8</v>
      </c>
      <c r="I967">
        <v>32.35</v>
      </c>
      <c r="J967">
        <v>0.08</v>
      </c>
      <c r="K967">
        <v>29.762</v>
      </c>
      <c r="L967">
        <v>-63.192500000000003</v>
      </c>
      <c r="M967" s="2" t="s">
        <v>337</v>
      </c>
      <c r="N967" s="2" t="s">
        <v>27</v>
      </c>
      <c r="O967" s="2" t="s">
        <v>287</v>
      </c>
      <c r="P967" s="2" t="s">
        <v>288</v>
      </c>
      <c r="Q967" s="2" t="s">
        <v>28</v>
      </c>
      <c r="R967" s="2" t="s">
        <v>1691</v>
      </c>
      <c r="S967" s="2" t="s">
        <v>1822</v>
      </c>
      <c r="T967" s="2" t="s">
        <v>31</v>
      </c>
      <c r="U967">
        <v>4.79</v>
      </c>
      <c r="V967" s="1">
        <v>40673</v>
      </c>
      <c r="W967" s="2" t="s">
        <v>123</v>
      </c>
      <c r="X967">
        <v>2011</v>
      </c>
      <c r="Y967" s="2" t="s">
        <v>24</v>
      </c>
      <c r="Z967">
        <v>0.37</v>
      </c>
    </row>
    <row r="968" spans="1:26" x14ac:dyDescent="0.35">
      <c r="A968">
        <v>4842</v>
      </c>
      <c r="B968">
        <v>34434</v>
      </c>
      <c r="C968" s="1">
        <v>40672</v>
      </c>
      <c r="D968" s="2" t="s">
        <v>123</v>
      </c>
      <c r="E968">
        <v>2011</v>
      </c>
      <c r="F968" s="2" t="s">
        <v>23</v>
      </c>
      <c r="G968">
        <v>23</v>
      </c>
      <c r="H968">
        <v>4.9800000000000004</v>
      </c>
      <c r="I968">
        <v>116.56</v>
      </c>
      <c r="J968">
        <v>0.04</v>
      </c>
      <c r="K968">
        <v>111.8976</v>
      </c>
      <c r="L968">
        <v>50.66</v>
      </c>
      <c r="M968" s="2" t="s">
        <v>337</v>
      </c>
      <c r="N968" s="2" t="s">
        <v>27</v>
      </c>
      <c r="O968" s="2" t="s">
        <v>287</v>
      </c>
      <c r="P968" s="2" t="s">
        <v>288</v>
      </c>
      <c r="Q968" s="2" t="s">
        <v>28</v>
      </c>
      <c r="R968" s="2" t="s">
        <v>84</v>
      </c>
      <c r="S968" s="2" t="s">
        <v>705</v>
      </c>
      <c r="T968" s="2" t="s">
        <v>31</v>
      </c>
      <c r="U968">
        <v>0.49</v>
      </c>
      <c r="V968" s="1">
        <v>40674</v>
      </c>
      <c r="W968" s="2" t="s">
        <v>123</v>
      </c>
      <c r="X968">
        <v>2011</v>
      </c>
      <c r="Y968" s="2" t="s">
        <v>24</v>
      </c>
      <c r="Z968">
        <v>0.39</v>
      </c>
    </row>
    <row r="969" spans="1:26" x14ac:dyDescent="0.35">
      <c r="A969">
        <v>4885</v>
      </c>
      <c r="B969">
        <v>34753</v>
      </c>
      <c r="C969" s="1">
        <v>40196</v>
      </c>
      <c r="D969" s="2" t="s">
        <v>45</v>
      </c>
      <c r="E969">
        <v>2010</v>
      </c>
      <c r="F969" s="2" t="s">
        <v>23</v>
      </c>
      <c r="G969">
        <v>7</v>
      </c>
      <c r="H969">
        <v>20.99</v>
      </c>
      <c r="I969">
        <v>117.062</v>
      </c>
      <c r="J969">
        <v>0.09</v>
      </c>
      <c r="K969">
        <v>106.5264</v>
      </c>
      <c r="L969">
        <v>-63.701000000000001</v>
      </c>
      <c r="M969" s="2" t="s">
        <v>337</v>
      </c>
      <c r="N969" s="2" t="s">
        <v>27</v>
      </c>
      <c r="O969" s="2" t="s">
        <v>287</v>
      </c>
      <c r="P969" s="2" t="s">
        <v>288</v>
      </c>
      <c r="Q969" s="2" t="s">
        <v>49</v>
      </c>
      <c r="R969" s="2" t="s">
        <v>1693</v>
      </c>
      <c r="S969" s="2" t="s">
        <v>870</v>
      </c>
      <c r="T969" s="2" t="s">
        <v>69</v>
      </c>
      <c r="U969">
        <v>0.99</v>
      </c>
      <c r="V969" s="1">
        <v>40198</v>
      </c>
      <c r="W969" s="2" t="s">
        <v>45</v>
      </c>
      <c r="X969">
        <v>2010</v>
      </c>
      <c r="Y969" s="2" t="s">
        <v>24</v>
      </c>
      <c r="Z969">
        <v>0.56999999999999995</v>
      </c>
    </row>
    <row r="970" spans="1:26" x14ac:dyDescent="0.35">
      <c r="A970">
        <v>4970</v>
      </c>
      <c r="B970">
        <v>35364</v>
      </c>
      <c r="C970" s="1">
        <v>40159</v>
      </c>
      <c r="D970" s="2" t="s">
        <v>190</v>
      </c>
      <c r="E970">
        <v>2009</v>
      </c>
      <c r="F970" s="2" t="s">
        <v>46</v>
      </c>
      <c r="G970">
        <v>16</v>
      </c>
      <c r="H970">
        <v>4.28</v>
      </c>
      <c r="I970">
        <v>72.08</v>
      </c>
      <c r="J970">
        <v>0.04</v>
      </c>
      <c r="K970">
        <v>69.196799999999996</v>
      </c>
      <c r="L970">
        <v>-54.75</v>
      </c>
      <c r="M970" s="2" t="s">
        <v>1821</v>
      </c>
      <c r="N970" s="2" t="s">
        <v>35</v>
      </c>
      <c r="O970" s="2" t="s">
        <v>287</v>
      </c>
      <c r="P970" s="2" t="s">
        <v>288</v>
      </c>
      <c r="Q970" s="2" t="s">
        <v>28</v>
      </c>
      <c r="R970" s="2" t="s">
        <v>43</v>
      </c>
      <c r="S970" s="2" t="s">
        <v>350</v>
      </c>
      <c r="T970" s="2" t="s">
        <v>31</v>
      </c>
      <c r="U970">
        <v>5.68</v>
      </c>
      <c r="V970" s="1">
        <v>40161</v>
      </c>
      <c r="W970" s="2" t="s">
        <v>190</v>
      </c>
      <c r="X970">
        <v>2009</v>
      </c>
      <c r="Y970" s="2" t="s">
        <v>24</v>
      </c>
      <c r="Z970">
        <v>0.4</v>
      </c>
    </row>
    <row r="971" spans="1:26" x14ac:dyDescent="0.35">
      <c r="A971">
        <v>4971</v>
      </c>
      <c r="B971">
        <v>35364</v>
      </c>
      <c r="C971" s="1">
        <v>40159</v>
      </c>
      <c r="D971" s="2" t="s">
        <v>190</v>
      </c>
      <c r="E971">
        <v>2009</v>
      </c>
      <c r="F971" s="2" t="s">
        <v>46</v>
      </c>
      <c r="G971">
        <v>29</v>
      </c>
      <c r="H971">
        <v>376.13</v>
      </c>
      <c r="I971">
        <v>10338.93</v>
      </c>
      <c r="J971">
        <v>0.06</v>
      </c>
      <c r="K971">
        <v>9718.5941999999995</v>
      </c>
      <c r="L971">
        <v>-871.51499999999999</v>
      </c>
      <c r="M971" s="2" t="s">
        <v>1821</v>
      </c>
      <c r="N971" s="2" t="s">
        <v>35</v>
      </c>
      <c r="O971" s="2" t="s">
        <v>287</v>
      </c>
      <c r="P971" s="2" t="s">
        <v>288</v>
      </c>
      <c r="Q971" s="2" t="s">
        <v>39</v>
      </c>
      <c r="R971" s="2" t="s">
        <v>99</v>
      </c>
      <c r="S971" s="2" t="s">
        <v>351</v>
      </c>
      <c r="T971" s="2" t="s">
        <v>101</v>
      </c>
      <c r="U971">
        <v>85.63</v>
      </c>
      <c r="V971" s="1">
        <v>40161</v>
      </c>
      <c r="W971" s="2" t="s">
        <v>190</v>
      </c>
      <c r="X971">
        <v>2009</v>
      </c>
      <c r="Y971" s="2" t="s">
        <v>38</v>
      </c>
      <c r="Z971">
        <v>0.74</v>
      </c>
    </row>
    <row r="972" spans="1:26" x14ac:dyDescent="0.35">
      <c r="A972">
        <v>4972</v>
      </c>
      <c r="B972">
        <v>35364</v>
      </c>
      <c r="C972" s="1">
        <v>40159</v>
      </c>
      <c r="D972" s="2" t="s">
        <v>190</v>
      </c>
      <c r="E972">
        <v>2009</v>
      </c>
      <c r="F972" s="2" t="s">
        <v>46</v>
      </c>
      <c r="G972">
        <v>37</v>
      </c>
      <c r="H972">
        <v>424.21</v>
      </c>
      <c r="I972">
        <v>15897.01</v>
      </c>
      <c r="J972">
        <v>0.06</v>
      </c>
      <c r="K972">
        <v>14943.189399999999</v>
      </c>
      <c r="L972">
        <v>455.02</v>
      </c>
      <c r="M972" s="2" t="s">
        <v>1821</v>
      </c>
      <c r="N972" s="2" t="s">
        <v>35</v>
      </c>
      <c r="O972" s="2" t="s">
        <v>287</v>
      </c>
      <c r="P972" s="2" t="s">
        <v>288</v>
      </c>
      <c r="Q972" s="2" t="s">
        <v>39</v>
      </c>
      <c r="R972" s="2" t="s">
        <v>99</v>
      </c>
      <c r="S972" s="2" t="s">
        <v>352</v>
      </c>
      <c r="T972" s="2" t="s">
        <v>101</v>
      </c>
      <c r="U972">
        <v>110.2</v>
      </c>
      <c r="V972" s="1">
        <v>40160</v>
      </c>
      <c r="W972" s="2" t="s">
        <v>190</v>
      </c>
      <c r="X972">
        <v>2009</v>
      </c>
      <c r="Y972" s="2" t="s">
        <v>38</v>
      </c>
      <c r="Z972">
        <v>0.67</v>
      </c>
    </row>
    <row r="973" spans="1:26" x14ac:dyDescent="0.35">
      <c r="A973">
        <v>4973</v>
      </c>
      <c r="B973">
        <v>35364</v>
      </c>
      <c r="C973" s="1">
        <v>40159</v>
      </c>
      <c r="D973" s="2" t="s">
        <v>190</v>
      </c>
      <c r="E973">
        <v>2009</v>
      </c>
      <c r="F973" s="2" t="s">
        <v>46</v>
      </c>
      <c r="G973">
        <v>8</v>
      </c>
      <c r="H973">
        <v>195.99</v>
      </c>
      <c r="I973">
        <v>1265.2929999999999</v>
      </c>
      <c r="J973">
        <v>0.06</v>
      </c>
      <c r="K973">
        <v>1189.3753999999999</v>
      </c>
      <c r="L973">
        <v>-554.44399999999996</v>
      </c>
      <c r="M973" s="2" t="s">
        <v>1821</v>
      </c>
      <c r="N973" s="2" t="s">
        <v>35</v>
      </c>
      <c r="O973" s="2" t="s">
        <v>287</v>
      </c>
      <c r="P973" s="2" t="s">
        <v>288</v>
      </c>
      <c r="Q973" s="2" t="s">
        <v>49</v>
      </c>
      <c r="R973" s="2" t="s">
        <v>1693</v>
      </c>
      <c r="S973" s="2" t="s">
        <v>353</v>
      </c>
      <c r="T973" s="2" t="s">
        <v>31</v>
      </c>
      <c r="U973">
        <v>8.99</v>
      </c>
      <c r="V973" s="1">
        <v>40161</v>
      </c>
      <c r="W973" s="2" t="s">
        <v>190</v>
      </c>
      <c r="X973">
        <v>2009</v>
      </c>
      <c r="Y973" s="2" t="s">
        <v>24</v>
      </c>
      <c r="Z973">
        <v>0.6</v>
      </c>
    </row>
    <row r="974" spans="1:26" x14ac:dyDescent="0.35">
      <c r="A974">
        <v>5019</v>
      </c>
      <c r="B974">
        <v>35812</v>
      </c>
      <c r="C974" s="1">
        <v>40200</v>
      </c>
      <c r="D974" s="2" t="s">
        <v>45</v>
      </c>
      <c r="E974">
        <v>2010</v>
      </c>
      <c r="F974" s="2" t="s">
        <v>46</v>
      </c>
      <c r="G974">
        <v>24</v>
      </c>
      <c r="H974">
        <v>113.98</v>
      </c>
      <c r="I974">
        <v>2722.85</v>
      </c>
      <c r="J974">
        <v>0.08</v>
      </c>
      <c r="K974">
        <v>2505.0219999999999</v>
      </c>
      <c r="L974">
        <v>-112.62</v>
      </c>
      <c r="M974" s="2" t="s">
        <v>337</v>
      </c>
      <c r="N974" s="2" t="s">
        <v>27</v>
      </c>
      <c r="O974" s="2" t="s">
        <v>287</v>
      </c>
      <c r="P974" s="2" t="s">
        <v>288</v>
      </c>
      <c r="Q974" s="2" t="s">
        <v>39</v>
      </c>
      <c r="R974" s="2" t="s">
        <v>40</v>
      </c>
      <c r="S974" s="2" t="s">
        <v>377</v>
      </c>
      <c r="T974" s="2" t="s">
        <v>42</v>
      </c>
      <c r="U974">
        <v>30</v>
      </c>
      <c r="V974" s="1">
        <v>40202</v>
      </c>
      <c r="W974" s="2" t="s">
        <v>45</v>
      </c>
      <c r="X974">
        <v>2010</v>
      </c>
      <c r="Y974" s="2" t="s">
        <v>38</v>
      </c>
      <c r="Z974">
        <v>0.69</v>
      </c>
    </row>
    <row r="975" spans="1:26" x14ac:dyDescent="0.35">
      <c r="A975">
        <v>5020</v>
      </c>
      <c r="B975">
        <v>35812</v>
      </c>
      <c r="C975" s="1">
        <v>40200</v>
      </c>
      <c r="D975" s="2" t="s">
        <v>45</v>
      </c>
      <c r="E975">
        <v>2010</v>
      </c>
      <c r="F975" s="2" t="s">
        <v>46</v>
      </c>
      <c r="G975">
        <v>2</v>
      </c>
      <c r="H975">
        <v>30.73</v>
      </c>
      <c r="I975">
        <v>59.93</v>
      </c>
      <c r="J975">
        <v>0.09</v>
      </c>
      <c r="K975">
        <v>54.536299999999997</v>
      </c>
      <c r="L975">
        <v>-147.81</v>
      </c>
      <c r="M975" s="2" t="s">
        <v>337</v>
      </c>
      <c r="N975" s="2" t="s">
        <v>27</v>
      </c>
      <c r="O975" s="2" t="s">
        <v>287</v>
      </c>
      <c r="P975" s="2" t="s">
        <v>288</v>
      </c>
      <c r="Q975" s="2" t="s">
        <v>49</v>
      </c>
      <c r="R975" s="2" t="s">
        <v>50</v>
      </c>
      <c r="S975" s="2" t="s">
        <v>107</v>
      </c>
      <c r="T975" s="2" t="s">
        <v>31</v>
      </c>
      <c r="U975">
        <v>4</v>
      </c>
      <c r="V975" s="1">
        <v>40202</v>
      </c>
      <c r="W975" s="2" t="s">
        <v>45</v>
      </c>
      <c r="X975">
        <v>2010</v>
      </c>
      <c r="Y975" s="2" t="s">
        <v>24</v>
      </c>
      <c r="Z975">
        <v>0.75</v>
      </c>
    </row>
    <row r="976" spans="1:26" x14ac:dyDescent="0.35">
      <c r="A976">
        <v>5021</v>
      </c>
      <c r="B976">
        <v>35812</v>
      </c>
      <c r="C976" s="1">
        <v>40200</v>
      </c>
      <c r="D976" s="2" t="s">
        <v>45</v>
      </c>
      <c r="E976">
        <v>2010</v>
      </c>
      <c r="F976" s="2" t="s">
        <v>46</v>
      </c>
      <c r="G976">
        <v>19</v>
      </c>
      <c r="H976">
        <v>47.9</v>
      </c>
      <c r="I976">
        <v>851.52</v>
      </c>
      <c r="J976">
        <v>0.08</v>
      </c>
      <c r="K976">
        <v>783.39840000000004</v>
      </c>
      <c r="L976">
        <v>307.64</v>
      </c>
      <c r="M976" s="2" t="s">
        <v>337</v>
      </c>
      <c r="N976" s="2" t="s">
        <v>27</v>
      </c>
      <c r="O976" s="2" t="s">
        <v>287</v>
      </c>
      <c r="P976" s="2" t="s">
        <v>288</v>
      </c>
      <c r="Q976" s="2" t="s">
        <v>28</v>
      </c>
      <c r="R976" s="2" t="s">
        <v>43</v>
      </c>
      <c r="S976" s="2" t="s">
        <v>877</v>
      </c>
      <c r="T976" s="2" t="s">
        <v>31</v>
      </c>
      <c r="U976">
        <v>5.86</v>
      </c>
      <c r="V976" s="1">
        <v>40202</v>
      </c>
      <c r="W976" s="2" t="s">
        <v>45</v>
      </c>
      <c r="X976">
        <v>2010</v>
      </c>
      <c r="Y976" s="2" t="s">
        <v>24</v>
      </c>
      <c r="Z976">
        <v>0.37</v>
      </c>
    </row>
    <row r="977" spans="1:26" x14ac:dyDescent="0.35">
      <c r="A977">
        <v>5212</v>
      </c>
      <c r="B977">
        <v>37063</v>
      </c>
      <c r="C977" s="1">
        <v>41252</v>
      </c>
      <c r="D977" s="2" t="s">
        <v>190</v>
      </c>
      <c r="E977">
        <v>2012</v>
      </c>
      <c r="F977" s="2" t="s">
        <v>23</v>
      </c>
      <c r="G977">
        <v>50</v>
      </c>
      <c r="H977">
        <v>17.670000000000002</v>
      </c>
      <c r="I977">
        <v>919</v>
      </c>
      <c r="J977">
        <v>0</v>
      </c>
      <c r="K977">
        <v>919</v>
      </c>
      <c r="L977">
        <v>89.6</v>
      </c>
      <c r="M977" s="2" t="s">
        <v>360</v>
      </c>
      <c r="N977" s="2" t="s">
        <v>66</v>
      </c>
      <c r="O977" s="2" t="s">
        <v>287</v>
      </c>
      <c r="P977" s="2" t="s">
        <v>288</v>
      </c>
      <c r="Q977" s="2" t="s">
        <v>39</v>
      </c>
      <c r="R977" s="2" t="s">
        <v>81</v>
      </c>
      <c r="S977" s="2" t="s">
        <v>574</v>
      </c>
      <c r="T977" s="2" t="s">
        <v>52</v>
      </c>
      <c r="U977">
        <v>8.99</v>
      </c>
      <c r="V977" s="1">
        <v>41253</v>
      </c>
      <c r="W977" s="2" t="s">
        <v>190</v>
      </c>
      <c r="X977">
        <v>2012</v>
      </c>
      <c r="Y977" s="2" t="s">
        <v>24</v>
      </c>
      <c r="Z977">
        <v>0.47</v>
      </c>
    </row>
    <row r="978" spans="1:26" x14ac:dyDescent="0.35">
      <c r="A978">
        <v>5238</v>
      </c>
      <c r="B978">
        <v>37281</v>
      </c>
      <c r="C978" s="1">
        <v>40053</v>
      </c>
      <c r="D978" s="2" t="s">
        <v>53</v>
      </c>
      <c r="E978">
        <v>2009</v>
      </c>
      <c r="F978" s="2" t="s">
        <v>59</v>
      </c>
      <c r="G978">
        <v>25</v>
      </c>
      <c r="H978">
        <v>20.99</v>
      </c>
      <c r="I978">
        <v>453.24549999999999</v>
      </c>
      <c r="J978">
        <v>0.05</v>
      </c>
      <c r="K978">
        <v>430.58319999999998</v>
      </c>
      <c r="L978">
        <v>3.3119999999999998</v>
      </c>
      <c r="M978" s="2" t="s">
        <v>354</v>
      </c>
      <c r="N978" s="2" t="s">
        <v>35</v>
      </c>
      <c r="O978" s="2" t="s">
        <v>287</v>
      </c>
      <c r="P978" s="2" t="s">
        <v>288</v>
      </c>
      <c r="Q978" s="2" t="s">
        <v>49</v>
      </c>
      <c r="R978" s="2" t="s">
        <v>1693</v>
      </c>
      <c r="S978" s="2" t="s">
        <v>355</v>
      </c>
      <c r="T978" s="2" t="s">
        <v>63</v>
      </c>
      <c r="U978">
        <v>4.8099999999999996</v>
      </c>
      <c r="V978" s="1">
        <v>40054</v>
      </c>
      <c r="W978" s="2" t="s">
        <v>53</v>
      </c>
      <c r="X978">
        <v>2009</v>
      </c>
      <c r="Y978" s="2" t="s">
        <v>24</v>
      </c>
      <c r="Z978">
        <v>0.57999999999999996</v>
      </c>
    </row>
    <row r="979" spans="1:26" x14ac:dyDescent="0.35">
      <c r="A979">
        <v>5315</v>
      </c>
      <c r="B979">
        <v>37798</v>
      </c>
      <c r="C979" s="1">
        <v>41217</v>
      </c>
      <c r="D979" s="2" t="s">
        <v>22</v>
      </c>
      <c r="E979">
        <v>2012</v>
      </c>
      <c r="F979" s="2" t="s">
        <v>33</v>
      </c>
      <c r="G979">
        <v>23</v>
      </c>
      <c r="H979">
        <v>291.73</v>
      </c>
      <c r="I979">
        <v>6276.83</v>
      </c>
      <c r="J979">
        <v>0.09</v>
      </c>
      <c r="K979">
        <v>5711.9152999999997</v>
      </c>
      <c r="L979">
        <v>813.49</v>
      </c>
      <c r="M979" s="2" t="s">
        <v>348</v>
      </c>
      <c r="N979" s="2" t="s">
        <v>71</v>
      </c>
      <c r="O979" s="2" t="s">
        <v>287</v>
      </c>
      <c r="P979" s="2" t="s">
        <v>288</v>
      </c>
      <c r="Q979" s="2" t="s">
        <v>39</v>
      </c>
      <c r="R979" s="2" t="s">
        <v>40</v>
      </c>
      <c r="S979" s="2" t="s">
        <v>449</v>
      </c>
      <c r="T979" s="2" t="s">
        <v>42</v>
      </c>
      <c r="U979">
        <v>48.8</v>
      </c>
      <c r="V979" s="1">
        <v>41217</v>
      </c>
      <c r="W979" s="2" t="s">
        <v>22</v>
      </c>
      <c r="X979">
        <v>2012</v>
      </c>
      <c r="Y979" s="2" t="s">
        <v>38</v>
      </c>
      <c r="Z979">
        <v>0.56000000000000005</v>
      </c>
    </row>
    <row r="980" spans="1:26" x14ac:dyDescent="0.35">
      <c r="A980">
        <v>5347</v>
      </c>
      <c r="B980">
        <v>38017</v>
      </c>
      <c r="C980" s="1">
        <v>40379</v>
      </c>
      <c r="D980" s="2" t="s">
        <v>93</v>
      </c>
      <c r="E980">
        <v>2010</v>
      </c>
      <c r="F980" s="2" t="s">
        <v>64</v>
      </c>
      <c r="G980">
        <v>26</v>
      </c>
      <c r="H980">
        <v>4.9800000000000004</v>
      </c>
      <c r="I980">
        <v>122.51</v>
      </c>
      <c r="J980">
        <v>0.06</v>
      </c>
      <c r="K980">
        <v>115.15940000000001</v>
      </c>
      <c r="L980">
        <v>45.14</v>
      </c>
      <c r="M980" s="2" t="s">
        <v>309</v>
      </c>
      <c r="N980" s="2" t="s">
        <v>66</v>
      </c>
      <c r="O980" s="2" t="s">
        <v>287</v>
      </c>
      <c r="P980" s="2" t="s">
        <v>288</v>
      </c>
      <c r="Q980" s="2" t="s">
        <v>28</v>
      </c>
      <c r="R980" s="2" t="s">
        <v>43</v>
      </c>
      <c r="S980" s="2" t="s">
        <v>494</v>
      </c>
      <c r="T980" s="2" t="s">
        <v>69</v>
      </c>
      <c r="U980">
        <v>0.8</v>
      </c>
      <c r="V980" s="1">
        <v>40383</v>
      </c>
      <c r="W980" s="2" t="s">
        <v>93</v>
      </c>
      <c r="X980">
        <v>2010</v>
      </c>
      <c r="Y980" s="2" t="s">
        <v>24</v>
      </c>
      <c r="Z980">
        <v>0.36</v>
      </c>
    </row>
    <row r="981" spans="1:26" x14ac:dyDescent="0.35">
      <c r="A981">
        <v>5348</v>
      </c>
      <c r="B981">
        <v>38017</v>
      </c>
      <c r="C981" s="1">
        <v>40379</v>
      </c>
      <c r="D981" s="2" t="s">
        <v>93</v>
      </c>
      <c r="E981">
        <v>2010</v>
      </c>
      <c r="F981" s="2" t="s">
        <v>64</v>
      </c>
      <c r="G981">
        <v>27</v>
      </c>
      <c r="H981">
        <v>125.99</v>
      </c>
      <c r="I981">
        <v>2846.3609999999999</v>
      </c>
      <c r="J981">
        <v>0.08</v>
      </c>
      <c r="K981">
        <v>2618.6520999999998</v>
      </c>
      <c r="L981">
        <v>453.654</v>
      </c>
      <c r="M981" s="2" t="s">
        <v>309</v>
      </c>
      <c r="N981" s="2" t="s">
        <v>66</v>
      </c>
      <c r="O981" s="2" t="s">
        <v>287</v>
      </c>
      <c r="P981" s="2" t="s">
        <v>288</v>
      </c>
      <c r="Q981" s="2" t="s">
        <v>49</v>
      </c>
      <c r="R981" s="2" t="s">
        <v>1693</v>
      </c>
      <c r="S981" s="2" t="s">
        <v>1520</v>
      </c>
      <c r="T981" s="2" t="s">
        <v>31</v>
      </c>
      <c r="U981">
        <v>7.69</v>
      </c>
      <c r="V981" s="1">
        <v>40386</v>
      </c>
      <c r="W981" s="2" t="s">
        <v>93</v>
      </c>
      <c r="X981">
        <v>2010</v>
      </c>
      <c r="Y981" s="2" t="s">
        <v>24</v>
      </c>
      <c r="Z981">
        <v>0.59</v>
      </c>
    </row>
    <row r="982" spans="1:26" x14ac:dyDescent="0.35">
      <c r="A982">
        <v>5380</v>
      </c>
      <c r="B982">
        <v>38272</v>
      </c>
      <c r="C982" s="1">
        <v>40862</v>
      </c>
      <c r="D982" s="2" t="s">
        <v>22</v>
      </c>
      <c r="E982">
        <v>2011</v>
      </c>
      <c r="F982" s="2" t="s">
        <v>46</v>
      </c>
      <c r="G982">
        <v>39</v>
      </c>
      <c r="H982">
        <v>1.88</v>
      </c>
      <c r="I982">
        <v>71.040000000000006</v>
      </c>
      <c r="J982">
        <v>7.0000000000000007E-2</v>
      </c>
      <c r="K982">
        <v>66.0672</v>
      </c>
      <c r="L982">
        <v>-20.654</v>
      </c>
      <c r="M982" s="2" t="s">
        <v>365</v>
      </c>
      <c r="N982" s="2" t="s">
        <v>35</v>
      </c>
      <c r="O982" s="2" t="s">
        <v>287</v>
      </c>
      <c r="P982" s="2" t="s">
        <v>288</v>
      </c>
      <c r="Q982" s="2" t="s">
        <v>28</v>
      </c>
      <c r="R982" s="2" t="s">
        <v>1691</v>
      </c>
      <c r="S982" s="2" t="s">
        <v>730</v>
      </c>
      <c r="T982" s="2" t="s">
        <v>31</v>
      </c>
      <c r="U982">
        <v>1.49</v>
      </c>
      <c r="V982" s="1">
        <v>40864</v>
      </c>
      <c r="W982" s="2" t="s">
        <v>22</v>
      </c>
      <c r="X982">
        <v>2011</v>
      </c>
      <c r="Y982" s="2" t="s">
        <v>24</v>
      </c>
      <c r="Z982">
        <v>0.37</v>
      </c>
    </row>
    <row r="983" spans="1:26" x14ac:dyDescent="0.35">
      <c r="A983">
        <v>5551</v>
      </c>
      <c r="B983">
        <v>39301</v>
      </c>
      <c r="C983" s="1">
        <v>39894</v>
      </c>
      <c r="D983" s="2" t="s">
        <v>58</v>
      </c>
      <c r="E983">
        <v>2009</v>
      </c>
      <c r="F983" s="2" t="s">
        <v>59</v>
      </c>
      <c r="G983">
        <v>16</v>
      </c>
      <c r="H983">
        <v>152.47999999999999</v>
      </c>
      <c r="I983">
        <v>2232.66</v>
      </c>
      <c r="J983">
        <v>0.1</v>
      </c>
      <c r="K983">
        <v>2009.394</v>
      </c>
      <c r="L983">
        <v>-521.09</v>
      </c>
      <c r="M983" s="2" t="s">
        <v>356</v>
      </c>
      <c r="N983" s="2" t="s">
        <v>35</v>
      </c>
      <c r="O983" s="2" t="s">
        <v>287</v>
      </c>
      <c r="P983" s="2" t="s">
        <v>288</v>
      </c>
      <c r="Q983" s="2" t="s">
        <v>49</v>
      </c>
      <c r="R983" s="2" t="s">
        <v>50</v>
      </c>
      <c r="S983" s="2" t="s">
        <v>357</v>
      </c>
      <c r="T983" s="2" t="s">
        <v>31</v>
      </c>
      <c r="U983">
        <v>4</v>
      </c>
      <c r="V983" s="1">
        <v>39895</v>
      </c>
      <c r="W983" s="2" t="s">
        <v>58</v>
      </c>
      <c r="X983">
        <v>2009</v>
      </c>
      <c r="Y983" s="2" t="s">
        <v>132</v>
      </c>
      <c r="Z983">
        <v>0.79</v>
      </c>
    </row>
    <row r="984" spans="1:26" x14ac:dyDescent="0.35">
      <c r="A984">
        <v>5562</v>
      </c>
      <c r="B984">
        <v>39367</v>
      </c>
      <c r="C984" s="1">
        <v>40031</v>
      </c>
      <c r="D984" s="2" t="s">
        <v>53</v>
      </c>
      <c r="E984">
        <v>2009</v>
      </c>
      <c r="F984" s="2" t="s">
        <v>46</v>
      </c>
      <c r="G984">
        <v>45</v>
      </c>
      <c r="H984">
        <v>4.13</v>
      </c>
      <c r="I984">
        <v>177.88</v>
      </c>
      <c r="J984">
        <v>7.0000000000000007E-2</v>
      </c>
      <c r="K984">
        <v>165.42840000000001</v>
      </c>
      <c r="L984">
        <v>-146.97</v>
      </c>
      <c r="M984" s="2" t="s">
        <v>358</v>
      </c>
      <c r="N984" s="2" t="s">
        <v>27</v>
      </c>
      <c r="O984" s="2" t="s">
        <v>287</v>
      </c>
      <c r="P984" s="2" t="s">
        <v>288</v>
      </c>
      <c r="Q984" s="2" t="s">
        <v>28</v>
      </c>
      <c r="R984" s="2" t="s">
        <v>1691</v>
      </c>
      <c r="S984" s="2" t="s">
        <v>175</v>
      </c>
      <c r="T984" s="2" t="s">
        <v>31</v>
      </c>
      <c r="U984">
        <v>5.04</v>
      </c>
      <c r="V984" s="1">
        <v>40032</v>
      </c>
      <c r="W984" s="2" t="s">
        <v>53</v>
      </c>
      <c r="X984">
        <v>2009</v>
      </c>
      <c r="Y984" s="2" t="s">
        <v>24</v>
      </c>
      <c r="Z984">
        <v>0.38</v>
      </c>
    </row>
    <row r="985" spans="1:26" x14ac:dyDescent="0.35">
      <c r="A985">
        <v>5563</v>
      </c>
      <c r="B985">
        <v>39367</v>
      </c>
      <c r="C985" s="1">
        <v>40031</v>
      </c>
      <c r="D985" s="2" t="s">
        <v>53</v>
      </c>
      <c r="E985">
        <v>2009</v>
      </c>
      <c r="F985" s="2" t="s">
        <v>46</v>
      </c>
      <c r="G985">
        <v>30</v>
      </c>
      <c r="H985">
        <v>4.4800000000000004</v>
      </c>
      <c r="I985">
        <v>139.59</v>
      </c>
      <c r="J985">
        <v>0</v>
      </c>
      <c r="K985">
        <v>139.59</v>
      </c>
      <c r="L985">
        <v>5.9</v>
      </c>
      <c r="M985" s="2" t="s">
        <v>358</v>
      </c>
      <c r="N985" s="2" t="s">
        <v>27</v>
      </c>
      <c r="O985" s="2" t="s">
        <v>287</v>
      </c>
      <c r="P985" s="2" t="s">
        <v>288</v>
      </c>
      <c r="Q985" s="2" t="s">
        <v>28</v>
      </c>
      <c r="R985" s="2" t="s">
        <v>29</v>
      </c>
      <c r="S985" s="2" t="s">
        <v>359</v>
      </c>
      <c r="T985" s="2" t="s">
        <v>31</v>
      </c>
      <c r="U985">
        <v>2.5</v>
      </c>
      <c r="V985" s="1">
        <v>40033</v>
      </c>
      <c r="W985" s="2" t="s">
        <v>53</v>
      </c>
      <c r="X985">
        <v>2009</v>
      </c>
      <c r="Y985" s="2" t="s">
        <v>24</v>
      </c>
      <c r="Z985">
        <v>0.37</v>
      </c>
    </row>
    <row r="986" spans="1:26" x14ac:dyDescent="0.35">
      <c r="A986">
        <v>5596</v>
      </c>
      <c r="B986">
        <v>39655</v>
      </c>
      <c r="C986" s="1">
        <v>40991</v>
      </c>
      <c r="D986" s="2" t="s">
        <v>58</v>
      </c>
      <c r="E986">
        <v>2012</v>
      </c>
      <c r="F986" s="2" t="s">
        <v>33</v>
      </c>
      <c r="G986">
        <v>35</v>
      </c>
      <c r="H986">
        <v>7.28</v>
      </c>
      <c r="I986">
        <v>253.15</v>
      </c>
      <c r="J986">
        <v>0.03</v>
      </c>
      <c r="K986">
        <v>245.55549999999999</v>
      </c>
      <c r="L986">
        <v>-72.430000000000007</v>
      </c>
      <c r="M986" s="2" t="s">
        <v>354</v>
      </c>
      <c r="N986" s="2" t="s">
        <v>35</v>
      </c>
      <c r="O986" s="2" t="s">
        <v>287</v>
      </c>
      <c r="P986" s="2" t="s">
        <v>288</v>
      </c>
      <c r="Q986" s="2" t="s">
        <v>49</v>
      </c>
      <c r="R986" s="2" t="s">
        <v>50</v>
      </c>
      <c r="S986" s="2" t="s">
        <v>838</v>
      </c>
      <c r="T986" s="2" t="s">
        <v>52</v>
      </c>
      <c r="U986">
        <v>3.52</v>
      </c>
      <c r="V986" s="1">
        <v>40991</v>
      </c>
      <c r="W986" s="2" t="s">
        <v>58</v>
      </c>
      <c r="X986">
        <v>2012</v>
      </c>
      <c r="Y986" s="2" t="s">
        <v>24</v>
      </c>
      <c r="Z986">
        <v>0.68</v>
      </c>
    </row>
    <row r="987" spans="1:26" x14ac:dyDescent="0.35">
      <c r="A987">
        <v>5744</v>
      </c>
      <c r="B987">
        <v>40803</v>
      </c>
      <c r="C987" s="1">
        <v>40646</v>
      </c>
      <c r="D987" s="2" t="s">
        <v>180</v>
      </c>
      <c r="E987">
        <v>2011</v>
      </c>
      <c r="F987" s="2" t="s">
        <v>64</v>
      </c>
      <c r="G987">
        <v>22</v>
      </c>
      <c r="H987">
        <v>3.8</v>
      </c>
      <c r="I987">
        <v>83.02</v>
      </c>
      <c r="J987">
        <v>0.08</v>
      </c>
      <c r="K987">
        <v>76.378399999999999</v>
      </c>
      <c r="L987">
        <v>9.2394999999999996</v>
      </c>
      <c r="M987" s="2" t="s">
        <v>1820</v>
      </c>
      <c r="N987" s="2" t="s">
        <v>27</v>
      </c>
      <c r="O987" s="2" t="s">
        <v>287</v>
      </c>
      <c r="P987" s="2" t="s">
        <v>288</v>
      </c>
      <c r="Q987" s="2" t="s">
        <v>28</v>
      </c>
      <c r="R987" s="2" t="s">
        <v>1691</v>
      </c>
      <c r="S987" s="2" t="s">
        <v>106</v>
      </c>
      <c r="T987" s="2" t="s">
        <v>31</v>
      </c>
      <c r="U987">
        <v>1.49</v>
      </c>
      <c r="V987" s="1">
        <v>40651</v>
      </c>
      <c r="W987" s="2" t="s">
        <v>180</v>
      </c>
      <c r="X987">
        <v>2011</v>
      </c>
      <c r="Y987" s="2" t="s">
        <v>24</v>
      </c>
      <c r="Z987">
        <v>0.38</v>
      </c>
    </row>
    <row r="988" spans="1:26" x14ac:dyDescent="0.35">
      <c r="A988">
        <v>5745</v>
      </c>
      <c r="B988">
        <v>40803</v>
      </c>
      <c r="C988" s="1">
        <v>40646</v>
      </c>
      <c r="D988" s="2" t="s">
        <v>180</v>
      </c>
      <c r="E988">
        <v>2011</v>
      </c>
      <c r="F988" s="2" t="s">
        <v>64</v>
      </c>
      <c r="G988">
        <v>35</v>
      </c>
      <c r="H988">
        <v>300.98</v>
      </c>
      <c r="I988">
        <v>10278.790000000001</v>
      </c>
      <c r="J988">
        <v>0.04</v>
      </c>
      <c r="K988">
        <v>9867.6383999999998</v>
      </c>
      <c r="L988">
        <v>1512.07</v>
      </c>
      <c r="M988" s="2" t="s">
        <v>1820</v>
      </c>
      <c r="N988" s="2" t="s">
        <v>27</v>
      </c>
      <c r="O988" s="2" t="s">
        <v>287</v>
      </c>
      <c r="P988" s="2" t="s">
        <v>288</v>
      </c>
      <c r="Q988" s="2" t="s">
        <v>39</v>
      </c>
      <c r="R988" s="2" t="s">
        <v>40</v>
      </c>
      <c r="S988" s="2" t="s">
        <v>198</v>
      </c>
      <c r="T988" s="2" t="s">
        <v>42</v>
      </c>
      <c r="U988">
        <v>64.73</v>
      </c>
      <c r="V988" s="1">
        <v>40648</v>
      </c>
      <c r="W988" s="2" t="s">
        <v>180</v>
      </c>
      <c r="X988">
        <v>2011</v>
      </c>
      <c r="Y988" s="2" t="s">
        <v>38</v>
      </c>
      <c r="Z988">
        <v>0.56000000000000005</v>
      </c>
    </row>
    <row r="989" spans="1:26" x14ac:dyDescent="0.35">
      <c r="A989">
        <v>5747</v>
      </c>
      <c r="B989">
        <v>40806</v>
      </c>
      <c r="C989" s="1">
        <v>40792</v>
      </c>
      <c r="D989" s="2" t="s">
        <v>88</v>
      </c>
      <c r="E989">
        <v>2011</v>
      </c>
      <c r="F989" s="2" t="s">
        <v>46</v>
      </c>
      <c r="G989">
        <v>8</v>
      </c>
      <c r="H989">
        <v>5.4</v>
      </c>
      <c r="I989">
        <v>53.14</v>
      </c>
      <c r="J989">
        <v>0</v>
      </c>
      <c r="K989">
        <v>53.14</v>
      </c>
      <c r="L989">
        <v>-41.262</v>
      </c>
      <c r="M989" s="2" t="s">
        <v>337</v>
      </c>
      <c r="N989" s="2" t="s">
        <v>27</v>
      </c>
      <c r="O989" s="2" t="s">
        <v>287</v>
      </c>
      <c r="P989" s="2" t="s">
        <v>288</v>
      </c>
      <c r="Q989" s="2" t="s">
        <v>28</v>
      </c>
      <c r="R989" s="2" t="s">
        <v>1691</v>
      </c>
      <c r="S989" s="2" t="s">
        <v>131</v>
      </c>
      <c r="T989" s="2" t="s">
        <v>31</v>
      </c>
      <c r="U989">
        <v>7.78</v>
      </c>
      <c r="V989" s="1">
        <v>40793</v>
      </c>
      <c r="W989" s="2" t="s">
        <v>88</v>
      </c>
      <c r="X989">
        <v>2011</v>
      </c>
      <c r="Y989" s="2" t="s">
        <v>24</v>
      </c>
      <c r="Z989">
        <v>0.37</v>
      </c>
    </row>
    <row r="990" spans="1:26" x14ac:dyDescent="0.35">
      <c r="A990">
        <v>6147</v>
      </c>
      <c r="B990">
        <v>43523</v>
      </c>
      <c r="C990" s="1">
        <v>41052</v>
      </c>
      <c r="D990" s="2" t="s">
        <v>123</v>
      </c>
      <c r="E990">
        <v>2012</v>
      </c>
      <c r="F990" s="2" t="s">
        <v>59</v>
      </c>
      <c r="G990">
        <v>50</v>
      </c>
      <c r="H990">
        <v>5.98</v>
      </c>
      <c r="I990">
        <v>295.37</v>
      </c>
      <c r="J990">
        <v>0.04</v>
      </c>
      <c r="K990">
        <v>283.55520000000001</v>
      </c>
      <c r="L990">
        <v>-97.23</v>
      </c>
      <c r="M990" s="2" t="s">
        <v>368</v>
      </c>
      <c r="N990" s="2" t="s">
        <v>27</v>
      </c>
      <c r="O990" s="2" t="s">
        <v>287</v>
      </c>
      <c r="P990" s="2" t="s">
        <v>288</v>
      </c>
      <c r="Q990" s="2" t="s">
        <v>28</v>
      </c>
      <c r="R990" s="2" t="s">
        <v>43</v>
      </c>
      <c r="S990" s="2" t="s">
        <v>308</v>
      </c>
      <c r="T990" s="2" t="s">
        <v>31</v>
      </c>
      <c r="U990">
        <v>5.46</v>
      </c>
      <c r="V990" s="1">
        <v>41054</v>
      </c>
      <c r="W990" s="2" t="s">
        <v>123</v>
      </c>
      <c r="X990">
        <v>2012</v>
      </c>
      <c r="Y990" s="2" t="s">
        <v>24</v>
      </c>
      <c r="Z990">
        <v>0.36</v>
      </c>
    </row>
    <row r="991" spans="1:26" x14ac:dyDescent="0.35">
      <c r="A991">
        <v>6239</v>
      </c>
      <c r="B991">
        <v>44199</v>
      </c>
      <c r="C991" s="1">
        <v>40972</v>
      </c>
      <c r="D991" s="2" t="s">
        <v>58</v>
      </c>
      <c r="E991">
        <v>2012</v>
      </c>
      <c r="F991" s="2" t="s">
        <v>64</v>
      </c>
      <c r="G991">
        <v>12</v>
      </c>
      <c r="H991">
        <v>3.95</v>
      </c>
      <c r="I991">
        <v>50.69</v>
      </c>
      <c r="J991">
        <v>0.04</v>
      </c>
      <c r="K991">
        <v>48.662399999999998</v>
      </c>
      <c r="L991">
        <v>-6.33</v>
      </c>
      <c r="M991" s="2" t="s">
        <v>309</v>
      </c>
      <c r="N991" s="2" t="s">
        <v>66</v>
      </c>
      <c r="O991" s="2" t="s">
        <v>287</v>
      </c>
      <c r="P991" s="2" t="s">
        <v>288</v>
      </c>
      <c r="Q991" s="2" t="s">
        <v>28</v>
      </c>
      <c r="R991" s="2" t="s">
        <v>156</v>
      </c>
      <c r="S991" s="2" t="s">
        <v>666</v>
      </c>
      <c r="T991" s="2" t="s">
        <v>69</v>
      </c>
      <c r="U991">
        <v>2</v>
      </c>
      <c r="V991" s="1">
        <v>40976</v>
      </c>
      <c r="W991" s="2" t="s">
        <v>58</v>
      </c>
      <c r="X991">
        <v>2012</v>
      </c>
      <c r="Y991" s="2" t="s">
        <v>24</v>
      </c>
      <c r="Z991">
        <v>0.53</v>
      </c>
    </row>
    <row r="992" spans="1:26" x14ac:dyDescent="0.35">
      <c r="A992">
        <v>6243</v>
      </c>
      <c r="B992">
        <v>44231</v>
      </c>
      <c r="C992" s="1">
        <v>40120</v>
      </c>
      <c r="D992" s="2" t="s">
        <v>22</v>
      </c>
      <c r="E992">
        <v>2009</v>
      </c>
      <c r="F992" s="2" t="s">
        <v>23</v>
      </c>
      <c r="G992">
        <v>11</v>
      </c>
      <c r="H992">
        <v>160.97999999999999</v>
      </c>
      <c r="I992">
        <v>1865.94</v>
      </c>
      <c r="J992">
        <v>0.04</v>
      </c>
      <c r="K992">
        <v>1791.3024</v>
      </c>
      <c r="L992">
        <v>116.1</v>
      </c>
      <c r="M992" s="2" t="s">
        <v>360</v>
      </c>
      <c r="N992" s="2" t="s">
        <v>66</v>
      </c>
      <c r="O992" s="2" t="s">
        <v>287</v>
      </c>
      <c r="P992" s="2" t="s">
        <v>288</v>
      </c>
      <c r="Q992" s="2" t="s">
        <v>39</v>
      </c>
      <c r="R992" s="2" t="s">
        <v>40</v>
      </c>
      <c r="S992" s="2" t="s">
        <v>361</v>
      </c>
      <c r="T992" s="2" t="s">
        <v>42</v>
      </c>
      <c r="U992">
        <v>30</v>
      </c>
      <c r="V992" s="1">
        <v>40122</v>
      </c>
      <c r="W992" s="2" t="s">
        <v>22</v>
      </c>
      <c r="X992">
        <v>2009</v>
      </c>
      <c r="Y992" s="2" t="s">
        <v>38</v>
      </c>
      <c r="Z992">
        <v>0.62</v>
      </c>
    </row>
    <row r="993" spans="1:26" x14ac:dyDescent="0.35">
      <c r="A993">
        <v>6244</v>
      </c>
      <c r="B993">
        <v>44231</v>
      </c>
      <c r="C993" s="1">
        <v>40120</v>
      </c>
      <c r="D993" s="2" t="s">
        <v>22</v>
      </c>
      <c r="E993">
        <v>2009</v>
      </c>
      <c r="F993" s="2" t="s">
        <v>23</v>
      </c>
      <c r="G993">
        <v>43</v>
      </c>
      <c r="H993">
        <v>17.98</v>
      </c>
      <c r="I993">
        <v>784.72</v>
      </c>
      <c r="J993">
        <v>0.01</v>
      </c>
      <c r="K993">
        <v>776.87279999999998</v>
      </c>
      <c r="L993">
        <v>-87.96</v>
      </c>
      <c r="M993" s="2" t="s">
        <v>360</v>
      </c>
      <c r="N993" s="2" t="s">
        <v>66</v>
      </c>
      <c r="O993" s="2" t="s">
        <v>287</v>
      </c>
      <c r="P993" s="2" t="s">
        <v>288</v>
      </c>
      <c r="Q993" s="2" t="s">
        <v>49</v>
      </c>
      <c r="R993" s="2" t="s">
        <v>50</v>
      </c>
      <c r="S993" s="2" t="s">
        <v>362</v>
      </c>
      <c r="T993" s="2" t="s">
        <v>31</v>
      </c>
      <c r="U993">
        <v>4</v>
      </c>
      <c r="V993" s="1">
        <v>40122</v>
      </c>
      <c r="W993" s="2" t="s">
        <v>22</v>
      </c>
      <c r="X993">
        <v>2009</v>
      </c>
      <c r="Y993" s="2" t="s">
        <v>24</v>
      </c>
      <c r="Z993">
        <v>0.79</v>
      </c>
    </row>
    <row r="994" spans="1:26" x14ac:dyDescent="0.35">
      <c r="A994">
        <v>6245</v>
      </c>
      <c r="B994">
        <v>44231</v>
      </c>
      <c r="C994" s="1">
        <v>40120</v>
      </c>
      <c r="D994" s="2" t="s">
        <v>22</v>
      </c>
      <c r="E994">
        <v>2009</v>
      </c>
      <c r="F994" s="2" t="s">
        <v>23</v>
      </c>
      <c r="G994">
        <v>24</v>
      </c>
      <c r="H994">
        <v>115.99</v>
      </c>
      <c r="I994">
        <v>2343.076</v>
      </c>
      <c r="J994">
        <v>0.06</v>
      </c>
      <c r="K994">
        <v>2202.4913999999999</v>
      </c>
      <c r="L994">
        <v>311.64299999999997</v>
      </c>
      <c r="M994" s="2" t="s">
        <v>360</v>
      </c>
      <c r="N994" s="2" t="s">
        <v>66</v>
      </c>
      <c r="O994" s="2" t="s">
        <v>287</v>
      </c>
      <c r="P994" s="2" t="s">
        <v>288</v>
      </c>
      <c r="Q994" s="2" t="s">
        <v>49</v>
      </c>
      <c r="R994" s="2" t="s">
        <v>1693</v>
      </c>
      <c r="S994" s="2" t="s">
        <v>363</v>
      </c>
      <c r="T994" s="2" t="s">
        <v>31</v>
      </c>
      <c r="U994">
        <v>8.99</v>
      </c>
      <c r="V994" s="1">
        <v>40121</v>
      </c>
      <c r="W994" s="2" t="s">
        <v>22</v>
      </c>
      <c r="X994">
        <v>2009</v>
      </c>
      <c r="Y994" s="2" t="s">
        <v>24</v>
      </c>
      <c r="Z994">
        <v>0.57999999999999996</v>
      </c>
    </row>
    <row r="995" spans="1:26" x14ac:dyDescent="0.35">
      <c r="A995">
        <v>6415</v>
      </c>
      <c r="B995">
        <v>45573</v>
      </c>
      <c r="C995" s="1">
        <v>40037</v>
      </c>
      <c r="D995" s="2" t="s">
        <v>53</v>
      </c>
      <c r="E995">
        <v>2009</v>
      </c>
      <c r="F995" s="2" t="s">
        <v>33</v>
      </c>
      <c r="G995">
        <v>5</v>
      </c>
      <c r="H995">
        <v>120.98</v>
      </c>
      <c r="I995">
        <v>627.64</v>
      </c>
      <c r="J995">
        <v>0.05</v>
      </c>
      <c r="K995">
        <v>596.25800000000004</v>
      </c>
      <c r="L995">
        <v>-151.46</v>
      </c>
      <c r="M995" s="2" t="s">
        <v>340</v>
      </c>
      <c r="N995" s="2" t="s">
        <v>27</v>
      </c>
      <c r="O995" s="2" t="s">
        <v>287</v>
      </c>
      <c r="P995" s="2" t="s">
        <v>288</v>
      </c>
      <c r="Q995" s="2" t="s">
        <v>39</v>
      </c>
      <c r="R995" s="2" t="s">
        <v>40</v>
      </c>
      <c r="S995" s="2" t="s">
        <v>41</v>
      </c>
      <c r="T995" s="2" t="s">
        <v>42</v>
      </c>
      <c r="U995">
        <v>30</v>
      </c>
      <c r="V995" s="1">
        <v>40039</v>
      </c>
      <c r="W995" s="2" t="s">
        <v>53</v>
      </c>
      <c r="X995">
        <v>2009</v>
      </c>
      <c r="Y995" s="2" t="s">
        <v>38</v>
      </c>
      <c r="Z995">
        <v>0.64</v>
      </c>
    </row>
    <row r="996" spans="1:26" x14ac:dyDescent="0.35">
      <c r="A996">
        <v>6438</v>
      </c>
      <c r="B996">
        <v>45763</v>
      </c>
      <c r="C996" s="1">
        <v>40366</v>
      </c>
      <c r="D996" s="2" t="s">
        <v>93</v>
      </c>
      <c r="E996">
        <v>2010</v>
      </c>
      <c r="F996" s="2" t="s">
        <v>33</v>
      </c>
      <c r="G996">
        <v>25</v>
      </c>
      <c r="H996">
        <v>2.61</v>
      </c>
      <c r="I996">
        <v>67.45</v>
      </c>
      <c r="J996">
        <v>0.05</v>
      </c>
      <c r="K996">
        <v>64.077500000000001</v>
      </c>
      <c r="L996">
        <v>24.28</v>
      </c>
      <c r="M996" s="2" t="s">
        <v>1821</v>
      </c>
      <c r="N996" s="2" t="s">
        <v>35</v>
      </c>
      <c r="O996" s="2" t="s">
        <v>287</v>
      </c>
      <c r="P996" s="2" t="s">
        <v>288</v>
      </c>
      <c r="Q996" s="2" t="s">
        <v>28</v>
      </c>
      <c r="R996" s="2" t="s">
        <v>84</v>
      </c>
      <c r="S996" s="2" t="s">
        <v>162</v>
      </c>
      <c r="T996" s="2" t="s">
        <v>31</v>
      </c>
      <c r="U996">
        <v>0.5</v>
      </c>
      <c r="V996" s="1">
        <v>40367</v>
      </c>
      <c r="W996" s="2" t="s">
        <v>93</v>
      </c>
      <c r="X996">
        <v>2010</v>
      </c>
      <c r="Y996" s="2" t="s">
        <v>24</v>
      </c>
      <c r="Z996">
        <v>0.39</v>
      </c>
    </row>
    <row r="997" spans="1:26" x14ac:dyDescent="0.35">
      <c r="A997">
        <v>6761</v>
      </c>
      <c r="B997">
        <v>48165</v>
      </c>
      <c r="C997" s="1">
        <v>40487</v>
      </c>
      <c r="D997" s="2" t="s">
        <v>22</v>
      </c>
      <c r="E997">
        <v>2010</v>
      </c>
      <c r="F997" s="2" t="s">
        <v>33</v>
      </c>
      <c r="G997">
        <v>28</v>
      </c>
      <c r="H997">
        <v>6.48</v>
      </c>
      <c r="I997">
        <v>199.94</v>
      </c>
      <c r="J997">
        <v>0.01</v>
      </c>
      <c r="K997">
        <v>197.94059999999999</v>
      </c>
      <c r="L997">
        <v>-147.27000000000001</v>
      </c>
      <c r="M997" s="2" t="s">
        <v>358</v>
      </c>
      <c r="N997" s="2" t="s">
        <v>27</v>
      </c>
      <c r="O997" s="2" t="s">
        <v>287</v>
      </c>
      <c r="P997" s="2" t="s">
        <v>288</v>
      </c>
      <c r="Q997" s="2" t="s">
        <v>28</v>
      </c>
      <c r="R997" s="2" t="s">
        <v>43</v>
      </c>
      <c r="S997" s="2" t="s">
        <v>860</v>
      </c>
      <c r="T997" s="2" t="s">
        <v>31</v>
      </c>
      <c r="U997">
        <v>9.5399999999999991</v>
      </c>
      <c r="V997" s="1">
        <v>40489</v>
      </c>
      <c r="W997" s="2" t="s">
        <v>22</v>
      </c>
      <c r="X997">
        <v>2010</v>
      </c>
      <c r="Y997" s="2" t="s">
        <v>24</v>
      </c>
      <c r="Z997">
        <v>0.37</v>
      </c>
    </row>
    <row r="998" spans="1:26" x14ac:dyDescent="0.35">
      <c r="A998">
        <v>6769</v>
      </c>
      <c r="B998">
        <v>48197</v>
      </c>
      <c r="C998" s="1">
        <v>41034</v>
      </c>
      <c r="D998" s="2" t="s">
        <v>123</v>
      </c>
      <c r="E998">
        <v>2012</v>
      </c>
      <c r="F998" s="2" t="s">
        <v>23</v>
      </c>
      <c r="G998">
        <v>32</v>
      </c>
      <c r="H998">
        <v>40.97</v>
      </c>
      <c r="I998">
        <v>1282.49</v>
      </c>
      <c r="J998">
        <v>7.0000000000000007E-2</v>
      </c>
      <c r="K998">
        <v>1192.7157</v>
      </c>
      <c r="L998">
        <v>154.74</v>
      </c>
      <c r="M998" s="2" t="s">
        <v>1583</v>
      </c>
      <c r="N998" s="2" t="s">
        <v>71</v>
      </c>
      <c r="O998" s="2" t="s">
        <v>287</v>
      </c>
      <c r="P998" s="2" t="s">
        <v>288</v>
      </c>
      <c r="Q998" s="2" t="s">
        <v>39</v>
      </c>
      <c r="R998" s="2" t="s">
        <v>81</v>
      </c>
      <c r="S998" s="2" t="s">
        <v>1738</v>
      </c>
      <c r="T998" s="2" t="s">
        <v>120</v>
      </c>
      <c r="U998">
        <v>14.45</v>
      </c>
      <c r="V998" s="1">
        <v>41036</v>
      </c>
      <c r="W998" s="2" t="s">
        <v>123</v>
      </c>
      <c r="X998">
        <v>2012</v>
      </c>
      <c r="Y998" s="2" t="s">
        <v>24</v>
      </c>
      <c r="Z998">
        <v>0.56999999999999995</v>
      </c>
    </row>
    <row r="999" spans="1:26" x14ac:dyDescent="0.35">
      <c r="A999">
        <v>6808</v>
      </c>
      <c r="B999">
        <v>48484</v>
      </c>
      <c r="C999" s="1">
        <v>40352</v>
      </c>
      <c r="D999" s="2" t="s">
        <v>104</v>
      </c>
      <c r="E999">
        <v>2010</v>
      </c>
      <c r="F999" s="2" t="s">
        <v>59</v>
      </c>
      <c r="G999">
        <v>22</v>
      </c>
      <c r="H999">
        <v>16.48</v>
      </c>
      <c r="I999">
        <v>346.42</v>
      </c>
      <c r="J999">
        <v>0.05</v>
      </c>
      <c r="K999">
        <v>329.09899999999999</v>
      </c>
      <c r="L999">
        <v>67.959999999999994</v>
      </c>
      <c r="M999" s="2" t="s">
        <v>337</v>
      </c>
      <c r="N999" s="2" t="s">
        <v>27</v>
      </c>
      <c r="O999" s="2" t="s">
        <v>287</v>
      </c>
      <c r="P999" s="2" t="s">
        <v>288</v>
      </c>
      <c r="Q999" s="2" t="s">
        <v>49</v>
      </c>
      <c r="R999" s="2" t="s">
        <v>50</v>
      </c>
      <c r="S999" s="2" t="s">
        <v>1184</v>
      </c>
      <c r="T999" s="2" t="s">
        <v>52</v>
      </c>
      <c r="U999">
        <v>1.99</v>
      </c>
      <c r="V999" s="1">
        <v>40353</v>
      </c>
      <c r="W999" s="2" t="s">
        <v>104</v>
      </c>
      <c r="X999">
        <v>2010</v>
      </c>
      <c r="Y999" s="2" t="s">
        <v>24</v>
      </c>
      <c r="Z999">
        <v>0.42</v>
      </c>
    </row>
    <row r="1000" spans="1:26" x14ac:dyDescent="0.35">
      <c r="A1000">
        <v>6809</v>
      </c>
      <c r="B1000">
        <v>48484</v>
      </c>
      <c r="C1000" s="1">
        <v>40352</v>
      </c>
      <c r="D1000" s="2" t="s">
        <v>104</v>
      </c>
      <c r="E1000">
        <v>2010</v>
      </c>
      <c r="F1000" s="2" t="s">
        <v>59</v>
      </c>
      <c r="G1000">
        <v>41</v>
      </c>
      <c r="H1000">
        <v>20.239999999999998</v>
      </c>
      <c r="I1000">
        <v>773.44</v>
      </c>
      <c r="J1000">
        <v>0.08</v>
      </c>
      <c r="K1000">
        <v>711.56479999999999</v>
      </c>
      <c r="L1000">
        <v>133.83000000000001</v>
      </c>
      <c r="M1000" s="2" t="s">
        <v>337</v>
      </c>
      <c r="N1000" s="2" t="s">
        <v>27</v>
      </c>
      <c r="O1000" s="2" t="s">
        <v>287</v>
      </c>
      <c r="P1000" s="2" t="s">
        <v>288</v>
      </c>
      <c r="Q1000" s="2" t="s">
        <v>39</v>
      </c>
      <c r="R1000" s="2" t="s">
        <v>81</v>
      </c>
      <c r="S1000" s="2" t="s">
        <v>1750</v>
      </c>
      <c r="T1000" s="2" t="s">
        <v>52</v>
      </c>
      <c r="U1000">
        <v>6.67</v>
      </c>
      <c r="V1000" s="1">
        <v>40353</v>
      </c>
      <c r="W1000" s="2" t="s">
        <v>104</v>
      </c>
      <c r="X1000">
        <v>2010</v>
      </c>
      <c r="Y1000" s="2" t="s">
        <v>132</v>
      </c>
      <c r="Z1000">
        <v>0.49</v>
      </c>
    </row>
    <row r="1001" spans="1:26" x14ac:dyDescent="0.35">
      <c r="A1001">
        <v>6810</v>
      </c>
      <c r="B1001">
        <v>48484</v>
      </c>
      <c r="C1001" s="1">
        <v>40352</v>
      </c>
      <c r="D1001" s="2" t="s">
        <v>104</v>
      </c>
      <c r="E1001">
        <v>2010</v>
      </c>
      <c r="F1001" s="2" t="s">
        <v>59</v>
      </c>
      <c r="G1001">
        <v>43</v>
      </c>
      <c r="H1001">
        <v>18.97</v>
      </c>
      <c r="I1001">
        <v>881.84</v>
      </c>
      <c r="J1001">
        <v>0</v>
      </c>
      <c r="K1001">
        <v>881.84</v>
      </c>
      <c r="L1001">
        <v>153.80000000000001</v>
      </c>
      <c r="M1001" s="2" t="s">
        <v>337</v>
      </c>
      <c r="N1001" s="2" t="s">
        <v>27</v>
      </c>
      <c r="O1001" s="2" t="s">
        <v>287</v>
      </c>
      <c r="P1001" s="2" t="s">
        <v>288</v>
      </c>
      <c r="Q1001" s="2" t="s">
        <v>28</v>
      </c>
      <c r="R1001" s="2" t="s">
        <v>43</v>
      </c>
      <c r="S1001" s="2" t="s">
        <v>858</v>
      </c>
      <c r="T1001" s="2" t="s">
        <v>31</v>
      </c>
      <c r="U1001">
        <v>9.0299999999999994</v>
      </c>
      <c r="V1001" s="1">
        <v>40354</v>
      </c>
      <c r="W1001" s="2" t="s">
        <v>104</v>
      </c>
      <c r="X1001">
        <v>2010</v>
      </c>
      <c r="Y1001" s="2" t="s">
        <v>24</v>
      </c>
      <c r="Z1001">
        <v>0.37</v>
      </c>
    </row>
    <row r="1002" spans="1:26" x14ac:dyDescent="0.35">
      <c r="A1002">
        <v>6811</v>
      </c>
      <c r="B1002">
        <v>48484</v>
      </c>
      <c r="C1002" s="1">
        <v>40352</v>
      </c>
      <c r="D1002" s="2" t="s">
        <v>104</v>
      </c>
      <c r="E1002">
        <v>2010</v>
      </c>
      <c r="F1002" s="2" t="s">
        <v>59</v>
      </c>
      <c r="G1002">
        <v>50</v>
      </c>
      <c r="H1002">
        <v>125.99</v>
      </c>
      <c r="I1002">
        <v>5067.5725000000002</v>
      </c>
      <c r="J1002">
        <v>0.09</v>
      </c>
      <c r="K1002">
        <v>4611.491</v>
      </c>
      <c r="L1002">
        <v>1275.912</v>
      </c>
      <c r="M1002" s="2" t="s">
        <v>337</v>
      </c>
      <c r="N1002" s="2" t="s">
        <v>27</v>
      </c>
      <c r="O1002" s="2" t="s">
        <v>287</v>
      </c>
      <c r="P1002" s="2" t="s">
        <v>288</v>
      </c>
      <c r="Q1002" s="2" t="s">
        <v>49</v>
      </c>
      <c r="R1002" s="2" t="s">
        <v>1693</v>
      </c>
      <c r="S1002" s="2" t="s">
        <v>1823</v>
      </c>
      <c r="T1002" s="2" t="s">
        <v>31</v>
      </c>
      <c r="U1002">
        <v>8.99</v>
      </c>
      <c r="V1002" s="1">
        <v>40354</v>
      </c>
      <c r="W1002" s="2" t="s">
        <v>104</v>
      </c>
      <c r="X1002">
        <v>2010</v>
      </c>
      <c r="Y1002" s="2" t="s">
        <v>24</v>
      </c>
      <c r="Z1002">
        <v>0.55000000000000004</v>
      </c>
    </row>
    <row r="1003" spans="1:26" x14ac:dyDescent="0.35">
      <c r="A1003">
        <v>6893</v>
      </c>
      <c r="B1003">
        <v>49153</v>
      </c>
      <c r="C1003" s="1">
        <v>41118</v>
      </c>
      <c r="D1003" s="2" t="s">
        <v>93</v>
      </c>
      <c r="E1003">
        <v>2012</v>
      </c>
      <c r="F1003" s="2" t="s">
        <v>59</v>
      </c>
      <c r="G1003">
        <v>31</v>
      </c>
      <c r="H1003">
        <v>70.98</v>
      </c>
      <c r="I1003">
        <v>2245.7800000000002</v>
      </c>
      <c r="J1003">
        <v>0.05</v>
      </c>
      <c r="K1003">
        <v>2133.491</v>
      </c>
      <c r="L1003">
        <v>-432.46</v>
      </c>
      <c r="M1003" s="2" t="s">
        <v>337</v>
      </c>
      <c r="N1003" s="2" t="s">
        <v>27</v>
      </c>
      <c r="O1003" s="2" t="s">
        <v>287</v>
      </c>
      <c r="P1003" s="2" t="s">
        <v>288</v>
      </c>
      <c r="Q1003" s="2" t="s">
        <v>39</v>
      </c>
      <c r="R1003" s="2" t="s">
        <v>40</v>
      </c>
      <c r="S1003" s="2" t="s">
        <v>1376</v>
      </c>
      <c r="T1003" s="2" t="s">
        <v>42</v>
      </c>
      <c r="U1003">
        <v>30</v>
      </c>
      <c r="V1003" s="1">
        <v>41118</v>
      </c>
      <c r="W1003" s="2" t="s">
        <v>93</v>
      </c>
      <c r="X1003">
        <v>2012</v>
      </c>
      <c r="Y1003" s="2" t="s">
        <v>38</v>
      </c>
      <c r="Z1003">
        <v>0.73</v>
      </c>
    </row>
    <row r="1004" spans="1:26" x14ac:dyDescent="0.35">
      <c r="A1004">
        <v>6926</v>
      </c>
      <c r="B1004">
        <v>49412</v>
      </c>
      <c r="C1004" s="1">
        <v>39879</v>
      </c>
      <c r="D1004" s="2" t="s">
        <v>58</v>
      </c>
      <c r="E1004">
        <v>2009</v>
      </c>
      <c r="F1004" s="2" t="s">
        <v>46</v>
      </c>
      <c r="G1004">
        <v>20</v>
      </c>
      <c r="H1004">
        <v>517.48</v>
      </c>
      <c r="I1004">
        <v>9418.14</v>
      </c>
      <c r="J1004">
        <v>0.09</v>
      </c>
      <c r="K1004">
        <v>8570.5074000000004</v>
      </c>
      <c r="L1004">
        <v>909.36</v>
      </c>
      <c r="M1004" s="2" t="s">
        <v>358</v>
      </c>
      <c r="N1004" s="2" t="s">
        <v>27</v>
      </c>
      <c r="O1004" s="2" t="s">
        <v>287</v>
      </c>
      <c r="P1004" s="2" t="s">
        <v>288</v>
      </c>
      <c r="Q1004" s="2" t="s">
        <v>49</v>
      </c>
      <c r="R1004" s="2" t="s">
        <v>118</v>
      </c>
      <c r="S1004" s="2" t="s">
        <v>364</v>
      </c>
      <c r="T1004" s="2" t="s">
        <v>101</v>
      </c>
      <c r="U1004">
        <v>16.63</v>
      </c>
      <c r="V1004" s="1">
        <v>39879</v>
      </c>
      <c r="W1004" s="2" t="s">
        <v>58</v>
      </c>
      <c r="X1004">
        <v>2009</v>
      </c>
      <c r="Y1004" s="2" t="s">
        <v>38</v>
      </c>
      <c r="Z1004">
        <v>0.59</v>
      </c>
    </row>
    <row r="1005" spans="1:26" x14ac:dyDescent="0.35">
      <c r="A1005">
        <v>6958</v>
      </c>
      <c r="B1005">
        <v>49761</v>
      </c>
      <c r="C1005" s="1">
        <v>40567</v>
      </c>
      <c r="D1005" s="2" t="s">
        <v>45</v>
      </c>
      <c r="E1005">
        <v>2011</v>
      </c>
      <c r="F1005" s="2" t="s">
        <v>23</v>
      </c>
      <c r="G1005">
        <v>45</v>
      </c>
      <c r="H1005">
        <v>23.99</v>
      </c>
      <c r="I1005">
        <v>1090.5999999999999</v>
      </c>
      <c r="J1005">
        <v>7.0000000000000007E-2</v>
      </c>
      <c r="K1005">
        <v>1014.258</v>
      </c>
      <c r="L1005">
        <v>300.91000000000003</v>
      </c>
      <c r="M1005" s="2" t="s">
        <v>1821</v>
      </c>
      <c r="N1005" s="2" t="s">
        <v>35</v>
      </c>
      <c r="O1005" s="2" t="s">
        <v>287</v>
      </c>
      <c r="P1005" s="2" t="s">
        <v>288</v>
      </c>
      <c r="Q1005" s="2" t="s">
        <v>49</v>
      </c>
      <c r="R1005" s="2" t="s">
        <v>118</v>
      </c>
      <c r="S1005" s="2" t="s">
        <v>1331</v>
      </c>
      <c r="T1005" s="2" t="s">
        <v>63</v>
      </c>
      <c r="U1005">
        <v>6.3</v>
      </c>
      <c r="V1005" s="1">
        <v>40568</v>
      </c>
      <c r="W1005" s="2" t="s">
        <v>45</v>
      </c>
      <c r="X1005">
        <v>2011</v>
      </c>
      <c r="Y1005" s="2" t="s">
        <v>24</v>
      </c>
      <c r="Z1005">
        <v>0.38</v>
      </c>
    </row>
    <row r="1006" spans="1:26" x14ac:dyDescent="0.35">
      <c r="A1006">
        <v>7051</v>
      </c>
      <c r="B1006">
        <v>50310</v>
      </c>
      <c r="C1006" s="1">
        <v>40040</v>
      </c>
      <c r="D1006" s="2" t="s">
        <v>53</v>
      </c>
      <c r="E1006">
        <v>2009</v>
      </c>
      <c r="F1006" s="2" t="s">
        <v>59</v>
      </c>
      <c r="G1006">
        <v>42</v>
      </c>
      <c r="H1006">
        <v>42.98</v>
      </c>
      <c r="I1006">
        <v>1811.3</v>
      </c>
      <c r="J1006">
        <v>7.0000000000000007E-2</v>
      </c>
      <c r="K1006">
        <v>1684.509</v>
      </c>
      <c r="L1006">
        <v>520.41</v>
      </c>
      <c r="M1006" s="2" t="s">
        <v>365</v>
      </c>
      <c r="N1006" s="2" t="s">
        <v>35</v>
      </c>
      <c r="O1006" s="2" t="s">
        <v>287</v>
      </c>
      <c r="P1006" s="2" t="s">
        <v>288</v>
      </c>
      <c r="Q1006" s="2" t="s">
        <v>28</v>
      </c>
      <c r="R1006" s="2" t="s">
        <v>56</v>
      </c>
      <c r="S1006" s="2" t="s">
        <v>366</v>
      </c>
      <c r="T1006" s="2" t="s">
        <v>31</v>
      </c>
      <c r="U1006">
        <v>4.62</v>
      </c>
      <c r="V1006" s="1">
        <v>40042</v>
      </c>
      <c r="W1006" s="2" t="s">
        <v>53</v>
      </c>
      <c r="X1006">
        <v>2009</v>
      </c>
      <c r="Y1006" s="2" t="s">
        <v>132</v>
      </c>
      <c r="Z1006">
        <v>0.56000000000000005</v>
      </c>
    </row>
    <row r="1007" spans="1:26" x14ac:dyDescent="0.35">
      <c r="A1007">
        <v>7052</v>
      </c>
      <c r="B1007">
        <v>50310</v>
      </c>
      <c r="C1007" s="1">
        <v>40040</v>
      </c>
      <c r="D1007" s="2" t="s">
        <v>53</v>
      </c>
      <c r="E1007">
        <v>2009</v>
      </c>
      <c r="F1007" s="2" t="s">
        <v>59</v>
      </c>
      <c r="G1007">
        <v>43</v>
      </c>
      <c r="H1007">
        <v>89.99</v>
      </c>
      <c r="I1007">
        <v>4095.76</v>
      </c>
      <c r="J1007">
        <v>0.03</v>
      </c>
      <c r="K1007">
        <v>3972.8872000000001</v>
      </c>
      <c r="L1007">
        <v>-444.14</v>
      </c>
      <c r="M1007" s="2" t="s">
        <v>365</v>
      </c>
      <c r="N1007" s="2" t="s">
        <v>35</v>
      </c>
      <c r="O1007" s="2" t="s">
        <v>287</v>
      </c>
      <c r="P1007" s="2" t="s">
        <v>288</v>
      </c>
      <c r="Q1007" s="2" t="s">
        <v>39</v>
      </c>
      <c r="R1007" s="2" t="s">
        <v>40</v>
      </c>
      <c r="S1007" s="2" t="s">
        <v>367</v>
      </c>
      <c r="T1007" s="2" t="s">
        <v>42</v>
      </c>
      <c r="U1007">
        <v>42</v>
      </c>
      <c r="V1007" s="1">
        <v>40043</v>
      </c>
      <c r="W1007" s="2" t="s">
        <v>53</v>
      </c>
      <c r="X1007">
        <v>2009</v>
      </c>
      <c r="Y1007" s="2" t="s">
        <v>38</v>
      </c>
      <c r="Z1007">
        <v>0.66</v>
      </c>
    </row>
    <row r="1008" spans="1:26" x14ac:dyDescent="0.35">
      <c r="A1008">
        <v>7053</v>
      </c>
      <c r="B1008">
        <v>50310</v>
      </c>
      <c r="C1008" s="1">
        <v>40040</v>
      </c>
      <c r="D1008" s="2" t="s">
        <v>53</v>
      </c>
      <c r="E1008">
        <v>2009</v>
      </c>
      <c r="F1008" s="2" t="s">
        <v>59</v>
      </c>
      <c r="G1008">
        <v>22</v>
      </c>
      <c r="H1008">
        <v>20.95</v>
      </c>
      <c r="I1008">
        <v>482.37</v>
      </c>
      <c r="J1008">
        <v>0.03</v>
      </c>
      <c r="K1008">
        <v>467.89890000000003</v>
      </c>
      <c r="L1008">
        <v>34.03</v>
      </c>
      <c r="M1008" s="2" t="s">
        <v>365</v>
      </c>
      <c r="N1008" s="2" t="s">
        <v>35</v>
      </c>
      <c r="O1008" s="2" t="s">
        <v>287</v>
      </c>
      <c r="P1008" s="2" t="s">
        <v>288</v>
      </c>
      <c r="Q1008" s="2" t="s">
        <v>49</v>
      </c>
      <c r="R1008" s="2" t="s">
        <v>50</v>
      </c>
      <c r="S1008" s="2" t="s">
        <v>316</v>
      </c>
      <c r="T1008" s="2" t="s">
        <v>31</v>
      </c>
      <c r="U1008">
        <v>4</v>
      </c>
      <c r="V1008" s="1">
        <v>40042</v>
      </c>
      <c r="W1008" s="2" t="s">
        <v>53</v>
      </c>
      <c r="X1008">
        <v>2009</v>
      </c>
      <c r="Y1008" s="2" t="s">
        <v>24</v>
      </c>
      <c r="Z1008">
        <v>0.6</v>
      </c>
    </row>
    <row r="1009" spans="1:26" x14ac:dyDescent="0.35">
      <c r="A1009">
        <v>7158</v>
      </c>
      <c r="B1009">
        <v>51072</v>
      </c>
      <c r="C1009" s="1">
        <v>40088</v>
      </c>
      <c r="D1009" s="2" t="s">
        <v>32</v>
      </c>
      <c r="E1009">
        <v>2009</v>
      </c>
      <c r="F1009" s="2" t="s">
        <v>46</v>
      </c>
      <c r="G1009">
        <v>43</v>
      </c>
      <c r="H1009">
        <v>161.55000000000001</v>
      </c>
      <c r="I1009">
        <v>7036.11</v>
      </c>
      <c r="J1009">
        <v>0</v>
      </c>
      <c r="K1009">
        <v>7036.11</v>
      </c>
      <c r="L1009">
        <v>1268.6500000000001</v>
      </c>
      <c r="M1009" s="2" t="s">
        <v>368</v>
      </c>
      <c r="N1009" s="2" t="s">
        <v>27</v>
      </c>
      <c r="O1009" s="2" t="s">
        <v>287</v>
      </c>
      <c r="P1009" s="2" t="s">
        <v>288</v>
      </c>
      <c r="Q1009" s="2" t="s">
        <v>28</v>
      </c>
      <c r="R1009" s="2" t="s">
        <v>90</v>
      </c>
      <c r="S1009" s="2" t="s">
        <v>369</v>
      </c>
      <c r="T1009" s="2" t="s">
        <v>31</v>
      </c>
      <c r="U1009">
        <v>19.989999999999998</v>
      </c>
      <c r="V1009" s="1">
        <v>40090</v>
      </c>
      <c r="W1009" s="2" t="s">
        <v>32</v>
      </c>
      <c r="X1009">
        <v>2009</v>
      </c>
      <c r="Y1009" s="2" t="s">
        <v>24</v>
      </c>
      <c r="Z1009">
        <v>0.66</v>
      </c>
    </row>
    <row r="1010" spans="1:26" x14ac:dyDescent="0.35">
      <c r="A1010">
        <v>7242</v>
      </c>
      <c r="B1010">
        <v>51648</v>
      </c>
      <c r="C1010" s="1">
        <v>40909</v>
      </c>
      <c r="D1010" s="2" t="s">
        <v>45</v>
      </c>
      <c r="E1010">
        <v>2012</v>
      </c>
      <c r="F1010" s="2" t="s">
        <v>64</v>
      </c>
      <c r="G1010">
        <v>45</v>
      </c>
      <c r="H1010">
        <v>49.99</v>
      </c>
      <c r="I1010">
        <v>2354.8000000000002</v>
      </c>
      <c r="J1010">
        <v>0.03</v>
      </c>
      <c r="K1010">
        <v>2284.1559999999999</v>
      </c>
      <c r="L1010">
        <v>332.97</v>
      </c>
      <c r="M1010" s="2" t="s">
        <v>354</v>
      </c>
      <c r="N1010" s="2" t="s">
        <v>35</v>
      </c>
      <c r="O1010" s="2" t="s">
        <v>287</v>
      </c>
      <c r="P1010" s="2" t="s">
        <v>288</v>
      </c>
      <c r="Q1010" s="2" t="s">
        <v>49</v>
      </c>
      <c r="R1010" s="2" t="s">
        <v>50</v>
      </c>
      <c r="S1010" s="2" t="s">
        <v>868</v>
      </c>
      <c r="T1010" s="2" t="s">
        <v>31</v>
      </c>
      <c r="U1010">
        <v>19.989999999999998</v>
      </c>
      <c r="V1010" s="1">
        <v>40916</v>
      </c>
      <c r="W1010" s="2" t="s">
        <v>45</v>
      </c>
      <c r="X1010">
        <v>2012</v>
      </c>
      <c r="Y1010" s="2" t="s">
        <v>24</v>
      </c>
      <c r="Z1010">
        <v>0.41</v>
      </c>
    </row>
    <row r="1011" spans="1:26" x14ac:dyDescent="0.35">
      <c r="A1011">
        <v>7243</v>
      </c>
      <c r="B1011">
        <v>51648</v>
      </c>
      <c r="C1011" s="1">
        <v>40909</v>
      </c>
      <c r="D1011" s="2" t="s">
        <v>45</v>
      </c>
      <c r="E1011">
        <v>2012</v>
      </c>
      <c r="F1011" s="2" t="s">
        <v>64</v>
      </c>
      <c r="G1011">
        <v>50</v>
      </c>
      <c r="H1011">
        <v>3.98</v>
      </c>
      <c r="I1011">
        <v>187.88</v>
      </c>
      <c r="J1011">
        <v>0.08</v>
      </c>
      <c r="K1011">
        <v>172.84960000000001</v>
      </c>
      <c r="L1011">
        <v>-38.229999999999997</v>
      </c>
      <c r="M1011" s="2" t="s">
        <v>354</v>
      </c>
      <c r="N1011" s="2" t="s">
        <v>35</v>
      </c>
      <c r="O1011" s="2" t="s">
        <v>287</v>
      </c>
      <c r="P1011" s="2" t="s">
        <v>288</v>
      </c>
      <c r="Q1011" s="2" t="s">
        <v>28</v>
      </c>
      <c r="R1011" s="2" t="s">
        <v>43</v>
      </c>
      <c r="S1011" s="2" t="s">
        <v>1019</v>
      </c>
      <c r="T1011" s="2" t="s">
        <v>69</v>
      </c>
      <c r="U1011">
        <v>2.97</v>
      </c>
      <c r="V1011" s="1">
        <v>40914</v>
      </c>
      <c r="W1011" s="2" t="s">
        <v>45</v>
      </c>
      <c r="X1011">
        <v>2012</v>
      </c>
      <c r="Y1011" s="2" t="s">
        <v>24</v>
      </c>
      <c r="Z1011">
        <v>0.35</v>
      </c>
    </row>
    <row r="1012" spans="1:26" x14ac:dyDescent="0.35">
      <c r="A1012">
        <v>7298</v>
      </c>
      <c r="B1012">
        <v>52035</v>
      </c>
      <c r="C1012" s="1">
        <v>40144</v>
      </c>
      <c r="D1012" s="2" t="s">
        <v>22</v>
      </c>
      <c r="E1012">
        <v>2009</v>
      </c>
      <c r="F1012" s="2" t="s">
        <v>33</v>
      </c>
      <c r="G1012">
        <v>29</v>
      </c>
      <c r="H1012">
        <v>699.99</v>
      </c>
      <c r="I1012">
        <v>20872.16</v>
      </c>
      <c r="J1012">
        <v>0.03</v>
      </c>
      <c r="K1012">
        <v>20245.995200000001</v>
      </c>
      <c r="L1012">
        <v>-4437.91</v>
      </c>
      <c r="M1012" s="2" t="s">
        <v>354</v>
      </c>
      <c r="N1012" s="2" t="s">
        <v>35</v>
      </c>
      <c r="O1012" s="2" t="s">
        <v>287</v>
      </c>
      <c r="P1012" s="2" t="s">
        <v>288</v>
      </c>
      <c r="Q1012" s="2" t="s">
        <v>49</v>
      </c>
      <c r="R1012" s="2" t="s">
        <v>1704</v>
      </c>
      <c r="S1012" s="2" t="s">
        <v>167</v>
      </c>
      <c r="T1012" s="2" t="s">
        <v>120</v>
      </c>
      <c r="U1012">
        <v>24.49</v>
      </c>
      <c r="V1012" s="1">
        <v>40147</v>
      </c>
      <c r="W1012" s="2" t="s">
        <v>22</v>
      </c>
      <c r="X1012">
        <v>2009</v>
      </c>
      <c r="Y1012" s="2" t="s">
        <v>24</v>
      </c>
      <c r="Z1012">
        <v>0.41</v>
      </c>
    </row>
    <row r="1013" spans="1:26" x14ac:dyDescent="0.35">
      <c r="A1013">
        <v>7348</v>
      </c>
      <c r="B1013">
        <v>52326</v>
      </c>
      <c r="C1013" s="1">
        <v>40394</v>
      </c>
      <c r="D1013" s="2" t="s">
        <v>53</v>
      </c>
      <c r="E1013">
        <v>2010</v>
      </c>
      <c r="F1013" s="2" t="s">
        <v>64</v>
      </c>
      <c r="G1013">
        <v>41</v>
      </c>
      <c r="H1013">
        <v>3.81</v>
      </c>
      <c r="I1013">
        <v>152.28</v>
      </c>
      <c r="J1013">
        <v>0.06</v>
      </c>
      <c r="K1013">
        <v>143.14320000000001</v>
      </c>
      <c r="L1013">
        <v>-154.81299999999999</v>
      </c>
      <c r="M1013" s="2" t="s">
        <v>358</v>
      </c>
      <c r="N1013" s="2" t="s">
        <v>71</v>
      </c>
      <c r="O1013" s="2" t="s">
        <v>287</v>
      </c>
      <c r="P1013" s="2" t="s">
        <v>288</v>
      </c>
      <c r="Q1013" s="2" t="s">
        <v>28</v>
      </c>
      <c r="R1013" s="2" t="s">
        <v>1691</v>
      </c>
      <c r="S1013" s="2" t="s">
        <v>1276</v>
      </c>
      <c r="T1013" s="2" t="s">
        <v>31</v>
      </c>
      <c r="U1013">
        <v>5.44</v>
      </c>
      <c r="V1013" s="1">
        <v>40398</v>
      </c>
      <c r="W1013" s="2" t="s">
        <v>53</v>
      </c>
      <c r="X1013">
        <v>2010</v>
      </c>
      <c r="Y1013" s="2" t="s">
        <v>24</v>
      </c>
      <c r="Z1013">
        <v>0.36</v>
      </c>
    </row>
    <row r="1014" spans="1:26" x14ac:dyDescent="0.35">
      <c r="A1014">
        <v>7400</v>
      </c>
      <c r="B1014">
        <v>52737</v>
      </c>
      <c r="C1014" s="1">
        <v>40490</v>
      </c>
      <c r="D1014" s="2" t="s">
        <v>22</v>
      </c>
      <c r="E1014">
        <v>2010</v>
      </c>
      <c r="F1014" s="2" t="s">
        <v>23</v>
      </c>
      <c r="G1014">
        <v>14</v>
      </c>
      <c r="H1014">
        <v>7.68</v>
      </c>
      <c r="I1014">
        <v>125.54</v>
      </c>
      <c r="J1014">
        <v>0.03</v>
      </c>
      <c r="K1014">
        <v>121.77379999999999</v>
      </c>
      <c r="L1014">
        <v>-15.743499999999999</v>
      </c>
      <c r="M1014" s="2" t="s">
        <v>360</v>
      </c>
      <c r="N1014" s="2" t="s">
        <v>66</v>
      </c>
      <c r="O1014" s="2" t="s">
        <v>287</v>
      </c>
      <c r="P1014" s="2" t="s">
        <v>288</v>
      </c>
      <c r="Q1014" s="2" t="s">
        <v>28</v>
      </c>
      <c r="R1014" s="2" t="s">
        <v>1691</v>
      </c>
      <c r="S1014" s="2" t="s">
        <v>448</v>
      </c>
      <c r="T1014" s="2" t="s">
        <v>31</v>
      </c>
      <c r="U1014">
        <v>6.16</v>
      </c>
      <c r="V1014" s="1">
        <v>40491</v>
      </c>
      <c r="W1014" s="2" t="s">
        <v>22</v>
      </c>
      <c r="X1014">
        <v>2010</v>
      </c>
      <c r="Y1014" s="2" t="s">
        <v>132</v>
      </c>
      <c r="Z1014">
        <v>0.35</v>
      </c>
    </row>
    <row r="1015" spans="1:26" x14ac:dyDescent="0.35">
      <c r="A1015">
        <v>7458</v>
      </c>
      <c r="B1015">
        <v>53216</v>
      </c>
      <c r="C1015" s="1">
        <v>41247</v>
      </c>
      <c r="D1015" s="2" t="s">
        <v>190</v>
      </c>
      <c r="E1015">
        <v>2012</v>
      </c>
      <c r="F1015" s="2" t="s">
        <v>33</v>
      </c>
      <c r="G1015">
        <v>36</v>
      </c>
      <c r="H1015">
        <v>6.48</v>
      </c>
      <c r="I1015">
        <v>228.01</v>
      </c>
      <c r="J1015">
        <v>0.06</v>
      </c>
      <c r="K1015">
        <v>214.32939999999999</v>
      </c>
      <c r="L1015">
        <v>-185.54</v>
      </c>
      <c r="M1015" s="2" t="s">
        <v>354</v>
      </c>
      <c r="N1015" s="2" t="s">
        <v>35</v>
      </c>
      <c r="O1015" s="2" t="s">
        <v>287</v>
      </c>
      <c r="P1015" s="2" t="s">
        <v>288</v>
      </c>
      <c r="Q1015" s="2" t="s">
        <v>28</v>
      </c>
      <c r="R1015" s="2" t="s">
        <v>43</v>
      </c>
      <c r="S1015" s="2" t="s">
        <v>497</v>
      </c>
      <c r="T1015" s="2" t="s">
        <v>31</v>
      </c>
      <c r="U1015">
        <v>8.73</v>
      </c>
      <c r="V1015" s="1">
        <v>41250</v>
      </c>
      <c r="W1015" s="2" t="s">
        <v>190</v>
      </c>
      <c r="X1015">
        <v>2012</v>
      </c>
      <c r="Y1015" s="2" t="s">
        <v>24</v>
      </c>
      <c r="Z1015">
        <v>0.37</v>
      </c>
    </row>
    <row r="1016" spans="1:26" x14ac:dyDescent="0.35">
      <c r="A1016">
        <v>7558</v>
      </c>
      <c r="B1016">
        <v>54081</v>
      </c>
      <c r="C1016" s="1">
        <v>40612</v>
      </c>
      <c r="D1016" s="2" t="s">
        <v>58</v>
      </c>
      <c r="E1016">
        <v>2011</v>
      </c>
      <c r="F1016" s="2" t="s">
        <v>64</v>
      </c>
      <c r="G1016">
        <v>2</v>
      </c>
      <c r="H1016">
        <v>28.48</v>
      </c>
      <c r="I1016">
        <v>57.5</v>
      </c>
      <c r="J1016">
        <v>0.02</v>
      </c>
      <c r="K1016">
        <v>56.35</v>
      </c>
      <c r="L1016">
        <v>-83.18</v>
      </c>
      <c r="M1016" s="2" t="s">
        <v>309</v>
      </c>
      <c r="N1016" s="2" t="s">
        <v>66</v>
      </c>
      <c r="O1016" s="2" t="s">
        <v>287</v>
      </c>
      <c r="P1016" s="2" t="s">
        <v>288</v>
      </c>
      <c r="Q1016" s="2" t="s">
        <v>49</v>
      </c>
      <c r="R1016" s="2" t="s">
        <v>50</v>
      </c>
      <c r="S1016" s="2" t="s">
        <v>289</v>
      </c>
      <c r="T1016" s="2" t="s">
        <v>52</v>
      </c>
      <c r="U1016">
        <v>1.99</v>
      </c>
      <c r="V1016" s="1">
        <v>40614</v>
      </c>
      <c r="W1016" s="2" t="s">
        <v>58</v>
      </c>
      <c r="X1016">
        <v>2011</v>
      </c>
      <c r="Y1016" s="2" t="s">
        <v>24</v>
      </c>
      <c r="Z1016">
        <v>0.4</v>
      </c>
    </row>
    <row r="1017" spans="1:26" x14ac:dyDescent="0.35">
      <c r="A1017">
        <v>7624</v>
      </c>
      <c r="B1017">
        <v>54560</v>
      </c>
      <c r="C1017" s="1">
        <v>40010</v>
      </c>
      <c r="D1017" s="2" t="s">
        <v>93</v>
      </c>
      <c r="E1017">
        <v>2009</v>
      </c>
      <c r="F1017" s="2" t="s">
        <v>46</v>
      </c>
      <c r="G1017">
        <v>22</v>
      </c>
      <c r="H1017">
        <v>28.48</v>
      </c>
      <c r="I1017">
        <v>604.38</v>
      </c>
      <c r="J1017">
        <v>0.09</v>
      </c>
      <c r="K1017">
        <v>549.98580000000004</v>
      </c>
      <c r="L1017">
        <v>167.58</v>
      </c>
      <c r="M1017" s="2" t="s">
        <v>337</v>
      </c>
      <c r="N1017" s="2" t="s">
        <v>27</v>
      </c>
      <c r="O1017" s="2" t="s">
        <v>287</v>
      </c>
      <c r="P1017" s="2" t="s">
        <v>288</v>
      </c>
      <c r="Q1017" s="2" t="s">
        <v>49</v>
      </c>
      <c r="R1017" s="2" t="s">
        <v>50</v>
      </c>
      <c r="S1017" s="2" t="s">
        <v>289</v>
      </c>
      <c r="T1017" s="2" t="s">
        <v>52</v>
      </c>
      <c r="U1017">
        <v>1.99</v>
      </c>
      <c r="V1017" s="1">
        <v>40013</v>
      </c>
      <c r="W1017" s="2" t="s">
        <v>93</v>
      </c>
      <c r="X1017">
        <v>2009</v>
      </c>
      <c r="Y1017" s="2" t="s">
        <v>24</v>
      </c>
      <c r="Z1017">
        <v>0.4</v>
      </c>
    </row>
    <row r="1018" spans="1:26" x14ac:dyDescent="0.35">
      <c r="A1018">
        <v>7625</v>
      </c>
      <c r="B1018">
        <v>54560</v>
      </c>
      <c r="C1018" s="1">
        <v>40010</v>
      </c>
      <c r="D1018" s="2" t="s">
        <v>93</v>
      </c>
      <c r="E1018">
        <v>2009</v>
      </c>
      <c r="F1018" s="2" t="s">
        <v>46</v>
      </c>
      <c r="G1018">
        <v>45</v>
      </c>
      <c r="H1018">
        <v>65.989999999999995</v>
      </c>
      <c r="I1018">
        <v>2404.5990000000002</v>
      </c>
      <c r="J1018">
        <v>0.08</v>
      </c>
      <c r="K1018">
        <v>2212.2311</v>
      </c>
      <c r="L1018">
        <v>496.89</v>
      </c>
      <c r="M1018" s="2" t="s">
        <v>337</v>
      </c>
      <c r="N1018" s="2" t="s">
        <v>27</v>
      </c>
      <c r="O1018" s="2" t="s">
        <v>287</v>
      </c>
      <c r="P1018" s="2" t="s">
        <v>288</v>
      </c>
      <c r="Q1018" s="2" t="s">
        <v>49</v>
      </c>
      <c r="R1018" s="2" t="s">
        <v>1693</v>
      </c>
      <c r="S1018" s="2" t="s">
        <v>370</v>
      </c>
      <c r="T1018" s="2" t="s">
        <v>31</v>
      </c>
      <c r="U1018">
        <v>4.99</v>
      </c>
      <c r="V1018" s="1">
        <v>40012</v>
      </c>
      <c r="W1018" s="2" t="s">
        <v>93</v>
      </c>
      <c r="X1018">
        <v>2009</v>
      </c>
      <c r="Y1018" s="2" t="s">
        <v>132</v>
      </c>
      <c r="Z1018">
        <v>0.57999999999999996</v>
      </c>
    </row>
    <row r="1019" spans="1:26" x14ac:dyDescent="0.35">
      <c r="A1019">
        <v>7662</v>
      </c>
      <c r="B1019">
        <v>54947</v>
      </c>
      <c r="C1019" s="1">
        <v>39866</v>
      </c>
      <c r="D1019" s="2" t="s">
        <v>47</v>
      </c>
      <c r="E1019">
        <v>2009</v>
      </c>
      <c r="F1019" s="2" t="s">
        <v>23</v>
      </c>
      <c r="G1019">
        <v>27</v>
      </c>
      <c r="H1019">
        <v>4.9800000000000004</v>
      </c>
      <c r="I1019">
        <v>132.36000000000001</v>
      </c>
      <c r="J1019">
        <v>0.05</v>
      </c>
      <c r="K1019">
        <v>125.742</v>
      </c>
      <c r="L1019">
        <v>-98.35</v>
      </c>
      <c r="M1019" s="2" t="s">
        <v>371</v>
      </c>
      <c r="N1019" s="2" t="s">
        <v>71</v>
      </c>
      <c r="O1019" s="2" t="s">
        <v>287</v>
      </c>
      <c r="P1019" s="2" t="s">
        <v>288</v>
      </c>
      <c r="Q1019" s="2" t="s">
        <v>49</v>
      </c>
      <c r="R1019" s="2" t="s">
        <v>50</v>
      </c>
      <c r="S1019" s="2" t="s">
        <v>173</v>
      </c>
      <c r="T1019" s="2" t="s">
        <v>52</v>
      </c>
      <c r="U1019">
        <v>4.62</v>
      </c>
      <c r="V1019" s="1">
        <v>39867</v>
      </c>
      <c r="W1019" s="2" t="s">
        <v>47</v>
      </c>
      <c r="X1019">
        <v>2009</v>
      </c>
      <c r="Y1019" s="2" t="s">
        <v>24</v>
      </c>
      <c r="Z1019">
        <v>0.64</v>
      </c>
    </row>
    <row r="1020" spans="1:26" x14ac:dyDescent="0.35">
      <c r="A1020">
        <v>7663</v>
      </c>
      <c r="B1020">
        <v>54947</v>
      </c>
      <c r="C1020" s="1">
        <v>39866</v>
      </c>
      <c r="D1020" s="2" t="s">
        <v>47</v>
      </c>
      <c r="E1020">
        <v>2009</v>
      </c>
      <c r="F1020" s="2" t="s">
        <v>23</v>
      </c>
      <c r="G1020">
        <v>42</v>
      </c>
      <c r="H1020">
        <v>34.229999999999997</v>
      </c>
      <c r="I1020">
        <v>1498.46</v>
      </c>
      <c r="J1020">
        <v>0.02</v>
      </c>
      <c r="K1020">
        <v>1468.4908</v>
      </c>
      <c r="L1020">
        <v>565.37</v>
      </c>
      <c r="M1020" s="2" t="s">
        <v>371</v>
      </c>
      <c r="N1020" s="2" t="s">
        <v>71</v>
      </c>
      <c r="O1020" s="2" t="s">
        <v>287</v>
      </c>
      <c r="P1020" s="2" t="s">
        <v>288</v>
      </c>
      <c r="Q1020" s="2" t="s">
        <v>39</v>
      </c>
      <c r="R1020" s="2" t="s">
        <v>81</v>
      </c>
      <c r="S1020" s="2" t="s">
        <v>372</v>
      </c>
      <c r="T1020" s="2" t="s">
        <v>31</v>
      </c>
      <c r="U1020">
        <v>5.0199999999999996</v>
      </c>
      <c r="V1020" s="1">
        <v>39868</v>
      </c>
      <c r="W1020" s="2" t="s">
        <v>47</v>
      </c>
      <c r="X1020">
        <v>2009</v>
      </c>
      <c r="Y1020" s="2" t="s">
        <v>24</v>
      </c>
      <c r="Z1020">
        <v>0.55000000000000004</v>
      </c>
    </row>
    <row r="1021" spans="1:26" x14ac:dyDescent="0.35">
      <c r="A1021">
        <v>7694</v>
      </c>
      <c r="B1021">
        <v>55170</v>
      </c>
      <c r="C1021" s="1">
        <v>41173</v>
      </c>
      <c r="D1021" s="2" t="s">
        <v>88</v>
      </c>
      <c r="E1021">
        <v>2012</v>
      </c>
      <c r="F1021" s="2" t="s">
        <v>46</v>
      </c>
      <c r="G1021">
        <v>22</v>
      </c>
      <c r="H1021">
        <v>43.98</v>
      </c>
      <c r="I1021">
        <v>985.29</v>
      </c>
      <c r="J1021">
        <v>0.04</v>
      </c>
      <c r="K1021">
        <v>945.87840000000006</v>
      </c>
      <c r="L1021">
        <v>138.37</v>
      </c>
      <c r="M1021" s="2" t="s">
        <v>358</v>
      </c>
      <c r="N1021" s="2" t="s">
        <v>27</v>
      </c>
      <c r="O1021" s="2" t="s">
        <v>287</v>
      </c>
      <c r="P1021" s="2" t="s">
        <v>288</v>
      </c>
      <c r="Q1021" s="2" t="s">
        <v>28</v>
      </c>
      <c r="R1021" s="2" t="s">
        <v>86</v>
      </c>
      <c r="S1021" s="2" t="s">
        <v>1069</v>
      </c>
      <c r="T1021" s="2" t="s">
        <v>52</v>
      </c>
      <c r="U1021">
        <v>8.99</v>
      </c>
      <c r="V1021" s="1">
        <v>41175</v>
      </c>
      <c r="W1021" s="2" t="s">
        <v>88</v>
      </c>
      <c r="X1021">
        <v>2012</v>
      </c>
      <c r="Y1021" s="2" t="s">
        <v>132</v>
      </c>
      <c r="Z1021">
        <v>0.57999999999999996</v>
      </c>
    </row>
    <row r="1022" spans="1:26" x14ac:dyDescent="0.35">
      <c r="A1022">
        <v>7796</v>
      </c>
      <c r="B1022">
        <v>55777</v>
      </c>
      <c r="C1022" s="1">
        <v>41223</v>
      </c>
      <c r="D1022" s="2" t="s">
        <v>22</v>
      </c>
      <c r="E1022">
        <v>2012</v>
      </c>
      <c r="F1022" s="2" t="s">
        <v>23</v>
      </c>
      <c r="G1022">
        <v>6</v>
      </c>
      <c r="H1022">
        <v>51.75</v>
      </c>
      <c r="I1022">
        <v>323.52999999999997</v>
      </c>
      <c r="J1022">
        <v>0.06</v>
      </c>
      <c r="K1022">
        <v>304.1182</v>
      </c>
      <c r="L1022">
        <v>136.32</v>
      </c>
      <c r="M1022" s="2" t="s">
        <v>354</v>
      </c>
      <c r="N1022" s="2" t="s">
        <v>35</v>
      </c>
      <c r="O1022" s="2" t="s">
        <v>287</v>
      </c>
      <c r="P1022" s="2" t="s">
        <v>288</v>
      </c>
      <c r="Q1022" s="2" t="s">
        <v>39</v>
      </c>
      <c r="R1022" s="2" t="s">
        <v>81</v>
      </c>
      <c r="S1022" s="2" t="s">
        <v>522</v>
      </c>
      <c r="T1022" s="2" t="s">
        <v>31</v>
      </c>
      <c r="U1022">
        <v>19.989999999999998</v>
      </c>
      <c r="V1022" s="1">
        <v>41224</v>
      </c>
      <c r="W1022" s="2" t="s">
        <v>22</v>
      </c>
      <c r="X1022">
        <v>2012</v>
      </c>
      <c r="Y1022" s="2" t="s">
        <v>24</v>
      </c>
      <c r="Z1022">
        <v>0.55000000000000004</v>
      </c>
    </row>
    <row r="1023" spans="1:26" x14ac:dyDescent="0.35">
      <c r="A1023">
        <v>7797</v>
      </c>
      <c r="B1023">
        <v>55777</v>
      </c>
      <c r="C1023" s="1">
        <v>41223</v>
      </c>
      <c r="D1023" s="2" t="s">
        <v>22</v>
      </c>
      <c r="E1023">
        <v>2012</v>
      </c>
      <c r="F1023" s="2" t="s">
        <v>23</v>
      </c>
      <c r="G1023">
        <v>1</v>
      </c>
      <c r="H1023">
        <v>65.989999999999995</v>
      </c>
      <c r="I1023">
        <v>65.747500000000002</v>
      </c>
      <c r="J1023">
        <v>0.1</v>
      </c>
      <c r="K1023">
        <v>59.172800000000002</v>
      </c>
      <c r="L1023">
        <v>-252.483</v>
      </c>
      <c r="M1023" s="2" t="s">
        <v>354</v>
      </c>
      <c r="N1023" s="2" t="s">
        <v>35</v>
      </c>
      <c r="O1023" s="2" t="s">
        <v>287</v>
      </c>
      <c r="P1023" s="2" t="s">
        <v>288</v>
      </c>
      <c r="Q1023" s="2" t="s">
        <v>49</v>
      </c>
      <c r="R1023" s="2" t="s">
        <v>1693</v>
      </c>
      <c r="S1023" s="2" t="s">
        <v>336</v>
      </c>
      <c r="T1023" s="2" t="s">
        <v>31</v>
      </c>
      <c r="U1023">
        <v>3.99</v>
      </c>
      <c r="V1023" s="1">
        <v>41225</v>
      </c>
      <c r="W1023" s="2" t="s">
        <v>22</v>
      </c>
      <c r="X1023">
        <v>2012</v>
      </c>
      <c r="Y1023" s="2" t="s">
        <v>132</v>
      </c>
      <c r="Z1023">
        <v>0.59</v>
      </c>
    </row>
    <row r="1024" spans="1:26" x14ac:dyDescent="0.35">
      <c r="A1024">
        <v>7830</v>
      </c>
      <c r="B1024">
        <v>56001</v>
      </c>
      <c r="C1024" s="1">
        <v>40280</v>
      </c>
      <c r="D1024" s="2" t="s">
        <v>180</v>
      </c>
      <c r="E1024">
        <v>2010</v>
      </c>
      <c r="F1024" s="2" t="s">
        <v>64</v>
      </c>
      <c r="G1024">
        <v>17</v>
      </c>
      <c r="H1024">
        <v>6.48</v>
      </c>
      <c r="I1024">
        <v>118.36</v>
      </c>
      <c r="J1024">
        <v>0.08</v>
      </c>
      <c r="K1024">
        <v>108.8912</v>
      </c>
      <c r="L1024">
        <v>-60.65</v>
      </c>
      <c r="M1024" s="2" t="s">
        <v>360</v>
      </c>
      <c r="N1024" s="2" t="s">
        <v>66</v>
      </c>
      <c r="O1024" s="2" t="s">
        <v>287</v>
      </c>
      <c r="P1024" s="2" t="s">
        <v>288</v>
      </c>
      <c r="Q1024" s="2" t="s">
        <v>28</v>
      </c>
      <c r="R1024" s="2" t="s">
        <v>43</v>
      </c>
      <c r="S1024" s="2" t="s">
        <v>932</v>
      </c>
      <c r="T1024" s="2" t="s">
        <v>31</v>
      </c>
      <c r="U1024">
        <v>7.37</v>
      </c>
      <c r="V1024" s="1">
        <v>40284</v>
      </c>
      <c r="W1024" s="2" t="s">
        <v>180</v>
      </c>
      <c r="X1024">
        <v>2010</v>
      </c>
      <c r="Y1024" s="2" t="s">
        <v>132</v>
      </c>
      <c r="Z1024">
        <v>0.37</v>
      </c>
    </row>
    <row r="1025" spans="1:26" x14ac:dyDescent="0.35">
      <c r="A1025">
        <v>7921</v>
      </c>
      <c r="B1025">
        <v>56640</v>
      </c>
      <c r="C1025" s="1">
        <v>40780</v>
      </c>
      <c r="D1025" s="2" t="s">
        <v>53</v>
      </c>
      <c r="E1025">
        <v>2011</v>
      </c>
      <c r="F1025" s="2" t="s">
        <v>33</v>
      </c>
      <c r="G1025">
        <v>2</v>
      </c>
      <c r="H1025">
        <v>11.48</v>
      </c>
      <c r="I1025">
        <v>29.31</v>
      </c>
      <c r="J1025">
        <v>0</v>
      </c>
      <c r="K1025">
        <v>29.31</v>
      </c>
      <c r="L1025">
        <v>-12.78</v>
      </c>
      <c r="M1025" s="2" t="s">
        <v>1583</v>
      </c>
      <c r="N1025" s="2" t="s">
        <v>35</v>
      </c>
      <c r="O1025" s="2" t="s">
        <v>287</v>
      </c>
      <c r="P1025" s="2" t="s">
        <v>288</v>
      </c>
      <c r="Q1025" s="2" t="s">
        <v>28</v>
      </c>
      <c r="R1025" s="2" t="s">
        <v>43</v>
      </c>
      <c r="S1025" s="2" t="s">
        <v>1396</v>
      </c>
      <c r="T1025" s="2" t="s">
        <v>31</v>
      </c>
      <c r="U1025">
        <v>5.43</v>
      </c>
      <c r="V1025" s="1">
        <v>40781</v>
      </c>
      <c r="W1025" s="2" t="s">
        <v>53</v>
      </c>
      <c r="X1025">
        <v>2011</v>
      </c>
      <c r="Y1025" s="2" t="s">
        <v>24</v>
      </c>
      <c r="Z1025">
        <v>0.36</v>
      </c>
    </row>
    <row r="1026" spans="1:26" x14ac:dyDescent="0.35">
      <c r="A1026">
        <v>7922</v>
      </c>
      <c r="B1026">
        <v>56640</v>
      </c>
      <c r="C1026" s="1">
        <v>40780</v>
      </c>
      <c r="D1026" s="2" t="s">
        <v>53</v>
      </c>
      <c r="E1026">
        <v>2011</v>
      </c>
      <c r="F1026" s="2" t="s">
        <v>33</v>
      </c>
      <c r="G1026">
        <v>11</v>
      </c>
      <c r="H1026">
        <v>6.68</v>
      </c>
      <c r="I1026">
        <v>80.260000000000005</v>
      </c>
      <c r="J1026">
        <v>0.06</v>
      </c>
      <c r="K1026">
        <v>75.444400000000002</v>
      </c>
      <c r="L1026">
        <v>-22.55</v>
      </c>
      <c r="M1026" s="2" t="s">
        <v>1583</v>
      </c>
      <c r="N1026" s="2" t="s">
        <v>35</v>
      </c>
      <c r="O1026" s="2" t="s">
        <v>287</v>
      </c>
      <c r="P1026" s="2" t="s">
        <v>288</v>
      </c>
      <c r="Q1026" s="2" t="s">
        <v>28</v>
      </c>
      <c r="R1026" s="2" t="s">
        <v>43</v>
      </c>
      <c r="S1026" s="2" t="s">
        <v>876</v>
      </c>
      <c r="T1026" s="2" t="s">
        <v>31</v>
      </c>
      <c r="U1026">
        <v>5.66</v>
      </c>
      <c r="V1026" s="1">
        <v>40781</v>
      </c>
      <c r="W1026" s="2" t="s">
        <v>53</v>
      </c>
      <c r="X1026">
        <v>2011</v>
      </c>
      <c r="Y1026" s="2" t="s">
        <v>24</v>
      </c>
      <c r="Z1026">
        <v>0.37</v>
      </c>
    </row>
    <row r="1027" spans="1:26" x14ac:dyDescent="0.35">
      <c r="A1027">
        <v>8313</v>
      </c>
      <c r="B1027">
        <v>59393</v>
      </c>
      <c r="C1027" s="1">
        <v>40502</v>
      </c>
      <c r="D1027" s="2" t="s">
        <v>22</v>
      </c>
      <c r="E1027">
        <v>2010</v>
      </c>
      <c r="F1027" s="2" t="s">
        <v>59</v>
      </c>
      <c r="G1027">
        <v>34</v>
      </c>
      <c r="H1027">
        <v>11.58</v>
      </c>
      <c r="I1027">
        <v>398.76</v>
      </c>
      <c r="J1027">
        <v>7.0000000000000007E-2</v>
      </c>
      <c r="K1027">
        <v>370.84679999999997</v>
      </c>
      <c r="L1027">
        <v>0.82</v>
      </c>
      <c r="M1027" s="2" t="s">
        <v>309</v>
      </c>
      <c r="N1027" s="2" t="s">
        <v>66</v>
      </c>
      <c r="O1027" s="2" t="s">
        <v>287</v>
      </c>
      <c r="P1027" s="2" t="s">
        <v>288</v>
      </c>
      <c r="Q1027" s="2" t="s">
        <v>28</v>
      </c>
      <c r="R1027" s="2" t="s">
        <v>29</v>
      </c>
      <c r="S1027" s="2" t="s">
        <v>717</v>
      </c>
      <c r="T1027" s="2" t="s">
        <v>31</v>
      </c>
      <c r="U1027">
        <v>6.97</v>
      </c>
      <c r="V1027" s="1">
        <v>40503</v>
      </c>
      <c r="W1027" s="2" t="s">
        <v>22</v>
      </c>
      <c r="X1027">
        <v>2010</v>
      </c>
      <c r="Y1027" s="2" t="s">
        <v>24</v>
      </c>
      <c r="Z1027">
        <v>0.35</v>
      </c>
    </row>
    <row r="1028" spans="1:26" x14ac:dyDescent="0.35">
      <c r="A1028">
        <v>8357</v>
      </c>
      <c r="B1028">
        <v>59712</v>
      </c>
      <c r="C1028" s="1">
        <v>40344</v>
      </c>
      <c r="D1028" s="2" t="s">
        <v>104</v>
      </c>
      <c r="E1028">
        <v>2010</v>
      </c>
      <c r="F1028" s="2" t="s">
        <v>46</v>
      </c>
      <c r="G1028">
        <v>25</v>
      </c>
      <c r="H1028">
        <v>2.62</v>
      </c>
      <c r="I1028">
        <v>67.58</v>
      </c>
      <c r="J1028">
        <v>0.09</v>
      </c>
      <c r="K1028">
        <v>61.497799999999998</v>
      </c>
      <c r="L1028">
        <v>16.8</v>
      </c>
      <c r="M1028" s="2" t="s">
        <v>340</v>
      </c>
      <c r="N1028" s="2" t="s">
        <v>27</v>
      </c>
      <c r="O1028" s="2" t="s">
        <v>287</v>
      </c>
      <c r="P1028" s="2" t="s">
        <v>288</v>
      </c>
      <c r="Q1028" s="2" t="s">
        <v>28</v>
      </c>
      <c r="R1028" s="2" t="s">
        <v>156</v>
      </c>
      <c r="S1028" s="2" t="s">
        <v>973</v>
      </c>
      <c r="T1028" s="2" t="s">
        <v>69</v>
      </c>
      <c r="U1028">
        <v>0.8</v>
      </c>
      <c r="V1028" s="1">
        <v>40346</v>
      </c>
      <c r="W1028" s="2" t="s">
        <v>104</v>
      </c>
      <c r="X1028">
        <v>2010</v>
      </c>
      <c r="Y1028" s="2" t="s">
        <v>132</v>
      </c>
      <c r="Z1028">
        <v>0.39</v>
      </c>
    </row>
    <row r="1029" spans="1:26" x14ac:dyDescent="0.35">
      <c r="A1029">
        <v>8382</v>
      </c>
      <c r="B1029">
        <v>59905</v>
      </c>
      <c r="C1029" s="1">
        <v>41013</v>
      </c>
      <c r="D1029" s="2" t="s">
        <v>180</v>
      </c>
      <c r="E1029">
        <v>2012</v>
      </c>
      <c r="F1029" s="2" t="s">
        <v>33</v>
      </c>
      <c r="G1029">
        <v>19</v>
      </c>
      <c r="H1029">
        <v>8.5</v>
      </c>
      <c r="I1029">
        <v>159.24</v>
      </c>
      <c r="J1029">
        <v>0.09</v>
      </c>
      <c r="K1029">
        <v>144.9084</v>
      </c>
      <c r="L1029">
        <v>8.3000000000000007</v>
      </c>
      <c r="M1029" s="2" t="s">
        <v>1649</v>
      </c>
      <c r="N1029" s="2" t="s">
        <v>27</v>
      </c>
      <c r="O1029" s="2" t="s">
        <v>287</v>
      </c>
      <c r="P1029" s="2" t="s">
        <v>288</v>
      </c>
      <c r="Q1029" s="2" t="s">
        <v>49</v>
      </c>
      <c r="R1029" s="2" t="s">
        <v>50</v>
      </c>
      <c r="S1029" s="2" t="s">
        <v>1517</v>
      </c>
      <c r="T1029" s="2" t="s">
        <v>52</v>
      </c>
      <c r="U1029">
        <v>1.99</v>
      </c>
      <c r="V1029" s="1">
        <v>41015</v>
      </c>
      <c r="W1029" s="2" t="s">
        <v>180</v>
      </c>
      <c r="X1029">
        <v>2012</v>
      </c>
      <c r="Y1029" s="2" t="s">
        <v>24</v>
      </c>
      <c r="Z1029">
        <v>0.49</v>
      </c>
    </row>
    <row r="1030" spans="1:26" x14ac:dyDescent="0.35">
      <c r="A1030">
        <v>8383</v>
      </c>
      <c r="B1030">
        <v>59905</v>
      </c>
      <c r="C1030" s="1">
        <v>41013</v>
      </c>
      <c r="D1030" s="2" t="s">
        <v>180</v>
      </c>
      <c r="E1030">
        <v>2012</v>
      </c>
      <c r="F1030" s="2" t="s">
        <v>33</v>
      </c>
      <c r="G1030">
        <v>6</v>
      </c>
      <c r="H1030">
        <v>7.4</v>
      </c>
      <c r="I1030">
        <v>48.77</v>
      </c>
      <c r="J1030">
        <v>0</v>
      </c>
      <c r="K1030">
        <v>48.77</v>
      </c>
      <c r="L1030">
        <v>5.95</v>
      </c>
      <c r="M1030" s="2" t="s">
        <v>1649</v>
      </c>
      <c r="N1030" s="2" t="s">
        <v>27</v>
      </c>
      <c r="O1030" s="2" t="s">
        <v>287</v>
      </c>
      <c r="P1030" s="2" t="s">
        <v>288</v>
      </c>
      <c r="Q1030" s="2" t="s">
        <v>28</v>
      </c>
      <c r="R1030" s="2" t="s">
        <v>43</v>
      </c>
      <c r="S1030" s="2" t="s">
        <v>1824</v>
      </c>
      <c r="T1030" s="2" t="s">
        <v>69</v>
      </c>
      <c r="U1030">
        <v>1.71</v>
      </c>
      <c r="V1030" s="1">
        <v>41015</v>
      </c>
      <c r="W1030" s="2" t="s">
        <v>180</v>
      </c>
      <c r="X1030">
        <v>2012</v>
      </c>
      <c r="Y1030" s="2" t="s">
        <v>24</v>
      </c>
      <c r="Z1030">
        <v>0.4</v>
      </c>
    </row>
    <row r="1031" spans="1:26" x14ac:dyDescent="0.35">
      <c r="A1031">
        <v>8384</v>
      </c>
      <c r="B1031">
        <v>59905</v>
      </c>
      <c r="C1031" s="1">
        <v>41013</v>
      </c>
      <c r="D1031" s="2" t="s">
        <v>180</v>
      </c>
      <c r="E1031">
        <v>2012</v>
      </c>
      <c r="F1031" s="2" t="s">
        <v>33</v>
      </c>
      <c r="G1031">
        <v>5</v>
      </c>
      <c r="H1031">
        <v>4.26</v>
      </c>
      <c r="I1031">
        <v>26.5</v>
      </c>
      <c r="J1031">
        <v>0.01</v>
      </c>
      <c r="K1031">
        <v>26.234999999999999</v>
      </c>
      <c r="L1031">
        <v>2.61</v>
      </c>
      <c r="M1031" s="2" t="s">
        <v>1649</v>
      </c>
      <c r="N1031" s="2" t="s">
        <v>27</v>
      </c>
      <c r="O1031" s="2" t="s">
        <v>287</v>
      </c>
      <c r="P1031" s="2" t="s">
        <v>288</v>
      </c>
      <c r="Q1031" s="2" t="s">
        <v>28</v>
      </c>
      <c r="R1031" s="2" t="s">
        <v>86</v>
      </c>
      <c r="S1031" s="2" t="s">
        <v>1501</v>
      </c>
      <c r="T1031" s="2" t="s">
        <v>69</v>
      </c>
      <c r="U1031">
        <v>1.2</v>
      </c>
      <c r="V1031" s="1">
        <v>41014</v>
      </c>
      <c r="W1031" s="2" t="s">
        <v>180</v>
      </c>
      <c r="X1031">
        <v>2012</v>
      </c>
      <c r="Y1031" s="2" t="s">
        <v>132</v>
      </c>
      <c r="Z1031">
        <v>0.44</v>
      </c>
    </row>
    <row r="1032" spans="1:26" x14ac:dyDescent="0.35">
      <c r="A1032">
        <v>52</v>
      </c>
      <c r="B1032">
        <v>322</v>
      </c>
      <c r="C1032" s="1">
        <v>40986</v>
      </c>
      <c r="D1032" s="2" t="s">
        <v>58</v>
      </c>
      <c r="E1032">
        <v>2012</v>
      </c>
      <c r="F1032" s="2" t="s">
        <v>46</v>
      </c>
      <c r="G1032">
        <v>20</v>
      </c>
      <c r="H1032">
        <v>155.99</v>
      </c>
      <c r="I1032">
        <v>2634.8555000000001</v>
      </c>
      <c r="J1032">
        <v>0.08</v>
      </c>
      <c r="K1032">
        <v>2424.0671000000002</v>
      </c>
      <c r="L1032">
        <v>257.76</v>
      </c>
      <c r="M1032" s="2" t="s">
        <v>434</v>
      </c>
      <c r="N1032" s="2" t="s">
        <v>35</v>
      </c>
      <c r="O1032" s="2" t="s">
        <v>287</v>
      </c>
      <c r="P1032" s="2" t="s">
        <v>288</v>
      </c>
      <c r="Q1032" s="2" t="s">
        <v>49</v>
      </c>
      <c r="R1032" s="2" t="s">
        <v>1693</v>
      </c>
      <c r="S1032" s="2" t="s">
        <v>1825</v>
      </c>
      <c r="T1032" s="2" t="s">
        <v>31</v>
      </c>
      <c r="U1032">
        <v>8.08</v>
      </c>
      <c r="V1032" s="1">
        <v>40988</v>
      </c>
      <c r="W1032" s="2" t="s">
        <v>58</v>
      </c>
      <c r="X1032">
        <v>2012</v>
      </c>
      <c r="Y1032" s="2" t="s">
        <v>24</v>
      </c>
      <c r="Z1032">
        <v>0.6</v>
      </c>
    </row>
    <row r="1033" spans="1:26" x14ac:dyDescent="0.35">
      <c r="A1033">
        <v>53</v>
      </c>
      <c r="B1033">
        <v>322</v>
      </c>
      <c r="C1033" s="1">
        <v>40986</v>
      </c>
      <c r="D1033" s="2" t="s">
        <v>58</v>
      </c>
      <c r="E1033">
        <v>2012</v>
      </c>
      <c r="F1033" s="2" t="s">
        <v>46</v>
      </c>
      <c r="G1033">
        <v>46</v>
      </c>
      <c r="H1033">
        <v>6.48</v>
      </c>
      <c r="I1033">
        <v>281</v>
      </c>
      <c r="J1033">
        <v>0.1</v>
      </c>
      <c r="K1033">
        <v>252.9</v>
      </c>
      <c r="L1033">
        <v>-291.58999999999997</v>
      </c>
      <c r="M1033" s="2" t="s">
        <v>434</v>
      </c>
      <c r="N1033" s="2" t="s">
        <v>35</v>
      </c>
      <c r="O1033" s="2" t="s">
        <v>287</v>
      </c>
      <c r="P1033" s="2" t="s">
        <v>288</v>
      </c>
      <c r="Q1033" s="2" t="s">
        <v>28</v>
      </c>
      <c r="R1033" s="2" t="s">
        <v>43</v>
      </c>
      <c r="S1033" s="2" t="s">
        <v>478</v>
      </c>
      <c r="T1033" s="2" t="s">
        <v>31</v>
      </c>
      <c r="U1033">
        <v>10.050000000000001</v>
      </c>
      <c r="V1033" s="1">
        <v>40988</v>
      </c>
      <c r="W1033" s="2" t="s">
        <v>58</v>
      </c>
      <c r="X1033">
        <v>2012</v>
      </c>
      <c r="Y1033" s="2" t="s">
        <v>24</v>
      </c>
      <c r="Z1033">
        <v>0.37</v>
      </c>
    </row>
    <row r="1034" spans="1:26" x14ac:dyDescent="0.35">
      <c r="A1034">
        <v>151</v>
      </c>
      <c r="B1034">
        <v>962</v>
      </c>
      <c r="C1034" s="1">
        <v>39938</v>
      </c>
      <c r="D1034" s="2" t="s">
        <v>123</v>
      </c>
      <c r="E1034">
        <v>2009</v>
      </c>
      <c r="F1034" s="2" t="s">
        <v>64</v>
      </c>
      <c r="G1034">
        <v>33</v>
      </c>
      <c r="H1034">
        <v>122.99</v>
      </c>
      <c r="I1034">
        <v>4064.05</v>
      </c>
      <c r="J1034">
        <v>0.06</v>
      </c>
      <c r="K1034">
        <v>3820.2069999999999</v>
      </c>
      <c r="L1034">
        <v>1408.1865</v>
      </c>
      <c r="M1034" s="2" t="s">
        <v>373</v>
      </c>
      <c r="N1034" s="2" t="s">
        <v>27</v>
      </c>
      <c r="O1034" s="2" t="s">
        <v>287</v>
      </c>
      <c r="P1034" s="2" t="s">
        <v>288</v>
      </c>
      <c r="Q1034" s="2" t="s">
        <v>28</v>
      </c>
      <c r="R1034" s="2" t="s">
        <v>1691</v>
      </c>
      <c r="S1034" s="2" t="s">
        <v>374</v>
      </c>
      <c r="T1034" s="2" t="s">
        <v>31</v>
      </c>
      <c r="U1034">
        <v>19.989999999999998</v>
      </c>
      <c r="V1034" s="1">
        <v>39940</v>
      </c>
      <c r="W1034" s="2" t="s">
        <v>123</v>
      </c>
      <c r="X1034">
        <v>2009</v>
      </c>
      <c r="Y1034" s="2" t="s">
        <v>24</v>
      </c>
      <c r="Z1034">
        <v>0.37</v>
      </c>
    </row>
    <row r="1035" spans="1:26" x14ac:dyDescent="0.35">
      <c r="A1035">
        <v>152</v>
      </c>
      <c r="B1035">
        <v>962</v>
      </c>
      <c r="C1035" s="1">
        <v>39938</v>
      </c>
      <c r="D1035" s="2" t="s">
        <v>123</v>
      </c>
      <c r="E1035">
        <v>2009</v>
      </c>
      <c r="F1035" s="2" t="s">
        <v>64</v>
      </c>
      <c r="G1035">
        <v>47</v>
      </c>
      <c r="H1035">
        <v>68.81</v>
      </c>
      <c r="I1035">
        <v>3213.87</v>
      </c>
      <c r="J1035">
        <v>0.08</v>
      </c>
      <c r="K1035">
        <v>2956.7604000000001</v>
      </c>
      <c r="L1035">
        <v>-1069.72</v>
      </c>
      <c r="M1035" s="2" t="s">
        <v>373</v>
      </c>
      <c r="N1035" s="2" t="s">
        <v>27</v>
      </c>
      <c r="O1035" s="2" t="s">
        <v>287</v>
      </c>
      <c r="P1035" s="2" t="s">
        <v>288</v>
      </c>
      <c r="Q1035" s="2" t="s">
        <v>28</v>
      </c>
      <c r="R1035" s="2" t="s">
        <v>56</v>
      </c>
      <c r="S1035" s="2" t="s">
        <v>375</v>
      </c>
      <c r="T1035" s="2" t="s">
        <v>42</v>
      </c>
      <c r="U1035">
        <v>60</v>
      </c>
      <c r="V1035" s="1">
        <v>39940</v>
      </c>
      <c r="W1035" s="2" t="s">
        <v>123</v>
      </c>
      <c r="X1035">
        <v>2009</v>
      </c>
      <c r="Y1035" s="2" t="s">
        <v>38</v>
      </c>
      <c r="Z1035">
        <v>0.41</v>
      </c>
    </row>
    <row r="1036" spans="1:26" x14ac:dyDescent="0.35">
      <c r="A1036">
        <v>185</v>
      </c>
      <c r="B1036">
        <v>1221</v>
      </c>
      <c r="C1036" s="1">
        <v>41017</v>
      </c>
      <c r="D1036" s="2" t="s">
        <v>180</v>
      </c>
      <c r="E1036">
        <v>2012</v>
      </c>
      <c r="F1036" s="2" t="s">
        <v>23</v>
      </c>
      <c r="G1036">
        <v>1</v>
      </c>
      <c r="H1036">
        <v>8.6</v>
      </c>
      <c r="I1036">
        <v>14.68</v>
      </c>
      <c r="J1036">
        <v>0.06</v>
      </c>
      <c r="K1036">
        <v>13.799200000000001</v>
      </c>
      <c r="L1036">
        <v>-13.776999999999999</v>
      </c>
      <c r="M1036" s="2" t="s">
        <v>397</v>
      </c>
      <c r="N1036" s="2" t="s">
        <v>35</v>
      </c>
      <c r="O1036" s="2" t="s">
        <v>287</v>
      </c>
      <c r="P1036" s="2" t="s">
        <v>288</v>
      </c>
      <c r="Q1036" s="2" t="s">
        <v>28</v>
      </c>
      <c r="R1036" s="2" t="s">
        <v>1691</v>
      </c>
      <c r="S1036" s="2" t="s">
        <v>435</v>
      </c>
      <c r="T1036" s="2" t="s">
        <v>31</v>
      </c>
      <c r="U1036">
        <v>6.19</v>
      </c>
      <c r="V1036" s="1">
        <v>41017</v>
      </c>
      <c r="W1036" s="2" t="s">
        <v>180</v>
      </c>
      <c r="X1036">
        <v>2012</v>
      </c>
      <c r="Y1036" s="2" t="s">
        <v>24</v>
      </c>
      <c r="Z1036">
        <v>0.38</v>
      </c>
    </row>
    <row r="1037" spans="1:26" x14ac:dyDescent="0.35">
      <c r="A1037">
        <v>186</v>
      </c>
      <c r="B1037">
        <v>1221</v>
      </c>
      <c r="C1037" s="1">
        <v>41017</v>
      </c>
      <c r="D1037" s="2" t="s">
        <v>180</v>
      </c>
      <c r="E1037">
        <v>2012</v>
      </c>
      <c r="F1037" s="2" t="s">
        <v>23</v>
      </c>
      <c r="G1037">
        <v>11</v>
      </c>
      <c r="H1037">
        <v>896.99</v>
      </c>
      <c r="I1037">
        <v>10145.14</v>
      </c>
      <c r="J1037">
        <v>0.03</v>
      </c>
      <c r="K1037">
        <v>9840.7857999999997</v>
      </c>
      <c r="L1037">
        <v>3724.5725000000002</v>
      </c>
      <c r="M1037" s="2" t="s">
        <v>397</v>
      </c>
      <c r="N1037" s="2" t="s">
        <v>35</v>
      </c>
      <c r="O1037" s="2" t="s">
        <v>287</v>
      </c>
      <c r="P1037" s="2" t="s">
        <v>288</v>
      </c>
      <c r="Q1037" s="2" t="s">
        <v>28</v>
      </c>
      <c r="R1037" s="2" t="s">
        <v>1691</v>
      </c>
      <c r="S1037" s="2" t="s">
        <v>179</v>
      </c>
      <c r="T1037" s="2" t="s">
        <v>31</v>
      </c>
      <c r="U1037">
        <v>19.989999999999998</v>
      </c>
      <c r="V1037" s="1">
        <v>41019</v>
      </c>
      <c r="W1037" s="2" t="s">
        <v>180</v>
      </c>
      <c r="X1037">
        <v>2012</v>
      </c>
      <c r="Y1037" s="2" t="s">
        <v>24</v>
      </c>
      <c r="Z1037">
        <v>0.38</v>
      </c>
    </row>
    <row r="1038" spans="1:26" x14ac:dyDescent="0.35">
      <c r="A1038">
        <v>187</v>
      </c>
      <c r="B1038">
        <v>1221</v>
      </c>
      <c r="C1038" s="1">
        <v>41017</v>
      </c>
      <c r="D1038" s="2" t="s">
        <v>180</v>
      </c>
      <c r="E1038">
        <v>2012</v>
      </c>
      <c r="F1038" s="2" t="s">
        <v>23</v>
      </c>
      <c r="G1038">
        <v>16</v>
      </c>
      <c r="H1038">
        <v>4.24</v>
      </c>
      <c r="I1038">
        <v>68.45</v>
      </c>
      <c r="J1038">
        <v>0.08</v>
      </c>
      <c r="K1038">
        <v>62.973999999999997</v>
      </c>
      <c r="L1038">
        <v>-57.8795</v>
      </c>
      <c r="M1038" s="2" t="s">
        <v>397</v>
      </c>
      <c r="N1038" s="2" t="s">
        <v>35</v>
      </c>
      <c r="O1038" s="2" t="s">
        <v>287</v>
      </c>
      <c r="P1038" s="2" t="s">
        <v>288</v>
      </c>
      <c r="Q1038" s="2" t="s">
        <v>28</v>
      </c>
      <c r="R1038" s="2" t="s">
        <v>1691</v>
      </c>
      <c r="S1038" s="2" t="s">
        <v>1397</v>
      </c>
      <c r="T1038" s="2" t="s">
        <v>31</v>
      </c>
      <c r="U1038">
        <v>5.41</v>
      </c>
      <c r="V1038" s="1">
        <v>41019</v>
      </c>
      <c r="W1038" s="2" t="s">
        <v>180</v>
      </c>
      <c r="X1038">
        <v>2012</v>
      </c>
      <c r="Y1038" s="2" t="s">
        <v>24</v>
      </c>
      <c r="Z1038">
        <v>0.35</v>
      </c>
    </row>
    <row r="1039" spans="1:26" x14ac:dyDescent="0.35">
      <c r="A1039">
        <v>222</v>
      </c>
      <c r="B1039">
        <v>1445</v>
      </c>
      <c r="C1039" s="1">
        <v>40552</v>
      </c>
      <c r="D1039" s="2" t="s">
        <v>45</v>
      </c>
      <c r="E1039">
        <v>2011</v>
      </c>
      <c r="F1039" s="2" t="s">
        <v>59</v>
      </c>
      <c r="G1039">
        <v>3</v>
      </c>
      <c r="H1039">
        <v>420.98</v>
      </c>
      <c r="I1039">
        <v>1326.09</v>
      </c>
      <c r="J1039">
        <v>0</v>
      </c>
      <c r="K1039">
        <v>1326.09</v>
      </c>
      <c r="L1039">
        <v>-20.5505</v>
      </c>
      <c r="M1039" s="2" t="s">
        <v>405</v>
      </c>
      <c r="N1039" s="2" t="s">
        <v>35</v>
      </c>
      <c r="O1039" s="2" t="s">
        <v>287</v>
      </c>
      <c r="P1039" s="2" t="s">
        <v>288</v>
      </c>
      <c r="Q1039" s="2" t="s">
        <v>28</v>
      </c>
      <c r="R1039" s="2" t="s">
        <v>1691</v>
      </c>
      <c r="S1039" s="2" t="s">
        <v>496</v>
      </c>
      <c r="T1039" s="2" t="s">
        <v>31</v>
      </c>
      <c r="U1039">
        <v>19.989999999999998</v>
      </c>
      <c r="V1039" s="1">
        <v>40555</v>
      </c>
      <c r="W1039" s="2" t="s">
        <v>45</v>
      </c>
      <c r="X1039">
        <v>2011</v>
      </c>
      <c r="Y1039" s="2" t="s">
        <v>24</v>
      </c>
      <c r="Z1039">
        <v>0.35</v>
      </c>
    </row>
    <row r="1040" spans="1:26" x14ac:dyDescent="0.35">
      <c r="A1040">
        <v>223</v>
      </c>
      <c r="B1040">
        <v>1445</v>
      </c>
      <c r="C1040" s="1">
        <v>40552</v>
      </c>
      <c r="D1040" s="2" t="s">
        <v>45</v>
      </c>
      <c r="E1040">
        <v>2011</v>
      </c>
      <c r="F1040" s="2" t="s">
        <v>59</v>
      </c>
      <c r="G1040">
        <v>30</v>
      </c>
      <c r="H1040">
        <v>11.97</v>
      </c>
      <c r="I1040">
        <v>339.49</v>
      </c>
      <c r="J1040">
        <v>0.08</v>
      </c>
      <c r="K1040">
        <v>312.33080000000001</v>
      </c>
      <c r="L1040">
        <v>-74.209999999999994</v>
      </c>
      <c r="M1040" s="2" t="s">
        <v>405</v>
      </c>
      <c r="N1040" s="2" t="s">
        <v>35</v>
      </c>
      <c r="O1040" s="2" t="s">
        <v>287</v>
      </c>
      <c r="P1040" s="2" t="s">
        <v>288</v>
      </c>
      <c r="Q1040" s="2" t="s">
        <v>28</v>
      </c>
      <c r="R1040" s="2" t="s">
        <v>86</v>
      </c>
      <c r="S1040" s="2" t="s">
        <v>210</v>
      </c>
      <c r="T1040" s="2" t="s">
        <v>52</v>
      </c>
      <c r="U1040">
        <v>5.81</v>
      </c>
      <c r="V1040" s="1">
        <v>40554</v>
      </c>
      <c r="W1040" s="2" t="s">
        <v>45</v>
      </c>
      <c r="X1040">
        <v>2011</v>
      </c>
      <c r="Y1040" s="2" t="s">
        <v>24</v>
      </c>
      <c r="Z1040">
        <v>0.6</v>
      </c>
    </row>
    <row r="1041" spans="1:26" x14ac:dyDescent="0.35">
      <c r="A1041">
        <v>259</v>
      </c>
      <c r="B1041">
        <v>1799</v>
      </c>
      <c r="C1041" s="1">
        <v>39878</v>
      </c>
      <c r="D1041" s="2" t="s">
        <v>58</v>
      </c>
      <c r="E1041">
        <v>2009</v>
      </c>
      <c r="F1041" s="2" t="s">
        <v>23</v>
      </c>
      <c r="G1041">
        <v>10</v>
      </c>
      <c r="H1041">
        <v>113.98</v>
      </c>
      <c r="I1041">
        <v>1187.1199999999999</v>
      </c>
      <c r="J1041">
        <v>0.06</v>
      </c>
      <c r="K1041">
        <v>1115.8928000000001</v>
      </c>
      <c r="L1041">
        <v>-127.3</v>
      </c>
      <c r="M1041" s="2" t="s">
        <v>376</v>
      </c>
      <c r="N1041" s="2" t="s">
        <v>27</v>
      </c>
      <c r="O1041" s="2" t="s">
        <v>287</v>
      </c>
      <c r="P1041" s="2" t="s">
        <v>288</v>
      </c>
      <c r="Q1041" s="2" t="s">
        <v>39</v>
      </c>
      <c r="R1041" s="2" t="s">
        <v>40</v>
      </c>
      <c r="S1041" s="2" t="s">
        <v>377</v>
      </c>
      <c r="T1041" s="2" t="s">
        <v>42</v>
      </c>
      <c r="U1041">
        <v>30</v>
      </c>
      <c r="V1041" s="1">
        <v>39880</v>
      </c>
      <c r="W1041" s="2" t="s">
        <v>58</v>
      </c>
      <c r="X1041">
        <v>2009</v>
      </c>
      <c r="Y1041" s="2" t="s">
        <v>38</v>
      </c>
      <c r="Z1041">
        <v>0.69</v>
      </c>
    </row>
    <row r="1042" spans="1:26" x14ac:dyDescent="0.35">
      <c r="A1042">
        <v>260</v>
      </c>
      <c r="B1042">
        <v>1799</v>
      </c>
      <c r="C1042" s="1">
        <v>39878</v>
      </c>
      <c r="D1042" s="2" t="s">
        <v>58</v>
      </c>
      <c r="E1042">
        <v>2009</v>
      </c>
      <c r="F1042" s="2" t="s">
        <v>23</v>
      </c>
      <c r="G1042">
        <v>16</v>
      </c>
      <c r="H1042">
        <v>6.48</v>
      </c>
      <c r="I1042">
        <v>108.31</v>
      </c>
      <c r="J1042">
        <v>0.05</v>
      </c>
      <c r="K1042">
        <v>102.89449999999999</v>
      </c>
      <c r="L1042">
        <v>-52.77</v>
      </c>
      <c r="M1042" s="2" t="s">
        <v>376</v>
      </c>
      <c r="N1042" s="2" t="s">
        <v>27</v>
      </c>
      <c r="O1042" s="2" t="s">
        <v>287</v>
      </c>
      <c r="P1042" s="2" t="s">
        <v>288</v>
      </c>
      <c r="Q1042" s="2" t="s">
        <v>28</v>
      </c>
      <c r="R1042" s="2" t="s">
        <v>43</v>
      </c>
      <c r="S1042" s="2" t="s">
        <v>378</v>
      </c>
      <c r="T1042" s="2" t="s">
        <v>31</v>
      </c>
      <c r="U1042">
        <v>6.86</v>
      </c>
      <c r="V1042" s="1">
        <v>39880</v>
      </c>
      <c r="W1042" s="2" t="s">
        <v>58</v>
      </c>
      <c r="X1042">
        <v>2009</v>
      </c>
      <c r="Y1042" s="2" t="s">
        <v>24</v>
      </c>
      <c r="Z1042">
        <v>0.37</v>
      </c>
    </row>
    <row r="1043" spans="1:26" x14ac:dyDescent="0.35">
      <c r="A1043">
        <v>393</v>
      </c>
      <c r="B1043">
        <v>2720</v>
      </c>
      <c r="C1043" s="1">
        <v>40336</v>
      </c>
      <c r="D1043" s="2" t="s">
        <v>104</v>
      </c>
      <c r="E1043">
        <v>2010</v>
      </c>
      <c r="F1043" s="2" t="s">
        <v>46</v>
      </c>
      <c r="G1043">
        <v>36</v>
      </c>
      <c r="H1043">
        <v>65.989999999999995</v>
      </c>
      <c r="I1043">
        <v>2051.0160000000001</v>
      </c>
      <c r="J1043">
        <v>0.02</v>
      </c>
      <c r="K1043">
        <v>2009.9956999999999</v>
      </c>
      <c r="L1043">
        <v>483.96600000000001</v>
      </c>
      <c r="M1043" s="2" t="s">
        <v>1581</v>
      </c>
      <c r="N1043" s="2" t="s">
        <v>27</v>
      </c>
      <c r="O1043" s="2" t="s">
        <v>287</v>
      </c>
      <c r="P1043" s="2" t="s">
        <v>288</v>
      </c>
      <c r="Q1043" s="2" t="s">
        <v>49</v>
      </c>
      <c r="R1043" s="2" t="s">
        <v>1693</v>
      </c>
      <c r="S1043" s="2" t="s">
        <v>336</v>
      </c>
      <c r="T1043" s="2" t="s">
        <v>31</v>
      </c>
      <c r="U1043">
        <v>3.99</v>
      </c>
      <c r="V1043" s="1">
        <v>40339</v>
      </c>
      <c r="W1043" s="2" t="s">
        <v>104</v>
      </c>
      <c r="X1043">
        <v>2010</v>
      </c>
      <c r="Y1043" s="2" t="s">
        <v>132</v>
      </c>
      <c r="Z1043">
        <v>0.59</v>
      </c>
    </row>
    <row r="1044" spans="1:26" x14ac:dyDescent="0.35">
      <c r="A1044">
        <v>548</v>
      </c>
      <c r="B1044">
        <v>3685</v>
      </c>
      <c r="C1044" s="1">
        <v>40924</v>
      </c>
      <c r="D1044" s="2" t="s">
        <v>45</v>
      </c>
      <c r="E1044">
        <v>2012</v>
      </c>
      <c r="F1044" s="2" t="s">
        <v>59</v>
      </c>
      <c r="G1044">
        <v>29</v>
      </c>
      <c r="H1044">
        <v>3.28</v>
      </c>
      <c r="I1044">
        <v>106.78</v>
      </c>
      <c r="J1044">
        <v>0</v>
      </c>
      <c r="K1044">
        <v>106.78</v>
      </c>
      <c r="L1044">
        <v>-98.05</v>
      </c>
      <c r="M1044" s="2" t="s">
        <v>373</v>
      </c>
      <c r="N1044" s="2" t="s">
        <v>27</v>
      </c>
      <c r="O1044" s="2" t="s">
        <v>287</v>
      </c>
      <c r="P1044" s="2" t="s">
        <v>288</v>
      </c>
      <c r="Q1044" s="2" t="s">
        <v>28</v>
      </c>
      <c r="R1044" s="2" t="s">
        <v>86</v>
      </c>
      <c r="S1044" s="2" t="s">
        <v>1826</v>
      </c>
      <c r="T1044" s="2" t="s">
        <v>69</v>
      </c>
      <c r="U1044">
        <v>5</v>
      </c>
      <c r="V1044" s="1">
        <v>40925</v>
      </c>
      <c r="W1044" s="2" t="s">
        <v>45</v>
      </c>
      <c r="X1044">
        <v>2012</v>
      </c>
      <c r="Y1044" s="2" t="s">
        <v>24</v>
      </c>
      <c r="Z1044">
        <v>0.56000000000000005</v>
      </c>
    </row>
    <row r="1045" spans="1:26" x14ac:dyDescent="0.35">
      <c r="A1045">
        <v>549</v>
      </c>
      <c r="B1045">
        <v>3687</v>
      </c>
      <c r="C1045" s="1">
        <v>40211</v>
      </c>
      <c r="D1045" s="2" t="s">
        <v>47</v>
      </c>
      <c r="E1045">
        <v>2010</v>
      </c>
      <c r="F1045" s="2" t="s">
        <v>46</v>
      </c>
      <c r="G1045">
        <v>25</v>
      </c>
      <c r="H1045">
        <v>3.29</v>
      </c>
      <c r="I1045">
        <v>79.37</v>
      </c>
      <c r="J1045">
        <v>7.0000000000000007E-2</v>
      </c>
      <c r="K1045">
        <v>73.814099999999996</v>
      </c>
      <c r="L1045">
        <v>6.14</v>
      </c>
      <c r="M1045" s="2" t="s">
        <v>440</v>
      </c>
      <c r="N1045" s="2" t="s">
        <v>66</v>
      </c>
      <c r="O1045" s="2" t="s">
        <v>287</v>
      </c>
      <c r="P1045" s="2" t="s">
        <v>288</v>
      </c>
      <c r="Q1045" s="2" t="s">
        <v>28</v>
      </c>
      <c r="R1045" s="2" t="s">
        <v>156</v>
      </c>
      <c r="S1045" s="2" t="s">
        <v>981</v>
      </c>
      <c r="T1045" s="2" t="s">
        <v>69</v>
      </c>
      <c r="U1045">
        <v>1.35</v>
      </c>
      <c r="V1045" s="1">
        <v>40211</v>
      </c>
      <c r="W1045" s="2" t="s">
        <v>47</v>
      </c>
      <c r="X1045">
        <v>2010</v>
      </c>
      <c r="Y1045" s="2" t="s">
        <v>24</v>
      </c>
      <c r="Z1045">
        <v>0.4</v>
      </c>
    </row>
    <row r="1046" spans="1:26" x14ac:dyDescent="0.35">
      <c r="A1046">
        <v>574</v>
      </c>
      <c r="B1046">
        <v>3907</v>
      </c>
      <c r="C1046" s="1">
        <v>41139</v>
      </c>
      <c r="D1046" s="2" t="s">
        <v>53</v>
      </c>
      <c r="E1046">
        <v>2012</v>
      </c>
      <c r="F1046" s="2" t="s">
        <v>59</v>
      </c>
      <c r="G1046">
        <v>36</v>
      </c>
      <c r="H1046">
        <v>4.4800000000000004</v>
      </c>
      <c r="I1046">
        <v>218.12</v>
      </c>
      <c r="J1046">
        <v>0.02</v>
      </c>
      <c r="K1046">
        <v>213.7576</v>
      </c>
      <c r="L1046">
        <v>-1642.65</v>
      </c>
      <c r="M1046" s="2" t="s">
        <v>1581</v>
      </c>
      <c r="N1046" s="2" t="s">
        <v>27</v>
      </c>
      <c r="O1046" s="2" t="s">
        <v>287</v>
      </c>
      <c r="P1046" s="2" t="s">
        <v>288</v>
      </c>
      <c r="Q1046" s="2" t="s">
        <v>28</v>
      </c>
      <c r="R1046" s="2" t="s">
        <v>56</v>
      </c>
      <c r="S1046" s="2" t="s">
        <v>178</v>
      </c>
      <c r="T1046" s="2" t="s">
        <v>120</v>
      </c>
      <c r="U1046">
        <v>49</v>
      </c>
      <c r="V1046" s="1">
        <v>41139</v>
      </c>
      <c r="W1046" s="2" t="s">
        <v>53</v>
      </c>
      <c r="X1046">
        <v>2012</v>
      </c>
      <c r="Y1046" s="2" t="s">
        <v>24</v>
      </c>
      <c r="Z1046">
        <v>0.6</v>
      </c>
    </row>
    <row r="1047" spans="1:26" x14ac:dyDescent="0.35">
      <c r="A1047">
        <v>594</v>
      </c>
      <c r="B1047">
        <v>4067</v>
      </c>
      <c r="C1047" s="1">
        <v>41188</v>
      </c>
      <c r="D1047" s="2" t="s">
        <v>32</v>
      </c>
      <c r="E1047">
        <v>2012</v>
      </c>
      <c r="F1047" s="2" t="s">
        <v>33</v>
      </c>
      <c r="G1047">
        <v>16</v>
      </c>
      <c r="H1047">
        <v>7.1</v>
      </c>
      <c r="I1047">
        <v>118.38</v>
      </c>
      <c r="J1047">
        <v>0.04</v>
      </c>
      <c r="K1047">
        <v>113.6448</v>
      </c>
      <c r="L1047">
        <v>-42.457999999999998</v>
      </c>
      <c r="M1047" s="2" t="s">
        <v>405</v>
      </c>
      <c r="N1047" s="2" t="s">
        <v>35</v>
      </c>
      <c r="O1047" s="2" t="s">
        <v>287</v>
      </c>
      <c r="P1047" s="2" t="s">
        <v>288</v>
      </c>
      <c r="Q1047" s="2" t="s">
        <v>28</v>
      </c>
      <c r="R1047" s="2" t="s">
        <v>1691</v>
      </c>
      <c r="S1047" s="2" t="s">
        <v>177</v>
      </c>
      <c r="T1047" s="2" t="s">
        <v>31</v>
      </c>
      <c r="U1047">
        <v>6.05</v>
      </c>
      <c r="V1047" s="1">
        <v>41190</v>
      </c>
      <c r="W1047" s="2" t="s">
        <v>32</v>
      </c>
      <c r="X1047">
        <v>2012</v>
      </c>
      <c r="Y1047" s="2" t="s">
        <v>24</v>
      </c>
      <c r="Z1047">
        <v>0.39</v>
      </c>
    </row>
    <row r="1048" spans="1:26" x14ac:dyDescent="0.35">
      <c r="A1048">
        <v>617</v>
      </c>
      <c r="B1048">
        <v>4257</v>
      </c>
      <c r="C1048" s="1">
        <v>40626</v>
      </c>
      <c r="D1048" s="2" t="s">
        <v>58</v>
      </c>
      <c r="E1048">
        <v>2011</v>
      </c>
      <c r="F1048" s="2" t="s">
        <v>59</v>
      </c>
      <c r="G1048">
        <v>45</v>
      </c>
      <c r="H1048">
        <v>5.58</v>
      </c>
      <c r="I1048">
        <v>253.89</v>
      </c>
      <c r="J1048">
        <v>0.01</v>
      </c>
      <c r="K1048">
        <v>251.3511</v>
      </c>
      <c r="L1048">
        <v>-83.66</v>
      </c>
      <c r="M1048" s="2" t="s">
        <v>389</v>
      </c>
      <c r="N1048" s="2" t="s">
        <v>71</v>
      </c>
      <c r="O1048" s="2" t="s">
        <v>287</v>
      </c>
      <c r="P1048" s="2" t="s">
        <v>288</v>
      </c>
      <c r="Q1048" s="2" t="s">
        <v>28</v>
      </c>
      <c r="R1048" s="2" t="s">
        <v>29</v>
      </c>
      <c r="S1048" s="2" t="s">
        <v>1475</v>
      </c>
      <c r="T1048" s="2" t="s">
        <v>31</v>
      </c>
      <c r="U1048">
        <v>5.3</v>
      </c>
      <c r="V1048" s="1">
        <v>40628</v>
      </c>
      <c r="W1048" s="2" t="s">
        <v>58</v>
      </c>
      <c r="X1048">
        <v>2011</v>
      </c>
      <c r="Y1048" s="2" t="s">
        <v>24</v>
      </c>
      <c r="Z1048">
        <v>0.35</v>
      </c>
    </row>
    <row r="1049" spans="1:26" x14ac:dyDescent="0.35">
      <c r="A1049">
        <v>618</v>
      </c>
      <c r="B1049">
        <v>4261</v>
      </c>
      <c r="C1049" s="1">
        <v>41184</v>
      </c>
      <c r="D1049" s="2" t="s">
        <v>32</v>
      </c>
      <c r="E1049">
        <v>2012</v>
      </c>
      <c r="F1049" s="2" t="s">
        <v>46</v>
      </c>
      <c r="G1049">
        <v>22</v>
      </c>
      <c r="H1049">
        <v>68.81</v>
      </c>
      <c r="I1049">
        <v>1556.87</v>
      </c>
      <c r="J1049">
        <v>0.04</v>
      </c>
      <c r="K1049">
        <v>1494.5952</v>
      </c>
      <c r="L1049">
        <v>-521.41999999999996</v>
      </c>
      <c r="M1049" s="2" t="s">
        <v>397</v>
      </c>
      <c r="N1049" s="2" t="s">
        <v>35</v>
      </c>
      <c r="O1049" s="2" t="s">
        <v>287</v>
      </c>
      <c r="P1049" s="2" t="s">
        <v>288</v>
      </c>
      <c r="Q1049" s="2" t="s">
        <v>28</v>
      </c>
      <c r="R1049" s="2" t="s">
        <v>56</v>
      </c>
      <c r="S1049" s="2" t="s">
        <v>375</v>
      </c>
      <c r="T1049" s="2" t="s">
        <v>42</v>
      </c>
      <c r="U1049">
        <v>60</v>
      </c>
      <c r="V1049" s="1">
        <v>41185</v>
      </c>
      <c r="W1049" s="2" t="s">
        <v>32</v>
      </c>
      <c r="X1049">
        <v>2012</v>
      </c>
      <c r="Y1049" s="2" t="s">
        <v>38</v>
      </c>
      <c r="Z1049">
        <v>0.41</v>
      </c>
    </row>
    <row r="1050" spans="1:26" x14ac:dyDescent="0.35">
      <c r="A1050">
        <v>619</v>
      </c>
      <c r="B1050">
        <v>4261</v>
      </c>
      <c r="C1050" s="1">
        <v>41184</v>
      </c>
      <c r="D1050" s="2" t="s">
        <v>32</v>
      </c>
      <c r="E1050">
        <v>2012</v>
      </c>
      <c r="F1050" s="2" t="s">
        <v>46</v>
      </c>
      <c r="G1050">
        <v>33</v>
      </c>
      <c r="H1050">
        <v>5.98</v>
      </c>
      <c r="I1050">
        <v>195.98</v>
      </c>
      <c r="J1050">
        <v>0.08</v>
      </c>
      <c r="K1050">
        <v>180.30160000000001</v>
      </c>
      <c r="L1050">
        <v>-71.47</v>
      </c>
      <c r="M1050" s="2" t="s">
        <v>397</v>
      </c>
      <c r="N1050" s="2" t="s">
        <v>35</v>
      </c>
      <c r="O1050" s="2" t="s">
        <v>287</v>
      </c>
      <c r="P1050" s="2" t="s">
        <v>288</v>
      </c>
      <c r="Q1050" s="2" t="s">
        <v>28</v>
      </c>
      <c r="R1050" s="2" t="s">
        <v>43</v>
      </c>
      <c r="S1050" s="2" t="s">
        <v>923</v>
      </c>
      <c r="T1050" s="2" t="s">
        <v>31</v>
      </c>
      <c r="U1050">
        <v>5.35</v>
      </c>
      <c r="V1050" s="1">
        <v>41186</v>
      </c>
      <c r="W1050" s="2" t="s">
        <v>32</v>
      </c>
      <c r="X1050">
        <v>2012</v>
      </c>
      <c r="Y1050" s="2" t="s">
        <v>24</v>
      </c>
      <c r="Z1050">
        <v>0.4</v>
      </c>
    </row>
    <row r="1051" spans="1:26" x14ac:dyDescent="0.35">
      <c r="A1051">
        <v>620</v>
      </c>
      <c r="B1051">
        <v>4261</v>
      </c>
      <c r="C1051" s="1">
        <v>41184</v>
      </c>
      <c r="D1051" s="2" t="s">
        <v>32</v>
      </c>
      <c r="E1051">
        <v>2012</v>
      </c>
      <c r="F1051" s="2" t="s">
        <v>46</v>
      </c>
      <c r="G1051">
        <v>32</v>
      </c>
      <c r="H1051">
        <v>300.64999999999998</v>
      </c>
      <c r="I1051">
        <v>9235.9699999999993</v>
      </c>
      <c r="J1051">
        <v>0.04</v>
      </c>
      <c r="K1051">
        <v>8866.5311999999994</v>
      </c>
      <c r="L1051">
        <v>2848.17</v>
      </c>
      <c r="M1051" s="2" t="s">
        <v>397</v>
      </c>
      <c r="N1051" s="2" t="s">
        <v>35</v>
      </c>
      <c r="O1051" s="2" t="s">
        <v>287</v>
      </c>
      <c r="P1051" s="2" t="s">
        <v>288</v>
      </c>
      <c r="Q1051" s="2" t="s">
        <v>28</v>
      </c>
      <c r="R1051" s="2" t="s">
        <v>56</v>
      </c>
      <c r="S1051" s="2" t="s">
        <v>990</v>
      </c>
      <c r="T1051" s="2" t="s">
        <v>120</v>
      </c>
      <c r="U1051">
        <v>24.49</v>
      </c>
      <c r="V1051" s="1">
        <v>41186</v>
      </c>
      <c r="W1051" s="2" t="s">
        <v>32</v>
      </c>
      <c r="X1051">
        <v>2012</v>
      </c>
      <c r="Y1051" s="2" t="s">
        <v>24</v>
      </c>
      <c r="Z1051">
        <v>0.52</v>
      </c>
    </row>
    <row r="1052" spans="1:26" x14ac:dyDescent="0.35">
      <c r="A1052">
        <v>621</v>
      </c>
      <c r="B1052">
        <v>4261</v>
      </c>
      <c r="C1052" s="1">
        <v>41184</v>
      </c>
      <c r="D1052" s="2" t="s">
        <v>32</v>
      </c>
      <c r="E1052">
        <v>2012</v>
      </c>
      <c r="F1052" s="2" t="s">
        <v>46</v>
      </c>
      <c r="G1052">
        <v>48</v>
      </c>
      <c r="H1052">
        <v>5.78</v>
      </c>
      <c r="I1052">
        <v>274.38</v>
      </c>
      <c r="J1052">
        <v>0.04</v>
      </c>
      <c r="K1052">
        <v>263.40480000000002</v>
      </c>
      <c r="L1052">
        <v>-94.82</v>
      </c>
      <c r="M1052" s="2" t="s">
        <v>397</v>
      </c>
      <c r="N1052" s="2" t="s">
        <v>35</v>
      </c>
      <c r="O1052" s="2" t="s">
        <v>287</v>
      </c>
      <c r="P1052" s="2" t="s">
        <v>288</v>
      </c>
      <c r="Q1052" s="2" t="s">
        <v>28</v>
      </c>
      <c r="R1052" s="2" t="s">
        <v>43</v>
      </c>
      <c r="S1052" s="2" t="s">
        <v>1594</v>
      </c>
      <c r="T1052" s="2" t="s">
        <v>31</v>
      </c>
      <c r="U1052">
        <v>5.37</v>
      </c>
      <c r="V1052" s="1">
        <v>41186</v>
      </c>
      <c r="W1052" s="2" t="s">
        <v>32</v>
      </c>
      <c r="X1052">
        <v>2012</v>
      </c>
      <c r="Y1052" s="2" t="s">
        <v>24</v>
      </c>
      <c r="Z1052">
        <v>0.36</v>
      </c>
    </row>
    <row r="1053" spans="1:26" x14ac:dyDescent="0.35">
      <c r="A1053">
        <v>622</v>
      </c>
      <c r="B1053">
        <v>4294</v>
      </c>
      <c r="C1053" s="1">
        <v>41135</v>
      </c>
      <c r="D1053" s="2" t="s">
        <v>53</v>
      </c>
      <c r="E1053">
        <v>2012</v>
      </c>
      <c r="F1053" s="2" t="s">
        <v>59</v>
      </c>
      <c r="G1053">
        <v>8</v>
      </c>
      <c r="H1053">
        <v>1.74</v>
      </c>
      <c r="I1053">
        <v>17.72</v>
      </c>
      <c r="J1053">
        <v>0.02</v>
      </c>
      <c r="K1053">
        <v>17.365600000000001</v>
      </c>
      <c r="L1053">
        <v>-15.34</v>
      </c>
      <c r="M1053" s="2" t="s">
        <v>373</v>
      </c>
      <c r="N1053" s="2" t="s">
        <v>27</v>
      </c>
      <c r="O1053" s="2" t="s">
        <v>287</v>
      </c>
      <c r="P1053" s="2" t="s">
        <v>288</v>
      </c>
      <c r="Q1053" s="2" t="s">
        <v>39</v>
      </c>
      <c r="R1053" s="2" t="s">
        <v>81</v>
      </c>
      <c r="S1053" s="2" t="s">
        <v>182</v>
      </c>
      <c r="T1053" s="2" t="s">
        <v>52</v>
      </c>
      <c r="U1053">
        <v>4.08</v>
      </c>
      <c r="V1053" s="1">
        <v>41137</v>
      </c>
      <c r="W1053" s="2" t="s">
        <v>53</v>
      </c>
      <c r="X1053">
        <v>2012</v>
      </c>
      <c r="Y1053" s="2" t="s">
        <v>24</v>
      </c>
      <c r="Z1053">
        <v>0.53</v>
      </c>
    </row>
    <row r="1054" spans="1:26" x14ac:dyDescent="0.35">
      <c r="A1054">
        <v>657</v>
      </c>
      <c r="B1054">
        <v>4642</v>
      </c>
      <c r="C1054" s="1">
        <v>40600</v>
      </c>
      <c r="D1054" s="2" t="s">
        <v>47</v>
      </c>
      <c r="E1054">
        <v>2011</v>
      </c>
      <c r="F1054" s="2" t="s">
        <v>46</v>
      </c>
      <c r="G1054">
        <v>9</v>
      </c>
      <c r="H1054">
        <v>7.28</v>
      </c>
      <c r="I1054">
        <v>65.61</v>
      </c>
      <c r="J1054">
        <v>0.08</v>
      </c>
      <c r="K1054">
        <v>60.361199999999997</v>
      </c>
      <c r="L1054">
        <v>-39.74</v>
      </c>
      <c r="M1054" s="2" t="s">
        <v>405</v>
      </c>
      <c r="N1054" s="2" t="s">
        <v>35</v>
      </c>
      <c r="O1054" s="2" t="s">
        <v>287</v>
      </c>
      <c r="P1054" s="2" t="s">
        <v>288</v>
      </c>
      <c r="Q1054" s="2" t="s">
        <v>49</v>
      </c>
      <c r="R1054" s="2" t="s">
        <v>50</v>
      </c>
      <c r="S1054" s="2" t="s">
        <v>838</v>
      </c>
      <c r="T1054" s="2" t="s">
        <v>52</v>
      </c>
      <c r="U1054">
        <v>3.52</v>
      </c>
      <c r="V1054" s="1">
        <v>40601</v>
      </c>
      <c r="W1054" s="2" t="s">
        <v>47</v>
      </c>
      <c r="X1054">
        <v>2011</v>
      </c>
      <c r="Y1054" s="2" t="s">
        <v>24</v>
      </c>
      <c r="Z1054">
        <v>0.68</v>
      </c>
    </row>
    <row r="1055" spans="1:26" x14ac:dyDescent="0.35">
      <c r="A1055">
        <v>658</v>
      </c>
      <c r="B1055">
        <v>4642</v>
      </c>
      <c r="C1055" s="1">
        <v>40600</v>
      </c>
      <c r="D1055" s="2" t="s">
        <v>47</v>
      </c>
      <c r="E1055">
        <v>2011</v>
      </c>
      <c r="F1055" s="2" t="s">
        <v>46</v>
      </c>
      <c r="G1055">
        <v>21</v>
      </c>
      <c r="H1055">
        <v>14.03</v>
      </c>
      <c r="I1055">
        <v>309.62</v>
      </c>
      <c r="J1055">
        <v>0</v>
      </c>
      <c r="K1055">
        <v>309.62</v>
      </c>
      <c r="L1055">
        <v>-80.2</v>
      </c>
      <c r="M1055" s="2" t="s">
        <v>405</v>
      </c>
      <c r="N1055" s="2" t="s">
        <v>35</v>
      </c>
      <c r="O1055" s="2" t="s">
        <v>287</v>
      </c>
      <c r="P1055" s="2" t="s">
        <v>288</v>
      </c>
      <c r="Q1055" s="2" t="s">
        <v>28</v>
      </c>
      <c r="R1055" s="2" t="s">
        <v>90</v>
      </c>
      <c r="S1055" s="2" t="s">
        <v>1797</v>
      </c>
      <c r="T1055" s="2" t="s">
        <v>31</v>
      </c>
      <c r="U1055">
        <v>9.3699999999999992</v>
      </c>
      <c r="V1055" s="1">
        <v>40600</v>
      </c>
      <c r="W1055" s="2" t="s">
        <v>47</v>
      </c>
      <c r="X1055">
        <v>2011</v>
      </c>
      <c r="Y1055" s="2" t="s">
        <v>132</v>
      </c>
      <c r="Z1055">
        <v>0.56000000000000005</v>
      </c>
    </row>
    <row r="1056" spans="1:26" x14ac:dyDescent="0.35">
      <c r="A1056">
        <v>695</v>
      </c>
      <c r="B1056">
        <v>4864</v>
      </c>
      <c r="C1056" s="1">
        <v>41223</v>
      </c>
      <c r="D1056" s="2" t="s">
        <v>22</v>
      </c>
      <c r="E1056">
        <v>2012</v>
      </c>
      <c r="F1056" s="2" t="s">
        <v>64</v>
      </c>
      <c r="G1056">
        <v>16</v>
      </c>
      <c r="H1056">
        <v>315.98</v>
      </c>
      <c r="I1056">
        <v>4901.99</v>
      </c>
      <c r="J1056">
        <v>0.04</v>
      </c>
      <c r="K1056">
        <v>4705.9103999999998</v>
      </c>
      <c r="L1056">
        <v>1724.6755000000001</v>
      </c>
      <c r="M1056" s="2" t="s">
        <v>382</v>
      </c>
      <c r="N1056" s="2" t="s">
        <v>35</v>
      </c>
      <c r="O1056" s="2" t="s">
        <v>287</v>
      </c>
      <c r="P1056" s="2" t="s">
        <v>288</v>
      </c>
      <c r="Q1056" s="2" t="s">
        <v>28</v>
      </c>
      <c r="R1056" s="2" t="s">
        <v>1691</v>
      </c>
      <c r="S1056" s="2" t="s">
        <v>1323</v>
      </c>
      <c r="T1056" s="2" t="s">
        <v>31</v>
      </c>
      <c r="U1056">
        <v>19.989999999999998</v>
      </c>
      <c r="V1056" s="1">
        <v>41227</v>
      </c>
      <c r="W1056" s="2" t="s">
        <v>22</v>
      </c>
      <c r="X1056">
        <v>2012</v>
      </c>
      <c r="Y1056" s="2" t="s">
        <v>24</v>
      </c>
      <c r="Z1056">
        <v>0.38</v>
      </c>
    </row>
    <row r="1057" spans="1:26" x14ac:dyDescent="0.35">
      <c r="A1057">
        <v>710</v>
      </c>
      <c r="B1057">
        <v>4996</v>
      </c>
      <c r="C1057" s="1">
        <v>41165</v>
      </c>
      <c r="D1057" s="2" t="s">
        <v>88</v>
      </c>
      <c r="E1057">
        <v>2012</v>
      </c>
      <c r="F1057" s="2" t="s">
        <v>59</v>
      </c>
      <c r="G1057">
        <v>30</v>
      </c>
      <c r="H1057">
        <v>142.86000000000001</v>
      </c>
      <c r="I1057">
        <v>4305.79</v>
      </c>
      <c r="J1057">
        <v>0</v>
      </c>
      <c r="K1057">
        <v>4305.79</v>
      </c>
      <c r="L1057">
        <v>1020.32</v>
      </c>
      <c r="M1057" s="2" t="s">
        <v>394</v>
      </c>
      <c r="N1057" s="2" t="s">
        <v>35</v>
      </c>
      <c r="O1057" s="2" t="s">
        <v>287</v>
      </c>
      <c r="P1057" s="2" t="s">
        <v>288</v>
      </c>
      <c r="Q1057" s="2" t="s">
        <v>28</v>
      </c>
      <c r="R1057" s="2" t="s">
        <v>90</v>
      </c>
      <c r="S1057" s="2" t="s">
        <v>942</v>
      </c>
      <c r="T1057" s="2" t="s">
        <v>31</v>
      </c>
      <c r="U1057">
        <v>19.989999999999998</v>
      </c>
      <c r="V1057" s="1">
        <v>41166</v>
      </c>
      <c r="W1057" s="2" t="s">
        <v>88</v>
      </c>
      <c r="X1057">
        <v>2012</v>
      </c>
      <c r="Y1057" s="2" t="s">
        <v>24</v>
      </c>
      <c r="Z1057">
        <v>0.56000000000000005</v>
      </c>
    </row>
    <row r="1058" spans="1:26" x14ac:dyDescent="0.35">
      <c r="A1058">
        <v>718</v>
      </c>
      <c r="B1058">
        <v>5121</v>
      </c>
      <c r="C1058" s="1">
        <v>41039</v>
      </c>
      <c r="D1058" s="2" t="s">
        <v>123</v>
      </c>
      <c r="E1058">
        <v>2012</v>
      </c>
      <c r="F1058" s="2" t="s">
        <v>23</v>
      </c>
      <c r="G1058">
        <v>45</v>
      </c>
      <c r="H1058">
        <v>55.99</v>
      </c>
      <c r="I1058">
        <v>1991.703</v>
      </c>
      <c r="J1058">
        <v>7.0000000000000007E-2</v>
      </c>
      <c r="K1058">
        <v>1852.2837999999999</v>
      </c>
      <c r="L1058">
        <v>559.10699999999997</v>
      </c>
      <c r="M1058" s="2" t="s">
        <v>382</v>
      </c>
      <c r="N1058" s="2" t="s">
        <v>35</v>
      </c>
      <c r="O1058" s="2" t="s">
        <v>287</v>
      </c>
      <c r="P1058" s="2" t="s">
        <v>288</v>
      </c>
      <c r="Q1058" s="2" t="s">
        <v>49</v>
      </c>
      <c r="R1058" s="2" t="s">
        <v>1693</v>
      </c>
      <c r="S1058" s="2" t="s">
        <v>1546</v>
      </c>
      <c r="T1058" s="2" t="s">
        <v>52</v>
      </c>
      <c r="U1058">
        <v>1.25</v>
      </c>
      <c r="V1058" s="1">
        <v>41040</v>
      </c>
      <c r="W1058" s="2" t="s">
        <v>123</v>
      </c>
      <c r="X1058">
        <v>2012</v>
      </c>
      <c r="Y1058" s="2" t="s">
        <v>24</v>
      </c>
      <c r="Z1058">
        <v>0.55000000000000004</v>
      </c>
    </row>
    <row r="1059" spans="1:26" x14ac:dyDescent="0.35">
      <c r="A1059">
        <v>741</v>
      </c>
      <c r="B1059">
        <v>5346</v>
      </c>
      <c r="C1059" s="1">
        <v>40537</v>
      </c>
      <c r="D1059" s="2" t="s">
        <v>190</v>
      </c>
      <c r="E1059">
        <v>2010</v>
      </c>
      <c r="F1059" s="2" t="s">
        <v>46</v>
      </c>
      <c r="G1059">
        <v>34</v>
      </c>
      <c r="H1059">
        <v>90.98</v>
      </c>
      <c r="I1059">
        <v>2932.99</v>
      </c>
      <c r="J1059">
        <v>7.0000000000000007E-2</v>
      </c>
      <c r="K1059">
        <v>2727.6806999999999</v>
      </c>
      <c r="L1059">
        <v>-1448.83</v>
      </c>
      <c r="M1059" s="2" t="s">
        <v>412</v>
      </c>
      <c r="N1059" s="2" t="s">
        <v>66</v>
      </c>
      <c r="O1059" s="2" t="s">
        <v>287</v>
      </c>
      <c r="P1059" s="2" t="s">
        <v>288</v>
      </c>
      <c r="Q1059" s="2" t="s">
        <v>39</v>
      </c>
      <c r="R1059" s="2" t="s">
        <v>81</v>
      </c>
      <c r="S1059" s="2" t="s">
        <v>227</v>
      </c>
      <c r="T1059" s="2" t="s">
        <v>63</v>
      </c>
      <c r="U1059">
        <v>56.2</v>
      </c>
      <c r="V1059" s="1">
        <v>40538</v>
      </c>
      <c r="W1059" s="2" t="s">
        <v>190</v>
      </c>
      <c r="X1059">
        <v>2010</v>
      </c>
      <c r="Y1059" s="2" t="s">
        <v>24</v>
      </c>
      <c r="Z1059">
        <v>0.74</v>
      </c>
    </row>
    <row r="1060" spans="1:26" x14ac:dyDescent="0.35">
      <c r="A1060">
        <v>742</v>
      </c>
      <c r="B1060">
        <v>5346</v>
      </c>
      <c r="C1060" s="1">
        <v>40537</v>
      </c>
      <c r="D1060" s="2" t="s">
        <v>190</v>
      </c>
      <c r="E1060">
        <v>2010</v>
      </c>
      <c r="F1060" s="2" t="s">
        <v>46</v>
      </c>
      <c r="G1060">
        <v>45</v>
      </c>
      <c r="H1060">
        <v>218.75</v>
      </c>
      <c r="I1060">
        <v>9194.7999999999993</v>
      </c>
      <c r="J1060">
        <v>0.1</v>
      </c>
      <c r="K1060">
        <v>8275.32</v>
      </c>
      <c r="L1060">
        <v>-1760.5709999999999</v>
      </c>
      <c r="M1060" s="2" t="s">
        <v>412</v>
      </c>
      <c r="N1060" s="2" t="s">
        <v>66</v>
      </c>
      <c r="O1060" s="2" t="s">
        <v>287</v>
      </c>
      <c r="P1060" s="2" t="s">
        <v>288</v>
      </c>
      <c r="Q1060" s="2" t="s">
        <v>39</v>
      </c>
      <c r="R1060" s="2" t="s">
        <v>99</v>
      </c>
      <c r="S1060" s="2" t="s">
        <v>100</v>
      </c>
      <c r="T1060" s="2" t="s">
        <v>101</v>
      </c>
      <c r="U1060">
        <v>69.64</v>
      </c>
      <c r="V1060" s="1">
        <v>40539</v>
      </c>
      <c r="W1060" s="2" t="s">
        <v>190</v>
      </c>
      <c r="X1060">
        <v>2010</v>
      </c>
      <c r="Y1060" s="2" t="s">
        <v>38</v>
      </c>
      <c r="Z1060">
        <v>0.77</v>
      </c>
    </row>
    <row r="1061" spans="1:26" x14ac:dyDescent="0.35">
      <c r="A1061">
        <v>743</v>
      </c>
      <c r="B1061">
        <v>5346</v>
      </c>
      <c r="C1061" s="1">
        <v>40537</v>
      </c>
      <c r="D1061" s="2" t="s">
        <v>190</v>
      </c>
      <c r="E1061">
        <v>2010</v>
      </c>
      <c r="F1061" s="2" t="s">
        <v>46</v>
      </c>
      <c r="G1061">
        <v>17</v>
      </c>
      <c r="H1061">
        <v>140.97999999999999</v>
      </c>
      <c r="I1061">
        <v>2285.12</v>
      </c>
      <c r="J1061">
        <v>0.08</v>
      </c>
      <c r="K1061">
        <v>2102.3103999999998</v>
      </c>
      <c r="L1061">
        <v>-455.8</v>
      </c>
      <c r="M1061" s="2" t="s">
        <v>412</v>
      </c>
      <c r="N1061" s="2" t="s">
        <v>66</v>
      </c>
      <c r="O1061" s="2" t="s">
        <v>287</v>
      </c>
      <c r="P1061" s="2" t="s">
        <v>288</v>
      </c>
      <c r="Q1061" s="2" t="s">
        <v>39</v>
      </c>
      <c r="R1061" s="2" t="s">
        <v>127</v>
      </c>
      <c r="S1061" s="2" t="s">
        <v>349</v>
      </c>
      <c r="T1061" s="2" t="s">
        <v>101</v>
      </c>
      <c r="U1061">
        <v>36.090000000000003</v>
      </c>
      <c r="V1061" s="1">
        <v>40539</v>
      </c>
      <c r="W1061" s="2" t="s">
        <v>190</v>
      </c>
      <c r="X1061">
        <v>2010</v>
      </c>
      <c r="Y1061" s="2" t="s">
        <v>38</v>
      </c>
      <c r="Z1061">
        <v>0.77</v>
      </c>
    </row>
    <row r="1062" spans="1:26" x14ac:dyDescent="0.35">
      <c r="A1062">
        <v>766</v>
      </c>
      <c r="B1062">
        <v>5473</v>
      </c>
      <c r="C1062" s="1">
        <v>40992</v>
      </c>
      <c r="D1062" s="2" t="s">
        <v>58</v>
      </c>
      <c r="E1062">
        <v>2012</v>
      </c>
      <c r="F1062" s="2" t="s">
        <v>23</v>
      </c>
      <c r="G1062">
        <v>42</v>
      </c>
      <c r="H1062">
        <v>8.74</v>
      </c>
      <c r="I1062">
        <v>355.69</v>
      </c>
      <c r="J1062">
        <v>0.09</v>
      </c>
      <c r="K1062">
        <v>323.67790000000002</v>
      </c>
      <c r="L1062">
        <v>-149.46</v>
      </c>
      <c r="M1062" s="2" t="s">
        <v>1827</v>
      </c>
      <c r="N1062" s="2" t="s">
        <v>27</v>
      </c>
      <c r="O1062" s="2" t="s">
        <v>287</v>
      </c>
      <c r="P1062" s="2" t="s">
        <v>288</v>
      </c>
      <c r="Q1062" s="2" t="s">
        <v>28</v>
      </c>
      <c r="R1062" s="2" t="s">
        <v>29</v>
      </c>
      <c r="S1062" s="2" t="s">
        <v>1271</v>
      </c>
      <c r="T1062" s="2" t="s">
        <v>31</v>
      </c>
      <c r="U1062">
        <v>8.2899999999999991</v>
      </c>
      <c r="V1062" s="1">
        <v>40994</v>
      </c>
      <c r="W1062" s="2" t="s">
        <v>58</v>
      </c>
      <c r="X1062">
        <v>2012</v>
      </c>
      <c r="Y1062" s="2" t="s">
        <v>24</v>
      </c>
      <c r="Z1062">
        <v>0.38</v>
      </c>
    </row>
    <row r="1063" spans="1:26" x14ac:dyDescent="0.35">
      <c r="A1063">
        <v>795</v>
      </c>
      <c r="B1063">
        <v>5698</v>
      </c>
      <c r="C1063" s="1">
        <v>39953</v>
      </c>
      <c r="D1063" s="2" t="s">
        <v>123</v>
      </c>
      <c r="E1063">
        <v>2009</v>
      </c>
      <c r="F1063" s="2" t="s">
        <v>59</v>
      </c>
      <c r="G1063">
        <v>15</v>
      </c>
      <c r="H1063">
        <v>20.48</v>
      </c>
      <c r="I1063">
        <v>297.05</v>
      </c>
      <c r="J1063">
        <v>0.09</v>
      </c>
      <c r="K1063">
        <v>270.31549999999999</v>
      </c>
      <c r="L1063">
        <v>-16.89</v>
      </c>
      <c r="M1063" s="2" t="s">
        <v>379</v>
      </c>
      <c r="N1063" s="2" t="s">
        <v>71</v>
      </c>
      <c r="O1063" s="2" t="s">
        <v>287</v>
      </c>
      <c r="P1063" s="2" t="s">
        <v>288</v>
      </c>
      <c r="Q1063" s="2" t="s">
        <v>28</v>
      </c>
      <c r="R1063" s="2" t="s">
        <v>56</v>
      </c>
      <c r="S1063" s="2" t="s">
        <v>380</v>
      </c>
      <c r="T1063" s="2" t="s">
        <v>31</v>
      </c>
      <c r="U1063">
        <v>6.32</v>
      </c>
      <c r="V1063" s="1">
        <v>39954</v>
      </c>
      <c r="W1063" s="2" t="s">
        <v>123</v>
      </c>
      <c r="X1063">
        <v>2009</v>
      </c>
      <c r="Y1063" s="2" t="s">
        <v>24</v>
      </c>
      <c r="Z1063">
        <v>0.57999999999999996</v>
      </c>
    </row>
    <row r="1064" spans="1:26" x14ac:dyDescent="0.35">
      <c r="A1064">
        <v>796</v>
      </c>
      <c r="B1064">
        <v>5698</v>
      </c>
      <c r="C1064" s="1">
        <v>39953</v>
      </c>
      <c r="D1064" s="2" t="s">
        <v>123</v>
      </c>
      <c r="E1064">
        <v>2009</v>
      </c>
      <c r="F1064" s="2" t="s">
        <v>59</v>
      </c>
      <c r="G1064">
        <v>7</v>
      </c>
      <c r="H1064">
        <v>15.67</v>
      </c>
      <c r="I1064">
        <v>108.26</v>
      </c>
      <c r="J1064">
        <v>0.06</v>
      </c>
      <c r="K1064">
        <v>101.76439999999999</v>
      </c>
      <c r="L1064">
        <v>25.51</v>
      </c>
      <c r="M1064" s="2" t="s">
        <v>379</v>
      </c>
      <c r="N1064" s="2" t="s">
        <v>71</v>
      </c>
      <c r="O1064" s="2" t="s">
        <v>287</v>
      </c>
      <c r="P1064" s="2" t="s">
        <v>288</v>
      </c>
      <c r="Q1064" s="2" t="s">
        <v>28</v>
      </c>
      <c r="R1064" s="2" t="s">
        <v>29</v>
      </c>
      <c r="S1064" s="2" t="s">
        <v>381</v>
      </c>
      <c r="T1064" s="2" t="s">
        <v>31</v>
      </c>
      <c r="U1064">
        <v>1.39</v>
      </c>
      <c r="V1064" s="1">
        <v>39954</v>
      </c>
      <c r="W1064" s="2" t="s">
        <v>123</v>
      </c>
      <c r="X1064">
        <v>2009</v>
      </c>
      <c r="Y1064" s="2" t="s">
        <v>24</v>
      </c>
      <c r="Z1064">
        <v>0.38</v>
      </c>
    </row>
    <row r="1065" spans="1:26" x14ac:dyDescent="0.35">
      <c r="A1065">
        <v>855</v>
      </c>
      <c r="B1065">
        <v>6144</v>
      </c>
      <c r="C1065" s="1">
        <v>39985</v>
      </c>
      <c r="D1065" s="2" t="s">
        <v>104</v>
      </c>
      <c r="E1065">
        <v>2009</v>
      </c>
      <c r="F1065" s="2" t="s">
        <v>46</v>
      </c>
      <c r="G1065">
        <v>24</v>
      </c>
      <c r="H1065">
        <v>2.88</v>
      </c>
      <c r="I1065">
        <v>67.349999999999994</v>
      </c>
      <c r="J1065">
        <v>7.0000000000000007E-2</v>
      </c>
      <c r="K1065">
        <v>62.6355</v>
      </c>
      <c r="L1065">
        <v>22.63</v>
      </c>
      <c r="M1065" s="2" t="s">
        <v>382</v>
      </c>
      <c r="N1065" s="2" t="s">
        <v>35</v>
      </c>
      <c r="O1065" s="2" t="s">
        <v>287</v>
      </c>
      <c r="P1065" s="2" t="s">
        <v>288</v>
      </c>
      <c r="Q1065" s="2" t="s">
        <v>28</v>
      </c>
      <c r="R1065" s="2" t="s">
        <v>84</v>
      </c>
      <c r="S1065" s="2" t="s">
        <v>383</v>
      </c>
      <c r="T1065" s="2" t="s">
        <v>31</v>
      </c>
      <c r="U1065">
        <v>0.5</v>
      </c>
      <c r="V1065" s="1">
        <v>39988</v>
      </c>
      <c r="W1065" s="2" t="s">
        <v>104</v>
      </c>
      <c r="X1065">
        <v>2009</v>
      </c>
      <c r="Y1065" s="2" t="s">
        <v>24</v>
      </c>
      <c r="Z1065">
        <v>0.39</v>
      </c>
    </row>
    <row r="1066" spans="1:26" x14ac:dyDescent="0.35">
      <c r="A1066">
        <v>856</v>
      </c>
      <c r="B1066">
        <v>6144</v>
      </c>
      <c r="C1066" s="1">
        <v>39985</v>
      </c>
      <c r="D1066" s="2" t="s">
        <v>104</v>
      </c>
      <c r="E1066">
        <v>2009</v>
      </c>
      <c r="F1066" s="2" t="s">
        <v>46</v>
      </c>
      <c r="G1066">
        <v>4</v>
      </c>
      <c r="H1066">
        <v>348.21</v>
      </c>
      <c r="I1066">
        <v>1472.31</v>
      </c>
      <c r="J1066">
        <v>0.03</v>
      </c>
      <c r="K1066">
        <v>1428.1406999999999</v>
      </c>
      <c r="L1066">
        <v>-223.58699999999999</v>
      </c>
      <c r="M1066" s="2" t="s">
        <v>382</v>
      </c>
      <c r="N1066" s="2" t="s">
        <v>35</v>
      </c>
      <c r="O1066" s="2" t="s">
        <v>287</v>
      </c>
      <c r="P1066" s="2" t="s">
        <v>288</v>
      </c>
      <c r="Q1066" s="2" t="s">
        <v>39</v>
      </c>
      <c r="R1066" s="2" t="s">
        <v>99</v>
      </c>
      <c r="S1066" s="2" t="s">
        <v>384</v>
      </c>
      <c r="T1066" s="2" t="s">
        <v>101</v>
      </c>
      <c r="U1066">
        <v>40.19</v>
      </c>
      <c r="V1066" s="1">
        <v>39986</v>
      </c>
      <c r="W1066" s="2" t="s">
        <v>104</v>
      </c>
      <c r="X1066">
        <v>2009</v>
      </c>
      <c r="Y1066" s="2" t="s">
        <v>38</v>
      </c>
      <c r="Z1066">
        <v>0.62</v>
      </c>
    </row>
    <row r="1067" spans="1:26" x14ac:dyDescent="0.35">
      <c r="A1067">
        <v>888</v>
      </c>
      <c r="B1067">
        <v>6374</v>
      </c>
      <c r="C1067" s="1">
        <v>40762</v>
      </c>
      <c r="D1067" s="2" t="s">
        <v>53</v>
      </c>
      <c r="E1067">
        <v>2011</v>
      </c>
      <c r="F1067" s="2" t="s">
        <v>46</v>
      </c>
      <c r="G1067">
        <v>29</v>
      </c>
      <c r="H1067">
        <v>31.11</v>
      </c>
      <c r="I1067">
        <v>857.42</v>
      </c>
      <c r="J1067">
        <v>7.0000000000000007E-2</v>
      </c>
      <c r="K1067">
        <v>797.40060000000005</v>
      </c>
      <c r="L1067">
        <v>51.18</v>
      </c>
      <c r="M1067" s="2" t="s">
        <v>1828</v>
      </c>
      <c r="N1067" s="2" t="s">
        <v>35</v>
      </c>
      <c r="O1067" s="2" t="s">
        <v>287</v>
      </c>
      <c r="P1067" s="2" t="s">
        <v>288</v>
      </c>
      <c r="Q1067" s="2" t="s">
        <v>49</v>
      </c>
      <c r="R1067" s="2" t="s">
        <v>50</v>
      </c>
      <c r="S1067" s="2" t="s">
        <v>1829</v>
      </c>
      <c r="T1067" s="2" t="s">
        <v>52</v>
      </c>
      <c r="U1067">
        <v>3.6</v>
      </c>
      <c r="V1067" s="1">
        <v>40763</v>
      </c>
      <c r="W1067" s="2" t="s">
        <v>53</v>
      </c>
      <c r="X1067">
        <v>2011</v>
      </c>
      <c r="Y1067" s="2" t="s">
        <v>132</v>
      </c>
      <c r="Z1067">
        <v>0.64</v>
      </c>
    </row>
    <row r="1068" spans="1:26" x14ac:dyDescent="0.35">
      <c r="A1068">
        <v>889</v>
      </c>
      <c r="B1068">
        <v>6374</v>
      </c>
      <c r="C1068" s="1">
        <v>40762</v>
      </c>
      <c r="D1068" s="2" t="s">
        <v>53</v>
      </c>
      <c r="E1068">
        <v>2011</v>
      </c>
      <c r="F1068" s="2" t="s">
        <v>46</v>
      </c>
      <c r="G1068">
        <v>1</v>
      </c>
      <c r="H1068">
        <v>1.48</v>
      </c>
      <c r="I1068">
        <v>2.2400000000000002</v>
      </c>
      <c r="J1068">
        <v>0.01</v>
      </c>
      <c r="K1068">
        <v>2.2176</v>
      </c>
      <c r="L1068">
        <v>-1.97</v>
      </c>
      <c r="M1068" s="2" t="s">
        <v>1828</v>
      </c>
      <c r="N1068" s="2" t="s">
        <v>35</v>
      </c>
      <c r="O1068" s="2" t="s">
        <v>287</v>
      </c>
      <c r="P1068" s="2" t="s">
        <v>288</v>
      </c>
      <c r="Q1068" s="2" t="s">
        <v>28</v>
      </c>
      <c r="R1068" s="2" t="s">
        <v>156</v>
      </c>
      <c r="S1068" s="2" t="s">
        <v>1033</v>
      </c>
      <c r="T1068" s="2" t="s">
        <v>69</v>
      </c>
      <c r="U1068">
        <v>0.7</v>
      </c>
      <c r="V1068" s="1">
        <v>40764</v>
      </c>
      <c r="W1068" s="2" t="s">
        <v>53</v>
      </c>
      <c r="X1068">
        <v>2011</v>
      </c>
      <c r="Y1068" s="2" t="s">
        <v>24</v>
      </c>
      <c r="Z1068">
        <v>0.37</v>
      </c>
    </row>
    <row r="1069" spans="1:26" x14ac:dyDescent="0.35">
      <c r="A1069">
        <v>992</v>
      </c>
      <c r="B1069">
        <v>7169</v>
      </c>
      <c r="C1069" s="1">
        <v>40263</v>
      </c>
      <c r="D1069" s="2" t="s">
        <v>58</v>
      </c>
      <c r="E1069">
        <v>2010</v>
      </c>
      <c r="F1069" s="2" t="s">
        <v>59</v>
      </c>
      <c r="G1069">
        <v>22</v>
      </c>
      <c r="H1069">
        <v>20.28</v>
      </c>
      <c r="I1069">
        <v>446.72</v>
      </c>
      <c r="J1069">
        <v>0.05</v>
      </c>
      <c r="K1069">
        <v>424.38400000000001</v>
      </c>
      <c r="L1069">
        <v>-39</v>
      </c>
      <c r="M1069" s="2" t="s">
        <v>397</v>
      </c>
      <c r="N1069" s="2" t="s">
        <v>35</v>
      </c>
      <c r="O1069" s="2" t="s">
        <v>287</v>
      </c>
      <c r="P1069" s="2" t="s">
        <v>288</v>
      </c>
      <c r="Q1069" s="2" t="s">
        <v>39</v>
      </c>
      <c r="R1069" s="2" t="s">
        <v>81</v>
      </c>
      <c r="S1069" s="2" t="s">
        <v>418</v>
      </c>
      <c r="T1069" s="2" t="s">
        <v>31</v>
      </c>
      <c r="U1069">
        <v>14.39</v>
      </c>
      <c r="V1069" s="1">
        <v>40265</v>
      </c>
      <c r="W1069" s="2" t="s">
        <v>58</v>
      </c>
      <c r="X1069">
        <v>2010</v>
      </c>
      <c r="Y1069" s="2" t="s">
        <v>24</v>
      </c>
      <c r="Z1069">
        <v>0.47</v>
      </c>
    </row>
    <row r="1070" spans="1:26" x14ac:dyDescent="0.35">
      <c r="A1070">
        <v>993</v>
      </c>
      <c r="B1070">
        <v>7169</v>
      </c>
      <c r="C1070" s="1">
        <v>40263</v>
      </c>
      <c r="D1070" s="2" t="s">
        <v>58</v>
      </c>
      <c r="E1070">
        <v>2010</v>
      </c>
      <c r="F1070" s="2" t="s">
        <v>59</v>
      </c>
      <c r="G1070">
        <v>30</v>
      </c>
      <c r="H1070">
        <v>65.989999999999995</v>
      </c>
      <c r="I1070">
        <v>1580.6005</v>
      </c>
      <c r="J1070">
        <v>7.0000000000000007E-2</v>
      </c>
      <c r="K1070">
        <v>1469.9585</v>
      </c>
      <c r="L1070">
        <v>303.52499999999998</v>
      </c>
      <c r="M1070" s="2" t="s">
        <v>397</v>
      </c>
      <c r="N1070" s="2" t="s">
        <v>35</v>
      </c>
      <c r="O1070" s="2" t="s">
        <v>287</v>
      </c>
      <c r="P1070" s="2" t="s">
        <v>288</v>
      </c>
      <c r="Q1070" s="2" t="s">
        <v>49</v>
      </c>
      <c r="R1070" s="2" t="s">
        <v>1693</v>
      </c>
      <c r="S1070" s="2" t="s">
        <v>1830</v>
      </c>
      <c r="T1070" s="2" t="s">
        <v>31</v>
      </c>
      <c r="U1070">
        <v>2.79</v>
      </c>
      <c r="V1070" s="1">
        <v>40265</v>
      </c>
      <c r="W1070" s="2" t="s">
        <v>58</v>
      </c>
      <c r="X1070">
        <v>2010</v>
      </c>
      <c r="Y1070" s="2" t="s">
        <v>24</v>
      </c>
      <c r="Z1070">
        <v>0.56000000000000005</v>
      </c>
    </row>
    <row r="1071" spans="1:26" x14ac:dyDescent="0.35">
      <c r="A1071">
        <v>1013</v>
      </c>
      <c r="B1071">
        <v>7427</v>
      </c>
      <c r="C1071" s="1">
        <v>41258</v>
      </c>
      <c r="D1071" s="2" t="s">
        <v>190</v>
      </c>
      <c r="E1071">
        <v>2012</v>
      </c>
      <c r="F1071" s="2" t="s">
        <v>23</v>
      </c>
      <c r="G1071">
        <v>47</v>
      </c>
      <c r="H1071">
        <v>363.25</v>
      </c>
      <c r="I1071">
        <v>16002.29</v>
      </c>
      <c r="J1071">
        <v>0.09</v>
      </c>
      <c r="K1071">
        <v>14562.0839</v>
      </c>
      <c r="L1071">
        <v>4604.79</v>
      </c>
      <c r="M1071" s="2" t="s">
        <v>1828</v>
      </c>
      <c r="N1071" s="2" t="s">
        <v>35</v>
      </c>
      <c r="O1071" s="2" t="s">
        <v>287</v>
      </c>
      <c r="P1071" s="2" t="s">
        <v>288</v>
      </c>
      <c r="Q1071" s="2" t="s">
        <v>28</v>
      </c>
      <c r="R1071" s="2" t="s">
        <v>56</v>
      </c>
      <c r="S1071" s="2" t="s">
        <v>757</v>
      </c>
      <c r="T1071" s="2" t="s">
        <v>31</v>
      </c>
      <c r="U1071">
        <v>19.989999999999998</v>
      </c>
      <c r="V1071" s="1">
        <v>41258</v>
      </c>
      <c r="W1071" s="2" t="s">
        <v>190</v>
      </c>
      <c r="X1071">
        <v>2012</v>
      </c>
      <c r="Y1071" s="2" t="s">
        <v>24</v>
      </c>
      <c r="Z1071">
        <v>0.56999999999999995</v>
      </c>
    </row>
    <row r="1072" spans="1:26" x14ac:dyDescent="0.35">
      <c r="A1072">
        <v>1014</v>
      </c>
      <c r="B1072">
        <v>7427</v>
      </c>
      <c r="C1072" s="1">
        <v>41258</v>
      </c>
      <c r="D1072" s="2" t="s">
        <v>190</v>
      </c>
      <c r="E1072">
        <v>2012</v>
      </c>
      <c r="F1072" s="2" t="s">
        <v>23</v>
      </c>
      <c r="G1072">
        <v>9</v>
      </c>
      <c r="H1072">
        <v>18.940000000000001</v>
      </c>
      <c r="I1072">
        <v>182.26</v>
      </c>
      <c r="J1072">
        <v>0.01</v>
      </c>
      <c r="K1072">
        <v>180.4374</v>
      </c>
      <c r="L1072">
        <v>60.613500000000002</v>
      </c>
      <c r="M1072" s="2" t="s">
        <v>1828</v>
      </c>
      <c r="N1072" s="2" t="s">
        <v>35</v>
      </c>
      <c r="O1072" s="2" t="s">
        <v>287</v>
      </c>
      <c r="P1072" s="2" t="s">
        <v>288</v>
      </c>
      <c r="Q1072" s="2" t="s">
        <v>28</v>
      </c>
      <c r="R1072" s="2" t="s">
        <v>1691</v>
      </c>
      <c r="S1072" s="2" t="s">
        <v>1831</v>
      </c>
      <c r="T1072" s="2" t="s">
        <v>31</v>
      </c>
      <c r="U1072">
        <v>1.49</v>
      </c>
      <c r="V1072" s="1">
        <v>41259</v>
      </c>
      <c r="W1072" s="2" t="s">
        <v>190</v>
      </c>
      <c r="X1072">
        <v>2012</v>
      </c>
      <c r="Y1072" s="2" t="s">
        <v>24</v>
      </c>
      <c r="Z1072">
        <v>0.35</v>
      </c>
    </row>
    <row r="1073" spans="1:26" x14ac:dyDescent="0.35">
      <c r="A1073">
        <v>1123</v>
      </c>
      <c r="B1073">
        <v>8229</v>
      </c>
      <c r="C1073" s="1">
        <v>40154</v>
      </c>
      <c r="D1073" s="2" t="s">
        <v>190</v>
      </c>
      <c r="E1073">
        <v>2009</v>
      </c>
      <c r="F1073" s="2" t="s">
        <v>59</v>
      </c>
      <c r="G1073">
        <v>7</v>
      </c>
      <c r="H1073">
        <v>510.14</v>
      </c>
      <c r="I1073">
        <v>3565.27</v>
      </c>
      <c r="J1073">
        <v>0.04</v>
      </c>
      <c r="K1073">
        <v>3422.6592000000001</v>
      </c>
      <c r="L1073">
        <v>-502.80779999999999</v>
      </c>
      <c r="M1073" s="2" t="s">
        <v>385</v>
      </c>
      <c r="N1073" s="2" t="s">
        <v>66</v>
      </c>
      <c r="O1073" s="2" t="s">
        <v>287</v>
      </c>
      <c r="P1073" s="2" t="s">
        <v>288</v>
      </c>
      <c r="Q1073" s="2" t="s">
        <v>49</v>
      </c>
      <c r="R1073" s="2" t="s">
        <v>118</v>
      </c>
      <c r="S1073" s="2" t="s">
        <v>386</v>
      </c>
      <c r="T1073" s="2" t="s">
        <v>42</v>
      </c>
      <c r="U1073">
        <v>14.7</v>
      </c>
      <c r="V1073" s="1">
        <v>40156</v>
      </c>
      <c r="W1073" s="2" t="s">
        <v>190</v>
      </c>
      <c r="X1073">
        <v>2009</v>
      </c>
      <c r="Y1073" s="2" t="s">
        <v>38</v>
      </c>
      <c r="Z1073">
        <v>0.56000000000000005</v>
      </c>
    </row>
    <row r="1074" spans="1:26" x14ac:dyDescent="0.35">
      <c r="A1074">
        <v>1124</v>
      </c>
      <c r="B1074">
        <v>8229</v>
      </c>
      <c r="C1074" s="1">
        <v>40154</v>
      </c>
      <c r="D1074" s="2" t="s">
        <v>190</v>
      </c>
      <c r="E1074">
        <v>2009</v>
      </c>
      <c r="F1074" s="2" t="s">
        <v>59</v>
      </c>
      <c r="G1074">
        <v>50</v>
      </c>
      <c r="H1074">
        <v>4.76</v>
      </c>
      <c r="I1074">
        <v>241.01</v>
      </c>
      <c r="J1074">
        <v>0</v>
      </c>
      <c r="K1074">
        <v>241.01</v>
      </c>
      <c r="L1074">
        <v>-4.6900000000000004</v>
      </c>
      <c r="M1074" s="2" t="s">
        <v>385</v>
      </c>
      <c r="N1074" s="2" t="s">
        <v>66</v>
      </c>
      <c r="O1074" s="2" t="s">
        <v>287</v>
      </c>
      <c r="P1074" s="2" t="s">
        <v>288</v>
      </c>
      <c r="Q1074" s="2" t="s">
        <v>28</v>
      </c>
      <c r="R1074" s="2" t="s">
        <v>43</v>
      </c>
      <c r="S1074" s="2" t="s">
        <v>387</v>
      </c>
      <c r="T1074" s="2" t="s">
        <v>69</v>
      </c>
      <c r="U1074">
        <v>3.01</v>
      </c>
      <c r="V1074" s="1">
        <v>40156</v>
      </c>
      <c r="W1074" s="2" t="s">
        <v>190</v>
      </c>
      <c r="X1074">
        <v>2009</v>
      </c>
      <c r="Y1074" s="2" t="s">
        <v>24</v>
      </c>
      <c r="Z1074">
        <v>0.36</v>
      </c>
    </row>
    <row r="1075" spans="1:26" x14ac:dyDescent="0.35">
      <c r="A1075">
        <v>1134</v>
      </c>
      <c r="B1075">
        <v>8290</v>
      </c>
      <c r="C1075" s="1">
        <v>40156</v>
      </c>
      <c r="D1075" s="2" t="s">
        <v>190</v>
      </c>
      <c r="E1075">
        <v>2009</v>
      </c>
      <c r="F1075" s="2" t="s">
        <v>46</v>
      </c>
      <c r="G1075">
        <v>32</v>
      </c>
      <c r="H1075">
        <v>6.3</v>
      </c>
      <c r="I1075">
        <v>209.02</v>
      </c>
      <c r="J1075">
        <v>0.04</v>
      </c>
      <c r="K1075">
        <v>200.6592</v>
      </c>
      <c r="L1075">
        <v>101.8</v>
      </c>
      <c r="M1075" s="2" t="s">
        <v>385</v>
      </c>
      <c r="N1075" s="2" t="s">
        <v>66</v>
      </c>
      <c r="O1075" s="2" t="s">
        <v>287</v>
      </c>
      <c r="P1075" s="2" t="s">
        <v>288</v>
      </c>
      <c r="Q1075" s="2" t="s">
        <v>28</v>
      </c>
      <c r="R1075" s="2" t="s">
        <v>84</v>
      </c>
      <c r="S1075" s="2" t="s">
        <v>388</v>
      </c>
      <c r="T1075" s="2" t="s">
        <v>31</v>
      </c>
      <c r="U1075">
        <v>0.5</v>
      </c>
      <c r="V1075" s="1">
        <v>40158</v>
      </c>
      <c r="W1075" s="2" t="s">
        <v>190</v>
      </c>
      <c r="X1075">
        <v>2009</v>
      </c>
      <c r="Y1075" s="2" t="s">
        <v>24</v>
      </c>
      <c r="Z1075">
        <v>0.39</v>
      </c>
    </row>
    <row r="1076" spans="1:26" x14ac:dyDescent="0.35">
      <c r="A1076">
        <v>1167</v>
      </c>
      <c r="B1076">
        <v>8515</v>
      </c>
      <c r="C1076" s="1">
        <v>40533</v>
      </c>
      <c r="D1076" s="2" t="s">
        <v>190</v>
      </c>
      <c r="E1076">
        <v>2010</v>
      </c>
      <c r="F1076" s="2" t="s">
        <v>46</v>
      </c>
      <c r="G1076">
        <v>33</v>
      </c>
      <c r="H1076">
        <v>20.95</v>
      </c>
      <c r="I1076">
        <v>729.92</v>
      </c>
      <c r="J1076">
        <v>0</v>
      </c>
      <c r="K1076">
        <v>729.92</v>
      </c>
      <c r="L1076">
        <v>99.31</v>
      </c>
      <c r="M1076" s="2" t="s">
        <v>376</v>
      </c>
      <c r="N1076" s="2" t="s">
        <v>27</v>
      </c>
      <c r="O1076" s="2" t="s">
        <v>287</v>
      </c>
      <c r="P1076" s="2" t="s">
        <v>288</v>
      </c>
      <c r="Q1076" s="2" t="s">
        <v>49</v>
      </c>
      <c r="R1076" s="2" t="s">
        <v>50</v>
      </c>
      <c r="S1076" s="2" t="s">
        <v>316</v>
      </c>
      <c r="T1076" s="2" t="s">
        <v>31</v>
      </c>
      <c r="U1076">
        <v>4</v>
      </c>
      <c r="V1076" s="1">
        <v>40534</v>
      </c>
      <c r="W1076" s="2" t="s">
        <v>190</v>
      </c>
      <c r="X1076">
        <v>2010</v>
      </c>
      <c r="Y1076" s="2" t="s">
        <v>24</v>
      </c>
      <c r="Z1076">
        <v>0.6</v>
      </c>
    </row>
    <row r="1077" spans="1:26" x14ac:dyDescent="0.35">
      <c r="A1077">
        <v>1197</v>
      </c>
      <c r="B1077">
        <v>8801</v>
      </c>
      <c r="C1077" s="1">
        <v>41131</v>
      </c>
      <c r="D1077" s="2" t="s">
        <v>53</v>
      </c>
      <c r="E1077">
        <v>2012</v>
      </c>
      <c r="F1077" s="2" t="s">
        <v>64</v>
      </c>
      <c r="G1077">
        <v>32</v>
      </c>
      <c r="H1077">
        <v>79.52</v>
      </c>
      <c r="I1077">
        <v>2593.08</v>
      </c>
      <c r="J1077">
        <v>0</v>
      </c>
      <c r="K1077">
        <v>2593.08</v>
      </c>
      <c r="L1077">
        <v>-673.31</v>
      </c>
      <c r="M1077" s="2" t="s">
        <v>1269</v>
      </c>
      <c r="N1077" s="2" t="s">
        <v>71</v>
      </c>
      <c r="O1077" s="2" t="s">
        <v>287</v>
      </c>
      <c r="P1077" s="2" t="s">
        <v>288</v>
      </c>
      <c r="Q1077" s="2" t="s">
        <v>39</v>
      </c>
      <c r="R1077" s="2" t="s">
        <v>81</v>
      </c>
      <c r="S1077" s="2" t="s">
        <v>1435</v>
      </c>
      <c r="T1077" s="2" t="s">
        <v>63</v>
      </c>
      <c r="U1077">
        <v>48.2</v>
      </c>
      <c r="V1077" s="1">
        <v>41136</v>
      </c>
      <c r="W1077" s="2" t="s">
        <v>53</v>
      </c>
      <c r="X1077">
        <v>2012</v>
      </c>
      <c r="Y1077" s="2" t="s">
        <v>132</v>
      </c>
      <c r="Z1077">
        <v>0.74</v>
      </c>
    </row>
    <row r="1078" spans="1:26" x14ac:dyDescent="0.35">
      <c r="A1078">
        <v>1198</v>
      </c>
      <c r="B1078">
        <v>8801</v>
      </c>
      <c r="C1078" s="1">
        <v>41131</v>
      </c>
      <c r="D1078" s="2" t="s">
        <v>53</v>
      </c>
      <c r="E1078">
        <v>2012</v>
      </c>
      <c r="F1078" s="2" t="s">
        <v>64</v>
      </c>
      <c r="G1078">
        <v>25</v>
      </c>
      <c r="H1078">
        <v>125.99</v>
      </c>
      <c r="I1078">
        <v>2529.3960000000002</v>
      </c>
      <c r="J1078">
        <v>0.06</v>
      </c>
      <c r="K1078">
        <v>2377.6322</v>
      </c>
      <c r="L1078">
        <v>371.214</v>
      </c>
      <c r="M1078" s="2" t="s">
        <v>1269</v>
      </c>
      <c r="N1078" s="2" t="s">
        <v>71</v>
      </c>
      <c r="O1078" s="2" t="s">
        <v>287</v>
      </c>
      <c r="P1078" s="2" t="s">
        <v>288</v>
      </c>
      <c r="Q1078" s="2" t="s">
        <v>49</v>
      </c>
      <c r="R1078" s="2" t="s">
        <v>1693</v>
      </c>
      <c r="S1078" s="2" t="s">
        <v>1596</v>
      </c>
      <c r="T1078" s="2" t="s">
        <v>31</v>
      </c>
      <c r="U1078">
        <v>3</v>
      </c>
      <c r="V1078" s="1">
        <v>41133</v>
      </c>
      <c r="W1078" s="2" t="s">
        <v>53</v>
      </c>
      <c r="X1078">
        <v>2012</v>
      </c>
      <c r="Y1078" s="2" t="s">
        <v>132</v>
      </c>
      <c r="Z1078">
        <v>0.59</v>
      </c>
    </row>
    <row r="1079" spans="1:26" x14ac:dyDescent="0.35">
      <c r="A1079">
        <v>1221</v>
      </c>
      <c r="B1079">
        <v>8992</v>
      </c>
      <c r="C1079" s="1">
        <v>40494</v>
      </c>
      <c r="D1079" s="2" t="s">
        <v>22</v>
      </c>
      <c r="E1079">
        <v>2010</v>
      </c>
      <c r="F1079" s="2" t="s">
        <v>33</v>
      </c>
      <c r="G1079">
        <v>3</v>
      </c>
      <c r="H1079">
        <v>140.81</v>
      </c>
      <c r="I1079">
        <v>441.43</v>
      </c>
      <c r="J1079">
        <v>0.06</v>
      </c>
      <c r="K1079">
        <v>414.94420000000002</v>
      </c>
      <c r="L1079">
        <v>-154.44999999999999</v>
      </c>
      <c r="M1079" s="2" t="s">
        <v>405</v>
      </c>
      <c r="N1079" s="2" t="s">
        <v>35</v>
      </c>
      <c r="O1079" s="2" t="s">
        <v>287</v>
      </c>
      <c r="P1079" s="2" t="s">
        <v>288</v>
      </c>
      <c r="Q1079" s="2" t="s">
        <v>39</v>
      </c>
      <c r="R1079" s="2" t="s">
        <v>40</v>
      </c>
      <c r="S1079" s="2" t="s">
        <v>742</v>
      </c>
      <c r="T1079" s="2" t="s">
        <v>120</v>
      </c>
      <c r="U1079">
        <v>24.49</v>
      </c>
      <c r="V1079" s="1">
        <v>40495</v>
      </c>
      <c r="W1079" s="2" t="s">
        <v>22</v>
      </c>
      <c r="X1079">
        <v>2010</v>
      </c>
      <c r="Y1079" s="2" t="s">
        <v>24</v>
      </c>
      <c r="Z1079">
        <v>0.56999999999999995</v>
      </c>
    </row>
    <row r="1080" spans="1:26" x14ac:dyDescent="0.35">
      <c r="A1080">
        <v>1222</v>
      </c>
      <c r="B1080">
        <v>8992</v>
      </c>
      <c r="C1080" s="1">
        <v>40494</v>
      </c>
      <c r="D1080" s="2" t="s">
        <v>22</v>
      </c>
      <c r="E1080">
        <v>2010</v>
      </c>
      <c r="F1080" s="2" t="s">
        <v>33</v>
      </c>
      <c r="G1080">
        <v>14</v>
      </c>
      <c r="H1080">
        <v>195.99</v>
      </c>
      <c r="I1080">
        <v>2145.6975000000002</v>
      </c>
      <c r="J1080">
        <v>0.08</v>
      </c>
      <c r="K1080">
        <v>1974.0417</v>
      </c>
      <c r="L1080">
        <v>-176.792</v>
      </c>
      <c r="M1080" s="2" t="s">
        <v>405</v>
      </c>
      <c r="N1080" s="2" t="s">
        <v>35</v>
      </c>
      <c r="O1080" s="2" t="s">
        <v>287</v>
      </c>
      <c r="P1080" s="2" t="s">
        <v>288</v>
      </c>
      <c r="Q1080" s="2" t="s">
        <v>49</v>
      </c>
      <c r="R1080" s="2" t="s">
        <v>1693</v>
      </c>
      <c r="S1080" s="2" t="s">
        <v>713</v>
      </c>
      <c r="T1080" s="2" t="s">
        <v>31</v>
      </c>
      <c r="U1080">
        <v>4.2</v>
      </c>
      <c r="V1080" s="1">
        <v>40496</v>
      </c>
      <c r="W1080" s="2" t="s">
        <v>22</v>
      </c>
      <c r="X1080">
        <v>2010</v>
      </c>
      <c r="Y1080" s="2" t="s">
        <v>24</v>
      </c>
      <c r="Z1080">
        <v>0.6</v>
      </c>
    </row>
    <row r="1081" spans="1:26" x14ac:dyDescent="0.35">
      <c r="A1081">
        <v>1223</v>
      </c>
      <c r="B1081">
        <v>8992</v>
      </c>
      <c r="C1081" s="1">
        <v>40494</v>
      </c>
      <c r="D1081" s="2" t="s">
        <v>22</v>
      </c>
      <c r="E1081">
        <v>2010</v>
      </c>
      <c r="F1081" s="2" t="s">
        <v>33</v>
      </c>
      <c r="G1081">
        <v>18</v>
      </c>
      <c r="H1081">
        <v>85.99</v>
      </c>
      <c r="I1081">
        <v>1341.963</v>
      </c>
      <c r="J1081">
        <v>0</v>
      </c>
      <c r="K1081">
        <v>1341.963</v>
      </c>
      <c r="L1081">
        <v>180.78299999999999</v>
      </c>
      <c r="M1081" s="2" t="s">
        <v>405</v>
      </c>
      <c r="N1081" s="2" t="s">
        <v>35</v>
      </c>
      <c r="O1081" s="2" t="s">
        <v>287</v>
      </c>
      <c r="P1081" s="2" t="s">
        <v>288</v>
      </c>
      <c r="Q1081" s="2" t="s">
        <v>49</v>
      </c>
      <c r="R1081" s="2" t="s">
        <v>1693</v>
      </c>
      <c r="S1081" s="2" t="s">
        <v>1832</v>
      </c>
      <c r="T1081" s="2" t="s">
        <v>31</v>
      </c>
      <c r="U1081">
        <v>2.79</v>
      </c>
      <c r="V1081" s="1">
        <v>40495</v>
      </c>
      <c r="W1081" s="2" t="s">
        <v>22</v>
      </c>
      <c r="X1081">
        <v>2010</v>
      </c>
      <c r="Y1081" s="2" t="s">
        <v>24</v>
      </c>
      <c r="Z1081">
        <v>0.57999999999999996</v>
      </c>
    </row>
    <row r="1082" spans="1:26" x14ac:dyDescent="0.35">
      <c r="A1082">
        <v>1288</v>
      </c>
      <c r="B1082">
        <v>9409</v>
      </c>
      <c r="C1082" s="1">
        <v>41034</v>
      </c>
      <c r="D1082" s="2" t="s">
        <v>123</v>
      </c>
      <c r="E1082">
        <v>2012</v>
      </c>
      <c r="F1082" s="2" t="s">
        <v>46</v>
      </c>
      <c r="G1082">
        <v>12</v>
      </c>
      <c r="H1082">
        <v>152.47999999999999</v>
      </c>
      <c r="I1082">
        <v>1712.66</v>
      </c>
      <c r="J1082">
        <v>0.1</v>
      </c>
      <c r="K1082">
        <v>1541.394</v>
      </c>
      <c r="L1082">
        <v>-390.77</v>
      </c>
      <c r="M1082" s="2" t="s">
        <v>408</v>
      </c>
      <c r="N1082" s="2" t="s">
        <v>66</v>
      </c>
      <c r="O1082" s="2" t="s">
        <v>287</v>
      </c>
      <c r="P1082" s="2" t="s">
        <v>288</v>
      </c>
      <c r="Q1082" s="2" t="s">
        <v>49</v>
      </c>
      <c r="R1082" s="2" t="s">
        <v>50</v>
      </c>
      <c r="S1082" s="2" t="s">
        <v>357</v>
      </c>
      <c r="T1082" s="2" t="s">
        <v>31</v>
      </c>
      <c r="U1082">
        <v>4</v>
      </c>
      <c r="V1082" s="1">
        <v>41036</v>
      </c>
      <c r="W1082" s="2" t="s">
        <v>123</v>
      </c>
      <c r="X1082">
        <v>2012</v>
      </c>
      <c r="Y1082" s="2" t="s">
        <v>24</v>
      </c>
      <c r="Z1082">
        <v>0.79</v>
      </c>
    </row>
    <row r="1083" spans="1:26" x14ac:dyDescent="0.35">
      <c r="A1083">
        <v>1420</v>
      </c>
      <c r="B1083">
        <v>10306</v>
      </c>
      <c r="C1083" s="1">
        <v>40380</v>
      </c>
      <c r="D1083" s="2" t="s">
        <v>93</v>
      </c>
      <c r="E1083">
        <v>2010</v>
      </c>
      <c r="F1083" s="2" t="s">
        <v>64</v>
      </c>
      <c r="G1083">
        <v>20</v>
      </c>
      <c r="H1083">
        <v>14.58</v>
      </c>
      <c r="I1083">
        <v>310.31</v>
      </c>
      <c r="J1083">
        <v>0.02</v>
      </c>
      <c r="K1083">
        <v>304.10379999999998</v>
      </c>
      <c r="L1083">
        <v>51.5</v>
      </c>
      <c r="M1083" s="2" t="s">
        <v>397</v>
      </c>
      <c r="N1083" s="2" t="s">
        <v>35</v>
      </c>
      <c r="O1083" s="2" t="s">
        <v>287</v>
      </c>
      <c r="P1083" s="2" t="s">
        <v>288</v>
      </c>
      <c r="Q1083" s="2" t="s">
        <v>39</v>
      </c>
      <c r="R1083" s="2" t="s">
        <v>81</v>
      </c>
      <c r="S1083" s="2" t="s">
        <v>1098</v>
      </c>
      <c r="T1083" s="2" t="s">
        <v>31</v>
      </c>
      <c r="U1083">
        <v>7.4</v>
      </c>
      <c r="V1083" s="1">
        <v>40380</v>
      </c>
      <c r="W1083" s="2" t="s">
        <v>93</v>
      </c>
      <c r="X1083">
        <v>2010</v>
      </c>
      <c r="Y1083" s="2" t="s">
        <v>24</v>
      </c>
      <c r="Z1083">
        <v>0.48</v>
      </c>
    </row>
    <row r="1084" spans="1:26" x14ac:dyDescent="0.35">
      <c r="A1084">
        <v>1455</v>
      </c>
      <c r="B1084">
        <v>10470</v>
      </c>
      <c r="C1084" s="1">
        <v>41033</v>
      </c>
      <c r="D1084" s="2" t="s">
        <v>123</v>
      </c>
      <c r="E1084">
        <v>2012</v>
      </c>
      <c r="F1084" s="2" t="s">
        <v>46</v>
      </c>
      <c r="G1084">
        <v>35</v>
      </c>
      <c r="H1084">
        <v>7.38</v>
      </c>
      <c r="I1084">
        <v>246.98</v>
      </c>
      <c r="J1084">
        <v>0.1</v>
      </c>
      <c r="K1084">
        <v>222.28200000000001</v>
      </c>
      <c r="L1084">
        <v>-94.78</v>
      </c>
      <c r="M1084" s="2" t="s">
        <v>412</v>
      </c>
      <c r="N1084" s="2" t="s">
        <v>35</v>
      </c>
      <c r="O1084" s="2" t="s">
        <v>287</v>
      </c>
      <c r="P1084" s="2" t="s">
        <v>288</v>
      </c>
      <c r="Q1084" s="2" t="s">
        <v>39</v>
      </c>
      <c r="R1084" s="2" t="s">
        <v>81</v>
      </c>
      <c r="S1084" s="2" t="s">
        <v>642</v>
      </c>
      <c r="T1084" s="2" t="s">
        <v>31</v>
      </c>
      <c r="U1084">
        <v>5.21</v>
      </c>
      <c r="V1084" s="1">
        <v>41038</v>
      </c>
      <c r="W1084" s="2" t="s">
        <v>123</v>
      </c>
      <c r="X1084">
        <v>2012</v>
      </c>
      <c r="Y1084" s="2" t="s">
        <v>24</v>
      </c>
      <c r="Z1084">
        <v>0.56000000000000005</v>
      </c>
    </row>
    <row r="1085" spans="1:26" x14ac:dyDescent="0.35">
      <c r="A1085">
        <v>1497</v>
      </c>
      <c r="B1085">
        <v>10819</v>
      </c>
      <c r="C1085" s="1">
        <v>40414</v>
      </c>
      <c r="D1085" s="2" t="s">
        <v>53</v>
      </c>
      <c r="E1085">
        <v>2010</v>
      </c>
      <c r="F1085" s="2" t="s">
        <v>46</v>
      </c>
      <c r="G1085">
        <v>35</v>
      </c>
      <c r="H1085">
        <v>6.48</v>
      </c>
      <c r="I1085">
        <v>233.39</v>
      </c>
      <c r="J1085">
        <v>0.06</v>
      </c>
      <c r="K1085">
        <v>219.38659999999999</v>
      </c>
      <c r="L1085">
        <v>-197.39</v>
      </c>
      <c r="M1085" s="2" t="s">
        <v>373</v>
      </c>
      <c r="N1085" s="2" t="s">
        <v>27</v>
      </c>
      <c r="O1085" s="2" t="s">
        <v>287</v>
      </c>
      <c r="P1085" s="2" t="s">
        <v>288</v>
      </c>
      <c r="Q1085" s="2" t="s">
        <v>28</v>
      </c>
      <c r="R1085" s="2" t="s">
        <v>43</v>
      </c>
      <c r="S1085" s="2" t="s">
        <v>860</v>
      </c>
      <c r="T1085" s="2" t="s">
        <v>31</v>
      </c>
      <c r="U1085">
        <v>9.5399999999999991</v>
      </c>
      <c r="V1085" s="1">
        <v>40414</v>
      </c>
      <c r="W1085" s="2" t="s">
        <v>53</v>
      </c>
      <c r="X1085">
        <v>2010</v>
      </c>
      <c r="Y1085" s="2" t="s">
        <v>24</v>
      </c>
      <c r="Z1085">
        <v>0.37</v>
      </c>
    </row>
    <row r="1086" spans="1:26" x14ac:dyDescent="0.35">
      <c r="A1086">
        <v>1509</v>
      </c>
      <c r="B1086">
        <v>10916</v>
      </c>
      <c r="C1086" s="1">
        <v>40612</v>
      </c>
      <c r="D1086" s="2" t="s">
        <v>58</v>
      </c>
      <c r="E1086">
        <v>2011</v>
      </c>
      <c r="F1086" s="2" t="s">
        <v>59</v>
      </c>
      <c r="G1086">
        <v>23</v>
      </c>
      <c r="H1086">
        <v>5.74</v>
      </c>
      <c r="I1086">
        <v>135.31</v>
      </c>
      <c r="J1086">
        <v>0.06</v>
      </c>
      <c r="K1086">
        <v>127.1914</v>
      </c>
      <c r="L1086">
        <v>-49.323500000000003</v>
      </c>
      <c r="M1086" s="2" t="s">
        <v>376</v>
      </c>
      <c r="N1086" s="2" t="s">
        <v>27</v>
      </c>
      <c r="O1086" s="2" t="s">
        <v>287</v>
      </c>
      <c r="P1086" s="2" t="s">
        <v>288</v>
      </c>
      <c r="Q1086" s="2" t="s">
        <v>28</v>
      </c>
      <c r="R1086" s="2" t="s">
        <v>1691</v>
      </c>
      <c r="S1086" s="2" t="s">
        <v>150</v>
      </c>
      <c r="T1086" s="2" t="s">
        <v>31</v>
      </c>
      <c r="U1086">
        <v>5.01</v>
      </c>
      <c r="V1086" s="1">
        <v>40612</v>
      </c>
      <c r="W1086" s="2" t="s">
        <v>58</v>
      </c>
      <c r="X1086">
        <v>2011</v>
      </c>
      <c r="Y1086" s="2" t="s">
        <v>24</v>
      </c>
      <c r="Z1086">
        <v>0.39</v>
      </c>
    </row>
    <row r="1087" spans="1:26" x14ac:dyDescent="0.35">
      <c r="A1087">
        <v>1512</v>
      </c>
      <c r="B1087">
        <v>10944</v>
      </c>
      <c r="C1087" s="1">
        <v>40859</v>
      </c>
      <c r="D1087" s="2" t="s">
        <v>22</v>
      </c>
      <c r="E1087">
        <v>2011</v>
      </c>
      <c r="F1087" s="2" t="s">
        <v>33</v>
      </c>
      <c r="G1087">
        <v>9</v>
      </c>
      <c r="H1087">
        <v>17.98</v>
      </c>
      <c r="I1087">
        <v>181.66</v>
      </c>
      <c r="J1087">
        <v>0</v>
      </c>
      <c r="K1087">
        <v>181.66</v>
      </c>
      <c r="L1087">
        <v>-27.474599999999999</v>
      </c>
      <c r="M1087" s="2" t="s">
        <v>373</v>
      </c>
      <c r="N1087" s="2" t="s">
        <v>27</v>
      </c>
      <c r="O1087" s="2" t="s">
        <v>287</v>
      </c>
      <c r="P1087" s="2" t="s">
        <v>288</v>
      </c>
      <c r="Q1087" s="2" t="s">
        <v>49</v>
      </c>
      <c r="R1087" s="2" t="s">
        <v>118</v>
      </c>
      <c r="S1087" s="2" t="s">
        <v>446</v>
      </c>
      <c r="T1087" s="2" t="s">
        <v>63</v>
      </c>
      <c r="U1087">
        <v>8.51</v>
      </c>
      <c r="V1087" s="1">
        <v>40861</v>
      </c>
      <c r="W1087" s="2" t="s">
        <v>22</v>
      </c>
      <c r="X1087">
        <v>2011</v>
      </c>
      <c r="Y1087" s="2" t="s">
        <v>24</v>
      </c>
      <c r="Z1087">
        <v>0.4</v>
      </c>
    </row>
    <row r="1088" spans="1:26" x14ac:dyDescent="0.35">
      <c r="A1088">
        <v>1565</v>
      </c>
      <c r="B1088">
        <v>11301</v>
      </c>
      <c r="C1088" s="1">
        <v>40990</v>
      </c>
      <c r="D1088" s="2" t="s">
        <v>58</v>
      </c>
      <c r="E1088">
        <v>2012</v>
      </c>
      <c r="F1088" s="2" t="s">
        <v>59</v>
      </c>
      <c r="G1088">
        <v>29</v>
      </c>
      <c r="H1088">
        <v>39.979999999999997</v>
      </c>
      <c r="I1088">
        <v>1194.96</v>
      </c>
      <c r="J1088">
        <v>0.04</v>
      </c>
      <c r="K1088">
        <v>1147.1615999999999</v>
      </c>
      <c r="L1088">
        <v>107.45</v>
      </c>
      <c r="M1088" s="2" t="s">
        <v>424</v>
      </c>
      <c r="N1088" s="2" t="s">
        <v>71</v>
      </c>
      <c r="O1088" s="2" t="s">
        <v>287</v>
      </c>
      <c r="P1088" s="2" t="s">
        <v>288</v>
      </c>
      <c r="Q1088" s="2" t="s">
        <v>49</v>
      </c>
      <c r="R1088" s="2" t="s">
        <v>50</v>
      </c>
      <c r="S1088" s="2" t="s">
        <v>920</v>
      </c>
      <c r="T1088" s="2" t="s">
        <v>31</v>
      </c>
      <c r="U1088">
        <v>4</v>
      </c>
      <c r="V1088" s="1">
        <v>40990</v>
      </c>
      <c r="W1088" s="2" t="s">
        <v>58</v>
      </c>
      <c r="X1088">
        <v>2012</v>
      </c>
      <c r="Y1088" s="2" t="s">
        <v>24</v>
      </c>
      <c r="Z1088">
        <v>0.7</v>
      </c>
    </row>
    <row r="1089" spans="1:26" x14ac:dyDescent="0.35">
      <c r="A1089">
        <v>1567</v>
      </c>
      <c r="B1089">
        <v>11332</v>
      </c>
      <c r="C1089" s="1">
        <v>40133</v>
      </c>
      <c r="D1089" s="2" t="s">
        <v>22</v>
      </c>
      <c r="E1089">
        <v>2009</v>
      </c>
      <c r="F1089" s="2" t="s">
        <v>64</v>
      </c>
      <c r="G1089">
        <v>6</v>
      </c>
      <c r="H1089">
        <v>35.99</v>
      </c>
      <c r="I1089">
        <v>184.33099999999999</v>
      </c>
      <c r="J1089">
        <v>7.0000000000000007E-2</v>
      </c>
      <c r="K1089">
        <v>171.42779999999999</v>
      </c>
      <c r="L1089">
        <v>-89.198999999999998</v>
      </c>
      <c r="M1089" s="2" t="s">
        <v>389</v>
      </c>
      <c r="N1089" s="2" t="s">
        <v>35</v>
      </c>
      <c r="O1089" s="2" t="s">
        <v>287</v>
      </c>
      <c r="P1089" s="2" t="s">
        <v>288</v>
      </c>
      <c r="Q1089" s="2" t="s">
        <v>49</v>
      </c>
      <c r="R1089" s="2" t="s">
        <v>1693</v>
      </c>
      <c r="S1089" s="2" t="s">
        <v>390</v>
      </c>
      <c r="T1089" s="2" t="s">
        <v>69</v>
      </c>
      <c r="U1089">
        <v>5.99</v>
      </c>
      <c r="V1089" s="1">
        <v>40137</v>
      </c>
      <c r="W1089" s="2" t="s">
        <v>22</v>
      </c>
      <c r="X1089">
        <v>2009</v>
      </c>
      <c r="Y1089" s="2" t="s">
        <v>24</v>
      </c>
      <c r="Z1089">
        <v>0.38</v>
      </c>
    </row>
    <row r="1090" spans="1:26" x14ac:dyDescent="0.35">
      <c r="A1090">
        <v>1568</v>
      </c>
      <c r="B1090">
        <v>11332</v>
      </c>
      <c r="C1090" s="1">
        <v>40133</v>
      </c>
      <c r="D1090" s="2" t="s">
        <v>22</v>
      </c>
      <c r="E1090">
        <v>2009</v>
      </c>
      <c r="F1090" s="2" t="s">
        <v>64</v>
      </c>
      <c r="G1090">
        <v>23</v>
      </c>
      <c r="H1090">
        <v>65.989999999999995</v>
      </c>
      <c r="I1090">
        <v>1223.3795</v>
      </c>
      <c r="J1090">
        <v>0.08</v>
      </c>
      <c r="K1090">
        <v>1125.5091</v>
      </c>
      <c r="L1090">
        <v>83.564999999999998</v>
      </c>
      <c r="M1090" s="2" t="s">
        <v>389</v>
      </c>
      <c r="N1090" s="2" t="s">
        <v>35</v>
      </c>
      <c r="O1090" s="2" t="s">
        <v>287</v>
      </c>
      <c r="P1090" s="2" t="s">
        <v>288</v>
      </c>
      <c r="Q1090" s="2" t="s">
        <v>49</v>
      </c>
      <c r="R1090" s="2" t="s">
        <v>1693</v>
      </c>
      <c r="S1090" s="2" t="s">
        <v>391</v>
      </c>
      <c r="T1090" s="2" t="s">
        <v>31</v>
      </c>
      <c r="U1090">
        <v>5.92</v>
      </c>
      <c r="V1090" s="1">
        <v>40140</v>
      </c>
      <c r="W1090" s="2" t="s">
        <v>22</v>
      </c>
      <c r="X1090">
        <v>2009</v>
      </c>
      <c r="Y1090" s="2" t="s">
        <v>132</v>
      </c>
      <c r="Z1090">
        <v>0.57999999999999996</v>
      </c>
    </row>
    <row r="1091" spans="1:26" x14ac:dyDescent="0.35">
      <c r="A1091">
        <v>1575</v>
      </c>
      <c r="B1091">
        <v>11392</v>
      </c>
      <c r="C1091" s="1">
        <v>40061</v>
      </c>
      <c r="D1091" s="2" t="s">
        <v>88</v>
      </c>
      <c r="E1091">
        <v>2009</v>
      </c>
      <c r="F1091" s="2" t="s">
        <v>64</v>
      </c>
      <c r="G1091">
        <v>28</v>
      </c>
      <c r="H1091">
        <v>4.55</v>
      </c>
      <c r="I1091">
        <v>128.69</v>
      </c>
      <c r="J1091">
        <v>0.04</v>
      </c>
      <c r="K1091">
        <v>123.5424</v>
      </c>
      <c r="L1091">
        <v>28.288</v>
      </c>
      <c r="M1091" s="2" t="s">
        <v>392</v>
      </c>
      <c r="N1091" s="2" t="s">
        <v>35</v>
      </c>
      <c r="O1091" s="2" t="s">
        <v>287</v>
      </c>
      <c r="P1091" s="2" t="s">
        <v>288</v>
      </c>
      <c r="Q1091" s="2" t="s">
        <v>28</v>
      </c>
      <c r="R1091" s="2" t="s">
        <v>1691</v>
      </c>
      <c r="S1091" s="2" t="s">
        <v>393</v>
      </c>
      <c r="T1091" s="2" t="s">
        <v>31</v>
      </c>
      <c r="U1091">
        <v>1.49</v>
      </c>
      <c r="V1091" s="1">
        <v>40063</v>
      </c>
      <c r="W1091" s="2" t="s">
        <v>88</v>
      </c>
      <c r="X1091">
        <v>2009</v>
      </c>
      <c r="Y1091" s="2" t="s">
        <v>24</v>
      </c>
      <c r="Z1091">
        <v>0.35</v>
      </c>
    </row>
    <row r="1092" spans="1:26" x14ac:dyDescent="0.35">
      <c r="A1092">
        <v>1623</v>
      </c>
      <c r="B1092">
        <v>11745</v>
      </c>
      <c r="C1092" s="1">
        <v>41109</v>
      </c>
      <c r="D1092" s="2" t="s">
        <v>93</v>
      </c>
      <c r="E1092">
        <v>2012</v>
      </c>
      <c r="F1092" s="2" t="s">
        <v>33</v>
      </c>
      <c r="G1092">
        <v>17</v>
      </c>
      <c r="H1092">
        <v>40.479999999999997</v>
      </c>
      <c r="I1092">
        <v>686.27</v>
      </c>
      <c r="J1092">
        <v>0.06</v>
      </c>
      <c r="K1092">
        <v>645.09379999999999</v>
      </c>
      <c r="L1092">
        <v>-345.36</v>
      </c>
      <c r="M1092" s="2" t="s">
        <v>416</v>
      </c>
      <c r="N1092" s="2" t="s">
        <v>66</v>
      </c>
      <c r="O1092" s="2" t="s">
        <v>287</v>
      </c>
      <c r="P1092" s="2" t="s">
        <v>288</v>
      </c>
      <c r="Q1092" s="2" t="s">
        <v>49</v>
      </c>
      <c r="R1092" s="2" t="s">
        <v>50</v>
      </c>
      <c r="S1092" s="2" t="s">
        <v>219</v>
      </c>
      <c r="T1092" s="2" t="s">
        <v>31</v>
      </c>
      <c r="U1092">
        <v>19.989999999999998</v>
      </c>
      <c r="V1092" s="1">
        <v>41110</v>
      </c>
      <c r="W1092" s="2" t="s">
        <v>93</v>
      </c>
      <c r="X1092">
        <v>2012</v>
      </c>
      <c r="Y1092" s="2" t="s">
        <v>24</v>
      </c>
      <c r="Z1092">
        <v>0.77</v>
      </c>
    </row>
    <row r="1093" spans="1:26" x14ac:dyDescent="0.35">
      <c r="A1093">
        <v>1644</v>
      </c>
      <c r="B1093">
        <v>11875</v>
      </c>
      <c r="C1093" s="1">
        <v>41141</v>
      </c>
      <c r="D1093" s="2" t="s">
        <v>53</v>
      </c>
      <c r="E1093">
        <v>2012</v>
      </c>
      <c r="F1093" s="2" t="s">
        <v>59</v>
      </c>
      <c r="G1093">
        <v>19</v>
      </c>
      <c r="H1093">
        <v>12.44</v>
      </c>
      <c r="I1093">
        <v>242.63</v>
      </c>
      <c r="J1093">
        <v>0</v>
      </c>
      <c r="K1093">
        <v>242.63</v>
      </c>
      <c r="L1093">
        <v>-36.11</v>
      </c>
      <c r="M1093" s="2" t="s">
        <v>1827</v>
      </c>
      <c r="N1093" s="2" t="s">
        <v>27</v>
      </c>
      <c r="O1093" s="2" t="s">
        <v>287</v>
      </c>
      <c r="P1093" s="2" t="s">
        <v>288</v>
      </c>
      <c r="Q1093" s="2" t="s">
        <v>28</v>
      </c>
      <c r="R1093" s="2" t="s">
        <v>90</v>
      </c>
      <c r="S1093" s="2" t="s">
        <v>1208</v>
      </c>
      <c r="T1093" s="2" t="s">
        <v>63</v>
      </c>
      <c r="U1093">
        <v>6.27</v>
      </c>
      <c r="V1093" s="1">
        <v>41142</v>
      </c>
      <c r="W1093" s="2" t="s">
        <v>53</v>
      </c>
      <c r="X1093">
        <v>2012</v>
      </c>
      <c r="Y1093" s="2" t="s">
        <v>24</v>
      </c>
      <c r="Z1093">
        <v>0.56999999999999995</v>
      </c>
    </row>
    <row r="1094" spans="1:26" x14ac:dyDescent="0.35">
      <c r="A1094">
        <v>1650</v>
      </c>
      <c r="B1094">
        <v>11907</v>
      </c>
      <c r="C1094" s="1">
        <v>40413</v>
      </c>
      <c r="D1094" s="2" t="s">
        <v>53</v>
      </c>
      <c r="E1094">
        <v>2010</v>
      </c>
      <c r="F1094" s="2" t="s">
        <v>64</v>
      </c>
      <c r="G1094">
        <v>45</v>
      </c>
      <c r="H1094">
        <v>100.97</v>
      </c>
      <c r="I1094">
        <v>4729.8500000000004</v>
      </c>
      <c r="J1094">
        <v>0.03</v>
      </c>
      <c r="K1094">
        <v>4587.9544999999998</v>
      </c>
      <c r="L1094">
        <v>2014.82</v>
      </c>
      <c r="M1094" s="2" t="s">
        <v>416</v>
      </c>
      <c r="N1094" s="2" t="s">
        <v>66</v>
      </c>
      <c r="O1094" s="2" t="s">
        <v>287</v>
      </c>
      <c r="P1094" s="2" t="s">
        <v>288</v>
      </c>
      <c r="Q1094" s="2" t="s">
        <v>49</v>
      </c>
      <c r="R1094" s="2" t="s">
        <v>118</v>
      </c>
      <c r="S1094" s="2" t="s">
        <v>1370</v>
      </c>
      <c r="T1094" s="2" t="s">
        <v>42</v>
      </c>
      <c r="U1094">
        <v>14</v>
      </c>
      <c r="V1094" s="1">
        <v>40413</v>
      </c>
      <c r="W1094" s="2" t="s">
        <v>53</v>
      </c>
      <c r="X1094">
        <v>2010</v>
      </c>
      <c r="Y1094" s="2" t="s">
        <v>38</v>
      </c>
      <c r="Z1094">
        <v>0.37</v>
      </c>
    </row>
    <row r="1095" spans="1:26" x14ac:dyDescent="0.35">
      <c r="A1095">
        <v>1681</v>
      </c>
      <c r="B1095">
        <v>12129</v>
      </c>
      <c r="C1095" s="1">
        <v>41268</v>
      </c>
      <c r="D1095" s="2" t="s">
        <v>190</v>
      </c>
      <c r="E1095">
        <v>2012</v>
      </c>
      <c r="F1095" s="2" t="s">
        <v>59</v>
      </c>
      <c r="G1095">
        <v>36</v>
      </c>
      <c r="H1095">
        <v>122.99</v>
      </c>
      <c r="I1095">
        <v>4852.05</v>
      </c>
      <c r="J1095">
        <v>0</v>
      </c>
      <c r="K1095">
        <v>4852.05</v>
      </c>
      <c r="L1095">
        <v>-1197.58</v>
      </c>
      <c r="M1095" s="2" t="s">
        <v>434</v>
      </c>
      <c r="N1095" s="2" t="s">
        <v>35</v>
      </c>
      <c r="O1095" s="2" t="s">
        <v>287</v>
      </c>
      <c r="P1095" s="2" t="s">
        <v>288</v>
      </c>
      <c r="Q1095" s="2" t="s">
        <v>39</v>
      </c>
      <c r="R1095" s="2" t="s">
        <v>40</v>
      </c>
      <c r="S1095" s="2" t="s">
        <v>504</v>
      </c>
      <c r="T1095" s="2" t="s">
        <v>42</v>
      </c>
      <c r="U1095">
        <v>70.2</v>
      </c>
      <c r="V1095" s="1">
        <v>41271</v>
      </c>
      <c r="W1095" s="2" t="s">
        <v>190</v>
      </c>
      <c r="X1095">
        <v>2012</v>
      </c>
      <c r="Y1095" s="2" t="s">
        <v>38</v>
      </c>
      <c r="Z1095">
        <v>0.74</v>
      </c>
    </row>
    <row r="1096" spans="1:26" x14ac:dyDescent="0.35">
      <c r="A1096">
        <v>1753</v>
      </c>
      <c r="B1096">
        <v>12579</v>
      </c>
      <c r="C1096" s="1">
        <v>40710</v>
      </c>
      <c r="D1096" s="2" t="s">
        <v>104</v>
      </c>
      <c r="E1096">
        <v>2011</v>
      </c>
      <c r="F1096" s="2" t="s">
        <v>23</v>
      </c>
      <c r="G1096">
        <v>5</v>
      </c>
      <c r="H1096">
        <v>15.04</v>
      </c>
      <c r="I1096">
        <v>70.33</v>
      </c>
      <c r="J1096">
        <v>0.1</v>
      </c>
      <c r="K1096">
        <v>63.296999999999997</v>
      </c>
      <c r="L1096">
        <v>1.07</v>
      </c>
      <c r="M1096" s="2" t="s">
        <v>385</v>
      </c>
      <c r="N1096" s="2" t="s">
        <v>66</v>
      </c>
      <c r="O1096" s="2" t="s">
        <v>287</v>
      </c>
      <c r="P1096" s="2" t="s">
        <v>288</v>
      </c>
      <c r="Q1096" s="2" t="s">
        <v>28</v>
      </c>
      <c r="R1096" s="2" t="s">
        <v>43</v>
      </c>
      <c r="S1096" s="2" t="s">
        <v>280</v>
      </c>
      <c r="T1096" s="2" t="s">
        <v>69</v>
      </c>
      <c r="U1096">
        <v>1.97</v>
      </c>
      <c r="V1096" s="1">
        <v>40710</v>
      </c>
      <c r="W1096" s="2" t="s">
        <v>104</v>
      </c>
      <c r="X1096">
        <v>2011</v>
      </c>
      <c r="Y1096" s="2" t="s">
        <v>24</v>
      </c>
      <c r="Z1096">
        <v>0.39</v>
      </c>
    </row>
    <row r="1097" spans="1:26" x14ac:dyDescent="0.35">
      <c r="A1097">
        <v>1779</v>
      </c>
      <c r="B1097">
        <v>12743</v>
      </c>
      <c r="C1097" s="1">
        <v>40352</v>
      </c>
      <c r="D1097" s="2" t="s">
        <v>104</v>
      </c>
      <c r="E1097">
        <v>2010</v>
      </c>
      <c r="F1097" s="2" t="s">
        <v>33</v>
      </c>
      <c r="G1097">
        <v>39</v>
      </c>
      <c r="H1097">
        <v>20.99</v>
      </c>
      <c r="I1097">
        <v>677.51800000000003</v>
      </c>
      <c r="J1097">
        <v>0.09</v>
      </c>
      <c r="K1097">
        <v>616.54139999999995</v>
      </c>
      <c r="L1097">
        <v>168.21899999999999</v>
      </c>
      <c r="M1097" s="2" t="s">
        <v>416</v>
      </c>
      <c r="N1097" s="2" t="s">
        <v>35</v>
      </c>
      <c r="O1097" s="2" t="s">
        <v>287</v>
      </c>
      <c r="P1097" s="2" t="s">
        <v>288</v>
      </c>
      <c r="Q1097" s="2" t="s">
        <v>49</v>
      </c>
      <c r="R1097" s="2" t="s">
        <v>1693</v>
      </c>
      <c r="S1097" s="2" t="s">
        <v>870</v>
      </c>
      <c r="T1097" s="2" t="s">
        <v>69</v>
      </c>
      <c r="U1097">
        <v>0.99</v>
      </c>
      <c r="V1097" s="1">
        <v>40354</v>
      </c>
      <c r="W1097" s="2" t="s">
        <v>104</v>
      </c>
      <c r="X1097">
        <v>2010</v>
      </c>
      <c r="Y1097" s="2" t="s">
        <v>24</v>
      </c>
      <c r="Z1097">
        <v>0.56999999999999995</v>
      </c>
    </row>
    <row r="1098" spans="1:26" x14ac:dyDescent="0.35">
      <c r="A1098">
        <v>1803</v>
      </c>
      <c r="B1098">
        <v>12902</v>
      </c>
      <c r="C1098" s="1">
        <v>40480</v>
      </c>
      <c r="D1098" s="2" t="s">
        <v>32</v>
      </c>
      <c r="E1098">
        <v>2010</v>
      </c>
      <c r="F1098" s="2" t="s">
        <v>23</v>
      </c>
      <c r="G1098">
        <v>9</v>
      </c>
      <c r="H1098">
        <v>30.98</v>
      </c>
      <c r="I1098">
        <v>302.05</v>
      </c>
      <c r="J1098">
        <v>0</v>
      </c>
      <c r="K1098">
        <v>302.05</v>
      </c>
      <c r="L1098">
        <v>-58.81</v>
      </c>
      <c r="M1098" s="2" t="s">
        <v>1621</v>
      </c>
      <c r="N1098" s="2" t="s">
        <v>66</v>
      </c>
      <c r="O1098" s="2" t="s">
        <v>287</v>
      </c>
      <c r="P1098" s="2" t="s">
        <v>288</v>
      </c>
      <c r="Q1098" s="2" t="s">
        <v>49</v>
      </c>
      <c r="R1098" s="2" t="s">
        <v>50</v>
      </c>
      <c r="S1098" s="2" t="s">
        <v>1643</v>
      </c>
      <c r="T1098" s="2" t="s">
        <v>31</v>
      </c>
      <c r="U1098">
        <v>6.5</v>
      </c>
      <c r="V1098" s="1">
        <v>40482</v>
      </c>
      <c r="W1098" s="2" t="s">
        <v>32</v>
      </c>
      <c r="X1098">
        <v>2010</v>
      </c>
      <c r="Y1098" s="2" t="s">
        <v>24</v>
      </c>
      <c r="Z1098">
        <v>0.64</v>
      </c>
    </row>
    <row r="1099" spans="1:26" x14ac:dyDescent="0.35">
      <c r="A1099">
        <v>1860</v>
      </c>
      <c r="B1099">
        <v>13380</v>
      </c>
      <c r="C1099" s="1">
        <v>40009</v>
      </c>
      <c r="D1099" s="2" t="s">
        <v>93</v>
      </c>
      <c r="E1099">
        <v>2009</v>
      </c>
      <c r="F1099" s="2" t="s">
        <v>46</v>
      </c>
      <c r="G1099">
        <v>24</v>
      </c>
      <c r="H1099">
        <v>2.88</v>
      </c>
      <c r="I1099">
        <v>66.12</v>
      </c>
      <c r="J1099">
        <v>0.09</v>
      </c>
      <c r="K1099">
        <v>60.169199999999996</v>
      </c>
      <c r="L1099">
        <v>4.8499999999999996</v>
      </c>
      <c r="M1099" s="2" t="s">
        <v>394</v>
      </c>
      <c r="N1099" s="2" t="s">
        <v>35</v>
      </c>
      <c r="O1099" s="2" t="s">
        <v>287</v>
      </c>
      <c r="P1099" s="2" t="s">
        <v>288</v>
      </c>
      <c r="Q1099" s="2" t="s">
        <v>28</v>
      </c>
      <c r="R1099" s="2" t="s">
        <v>86</v>
      </c>
      <c r="S1099" s="2" t="s">
        <v>395</v>
      </c>
      <c r="T1099" s="2" t="s">
        <v>69</v>
      </c>
      <c r="U1099">
        <v>0.7</v>
      </c>
      <c r="V1099" s="1">
        <v>40009</v>
      </c>
      <c r="W1099" s="2" t="s">
        <v>93</v>
      </c>
      <c r="X1099">
        <v>2009</v>
      </c>
      <c r="Y1099" s="2" t="s">
        <v>24</v>
      </c>
      <c r="Z1099">
        <v>0.56000000000000005</v>
      </c>
    </row>
    <row r="1100" spans="1:26" x14ac:dyDescent="0.35">
      <c r="A1100">
        <v>1898</v>
      </c>
      <c r="B1100">
        <v>13606</v>
      </c>
      <c r="C1100" s="1">
        <v>39929</v>
      </c>
      <c r="D1100" s="2" t="s">
        <v>180</v>
      </c>
      <c r="E1100">
        <v>2009</v>
      </c>
      <c r="F1100" s="2" t="s">
        <v>23</v>
      </c>
      <c r="G1100">
        <v>34</v>
      </c>
      <c r="H1100">
        <v>3.38</v>
      </c>
      <c r="I1100">
        <v>109.86</v>
      </c>
      <c r="J1100">
        <v>7.0000000000000007E-2</v>
      </c>
      <c r="K1100">
        <v>102.1698</v>
      </c>
      <c r="L1100">
        <v>19.04</v>
      </c>
      <c r="M1100" s="2" t="s">
        <v>373</v>
      </c>
      <c r="N1100" s="2" t="s">
        <v>27</v>
      </c>
      <c r="O1100" s="2" t="s">
        <v>287</v>
      </c>
      <c r="P1100" s="2" t="s">
        <v>288</v>
      </c>
      <c r="Q1100" s="2" t="s">
        <v>28</v>
      </c>
      <c r="R1100" s="2" t="s">
        <v>86</v>
      </c>
      <c r="S1100" s="2" t="s">
        <v>396</v>
      </c>
      <c r="T1100" s="2" t="s">
        <v>69</v>
      </c>
      <c r="U1100">
        <v>0.85</v>
      </c>
      <c r="V1100" s="1">
        <v>39931</v>
      </c>
      <c r="W1100" s="2" t="s">
        <v>180</v>
      </c>
      <c r="X1100">
        <v>2009</v>
      </c>
      <c r="Y1100" s="2" t="s">
        <v>24</v>
      </c>
      <c r="Z1100">
        <v>0.48</v>
      </c>
    </row>
    <row r="1101" spans="1:26" x14ac:dyDescent="0.35">
      <c r="A1101">
        <v>1936</v>
      </c>
      <c r="B1101">
        <v>13889</v>
      </c>
      <c r="C1101" s="1">
        <v>40790</v>
      </c>
      <c r="D1101" s="2" t="s">
        <v>88</v>
      </c>
      <c r="E1101">
        <v>2011</v>
      </c>
      <c r="F1101" s="2" t="s">
        <v>59</v>
      </c>
      <c r="G1101">
        <v>49</v>
      </c>
      <c r="H1101">
        <v>258.98</v>
      </c>
      <c r="I1101">
        <v>12979.1</v>
      </c>
      <c r="J1101">
        <v>0.03</v>
      </c>
      <c r="K1101">
        <v>12589.727000000001</v>
      </c>
      <c r="L1101">
        <v>2820.44</v>
      </c>
      <c r="M1101" s="2" t="s">
        <v>1608</v>
      </c>
      <c r="N1101" s="2" t="s">
        <v>27</v>
      </c>
      <c r="O1101" s="2" t="s">
        <v>287</v>
      </c>
      <c r="P1101" s="2" t="s">
        <v>288</v>
      </c>
      <c r="Q1101" s="2" t="s">
        <v>39</v>
      </c>
      <c r="R1101" s="2" t="s">
        <v>40</v>
      </c>
      <c r="S1101" s="2" t="s">
        <v>1833</v>
      </c>
      <c r="T1101" s="2" t="s">
        <v>42</v>
      </c>
      <c r="U1101">
        <v>54.31</v>
      </c>
      <c r="V1101" s="1">
        <v>40791</v>
      </c>
      <c r="W1101" s="2" t="s">
        <v>88</v>
      </c>
      <c r="X1101">
        <v>2011</v>
      </c>
      <c r="Y1101" s="2" t="s">
        <v>38</v>
      </c>
      <c r="Z1101">
        <v>0.55000000000000004</v>
      </c>
    </row>
    <row r="1102" spans="1:26" x14ac:dyDescent="0.35">
      <c r="A1102">
        <v>1952</v>
      </c>
      <c r="B1102">
        <v>13984</v>
      </c>
      <c r="C1102" s="1">
        <v>41176</v>
      </c>
      <c r="D1102" s="2" t="s">
        <v>88</v>
      </c>
      <c r="E1102">
        <v>2012</v>
      </c>
      <c r="F1102" s="2" t="s">
        <v>46</v>
      </c>
      <c r="G1102">
        <v>30</v>
      </c>
      <c r="H1102">
        <v>70.709999999999994</v>
      </c>
      <c r="I1102">
        <v>2052.8200000000002</v>
      </c>
      <c r="J1102">
        <v>0.05</v>
      </c>
      <c r="K1102">
        <v>1950.1790000000001</v>
      </c>
      <c r="L1102">
        <v>-870.61</v>
      </c>
      <c r="M1102" s="2" t="s">
        <v>412</v>
      </c>
      <c r="N1102" s="2" t="s">
        <v>66</v>
      </c>
      <c r="O1102" s="2" t="s">
        <v>287</v>
      </c>
      <c r="P1102" s="2" t="s">
        <v>288</v>
      </c>
      <c r="Q1102" s="2" t="s">
        <v>39</v>
      </c>
      <c r="R1102" s="2" t="s">
        <v>81</v>
      </c>
      <c r="S1102" s="2" t="s">
        <v>743</v>
      </c>
      <c r="T1102" s="2" t="s">
        <v>69</v>
      </c>
      <c r="U1102">
        <v>37.58</v>
      </c>
      <c r="V1102" s="1">
        <v>41176</v>
      </c>
      <c r="W1102" s="2" t="s">
        <v>88</v>
      </c>
      <c r="X1102">
        <v>2012</v>
      </c>
      <c r="Y1102" s="2" t="s">
        <v>24</v>
      </c>
      <c r="Z1102">
        <v>0.78</v>
      </c>
    </row>
    <row r="1103" spans="1:26" x14ac:dyDescent="0.35">
      <c r="A1103">
        <v>1953</v>
      </c>
      <c r="B1103">
        <v>13986</v>
      </c>
      <c r="C1103" s="1">
        <v>40827</v>
      </c>
      <c r="D1103" s="2" t="s">
        <v>32</v>
      </c>
      <c r="E1103">
        <v>2011</v>
      </c>
      <c r="F1103" s="2" t="s">
        <v>33</v>
      </c>
      <c r="G1103">
        <v>46</v>
      </c>
      <c r="H1103">
        <v>39.479999999999997</v>
      </c>
      <c r="I1103">
        <v>1905.79</v>
      </c>
      <c r="J1103">
        <v>0.01</v>
      </c>
      <c r="K1103">
        <v>1886.7320999999999</v>
      </c>
      <c r="L1103">
        <v>675.65</v>
      </c>
      <c r="M1103" s="2" t="s">
        <v>379</v>
      </c>
      <c r="N1103" s="2" t="s">
        <v>71</v>
      </c>
      <c r="O1103" s="2" t="s">
        <v>287</v>
      </c>
      <c r="P1103" s="2" t="s">
        <v>288</v>
      </c>
      <c r="Q1103" s="2" t="s">
        <v>49</v>
      </c>
      <c r="R1103" s="2" t="s">
        <v>50</v>
      </c>
      <c r="S1103" s="2" t="s">
        <v>241</v>
      </c>
      <c r="T1103" s="2" t="s">
        <v>52</v>
      </c>
      <c r="U1103">
        <v>1.99</v>
      </c>
      <c r="V1103" s="1">
        <v>40830</v>
      </c>
      <c r="W1103" s="2" t="s">
        <v>32</v>
      </c>
      <c r="X1103">
        <v>2011</v>
      </c>
      <c r="Y1103" s="2" t="s">
        <v>24</v>
      </c>
      <c r="Z1103">
        <v>0.54</v>
      </c>
    </row>
    <row r="1104" spans="1:26" x14ac:dyDescent="0.35">
      <c r="A1104">
        <v>1995</v>
      </c>
      <c r="B1104">
        <v>14240</v>
      </c>
      <c r="C1104" s="1">
        <v>40956</v>
      </c>
      <c r="D1104" s="2" t="s">
        <v>47</v>
      </c>
      <c r="E1104">
        <v>2012</v>
      </c>
      <c r="F1104" s="2" t="s">
        <v>33</v>
      </c>
      <c r="G1104">
        <v>24</v>
      </c>
      <c r="H1104">
        <v>2.78</v>
      </c>
      <c r="I1104">
        <v>68.88</v>
      </c>
      <c r="J1104">
        <v>0</v>
      </c>
      <c r="K1104">
        <v>68.88</v>
      </c>
      <c r="L1104">
        <v>1.3089999999999999</v>
      </c>
      <c r="M1104" s="2" t="s">
        <v>382</v>
      </c>
      <c r="N1104" s="2" t="s">
        <v>35</v>
      </c>
      <c r="O1104" s="2" t="s">
        <v>287</v>
      </c>
      <c r="P1104" s="2" t="s">
        <v>288</v>
      </c>
      <c r="Q1104" s="2" t="s">
        <v>28</v>
      </c>
      <c r="R1104" s="2" t="s">
        <v>1691</v>
      </c>
      <c r="S1104" s="2" t="s">
        <v>1774</v>
      </c>
      <c r="T1104" s="2" t="s">
        <v>31</v>
      </c>
      <c r="U1104">
        <v>1.49</v>
      </c>
      <c r="V1104" s="1">
        <v>40957</v>
      </c>
      <c r="W1104" s="2" t="s">
        <v>47</v>
      </c>
      <c r="X1104">
        <v>2012</v>
      </c>
      <c r="Y1104" s="2" t="s">
        <v>24</v>
      </c>
      <c r="Z1104">
        <v>0.39</v>
      </c>
    </row>
    <row r="1105" spans="1:26" x14ac:dyDescent="0.35">
      <c r="A1105">
        <v>2006</v>
      </c>
      <c r="B1105">
        <v>14276</v>
      </c>
      <c r="C1105" s="1">
        <v>39982</v>
      </c>
      <c r="D1105" s="2" t="s">
        <v>104</v>
      </c>
      <c r="E1105">
        <v>2009</v>
      </c>
      <c r="F1105" s="2" t="s">
        <v>59</v>
      </c>
      <c r="G1105">
        <v>11</v>
      </c>
      <c r="H1105">
        <v>10.48</v>
      </c>
      <c r="I1105">
        <v>110.79</v>
      </c>
      <c r="J1105">
        <v>0.1</v>
      </c>
      <c r="K1105">
        <v>99.710999999999999</v>
      </c>
      <c r="L1105">
        <v>-11.13</v>
      </c>
      <c r="M1105" s="2" t="s">
        <v>397</v>
      </c>
      <c r="N1105" s="2" t="s">
        <v>35</v>
      </c>
      <c r="O1105" s="2" t="s">
        <v>287</v>
      </c>
      <c r="P1105" s="2" t="s">
        <v>288</v>
      </c>
      <c r="Q1105" s="2" t="s">
        <v>28</v>
      </c>
      <c r="R1105" s="2" t="s">
        <v>86</v>
      </c>
      <c r="S1105" s="2" t="s">
        <v>398</v>
      </c>
      <c r="T1105" s="2" t="s">
        <v>52</v>
      </c>
      <c r="U1105">
        <v>2.89</v>
      </c>
      <c r="V1105" s="1">
        <v>39983</v>
      </c>
      <c r="W1105" s="2" t="s">
        <v>104</v>
      </c>
      <c r="X1105">
        <v>2009</v>
      </c>
      <c r="Y1105" s="2" t="s">
        <v>24</v>
      </c>
      <c r="Z1105">
        <v>0.6</v>
      </c>
    </row>
    <row r="1106" spans="1:26" x14ac:dyDescent="0.35">
      <c r="A1106">
        <v>2029</v>
      </c>
      <c r="B1106">
        <v>14471</v>
      </c>
      <c r="C1106" s="1">
        <v>40689</v>
      </c>
      <c r="D1106" s="2" t="s">
        <v>123</v>
      </c>
      <c r="E1106">
        <v>2011</v>
      </c>
      <c r="F1106" s="2" t="s">
        <v>23</v>
      </c>
      <c r="G1106">
        <v>44</v>
      </c>
      <c r="H1106">
        <v>18.649999999999999</v>
      </c>
      <c r="I1106">
        <v>823.63</v>
      </c>
      <c r="J1106">
        <v>0.03</v>
      </c>
      <c r="K1106">
        <v>798.92110000000002</v>
      </c>
      <c r="L1106">
        <v>375.02</v>
      </c>
      <c r="M1106" s="2" t="s">
        <v>382</v>
      </c>
      <c r="N1106" s="2" t="s">
        <v>35</v>
      </c>
      <c r="O1106" s="2" t="s">
        <v>287</v>
      </c>
      <c r="P1106" s="2" t="s">
        <v>288</v>
      </c>
      <c r="Q1106" s="2" t="s">
        <v>39</v>
      </c>
      <c r="R1106" s="2" t="s">
        <v>81</v>
      </c>
      <c r="S1106" s="2" t="s">
        <v>445</v>
      </c>
      <c r="T1106" s="2" t="s">
        <v>52</v>
      </c>
      <c r="U1106">
        <v>3.77</v>
      </c>
      <c r="V1106" s="1">
        <v>40689</v>
      </c>
      <c r="W1106" s="2" t="s">
        <v>123</v>
      </c>
      <c r="X1106">
        <v>2011</v>
      </c>
      <c r="Y1106" s="2" t="s">
        <v>24</v>
      </c>
      <c r="Z1106">
        <v>0.39</v>
      </c>
    </row>
    <row r="1107" spans="1:26" x14ac:dyDescent="0.35">
      <c r="A1107">
        <v>2030</v>
      </c>
      <c r="B1107">
        <v>14471</v>
      </c>
      <c r="C1107" s="1">
        <v>40689</v>
      </c>
      <c r="D1107" s="2" t="s">
        <v>123</v>
      </c>
      <c r="E1107">
        <v>2011</v>
      </c>
      <c r="F1107" s="2" t="s">
        <v>23</v>
      </c>
      <c r="G1107">
        <v>42</v>
      </c>
      <c r="H1107">
        <v>6.48</v>
      </c>
      <c r="I1107">
        <v>286.73</v>
      </c>
      <c r="J1107">
        <v>0.05</v>
      </c>
      <c r="K1107">
        <v>272.39350000000002</v>
      </c>
      <c r="L1107">
        <v>-141.51</v>
      </c>
      <c r="M1107" s="2" t="s">
        <v>382</v>
      </c>
      <c r="N1107" s="2" t="s">
        <v>35</v>
      </c>
      <c r="O1107" s="2" t="s">
        <v>287</v>
      </c>
      <c r="P1107" s="2" t="s">
        <v>288</v>
      </c>
      <c r="Q1107" s="2" t="s">
        <v>28</v>
      </c>
      <c r="R1107" s="2" t="s">
        <v>43</v>
      </c>
      <c r="S1107" s="2" t="s">
        <v>320</v>
      </c>
      <c r="T1107" s="2" t="s">
        <v>31</v>
      </c>
      <c r="U1107">
        <v>7.49</v>
      </c>
      <c r="V1107" s="1">
        <v>40691</v>
      </c>
      <c r="W1107" s="2" t="s">
        <v>123</v>
      </c>
      <c r="X1107">
        <v>2011</v>
      </c>
      <c r="Y1107" s="2" t="s">
        <v>24</v>
      </c>
      <c r="Z1107">
        <v>0.37</v>
      </c>
    </row>
    <row r="1108" spans="1:26" x14ac:dyDescent="0.35">
      <c r="A1108">
        <v>2037</v>
      </c>
      <c r="B1108">
        <v>14529</v>
      </c>
      <c r="C1108" s="1">
        <v>40441</v>
      </c>
      <c r="D1108" s="2" t="s">
        <v>88</v>
      </c>
      <c r="E1108">
        <v>2010</v>
      </c>
      <c r="F1108" s="2" t="s">
        <v>64</v>
      </c>
      <c r="G1108">
        <v>44</v>
      </c>
      <c r="H1108">
        <v>89.99</v>
      </c>
      <c r="I1108">
        <v>3819.42</v>
      </c>
      <c r="J1108">
        <v>0.1</v>
      </c>
      <c r="K1108">
        <v>3437.4780000000001</v>
      </c>
      <c r="L1108">
        <v>-821.87</v>
      </c>
      <c r="M1108" s="2" t="s">
        <v>1834</v>
      </c>
      <c r="N1108" s="2" t="s">
        <v>66</v>
      </c>
      <c r="O1108" s="2" t="s">
        <v>287</v>
      </c>
      <c r="P1108" s="2" t="s">
        <v>288</v>
      </c>
      <c r="Q1108" s="2" t="s">
        <v>39</v>
      </c>
      <c r="R1108" s="2" t="s">
        <v>40</v>
      </c>
      <c r="S1108" s="2" t="s">
        <v>367</v>
      </c>
      <c r="T1108" s="2" t="s">
        <v>42</v>
      </c>
      <c r="U1108">
        <v>42</v>
      </c>
      <c r="V1108" s="1">
        <v>40445</v>
      </c>
      <c r="W1108" s="2" t="s">
        <v>88</v>
      </c>
      <c r="X1108">
        <v>2010</v>
      </c>
      <c r="Y1108" s="2" t="s">
        <v>38</v>
      </c>
      <c r="Z1108">
        <v>0.66</v>
      </c>
    </row>
    <row r="1109" spans="1:26" x14ac:dyDescent="0.35">
      <c r="A1109">
        <v>2038</v>
      </c>
      <c r="B1109">
        <v>14529</v>
      </c>
      <c r="C1109" s="1">
        <v>40441</v>
      </c>
      <c r="D1109" s="2" t="s">
        <v>88</v>
      </c>
      <c r="E1109">
        <v>2010</v>
      </c>
      <c r="F1109" s="2" t="s">
        <v>64</v>
      </c>
      <c r="G1109">
        <v>42</v>
      </c>
      <c r="H1109">
        <v>5.08</v>
      </c>
      <c r="I1109">
        <v>208.78</v>
      </c>
      <c r="J1109">
        <v>0.05</v>
      </c>
      <c r="K1109">
        <v>198.34100000000001</v>
      </c>
      <c r="L1109">
        <v>24.87</v>
      </c>
      <c r="M1109" s="2" t="s">
        <v>1834</v>
      </c>
      <c r="N1109" s="2" t="s">
        <v>66</v>
      </c>
      <c r="O1109" s="2" t="s">
        <v>287</v>
      </c>
      <c r="P1109" s="2" t="s">
        <v>288</v>
      </c>
      <c r="Q1109" s="2" t="s">
        <v>39</v>
      </c>
      <c r="R1109" s="2" t="s">
        <v>81</v>
      </c>
      <c r="S1109" s="2" t="s">
        <v>1515</v>
      </c>
      <c r="T1109" s="2" t="s">
        <v>69</v>
      </c>
      <c r="U1109">
        <v>2.0299999999999998</v>
      </c>
      <c r="V1109" s="1">
        <v>40443</v>
      </c>
      <c r="W1109" s="2" t="s">
        <v>88</v>
      </c>
      <c r="X1109">
        <v>2010</v>
      </c>
      <c r="Y1109" s="2" t="s">
        <v>24</v>
      </c>
      <c r="Z1109">
        <v>0.51</v>
      </c>
    </row>
    <row r="1110" spans="1:26" x14ac:dyDescent="0.35">
      <c r="A1110">
        <v>2087</v>
      </c>
      <c r="B1110">
        <v>14948</v>
      </c>
      <c r="C1110" s="1">
        <v>40691</v>
      </c>
      <c r="D1110" s="2" t="s">
        <v>123</v>
      </c>
      <c r="E1110">
        <v>2011</v>
      </c>
      <c r="F1110" s="2" t="s">
        <v>59</v>
      </c>
      <c r="G1110">
        <v>6</v>
      </c>
      <c r="H1110">
        <v>100.98</v>
      </c>
      <c r="I1110">
        <v>647.78</v>
      </c>
      <c r="J1110">
        <v>0</v>
      </c>
      <c r="K1110">
        <v>647.78</v>
      </c>
      <c r="L1110">
        <v>-144.87</v>
      </c>
      <c r="M1110" s="2" t="s">
        <v>1827</v>
      </c>
      <c r="N1110" s="2" t="s">
        <v>27</v>
      </c>
      <c r="O1110" s="2" t="s">
        <v>287</v>
      </c>
      <c r="P1110" s="2" t="s">
        <v>288</v>
      </c>
      <c r="Q1110" s="2" t="s">
        <v>39</v>
      </c>
      <c r="R1110" s="2" t="s">
        <v>127</v>
      </c>
      <c r="S1110" s="2" t="s">
        <v>311</v>
      </c>
      <c r="T1110" s="2" t="s">
        <v>101</v>
      </c>
      <c r="U1110">
        <v>35.840000000000003</v>
      </c>
      <c r="V1110" s="1">
        <v>40692</v>
      </c>
      <c r="W1110" s="2" t="s">
        <v>123</v>
      </c>
      <c r="X1110">
        <v>2011</v>
      </c>
      <c r="Y1110" s="2" t="s">
        <v>38</v>
      </c>
      <c r="Z1110">
        <v>0.62</v>
      </c>
    </row>
    <row r="1111" spans="1:26" x14ac:dyDescent="0.35">
      <c r="A1111">
        <v>2237</v>
      </c>
      <c r="B1111">
        <v>16161</v>
      </c>
      <c r="C1111" s="1">
        <v>41118</v>
      </c>
      <c r="D1111" s="2" t="s">
        <v>93</v>
      </c>
      <c r="E1111">
        <v>2012</v>
      </c>
      <c r="F1111" s="2" t="s">
        <v>59</v>
      </c>
      <c r="G1111">
        <v>49</v>
      </c>
      <c r="H1111">
        <v>65.989999999999995</v>
      </c>
      <c r="I1111">
        <v>2692.6895</v>
      </c>
      <c r="J1111">
        <v>0.03</v>
      </c>
      <c r="K1111">
        <v>2611.9088000000002</v>
      </c>
      <c r="L1111">
        <v>768.32100000000003</v>
      </c>
      <c r="M1111" s="2" t="s">
        <v>379</v>
      </c>
      <c r="N1111" s="2" t="s">
        <v>71</v>
      </c>
      <c r="O1111" s="2" t="s">
        <v>287</v>
      </c>
      <c r="P1111" s="2" t="s">
        <v>288</v>
      </c>
      <c r="Q1111" s="2" t="s">
        <v>49</v>
      </c>
      <c r="R1111" s="2" t="s">
        <v>1693</v>
      </c>
      <c r="S1111" s="2" t="s">
        <v>1835</v>
      </c>
      <c r="T1111" s="2" t="s">
        <v>31</v>
      </c>
      <c r="U1111">
        <v>4.2</v>
      </c>
      <c r="V1111" s="1">
        <v>41119</v>
      </c>
      <c r="W1111" s="2" t="s">
        <v>93</v>
      </c>
      <c r="X1111">
        <v>2012</v>
      </c>
      <c r="Y1111" s="2" t="s">
        <v>24</v>
      </c>
      <c r="Z1111">
        <v>0.55000000000000004</v>
      </c>
    </row>
    <row r="1112" spans="1:26" x14ac:dyDescent="0.35">
      <c r="A1112">
        <v>2238</v>
      </c>
      <c r="B1112">
        <v>16161</v>
      </c>
      <c r="C1112" s="1">
        <v>41118</v>
      </c>
      <c r="D1112" s="2" t="s">
        <v>93</v>
      </c>
      <c r="E1112">
        <v>2012</v>
      </c>
      <c r="F1112" s="2" t="s">
        <v>59</v>
      </c>
      <c r="G1112">
        <v>38</v>
      </c>
      <c r="H1112">
        <v>3.78</v>
      </c>
      <c r="I1112">
        <v>151.19</v>
      </c>
      <c r="J1112">
        <v>0.03</v>
      </c>
      <c r="K1112">
        <v>146.65430000000001</v>
      </c>
      <c r="L1112">
        <v>60.63</v>
      </c>
      <c r="M1112" s="2" t="s">
        <v>379</v>
      </c>
      <c r="N1112" s="2" t="s">
        <v>71</v>
      </c>
      <c r="O1112" s="2" t="s">
        <v>287</v>
      </c>
      <c r="P1112" s="2" t="s">
        <v>288</v>
      </c>
      <c r="Q1112" s="2" t="s">
        <v>28</v>
      </c>
      <c r="R1112" s="2" t="s">
        <v>156</v>
      </c>
      <c r="S1112" s="2" t="s">
        <v>169</v>
      </c>
      <c r="T1112" s="2" t="s">
        <v>69</v>
      </c>
      <c r="U1112">
        <v>0.71</v>
      </c>
      <c r="V1112" s="1">
        <v>41120</v>
      </c>
      <c r="W1112" s="2" t="s">
        <v>93</v>
      </c>
      <c r="X1112">
        <v>2012</v>
      </c>
      <c r="Y1112" s="2" t="s">
        <v>24</v>
      </c>
      <c r="Z1112">
        <v>0.39</v>
      </c>
    </row>
    <row r="1113" spans="1:26" x14ac:dyDescent="0.35">
      <c r="A1113">
        <v>2261</v>
      </c>
      <c r="B1113">
        <v>16257</v>
      </c>
      <c r="C1113" s="1">
        <v>41034</v>
      </c>
      <c r="D1113" s="2" t="s">
        <v>123</v>
      </c>
      <c r="E1113">
        <v>2012</v>
      </c>
      <c r="F1113" s="2" t="s">
        <v>23</v>
      </c>
      <c r="G1113">
        <v>16</v>
      </c>
      <c r="H1113">
        <v>5.98</v>
      </c>
      <c r="I1113">
        <v>102.73</v>
      </c>
      <c r="J1113">
        <v>0.03</v>
      </c>
      <c r="K1113">
        <v>99.648099999999999</v>
      </c>
      <c r="L1113">
        <v>16.329999999999998</v>
      </c>
      <c r="M1113" s="2" t="s">
        <v>422</v>
      </c>
      <c r="N1113" s="2" t="s">
        <v>66</v>
      </c>
      <c r="O1113" s="2" t="s">
        <v>287</v>
      </c>
      <c r="P1113" s="2" t="s">
        <v>288</v>
      </c>
      <c r="Q1113" s="2" t="s">
        <v>28</v>
      </c>
      <c r="R1113" s="2" t="s">
        <v>29</v>
      </c>
      <c r="S1113" s="2" t="s">
        <v>1426</v>
      </c>
      <c r="T1113" s="2" t="s">
        <v>31</v>
      </c>
      <c r="U1113">
        <v>2.5</v>
      </c>
      <c r="V1113" s="1">
        <v>41035</v>
      </c>
      <c r="W1113" s="2" t="s">
        <v>123</v>
      </c>
      <c r="X1113">
        <v>2012</v>
      </c>
      <c r="Y1113" s="2" t="s">
        <v>24</v>
      </c>
      <c r="Z1113">
        <v>0.36</v>
      </c>
    </row>
    <row r="1114" spans="1:26" x14ac:dyDescent="0.35">
      <c r="A1114">
        <v>2335</v>
      </c>
      <c r="B1114">
        <v>16806</v>
      </c>
      <c r="C1114" s="1">
        <v>40346</v>
      </c>
      <c r="D1114" s="2" t="s">
        <v>104</v>
      </c>
      <c r="E1114">
        <v>2010</v>
      </c>
      <c r="F1114" s="2" t="s">
        <v>33</v>
      </c>
      <c r="G1114">
        <v>4</v>
      </c>
      <c r="H1114">
        <v>43.22</v>
      </c>
      <c r="I1114">
        <v>167.37</v>
      </c>
      <c r="J1114">
        <v>0.1</v>
      </c>
      <c r="K1114">
        <v>150.63300000000001</v>
      </c>
      <c r="L1114">
        <v>-132.15</v>
      </c>
      <c r="M1114" s="2" t="s">
        <v>408</v>
      </c>
      <c r="N1114" s="2" t="s">
        <v>66</v>
      </c>
      <c r="O1114" s="2" t="s">
        <v>287</v>
      </c>
      <c r="P1114" s="2" t="s">
        <v>288</v>
      </c>
      <c r="Q1114" s="2" t="s">
        <v>49</v>
      </c>
      <c r="R1114" s="2" t="s">
        <v>50</v>
      </c>
      <c r="S1114" s="2" t="s">
        <v>1349</v>
      </c>
      <c r="T1114" s="2" t="s">
        <v>31</v>
      </c>
      <c r="U1114">
        <v>4</v>
      </c>
      <c r="V1114" s="1">
        <v>40347</v>
      </c>
      <c r="W1114" s="2" t="s">
        <v>104</v>
      </c>
      <c r="X1114">
        <v>2010</v>
      </c>
      <c r="Y1114" s="2" t="s">
        <v>24</v>
      </c>
      <c r="Z1114">
        <v>0.64</v>
      </c>
    </row>
    <row r="1115" spans="1:26" x14ac:dyDescent="0.35">
      <c r="A1115">
        <v>2336</v>
      </c>
      <c r="B1115">
        <v>16806</v>
      </c>
      <c r="C1115" s="1">
        <v>40346</v>
      </c>
      <c r="D1115" s="2" t="s">
        <v>104</v>
      </c>
      <c r="E1115">
        <v>2010</v>
      </c>
      <c r="F1115" s="2" t="s">
        <v>33</v>
      </c>
      <c r="G1115">
        <v>18</v>
      </c>
      <c r="H1115">
        <v>65.989999999999995</v>
      </c>
      <c r="I1115">
        <v>1026.6385</v>
      </c>
      <c r="J1115">
        <v>0</v>
      </c>
      <c r="K1115">
        <v>1026.6385</v>
      </c>
      <c r="L1115">
        <v>-201.047</v>
      </c>
      <c r="M1115" s="2" t="s">
        <v>408</v>
      </c>
      <c r="N1115" s="2" t="s">
        <v>66</v>
      </c>
      <c r="O1115" s="2" t="s">
        <v>287</v>
      </c>
      <c r="P1115" s="2" t="s">
        <v>288</v>
      </c>
      <c r="Q1115" s="2" t="s">
        <v>49</v>
      </c>
      <c r="R1115" s="2" t="s">
        <v>1693</v>
      </c>
      <c r="S1115" s="2" t="s">
        <v>1836</v>
      </c>
      <c r="T1115" s="2" t="s">
        <v>31</v>
      </c>
      <c r="U1115">
        <v>19.989999999999998</v>
      </c>
      <c r="V1115" s="1">
        <v>40348</v>
      </c>
      <c r="W1115" s="2" t="s">
        <v>104</v>
      </c>
      <c r="X1115">
        <v>2010</v>
      </c>
      <c r="Y1115" s="2" t="s">
        <v>24</v>
      </c>
      <c r="Z1115">
        <v>0.59</v>
      </c>
    </row>
    <row r="1116" spans="1:26" x14ac:dyDescent="0.35">
      <c r="A1116">
        <v>2393</v>
      </c>
      <c r="B1116">
        <v>17344</v>
      </c>
      <c r="C1116" s="1">
        <v>40378</v>
      </c>
      <c r="D1116" s="2" t="s">
        <v>93</v>
      </c>
      <c r="E1116">
        <v>2010</v>
      </c>
      <c r="F1116" s="2" t="s">
        <v>46</v>
      </c>
      <c r="G1116">
        <v>40</v>
      </c>
      <c r="H1116">
        <v>65.989999999999995</v>
      </c>
      <c r="I1116">
        <v>2405.4575</v>
      </c>
      <c r="J1116">
        <v>0.01</v>
      </c>
      <c r="K1116">
        <v>2381.4029</v>
      </c>
      <c r="L1116">
        <v>571.53599999999994</v>
      </c>
      <c r="M1116" s="2" t="s">
        <v>394</v>
      </c>
      <c r="N1116" s="2" t="s">
        <v>35</v>
      </c>
      <c r="O1116" s="2" t="s">
        <v>287</v>
      </c>
      <c r="P1116" s="2" t="s">
        <v>288</v>
      </c>
      <c r="Q1116" s="2" t="s">
        <v>49</v>
      </c>
      <c r="R1116" s="2" t="s">
        <v>1693</v>
      </c>
      <c r="S1116" s="2" t="s">
        <v>1837</v>
      </c>
      <c r="T1116" s="2" t="s">
        <v>31</v>
      </c>
      <c r="U1116">
        <v>7.69</v>
      </c>
      <c r="V1116" s="1">
        <v>40380</v>
      </c>
      <c r="W1116" s="2" t="s">
        <v>93</v>
      </c>
      <c r="X1116">
        <v>2010</v>
      </c>
      <c r="Y1116" s="2" t="s">
        <v>24</v>
      </c>
      <c r="Z1116">
        <v>0.59</v>
      </c>
    </row>
    <row r="1117" spans="1:26" x14ac:dyDescent="0.35">
      <c r="A1117">
        <v>2399</v>
      </c>
      <c r="B1117">
        <v>17382</v>
      </c>
      <c r="C1117" s="1">
        <v>40728</v>
      </c>
      <c r="D1117" s="2" t="s">
        <v>93</v>
      </c>
      <c r="E1117">
        <v>2011</v>
      </c>
      <c r="F1117" s="2" t="s">
        <v>23</v>
      </c>
      <c r="G1117">
        <v>20</v>
      </c>
      <c r="H1117">
        <v>125.99</v>
      </c>
      <c r="I1117">
        <v>2162.8164999999999</v>
      </c>
      <c r="J1117">
        <v>0.01</v>
      </c>
      <c r="K1117">
        <v>2141.1882999999998</v>
      </c>
      <c r="L1117">
        <v>223.25399999999999</v>
      </c>
      <c r="M1117" s="2" t="s">
        <v>1834</v>
      </c>
      <c r="N1117" s="2" t="s">
        <v>66</v>
      </c>
      <c r="O1117" s="2" t="s">
        <v>287</v>
      </c>
      <c r="P1117" s="2" t="s">
        <v>288</v>
      </c>
      <c r="Q1117" s="2" t="s">
        <v>49</v>
      </c>
      <c r="R1117" s="2" t="s">
        <v>1693</v>
      </c>
      <c r="S1117" s="2" t="s">
        <v>1087</v>
      </c>
      <c r="T1117" s="2" t="s">
        <v>31</v>
      </c>
      <c r="U1117">
        <v>8.99</v>
      </c>
      <c r="V1117" s="1">
        <v>40729</v>
      </c>
      <c r="W1117" s="2" t="s">
        <v>93</v>
      </c>
      <c r="X1117">
        <v>2011</v>
      </c>
      <c r="Y1117" s="2" t="s">
        <v>24</v>
      </c>
      <c r="Z1117">
        <v>0.59</v>
      </c>
    </row>
    <row r="1118" spans="1:26" x14ac:dyDescent="0.35">
      <c r="A1118">
        <v>2411</v>
      </c>
      <c r="B1118">
        <v>17507</v>
      </c>
      <c r="C1118" s="1">
        <v>41072</v>
      </c>
      <c r="D1118" s="2" t="s">
        <v>104</v>
      </c>
      <c r="E1118">
        <v>2012</v>
      </c>
      <c r="F1118" s="2" t="s">
        <v>59</v>
      </c>
      <c r="G1118">
        <v>27</v>
      </c>
      <c r="H1118">
        <v>14.56</v>
      </c>
      <c r="I1118">
        <v>399.76</v>
      </c>
      <c r="J1118">
        <v>0.04</v>
      </c>
      <c r="K1118">
        <v>383.76960000000003</v>
      </c>
      <c r="L1118">
        <v>48.13</v>
      </c>
      <c r="M1118" s="2" t="s">
        <v>397</v>
      </c>
      <c r="N1118" s="2" t="s">
        <v>35</v>
      </c>
      <c r="O1118" s="2" t="s">
        <v>287</v>
      </c>
      <c r="P1118" s="2" t="s">
        <v>288</v>
      </c>
      <c r="Q1118" s="2" t="s">
        <v>28</v>
      </c>
      <c r="R1118" s="2" t="s">
        <v>56</v>
      </c>
      <c r="S1118" s="2" t="s">
        <v>1410</v>
      </c>
      <c r="T1118" s="2" t="s">
        <v>31</v>
      </c>
      <c r="U1118">
        <v>3.5</v>
      </c>
      <c r="V1118" s="1">
        <v>41072</v>
      </c>
      <c r="W1118" s="2" t="s">
        <v>104</v>
      </c>
      <c r="X1118">
        <v>2012</v>
      </c>
      <c r="Y1118" s="2" t="s">
        <v>24</v>
      </c>
      <c r="Z1118">
        <v>0.57999999999999996</v>
      </c>
    </row>
    <row r="1119" spans="1:26" x14ac:dyDescent="0.35">
      <c r="A1119">
        <v>2412</v>
      </c>
      <c r="B1119">
        <v>17507</v>
      </c>
      <c r="C1119" s="1">
        <v>41072</v>
      </c>
      <c r="D1119" s="2" t="s">
        <v>104</v>
      </c>
      <c r="E1119">
        <v>2012</v>
      </c>
      <c r="F1119" s="2" t="s">
        <v>59</v>
      </c>
      <c r="G1119">
        <v>22</v>
      </c>
      <c r="H1119">
        <v>270.97000000000003</v>
      </c>
      <c r="I1119">
        <v>5393.27</v>
      </c>
      <c r="J1119">
        <v>0.1</v>
      </c>
      <c r="K1119">
        <v>4853.9430000000002</v>
      </c>
      <c r="L1119">
        <v>353.72</v>
      </c>
      <c r="M1119" s="2" t="s">
        <v>397</v>
      </c>
      <c r="N1119" s="2" t="s">
        <v>35</v>
      </c>
      <c r="O1119" s="2" t="s">
        <v>287</v>
      </c>
      <c r="P1119" s="2" t="s">
        <v>288</v>
      </c>
      <c r="Q1119" s="2" t="s">
        <v>49</v>
      </c>
      <c r="R1119" s="2" t="s">
        <v>118</v>
      </c>
      <c r="S1119" s="2" t="s">
        <v>151</v>
      </c>
      <c r="T1119" s="2" t="s">
        <v>42</v>
      </c>
      <c r="U1119">
        <v>28.06</v>
      </c>
      <c r="V1119" s="1">
        <v>41074</v>
      </c>
      <c r="W1119" s="2" t="s">
        <v>104</v>
      </c>
      <c r="X1119">
        <v>2012</v>
      </c>
      <c r="Y1119" s="2" t="s">
        <v>38</v>
      </c>
      <c r="Z1119">
        <v>0.56000000000000005</v>
      </c>
    </row>
    <row r="1120" spans="1:26" x14ac:dyDescent="0.35">
      <c r="A1120">
        <v>2442</v>
      </c>
      <c r="B1120">
        <v>17702</v>
      </c>
      <c r="C1120" s="1">
        <v>41012</v>
      </c>
      <c r="D1120" s="2" t="s">
        <v>180</v>
      </c>
      <c r="E1120">
        <v>2012</v>
      </c>
      <c r="F1120" s="2" t="s">
        <v>33</v>
      </c>
      <c r="G1120">
        <v>9</v>
      </c>
      <c r="H1120">
        <v>27.48</v>
      </c>
      <c r="I1120">
        <v>264.63</v>
      </c>
      <c r="J1120">
        <v>0.02</v>
      </c>
      <c r="K1120">
        <v>259.3374</v>
      </c>
      <c r="L1120">
        <v>-66.78</v>
      </c>
      <c r="M1120" s="2" t="s">
        <v>416</v>
      </c>
      <c r="N1120" s="2" t="s">
        <v>66</v>
      </c>
      <c r="O1120" s="2" t="s">
        <v>287</v>
      </c>
      <c r="P1120" s="2" t="s">
        <v>288</v>
      </c>
      <c r="Q1120" s="2" t="s">
        <v>49</v>
      </c>
      <c r="R1120" s="2" t="s">
        <v>50</v>
      </c>
      <c r="S1120" s="2" t="s">
        <v>964</v>
      </c>
      <c r="T1120" s="2" t="s">
        <v>31</v>
      </c>
      <c r="U1120">
        <v>4</v>
      </c>
      <c r="V1120" s="1">
        <v>41012</v>
      </c>
      <c r="W1120" s="2" t="s">
        <v>180</v>
      </c>
      <c r="X1120">
        <v>2012</v>
      </c>
      <c r="Y1120" s="2" t="s">
        <v>132</v>
      </c>
      <c r="Z1120">
        <v>0.75</v>
      </c>
    </row>
    <row r="1121" spans="1:26" x14ac:dyDescent="0.35">
      <c r="A1121">
        <v>2453</v>
      </c>
      <c r="B1121">
        <v>17831</v>
      </c>
      <c r="C1121" s="1">
        <v>41207</v>
      </c>
      <c r="D1121" s="2" t="s">
        <v>32</v>
      </c>
      <c r="E1121">
        <v>2012</v>
      </c>
      <c r="F1121" s="2" t="s">
        <v>46</v>
      </c>
      <c r="G1121">
        <v>34</v>
      </c>
      <c r="H1121">
        <v>6.98</v>
      </c>
      <c r="I1121">
        <v>239.3</v>
      </c>
      <c r="J1121">
        <v>0.06</v>
      </c>
      <c r="K1121">
        <v>224.94200000000001</v>
      </c>
      <c r="L1121">
        <v>41.31</v>
      </c>
      <c r="M1121" s="2" t="s">
        <v>1828</v>
      </c>
      <c r="N1121" s="2" t="s">
        <v>35</v>
      </c>
      <c r="O1121" s="2" t="s">
        <v>287</v>
      </c>
      <c r="P1121" s="2" t="s">
        <v>288</v>
      </c>
      <c r="Q1121" s="2" t="s">
        <v>39</v>
      </c>
      <c r="R1121" s="2" t="s">
        <v>81</v>
      </c>
      <c r="S1121" s="2" t="s">
        <v>725</v>
      </c>
      <c r="T1121" s="2" t="s">
        <v>52</v>
      </c>
      <c r="U1121">
        <v>2.83</v>
      </c>
      <c r="V1121" s="1">
        <v>41208</v>
      </c>
      <c r="W1121" s="2" t="s">
        <v>32</v>
      </c>
      <c r="X1121">
        <v>2012</v>
      </c>
      <c r="Y1121" s="2" t="s">
        <v>24</v>
      </c>
      <c r="Z1121">
        <v>0.37</v>
      </c>
    </row>
    <row r="1122" spans="1:26" x14ac:dyDescent="0.35">
      <c r="A1122">
        <v>2454</v>
      </c>
      <c r="B1122">
        <v>17831</v>
      </c>
      <c r="C1122" s="1">
        <v>41207</v>
      </c>
      <c r="D1122" s="2" t="s">
        <v>32</v>
      </c>
      <c r="E1122">
        <v>2012</v>
      </c>
      <c r="F1122" s="2" t="s">
        <v>46</v>
      </c>
      <c r="G1122">
        <v>38</v>
      </c>
      <c r="H1122">
        <v>5.98</v>
      </c>
      <c r="I1122">
        <v>260.41000000000003</v>
      </c>
      <c r="J1122">
        <v>0</v>
      </c>
      <c r="K1122">
        <v>260.41000000000003</v>
      </c>
      <c r="L1122">
        <v>-45.75</v>
      </c>
      <c r="M1122" s="2" t="s">
        <v>1828</v>
      </c>
      <c r="N1122" s="2" t="s">
        <v>35</v>
      </c>
      <c r="O1122" s="2" t="s">
        <v>287</v>
      </c>
      <c r="P1122" s="2" t="s">
        <v>288</v>
      </c>
      <c r="Q1122" s="2" t="s">
        <v>28</v>
      </c>
      <c r="R1122" s="2" t="s">
        <v>43</v>
      </c>
      <c r="S1122" s="2" t="s">
        <v>923</v>
      </c>
      <c r="T1122" s="2" t="s">
        <v>31</v>
      </c>
      <c r="U1122">
        <v>5.35</v>
      </c>
      <c r="V1122" s="1">
        <v>41210</v>
      </c>
      <c r="W1122" s="2" t="s">
        <v>32</v>
      </c>
      <c r="X1122">
        <v>2012</v>
      </c>
      <c r="Y1122" s="2" t="s">
        <v>132</v>
      </c>
      <c r="Z1122">
        <v>0.4</v>
      </c>
    </row>
    <row r="1123" spans="1:26" x14ac:dyDescent="0.35">
      <c r="A1123">
        <v>2498</v>
      </c>
      <c r="B1123">
        <v>18179</v>
      </c>
      <c r="C1123" s="1">
        <v>40026</v>
      </c>
      <c r="D1123" s="2" t="s">
        <v>53</v>
      </c>
      <c r="E1123">
        <v>2009</v>
      </c>
      <c r="F1123" s="2" t="s">
        <v>23</v>
      </c>
      <c r="G1123">
        <v>50</v>
      </c>
      <c r="H1123">
        <v>60.98</v>
      </c>
      <c r="I1123">
        <v>3075.83</v>
      </c>
      <c r="J1123">
        <v>0.03</v>
      </c>
      <c r="K1123">
        <v>2983.5551</v>
      </c>
      <c r="L1123">
        <v>1207.9100000000001</v>
      </c>
      <c r="M1123" s="2" t="s">
        <v>389</v>
      </c>
      <c r="N1123" s="2" t="s">
        <v>35</v>
      </c>
      <c r="O1123" s="2" t="s">
        <v>287</v>
      </c>
      <c r="P1123" s="2" t="s">
        <v>288</v>
      </c>
      <c r="Q1123" s="2" t="s">
        <v>49</v>
      </c>
      <c r="R1123" s="2" t="s">
        <v>50</v>
      </c>
      <c r="S1123" s="2" t="s">
        <v>399</v>
      </c>
      <c r="T1123" s="2" t="s">
        <v>52</v>
      </c>
      <c r="U1123">
        <v>1.99</v>
      </c>
      <c r="V1123" s="1">
        <v>40026</v>
      </c>
      <c r="W1123" s="2" t="s">
        <v>53</v>
      </c>
      <c r="X1123">
        <v>2009</v>
      </c>
      <c r="Y1123" s="2" t="s">
        <v>24</v>
      </c>
      <c r="Z1123">
        <v>0.5</v>
      </c>
    </row>
    <row r="1124" spans="1:26" x14ac:dyDescent="0.35">
      <c r="A1124">
        <v>2499</v>
      </c>
      <c r="B1124">
        <v>18179</v>
      </c>
      <c r="C1124" s="1">
        <v>40026</v>
      </c>
      <c r="D1124" s="2" t="s">
        <v>53</v>
      </c>
      <c r="E1124">
        <v>2009</v>
      </c>
      <c r="F1124" s="2" t="s">
        <v>23</v>
      </c>
      <c r="G1124">
        <v>24</v>
      </c>
      <c r="H1124">
        <v>3.08</v>
      </c>
      <c r="I1124">
        <v>73.37</v>
      </c>
      <c r="J1124">
        <v>0.04</v>
      </c>
      <c r="K1124">
        <v>70.435199999999995</v>
      </c>
      <c r="L1124">
        <v>16.100000000000001</v>
      </c>
      <c r="M1124" s="2" t="s">
        <v>389</v>
      </c>
      <c r="N1124" s="2" t="s">
        <v>35</v>
      </c>
      <c r="O1124" s="2" t="s">
        <v>287</v>
      </c>
      <c r="P1124" s="2" t="s">
        <v>288</v>
      </c>
      <c r="Q1124" s="2" t="s">
        <v>28</v>
      </c>
      <c r="R1124" s="2" t="s">
        <v>84</v>
      </c>
      <c r="S1124" s="2" t="s">
        <v>400</v>
      </c>
      <c r="T1124" s="2" t="s">
        <v>31</v>
      </c>
      <c r="U1124">
        <v>0.99</v>
      </c>
      <c r="V1124" s="1">
        <v>40027</v>
      </c>
      <c r="W1124" s="2" t="s">
        <v>53</v>
      </c>
      <c r="X1124">
        <v>2009</v>
      </c>
      <c r="Y1124" s="2" t="s">
        <v>24</v>
      </c>
      <c r="Z1124">
        <v>0.37</v>
      </c>
    </row>
    <row r="1125" spans="1:26" x14ac:dyDescent="0.35">
      <c r="A1125">
        <v>2500</v>
      </c>
      <c r="B1125">
        <v>18179</v>
      </c>
      <c r="C1125" s="1">
        <v>40026</v>
      </c>
      <c r="D1125" s="2" t="s">
        <v>53</v>
      </c>
      <c r="E1125">
        <v>2009</v>
      </c>
      <c r="F1125" s="2" t="s">
        <v>23</v>
      </c>
      <c r="G1125">
        <v>50</v>
      </c>
      <c r="H1125">
        <v>10.31</v>
      </c>
      <c r="I1125">
        <v>527.6</v>
      </c>
      <c r="J1125">
        <v>0</v>
      </c>
      <c r="K1125">
        <v>527.6</v>
      </c>
      <c r="L1125">
        <v>221.59</v>
      </c>
      <c r="M1125" s="2" t="s">
        <v>389</v>
      </c>
      <c r="N1125" s="2" t="s">
        <v>35</v>
      </c>
      <c r="O1125" s="2" t="s">
        <v>287</v>
      </c>
      <c r="P1125" s="2" t="s">
        <v>288</v>
      </c>
      <c r="Q1125" s="2" t="s">
        <v>28</v>
      </c>
      <c r="R1125" s="2" t="s">
        <v>43</v>
      </c>
      <c r="S1125" s="2" t="s">
        <v>401</v>
      </c>
      <c r="T1125" s="2" t="s">
        <v>69</v>
      </c>
      <c r="U1125">
        <v>1.79</v>
      </c>
      <c r="V1125" s="1">
        <v>40028</v>
      </c>
      <c r="W1125" s="2" t="s">
        <v>53</v>
      </c>
      <c r="X1125">
        <v>2009</v>
      </c>
      <c r="Y1125" s="2" t="s">
        <v>24</v>
      </c>
      <c r="Z1125">
        <v>0.38</v>
      </c>
    </row>
    <row r="1126" spans="1:26" x14ac:dyDescent="0.35">
      <c r="A1126">
        <v>2629</v>
      </c>
      <c r="B1126">
        <v>19044</v>
      </c>
      <c r="C1126" s="1">
        <v>41010</v>
      </c>
      <c r="D1126" s="2" t="s">
        <v>180</v>
      </c>
      <c r="E1126">
        <v>2012</v>
      </c>
      <c r="F1126" s="2" t="s">
        <v>64</v>
      </c>
      <c r="G1126">
        <v>32</v>
      </c>
      <c r="H1126">
        <v>150.97999999999999</v>
      </c>
      <c r="I1126">
        <v>4800.4399999999996</v>
      </c>
      <c r="J1126">
        <v>0.08</v>
      </c>
      <c r="K1126">
        <v>4416.4048000000003</v>
      </c>
      <c r="L1126">
        <v>1912.92</v>
      </c>
      <c r="M1126" s="2" t="s">
        <v>394</v>
      </c>
      <c r="N1126" s="2" t="s">
        <v>35</v>
      </c>
      <c r="O1126" s="2" t="s">
        <v>287</v>
      </c>
      <c r="P1126" s="2" t="s">
        <v>288</v>
      </c>
      <c r="Q1126" s="2" t="s">
        <v>49</v>
      </c>
      <c r="R1126" s="2" t="s">
        <v>118</v>
      </c>
      <c r="S1126" s="2" t="s">
        <v>676</v>
      </c>
      <c r="T1126" s="2" t="s">
        <v>63</v>
      </c>
      <c r="U1126">
        <v>13.99</v>
      </c>
      <c r="V1126" s="1">
        <v>41012</v>
      </c>
      <c r="W1126" s="2" t="s">
        <v>180</v>
      </c>
      <c r="X1126">
        <v>2012</v>
      </c>
      <c r="Y1126" s="2" t="s">
        <v>24</v>
      </c>
      <c r="Z1126">
        <v>0.38</v>
      </c>
    </row>
    <row r="1127" spans="1:26" x14ac:dyDescent="0.35">
      <c r="A1127">
        <v>2630</v>
      </c>
      <c r="B1127">
        <v>19044</v>
      </c>
      <c r="C1127" s="1">
        <v>41010</v>
      </c>
      <c r="D1127" s="2" t="s">
        <v>180</v>
      </c>
      <c r="E1127">
        <v>2012</v>
      </c>
      <c r="F1127" s="2" t="s">
        <v>64</v>
      </c>
      <c r="G1127">
        <v>29</v>
      </c>
      <c r="H1127">
        <v>9.7100000000000009</v>
      </c>
      <c r="I1127">
        <v>271.33</v>
      </c>
      <c r="J1127">
        <v>7.0000000000000007E-2</v>
      </c>
      <c r="K1127">
        <v>252.33690000000001</v>
      </c>
      <c r="L1127">
        <v>-191.09</v>
      </c>
      <c r="M1127" s="2" t="s">
        <v>394</v>
      </c>
      <c r="N1127" s="2" t="s">
        <v>35</v>
      </c>
      <c r="O1127" s="2" t="s">
        <v>287</v>
      </c>
      <c r="P1127" s="2" t="s">
        <v>288</v>
      </c>
      <c r="Q1127" s="2" t="s">
        <v>28</v>
      </c>
      <c r="R1127" s="2" t="s">
        <v>90</v>
      </c>
      <c r="S1127" s="2" t="s">
        <v>1023</v>
      </c>
      <c r="T1127" s="2" t="s">
        <v>31</v>
      </c>
      <c r="U1127">
        <v>9.4499999999999993</v>
      </c>
      <c r="V1127" s="1">
        <v>41017</v>
      </c>
      <c r="W1127" s="2" t="s">
        <v>180</v>
      </c>
      <c r="X1127">
        <v>2012</v>
      </c>
      <c r="Y1127" s="2" t="s">
        <v>24</v>
      </c>
      <c r="Z1127">
        <v>0.6</v>
      </c>
    </row>
    <row r="1128" spans="1:26" x14ac:dyDescent="0.35">
      <c r="A1128">
        <v>2690</v>
      </c>
      <c r="B1128">
        <v>19462</v>
      </c>
      <c r="C1128" s="1">
        <v>40806</v>
      </c>
      <c r="D1128" s="2" t="s">
        <v>88</v>
      </c>
      <c r="E1128">
        <v>2011</v>
      </c>
      <c r="F1128" s="2" t="s">
        <v>59</v>
      </c>
      <c r="G1128">
        <v>2</v>
      </c>
      <c r="H1128">
        <v>80.98</v>
      </c>
      <c r="I1128">
        <v>206.68</v>
      </c>
      <c r="J1128">
        <v>0</v>
      </c>
      <c r="K1128">
        <v>206.68</v>
      </c>
      <c r="L1128">
        <v>-156.47</v>
      </c>
      <c r="M1128" s="2" t="s">
        <v>416</v>
      </c>
      <c r="N1128" s="2" t="s">
        <v>66</v>
      </c>
      <c r="O1128" s="2" t="s">
        <v>287</v>
      </c>
      <c r="P1128" s="2" t="s">
        <v>288</v>
      </c>
      <c r="Q1128" s="2" t="s">
        <v>28</v>
      </c>
      <c r="R1128" s="2" t="s">
        <v>90</v>
      </c>
      <c r="S1128" s="2" t="s">
        <v>736</v>
      </c>
      <c r="T1128" s="2" t="s">
        <v>120</v>
      </c>
      <c r="U1128">
        <v>35</v>
      </c>
      <c r="V1128" s="1">
        <v>40807</v>
      </c>
      <c r="W1128" s="2" t="s">
        <v>88</v>
      </c>
      <c r="X1128">
        <v>2011</v>
      </c>
      <c r="Y1128" s="2" t="s">
        <v>24</v>
      </c>
      <c r="Z1128">
        <v>0.81</v>
      </c>
    </row>
    <row r="1129" spans="1:26" x14ac:dyDescent="0.35">
      <c r="A1129">
        <v>2758</v>
      </c>
      <c r="B1129">
        <v>19936</v>
      </c>
      <c r="C1129" s="1">
        <v>41226</v>
      </c>
      <c r="D1129" s="2" t="s">
        <v>22</v>
      </c>
      <c r="E1129">
        <v>2012</v>
      </c>
      <c r="F1129" s="2" t="s">
        <v>46</v>
      </c>
      <c r="G1129">
        <v>19</v>
      </c>
      <c r="H1129">
        <v>1.88</v>
      </c>
      <c r="I1129">
        <v>36.75</v>
      </c>
      <c r="J1129">
        <v>0.06</v>
      </c>
      <c r="K1129">
        <v>34.545000000000002</v>
      </c>
      <c r="L1129">
        <v>-9.8209999999999997</v>
      </c>
      <c r="M1129" s="2" t="s">
        <v>434</v>
      </c>
      <c r="N1129" s="2" t="s">
        <v>66</v>
      </c>
      <c r="O1129" s="2" t="s">
        <v>287</v>
      </c>
      <c r="P1129" s="2" t="s">
        <v>288</v>
      </c>
      <c r="Q1129" s="2" t="s">
        <v>28</v>
      </c>
      <c r="R1129" s="2" t="s">
        <v>1691</v>
      </c>
      <c r="S1129" s="2" t="s">
        <v>730</v>
      </c>
      <c r="T1129" s="2" t="s">
        <v>31</v>
      </c>
      <c r="U1129">
        <v>1.49</v>
      </c>
      <c r="V1129" s="1">
        <v>41227</v>
      </c>
      <c r="W1129" s="2" t="s">
        <v>22</v>
      </c>
      <c r="X1129">
        <v>2012</v>
      </c>
      <c r="Y1129" s="2" t="s">
        <v>24</v>
      </c>
      <c r="Z1129">
        <v>0.37</v>
      </c>
    </row>
    <row r="1130" spans="1:26" x14ac:dyDescent="0.35">
      <c r="A1130">
        <v>2759</v>
      </c>
      <c r="B1130">
        <v>19936</v>
      </c>
      <c r="C1130" s="1">
        <v>41226</v>
      </c>
      <c r="D1130" s="2" t="s">
        <v>22</v>
      </c>
      <c r="E1130">
        <v>2012</v>
      </c>
      <c r="F1130" s="2" t="s">
        <v>46</v>
      </c>
      <c r="G1130">
        <v>41</v>
      </c>
      <c r="H1130">
        <v>29.89</v>
      </c>
      <c r="I1130">
        <v>1115.2</v>
      </c>
      <c r="J1130">
        <v>0.09</v>
      </c>
      <c r="K1130">
        <v>1014.832</v>
      </c>
      <c r="L1130">
        <v>301.31</v>
      </c>
      <c r="M1130" s="2" t="s">
        <v>434</v>
      </c>
      <c r="N1130" s="2" t="s">
        <v>66</v>
      </c>
      <c r="O1130" s="2" t="s">
        <v>287</v>
      </c>
      <c r="P1130" s="2" t="s">
        <v>288</v>
      </c>
      <c r="Q1130" s="2" t="s">
        <v>49</v>
      </c>
      <c r="R1130" s="2" t="s">
        <v>50</v>
      </c>
      <c r="S1130" s="2" t="s">
        <v>265</v>
      </c>
      <c r="T1130" s="2" t="s">
        <v>52</v>
      </c>
      <c r="U1130">
        <v>1.99</v>
      </c>
      <c r="V1130" s="1">
        <v>41227</v>
      </c>
      <c r="W1130" s="2" t="s">
        <v>22</v>
      </c>
      <c r="X1130">
        <v>2012</v>
      </c>
      <c r="Y1130" s="2" t="s">
        <v>24</v>
      </c>
      <c r="Z1130">
        <v>0.5</v>
      </c>
    </row>
    <row r="1131" spans="1:26" x14ac:dyDescent="0.35">
      <c r="A1131">
        <v>2761</v>
      </c>
      <c r="B1131">
        <v>19972</v>
      </c>
      <c r="C1131" s="1">
        <v>41076</v>
      </c>
      <c r="D1131" s="2" t="s">
        <v>104</v>
      </c>
      <c r="E1131">
        <v>2012</v>
      </c>
      <c r="F1131" s="2" t="s">
        <v>46</v>
      </c>
      <c r="G1131">
        <v>6</v>
      </c>
      <c r="H1131">
        <v>14.98</v>
      </c>
      <c r="I1131">
        <v>97.86</v>
      </c>
      <c r="J1131">
        <v>0.04</v>
      </c>
      <c r="K1131">
        <v>93.945599999999999</v>
      </c>
      <c r="L1131">
        <v>-21.09</v>
      </c>
      <c r="M1131" s="2" t="s">
        <v>389</v>
      </c>
      <c r="N1131" s="2" t="s">
        <v>35</v>
      </c>
      <c r="O1131" s="2" t="s">
        <v>287</v>
      </c>
      <c r="P1131" s="2" t="s">
        <v>288</v>
      </c>
      <c r="Q1131" s="2" t="s">
        <v>39</v>
      </c>
      <c r="R1131" s="2" t="s">
        <v>81</v>
      </c>
      <c r="S1131" s="2" t="s">
        <v>134</v>
      </c>
      <c r="T1131" s="2" t="s">
        <v>52</v>
      </c>
      <c r="U1131">
        <v>8.99</v>
      </c>
      <c r="V1131" s="1">
        <v>41078</v>
      </c>
      <c r="W1131" s="2" t="s">
        <v>104</v>
      </c>
      <c r="X1131">
        <v>2012</v>
      </c>
      <c r="Y1131" s="2" t="s">
        <v>24</v>
      </c>
      <c r="Z1131">
        <v>0.39</v>
      </c>
    </row>
    <row r="1132" spans="1:26" x14ac:dyDescent="0.35">
      <c r="A1132">
        <v>2777</v>
      </c>
      <c r="B1132">
        <v>20038</v>
      </c>
      <c r="C1132" s="1">
        <v>40235</v>
      </c>
      <c r="D1132" s="2" t="s">
        <v>47</v>
      </c>
      <c r="E1132">
        <v>2010</v>
      </c>
      <c r="F1132" s="2" t="s">
        <v>64</v>
      </c>
      <c r="G1132">
        <v>42</v>
      </c>
      <c r="H1132">
        <v>4.1399999999999997</v>
      </c>
      <c r="I1132">
        <v>173.44</v>
      </c>
      <c r="J1132">
        <v>0.05</v>
      </c>
      <c r="K1132">
        <v>164.768</v>
      </c>
      <c r="L1132">
        <v>-172.4</v>
      </c>
      <c r="M1132" s="2" t="s">
        <v>329</v>
      </c>
      <c r="N1132" s="2" t="s">
        <v>71</v>
      </c>
      <c r="O1132" s="2" t="s">
        <v>287</v>
      </c>
      <c r="P1132" s="2" t="s">
        <v>288</v>
      </c>
      <c r="Q1132" s="2" t="s">
        <v>39</v>
      </c>
      <c r="R1132" s="2" t="s">
        <v>81</v>
      </c>
      <c r="S1132" s="2" t="s">
        <v>968</v>
      </c>
      <c r="T1132" s="2" t="s">
        <v>31</v>
      </c>
      <c r="U1132">
        <v>6.6</v>
      </c>
      <c r="V1132" s="1">
        <v>40237</v>
      </c>
      <c r="W1132" s="2" t="s">
        <v>47</v>
      </c>
      <c r="X1132">
        <v>2010</v>
      </c>
      <c r="Y1132" s="2" t="s">
        <v>24</v>
      </c>
      <c r="Z1132">
        <v>0.49</v>
      </c>
    </row>
    <row r="1133" spans="1:26" x14ac:dyDescent="0.35">
      <c r="A1133">
        <v>2824</v>
      </c>
      <c r="B1133">
        <v>20389</v>
      </c>
      <c r="C1133" s="1">
        <v>40036</v>
      </c>
      <c r="D1133" s="2" t="s">
        <v>53</v>
      </c>
      <c r="E1133">
        <v>2009</v>
      </c>
      <c r="F1133" s="2" t="s">
        <v>33</v>
      </c>
      <c r="G1133">
        <v>31</v>
      </c>
      <c r="H1133">
        <v>260.98</v>
      </c>
      <c r="I1133">
        <v>7477.78</v>
      </c>
      <c r="J1133">
        <v>0.09</v>
      </c>
      <c r="K1133">
        <v>6804.7798000000003</v>
      </c>
      <c r="L1133">
        <v>883.29</v>
      </c>
      <c r="M1133" s="2" t="s">
        <v>389</v>
      </c>
      <c r="N1133" s="2" t="s">
        <v>35</v>
      </c>
      <c r="O1133" s="2" t="s">
        <v>287</v>
      </c>
      <c r="P1133" s="2" t="s">
        <v>288</v>
      </c>
      <c r="Q1133" s="2" t="s">
        <v>39</v>
      </c>
      <c r="R1133" s="2" t="s">
        <v>127</v>
      </c>
      <c r="S1133" s="2" t="s">
        <v>402</v>
      </c>
      <c r="T1133" s="2" t="s">
        <v>101</v>
      </c>
      <c r="U1133">
        <v>41.91</v>
      </c>
      <c r="V1133" s="1">
        <v>40038</v>
      </c>
      <c r="W1133" s="2" t="s">
        <v>53</v>
      </c>
      <c r="X1133">
        <v>2009</v>
      </c>
      <c r="Y1133" s="2" t="s">
        <v>38</v>
      </c>
      <c r="Z1133">
        <v>0.59</v>
      </c>
    </row>
    <row r="1134" spans="1:26" x14ac:dyDescent="0.35">
      <c r="A1134">
        <v>2825</v>
      </c>
      <c r="B1134">
        <v>20389</v>
      </c>
      <c r="C1134" s="1">
        <v>40036</v>
      </c>
      <c r="D1134" s="2" t="s">
        <v>53</v>
      </c>
      <c r="E1134">
        <v>2009</v>
      </c>
      <c r="F1134" s="2" t="s">
        <v>33</v>
      </c>
      <c r="G1134">
        <v>24</v>
      </c>
      <c r="H1134">
        <v>10.52</v>
      </c>
      <c r="I1134">
        <v>270.39</v>
      </c>
      <c r="J1134">
        <v>0.01</v>
      </c>
      <c r="K1134">
        <v>267.68610000000001</v>
      </c>
      <c r="L1134">
        <v>-30.42</v>
      </c>
      <c r="M1134" s="2" t="s">
        <v>389</v>
      </c>
      <c r="N1134" s="2" t="s">
        <v>35</v>
      </c>
      <c r="O1134" s="2" t="s">
        <v>287</v>
      </c>
      <c r="P1134" s="2" t="s">
        <v>288</v>
      </c>
      <c r="Q1134" s="2" t="s">
        <v>39</v>
      </c>
      <c r="R1134" s="2" t="s">
        <v>81</v>
      </c>
      <c r="S1134" s="2" t="s">
        <v>403</v>
      </c>
      <c r="T1134" s="2" t="s">
        <v>52</v>
      </c>
      <c r="U1134">
        <v>7.94</v>
      </c>
      <c r="V1134" s="1">
        <v>40038</v>
      </c>
      <c r="W1134" s="2" t="s">
        <v>53</v>
      </c>
      <c r="X1134">
        <v>2009</v>
      </c>
      <c r="Y1134" s="2" t="s">
        <v>24</v>
      </c>
      <c r="Z1134">
        <v>0.52</v>
      </c>
    </row>
    <row r="1135" spans="1:26" x14ac:dyDescent="0.35">
      <c r="A1135">
        <v>2826</v>
      </c>
      <c r="B1135">
        <v>20389</v>
      </c>
      <c r="C1135" s="1">
        <v>40036</v>
      </c>
      <c r="D1135" s="2" t="s">
        <v>53</v>
      </c>
      <c r="E1135">
        <v>2009</v>
      </c>
      <c r="F1135" s="2" t="s">
        <v>33</v>
      </c>
      <c r="G1135">
        <v>30</v>
      </c>
      <c r="H1135">
        <v>5.98</v>
      </c>
      <c r="I1135">
        <v>201.35</v>
      </c>
      <c r="J1135">
        <v>0.02</v>
      </c>
      <c r="K1135">
        <v>197.32300000000001</v>
      </c>
      <c r="L1135">
        <v>-107.37</v>
      </c>
      <c r="M1135" s="2" t="s">
        <v>389</v>
      </c>
      <c r="N1135" s="2" t="s">
        <v>35</v>
      </c>
      <c r="O1135" s="2" t="s">
        <v>287</v>
      </c>
      <c r="P1135" s="2" t="s">
        <v>288</v>
      </c>
      <c r="Q1135" s="2" t="s">
        <v>28</v>
      </c>
      <c r="R1135" s="2" t="s">
        <v>43</v>
      </c>
      <c r="S1135" s="2" t="s">
        <v>404</v>
      </c>
      <c r="T1135" s="2" t="s">
        <v>31</v>
      </c>
      <c r="U1135">
        <v>7.5</v>
      </c>
      <c r="V1135" s="1">
        <v>40038</v>
      </c>
      <c r="W1135" s="2" t="s">
        <v>53</v>
      </c>
      <c r="X1135">
        <v>2009</v>
      </c>
      <c r="Y1135" s="2" t="s">
        <v>132</v>
      </c>
      <c r="Z1135">
        <v>0.4</v>
      </c>
    </row>
    <row r="1136" spans="1:26" x14ac:dyDescent="0.35">
      <c r="A1136">
        <v>2829</v>
      </c>
      <c r="B1136">
        <v>20422</v>
      </c>
      <c r="C1136" s="1">
        <v>39839</v>
      </c>
      <c r="D1136" s="2" t="s">
        <v>45</v>
      </c>
      <c r="E1136">
        <v>2009</v>
      </c>
      <c r="F1136" s="2" t="s">
        <v>33</v>
      </c>
      <c r="G1136">
        <v>5</v>
      </c>
      <c r="H1136">
        <v>2.89</v>
      </c>
      <c r="I1136">
        <v>15.38</v>
      </c>
      <c r="J1136">
        <v>0.01</v>
      </c>
      <c r="K1136">
        <v>15.2262</v>
      </c>
      <c r="L1136">
        <v>1.61</v>
      </c>
      <c r="M1136" s="2" t="s">
        <v>313</v>
      </c>
      <c r="N1136" s="2" t="s">
        <v>71</v>
      </c>
      <c r="O1136" s="2" t="s">
        <v>287</v>
      </c>
      <c r="P1136" s="2" t="s">
        <v>288</v>
      </c>
      <c r="Q1136" s="2" t="s">
        <v>28</v>
      </c>
      <c r="R1136" s="2" t="s">
        <v>84</v>
      </c>
      <c r="S1136" s="2" t="s">
        <v>331</v>
      </c>
      <c r="T1136" s="2" t="s">
        <v>31</v>
      </c>
      <c r="U1136">
        <v>0.5</v>
      </c>
      <c r="V1136" s="1">
        <v>39841</v>
      </c>
      <c r="W1136" s="2" t="s">
        <v>45</v>
      </c>
      <c r="X1136">
        <v>2009</v>
      </c>
      <c r="Y1136" s="2" t="s">
        <v>24</v>
      </c>
      <c r="Z1136">
        <v>0.38</v>
      </c>
    </row>
    <row r="1137" spans="1:26" x14ac:dyDescent="0.35">
      <c r="A1137">
        <v>2864</v>
      </c>
      <c r="B1137">
        <v>20676</v>
      </c>
      <c r="C1137" s="1">
        <v>41235</v>
      </c>
      <c r="D1137" s="2" t="s">
        <v>22</v>
      </c>
      <c r="E1137">
        <v>2012</v>
      </c>
      <c r="F1137" s="2" t="s">
        <v>64</v>
      </c>
      <c r="G1137">
        <v>22</v>
      </c>
      <c r="H1137">
        <v>1.88</v>
      </c>
      <c r="I1137">
        <v>43.97</v>
      </c>
      <c r="J1137">
        <v>0.04</v>
      </c>
      <c r="K1137">
        <v>42.211199999999998</v>
      </c>
      <c r="L1137">
        <v>-9.0504999999999995</v>
      </c>
      <c r="M1137" s="2" t="s">
        <v>405</v>
      </c>
      <c r="N1137" s="2" t="s">
        <v>35</v>
      </c>
      <c r="O1137" s="2" t="s">
        <v>287</v>
      </c>
      <c r="P1137" s="2" t="s">
        <v>288</v>
      </c>
      <c r="Q1137" s="2" t="s">
        <v>28</v>
      </c>
      <c r="R1137" s="2" t="s">
        <v>1691</v>
      </c>
      <c r="S1137" s="2" t="s">
        <v>730</v>
      </c>
      <c r="T1137" s="2" t="s">
        <v>31</v>
      </c>
      <c r="U1137">
        <v>1.49</v>
      </c>
      <c r="V1137" s="1">
        <v>41239</v>
      </c>
      <c r="W1137" s="2" t="s">
        <v>22</v>
      </c>
      <c r="X1137">
        <v>2012</v>
      </c>
      <c r="Y1137" s="2" t="s">
        <v>24</v>
      </c>
      <c r="Z1137">
        <v>0.37</v>
      </c>
    </row>
    <row r="1138" spans="1:26" x14ac:dyDescent="0.35">
      <c r="A1138">
        <v>2887</v>
      </c>
      <c r="B1138">
        <v>20807</v>
      </c>
      <c r="C1138" s="1">
        <v>41111</v>
      </c>
      <c r="D1138" s="2" t="s">
        <v>93</v>
      </c>
      <c r="E1138">
        <v>2012</v>
      </c>
      <c r="F1138" s="2" t="s">
        <v>23</v>
      </c>
      <c r="G1138">
        <v>39</v>
      </c>
      <c r="H1138">
        <v>160.97999999999999</v>
      </c>
      <c r="I1138">
        <v>6152.52</v>
      </c>
      <c r="J1138">
        <v>0.08</v>
      </c>
      <c r="K1138">
        <v>5660.3184000000001</v>
      </c>
      <c r="L1138">
        <v>768.06</v>
      </c>
      <c r="M1138" s="2" t="s">
        <v>432</v>
      </c>
      <c r="N1138" s="2" t="s">
        <v>71</v>
      </c>
      <c r="O1138" s="2" t="s">
        <v>287</v>
      </c>
      <c r="P1138" s="2" t="s">
        <v>288</v>
      </c>
      <c r="Q1138" s="2" t="s">
        <v>39</v>
      </c>
      <c r="R1138" s="2" t="s">
        <v>40</v>
      </c>
      <c r="S1138" s="2" t="s">
        <v>361</v>
      </c>
      <c r="T1138" s="2" t="s">
        <v>42</v>
      </c>
      <c r="U1138">
        <v>30</v>
      </c>
      <c r="V1138" s="1">
        <v>41113</v>
      </c>
      <c r="W1138" s="2" t="s">
        <v>93</v>
      </c>
      <c r="X1138">
        <v>2012</v>
      </c>
      <c r="Y1138" s="2" t="s">
        <v>38</v>
      </c>
      <c r="Z1138">
        <v>0.62</v>
      </c>
    </row>
    <row r="1139" spans="1:26" x14ac:dyDescent="0.35">
      <c r="A1139">
        <v>2890</v>
      </c>
      <c r="B1139">
        <v>20838</v>
      </c>
      <c r="C1139" s="1">
        <v>39913</v>
      </c>
      <c r="D1139" s="2" t="s">
        <v>180</v>
      </c>
      <c r="E1139">
        <v>2009</v>
      </c>
      <c r="F1139" s="2" t="s">
        <v>23</v>
      </c>
      <c r="G1139">
        <v>5</v>
      </c>
      <c r="H1139">
        <v>3.28</v>
      </c>
      <c r="I1139">
        <v>20.170000000000002</v>
      </c>
      <c r="J1139">
        <v>0.05</v>
      </c>
      <c r="K1139">
        <v>19.1615</v>
      </c>
      <c r="L1139">
        <v>-15.42</v>
      </c>
      <c r="M1139" s="2" t="s">
        <v>405</v>
      </c>
      <c r="N1139" s="2" t="s">
        <v>71</v>
      </c>
      <c r="O1139" s="2" t="s">
        <v>287</v>
      </c>
      <c r="P1139" s="2" t="s">
        <v>288</v>
      </c>
      <c r="Q1139" s="2" t="s">
        <v>28</v>
      </c>
      <c r="R1139" s="2" t="s">
        <v>86</v>
      </c>
      <c r="S1139" s="2" t="s">
        <v>406</v>
      </c>
      <c r="T1139" s="2" t="s">
        <v>69</v>
      </c>
      <c r="U1139">
        <v>3.97</v>
      </c>
      <c r="V1139" s="1">
        <v>39914</v>
      </c>
      <c r="W1139" s="2" t="s">
        <v>180</v>
      </c>
      <c r="X1139">
        <v>2009</v>
      </c>
      <c r="Y1139" s="2" t="s">
        <v>24</v>
      </c>
      <c r="Z1139">
        <v>0.56000000000000005</v>
      </c>
    </row>
    <row r="1140" spans="1:26" x14ac:dyDescent="0.35">
      <c r="A1140">
        <v>2891</v>
      </c>
      <c r="B1140">
        <v>20838</v>
      </c>
      <c r="C1140" s="1">
        <v>39913</v>
      </c>
      <c r="D1140" s="2" t="s">
        <v>180</v>
      </c>
      <c r="E1140">
        <v>2009</v>
      </c>
      <c r="F1140" s="2" t="s">
        <v>23</v>
      </c>
      <c r="G1140">
        <v>21</v>
      </c>
      <c r="H1140">
        <v>10.98</v>
      </c>
      <c r="I1140">
        <v>235.98</v>
      </c>
      <c r="J1140">
        <v>0.03</v>
      </c>
      <c r="K1140">
        <v>228.9006</v>
      </c>
      <c r="L1140">
        <v>11.82</v>
      </c>
      <c r="M1140" s="2" t="s">
        <v>405</v>
      </c>
      <c r="N1140" s="2" t="s">
        <v>71</v>
      </c>
      <c r="O1140" s="2" t="s">
        <v>287</v>
      </c>
      <c r="P1140" s="2" t="s">
        <v>288</v>
      </c>
      <c r="Q1140" s="2" t="s">
        <v>28</v>
      </c>
      <c r="R1140" s="2" t="s">
        <v>1710</v>
      </c>
      <c r="S1140" s="2" t="s">
        <v>407</v>
      </c>
      <c r="T1140" s="2" t="s">
        <v>52</v>
      </c>
      <c r="U1140">
        <v>3.37</v>
      </c>
      <c r="V1140" s="1">
        <v>39914</v>
      </c>
      <c r="W1140" s="2" t="s">
        <v>180</v>
      </c>
      <c r="X1140">
        <v>2009</v>
      </c>
      <c r="Y1140" s="2" t="s">
        <v>24</v>
      </c>
      <c r="Z1140">
        <v>0.56999999999999995</v>
      </c>
    </row>
    <row r="1141" spans="1:26" x14ac:dyDescent="0.35">
      <c r="A1141">
        <v>2901</v>
      </c>
      <c r="B1141">
        <v>20960</v>
      </c>
      <c r="C1141" s="1">
        <v>40865</v>
      </c>
      <c r="D1141" s="2" t="s">
        <v>22</v>
      </c>
      <c r="E1141">
        <v>2011</v>
      </c>
      <c r="F1141" s="2" t="s">
        <v>64</v>
      </c>
      <c r="G1141">
        <v>19</v>
      </c>
      <c r="H1141">
        <v>10.97</v>
      </c>
      <c r="I1141">
        <v>195.96</v>
      </c>
      <c r="J1141">
        <v>0.1</v>
      </c>
      <c r="K1141">
        <v>176.364</v>
      </c>
      <c r="L1141">
        <v>-104.82</v>
      </c>
      <c r="M1141" s="2" t="s">
        <v>434</v>
      </c>
      <c r="N1141" s="2" t="s">
        <v>35</v>
      </c>
      <c r="O1141" s="2" t="s">
        <v>287</v>
      </c>
      <c r="P1141" s="2" t="s">
        <v>288</v>
      </c>
      <c r="Q1141" s="2" t="s">
        <v>49</v>
      </c>
      <c r="R1141" s="2" t="s">
        <v>50</v>
      </c>
      <c r="S1141" s="2" t="s">
        <v>1260</v>
      </c>
      <c r="T1141" s="2" t="s">
        <v>31</v>
      </c>
      <c r="U1141">
        <v>6.5</v>
      </c>
      <c r="V1141" s="1">
        <v>40870</v>
      </c>
      <c r="W1141" s="2" t="s">
        <v>22</v>
      </c>
      <c r="X1141">
        <v>2011</v>
      </c>
      <c r="Y1141" s="2" t="s">
        <v>24</v>
      </c>
      <c r="Z1141">
        <v>0.64</v>
      </c>
    </row>
    <row r="1142" spans="1:26" x14ac:dyDescent="0.35">
      <c r="A1142">
        <v>2902</v>
      </c>
      <c r="B1142">
        <v>20961</v>
      </c>
      <c r="C1142" s="1">
        <v>40192</v>
      </c>
      <c r="D1142" s="2" t="s">
        <v>45</v>
      </c>
      <c r="E1142">
        <v>2010</v>
      </c>
      <c r="F1142" s="2" t="s">
        <v>23</v>
      </c>
      <c r="G1142">
        <v>34</v>
      </c>
      <c r="H1142">
        <v>199.99</v>
      </c>
      <c r="I1142">
        <v>6607.92</v>
      </c>
      <c r="J1142">
        <v>0.06</v>
      </c>
      <c r="K1142">
        <v>6211.4448000000002</v>
      </c>
      <c r="L1142">
        <v>1462.7239999999999</v>
      </c>
      <c r="M1142" s="2" t="s">
        <v>397</v>
      </c>
      <c r="N1142" s="2" t="s">
        <v>35</v>
      </c>
      <c r="O1142" s="2" t="s">
        <v>287</v>
      </c>
      <c r="P1142" s="2" t="s">
        <v>288</v>
      </c>
      <c r="Q1142" s="2" t="s">
        <v>49</v>
      </c>
      <c r="R1142" s="2" t="s">
        <v>1704</v>
      </c>
      <c r="S1142" s="2" t="s">
        <v>244</v>
      </c>
      <c r="T1142" s="2" t="s">
        <v>120</v>
      </c>
      <c r="U1142">
        <v>24.49</v>
      </c>
      <c r="V1142" s="1">
        <v>40194</v>
      </c>
      <c r="W1142" s="2" t="s">
        <v>45</v>
      </c>
      <c r="X1142">
        <v>2010</v>
      </c>
      <c r="Y1142" s="2" t="s">
        <v>24</v>
      </c>
      <c r="Z1142">
        <v>0.46</v>
      </c>
    </row>
    <row r="1143" spans="1:26" x14ac:dyDescent="0.35">
      <c r="A1143">
        <v>2949</v>
      </c>
      <c r="B1143">
        <v>21350</v>
      </c>
      <c r="C1143" s="1">
        <v>40598</v>
      </c>
      <c r="D1143" s="2" t="s">
        <v>47</v>
      </c>
      <c r="E1143">
        <v>2011</v>
      </c>
      <c r="F1143" s="2" t="s">
        <v>59</v>
      </c>
      <c r="G1143">
        <v>30</v>
      </c>
      <c r="H1143">
        <v>9.06</v>
      </c>
      <c r="I1143">
        <v>278.94</v>
      </c>
      <c r="J1143">
        <v>0.01</v>
      </c>
      <c r="K1143">
        <v>276.1506</v>
      </c>
      <c r="L1143">
        <v>-143.69999999999999</v>
      </c>
      <c r="M1143" s="2" t="s">
        <v>382</v>
      </c>
      <c r="N1143" s="2" t="s">
        <v>35</v>
      </c>
      <c r="O1143" s="2" t="s">
        <v>287</v>
      </c>
      <c r="P1143" s="2" t="s">
        <v>288</v>
      </c>
      <c r="Q1143" s="2" t="s">
        <v>28</v>
      </c>
      <c r="R1143" s="2" t="s">
        <v>43</v>
      </c>
      <c r="S1143" s="2" t="s">
        <v>1040</v>
      </c>
      <c r="T1143" s="2" t="s">
        <v>31</v>
      </c>
      <c r="U1143">
        <v>9.86</v>
      </c>
      <c r="V1143" s="1">
        <v>40599</v>
      </c>
      <c r="W1143" s="2" t="s">
        <v>47</v>
      </c>
      <c r="X1143">
        <v>2011</v>
      </c>
      <c r="Y1143" s="2" t="s">
        <v>24</v>
      </c>
      <c r="Z1143">
        <v>0.4</v>
      </c>
    </row>
    <row r="1144" spans="1:26" x14ac:dyDescent="0.35">
      <c r="A1144">
        <v>2986</v>
      </c>
      <c r="B1144">
        <v>21572</v>
      </c>
      <c r="C1144" s="1">
        <v>39857</v>
      </c>
      <c r="D1144" s="2" t="s">
        <v>47</v>
      </c>
      <c r="E1144">
        <v>2009</v>
      </c>
      <c r="F1144" s="2" t="s">
        <v>46</v>
      </c>
      <c r="G1144">
        <v>42</v>
      </c>
      <c r="H1144">
        <v>194.3</v>
      </c>
      <c r="I1144">
        <v>8549.0400000000009</v>
      </c>
      <c r="J1144">
        <v>0.03</v>
      </c>
      <c r="K1144">
        <v>8292.5687999999991</v>
      </c>
      <c r="L1144">
        <v>2861.01</v>
      </c>
      <c r="M1144" s="2" t="s">
        <v>408</v>
      </c>
      <c r="N1144" s="2" t="s">
        <v>66</v>
      </c>
      <c r="O1144" s="2" t="s">
        <v>287</v>
      </c>
      <c r="P1144" s="2" t="s">
        <v>288</v>
      </c>
      <c r="Q1144" s="2" t="s">
        <v>39</v>
      </c>
      <c r="R1144" s="2" t="s">
        <v>81</v>
      </c>
      <c r="S1144" s="2" t="s">
        <v>409</v>
      </c>
      <c r="T1144" s="2" t="s">
        <v>120</v>
      </c>
      <c r="U1144">
        <v>11.54</v>
      </c>
      <c r="V1144" s="1">
        <v>39859</v>
      </c>
      <c r="W1144" s="2" t="s">
        <v>47</v>
      </c>
      <c r="X1144">
        <v>2009</v>
      </c>
      <c r="Y1144" s="2" t="s">
        <v>24</v>
      </c>
      <c r="Z1144">
        <v>0.59</v>
      </c>
    </row>
    <row r="1145" spans="1:26" x14ac:dyDescent="0.35">
      <c r="A1145">
        <v>3014</v>
      </c>
      <c r="B1145">
        <v>21671</v>
      </c>
      <c r="C1145" s="1">
        <v>40344</v>
      </c>
      <c r="D1145" s="2" t="s">
        <v>104</v>
      </c>
      <c r="E1145">
        <v>2010</v>
      </c>
      <c r="F1145" s="2" t="s">
        <v>33</v>
      </c>
      <c r="G1145">
        <v>15</v>
      </c>
      <c r="H1145">
        <v>45.19</v>
      </c>
      <c r="I1145">
        <v>670.94</v>
      </c>
      <c r="J1145">
        <v>0.02</v>
      </c>
      <c r="K1145">
        <v>657.52120000000002</v>
      </c>
      <c r="L1145">
        <v>87.51</v>
      </c>
      <c r="M1145" s="2" t="s">
        <v>1269</v>
      </c>
      <c r="N1145" s="2" t="s">
        <v>71</v>
      </c>
      <c r="O1145" s="2" t="s">
        <v>287</v>
      </c>
      <c r="P1145" s="2" t="s">
        <v>288</v>
      </c>
      <c r="Q1145" s="2" t="s">
        <v>49</v>
      </c>
      <c r="R1145" s="2" t="s">
        <v>50</v>
      </c>
      <c r="S1145" s="2" t="s">
        <v>248</v>
      </c>
      <c r="T1145" s="2" t="s">
        <v>52</v>
      </c>
      <c r="U1145">
        <v>1.99</v>
      </c>
      <c r="V1145" s="1">
        <v>40347</v>
      </c>
      <c r="W1145" s="2" t="s">
        <v>104</v>
      </c>
      <c r="X1145">
        <v>2010</v>
      </c>
      <c r="Y1145" s="2" t="s">
        <v>24</v>
      </c>
      <c r="Z1145">
        <v>0.55000000000000004</v>
      </c>
    </row>
    <row r="1146" spans="1:26" x14ac:dyDescent="0.35">
      <c r="A1146">
        <v>3156</v>
      </c>
      <c r="B1146">
        <v>22657</v>
      </c>
      <c r="C1146" s="1">
        <v>40845</v>
      </c>
      <c r="D1146" s="2" t="s">
        <v>32</v>
      </c>
      <c r="E1146">
        <v>2011</v>
      </c>
      <c r="F1146" s="2" t="s">
        <v>33</v>
      </c>
      <c r="G1146">
        <v>36</v>
      </c>
      <c r="H1146">
        <v>256.99</v>
      </c>
      <c r="I1146">
        <v>9544.18</v>
      </c>
      <c r="J1146">
        <v>0</v>
      </c>
      <c r="K1146">
        <v>9544.18</v>
      </c>
      <c r="L1146">
        <v>3392.88</v>
      </c>
      <c r="M1146" s="2" t="s">
        <v>382</v>
      </c>
      <c r="N1146" s="2" t="s">
        <v>35</v>
      </c>
      <c r="O1146" s="2" t="s">
        <v>287</v>
      </c>
      <c r="P1146" s="2" t="s">
        <v>288</v>
      </c>
      <c r="Q1146" s="2" t="s">
        <v>49</v>
      </c>
      <c r="R1146" s="2" t="s">
        <v>50</v>
      </c>
      <c r="S1146" s="2" t="s">
        <v>745</v>
      </c>
      <c r="T1146" s="2" t="s">
        <v>31</v>
      </c>
      <c r="U1146">
        <v>11.25</v>
      </c>
      <c r="V1146" s="1">
        <v>40846</v>
      </c>
      <c r="W1146" s="2" t="s">
        <v>32</v>
      </c>
      <c r="X1146">
        <v>2011</v>
      </c>
      <c r="Y1146" s="2" t="s">
        <v>132</v>
      </c>
      <c r="Z1146">
        <v>0.51</v>
      </c>
    </row>
    <row r="1147" spans="1:26" x14ac:dyDescent="0.35">
      <c r="A1147">
        <v>3157</v>
      </c>
      <c r="B1147">
        <v>22657</v>
      </c>
      <c r="C1147" s="1">
        <v>40845</v>
      </c>
      <c r="D1147" s="2" t="s">
        <v>32</v>
      </c>
      <c r="E1147">
        <v>2011</v>
      </c>
      <c r="F1147" s="2" t="s">
        <v>33</v>
      </c>
      <c r="G1147">
        <v>8</v>
      </c>
      <c r="H1147">
        <v>3.95</v>
      </c>
      <c r="I1147">
        <v>32.92</v>
      </c>
      <c r="J1147">
        <v>0.05</v>
      </c>
      <c r="K1147">
        <v>31.274000000000001</v>
      </c>
      <c r="L1147">
        <v>-7.73</v>
      </c>
      <c r="M1147" s="2" t="s">
        <v>382</v>
      </c>
      <c r="N1147" s="2" t="s">
        <v>35</v>
      </c>
      <c r="O1147" s="2" t="s">
        <v>287</v>
      </c>
      <c r="P1147" s="2" t="s">
        <v>288</v>
      </c>
      <c r="Q1147" s="2" t="s">
        <v>28</v>
      </c>
      <c r="R1147" s="2" t="s">
        <v>156</v>
      </c>
      <c r="S1147" s="2" t="s">
        <v>666</v>
      </c>
      <c r="T1147" s="2" t="s">
        <v>69</v>
      </c>
      <c r="U1147">
        <v>2</v>
      </c>
      <c r="V1147" s="1">
        <v>40846</v>
      </c>
      <c r="W1147" s="2" t="s">
        <v>32</v>
      </c>
      <c r="X1147">
        <v>2011</v>
      </c>
      <c r="Y1147" s="2" t="s">
        <v>24</v>
      </c>
      <c r="Z1147">
        <v>0.53</v>
      </c>
    </row>
    <row r="1148" spans="1:26" x14ac:dyDescent="0.35">
      <c r="A1148">
        <v>3238</v>
      </c>
      <c r="B1148">
        <v>23207</v>
      </c>
      <c r="C1148" s="1">
        <v>40473</v>
      </c>
      <c r="D1148" s="2" t="s">
        <v>32</v>
      </c>
      <c r="E1148">
        <v>2010</v>
      </c>
      <c r="F1148" s="2" t="s">
        <v>46</v>
      </c>
      <c r="G1148">
        <v>11</v>
      </c>
      <c r="H1148">
        <v>30.98</v>
      </c>
      <c r="I1148">
        <v>336.91</v>
      </c>
      <c r="J1148">
        <v>0.1</v>
      </c>
      <c r="K1148">
        <v>303.21899999999999</v>
      </c>
      <c r="L1148">
        <v>42.5</v>
      </c>
      <c r="M1148" s="2" t="s">
        <v>382</v>
      </c>
      <c r="N1148" s="2" t="s">
        <v>35</v>
      </c>
      <c r="O1148" s="2" t="s">
        <v>287</v>
      </c>
      <c r="P1148" s="2" t="s">
        <v>288</v>
      </c>
      <c r="Q1148" s="2" t="s">
        <v>28</v>
      </c>
      <c r="R1148" s="2" t="s">
        <v>43</v>
      </c>
      <c r="S1148" s="2" t="s">
        <v>436</v>
      </c>
      <c r="T1148" s="2" t="s">
        <v>31</v>
      </c>
      <c r="U1148">
        <v>8.74</v>
      </c>
      <c r="V1148" s="1">
        <v>40474</v>
      </c>
      <c r="W1148" s="2" t="s">
        <v>32</v>
      </c>
      <c r="X1148">
        <v>2010</v>
      </c>
      <c r="Y1148" s="2" t="s">
        <v>24</v>
      </c>
      <c r="Z1148">
        <v>0.4</v>
      </c>
    </row>
    <row r="1149" spans="1:26" x14ac:dyDescent="0.35">
      <c r="A1149">
        <v>3346</v>
      </c>
      <c r="B1149">
        <v>23940</v>
      </c>
      <c r="C1149" s="1">
        <v>40641</v>
      </c>
      <c r="D1149" s="2" t="s">
        <v>180</v>
      </c>
      <c r="E1149">
        <v>2011</v>
      </c>
      <c r="F1149" s="2" t="s">
        <v>59</v>
      </c>
      <c r="G1149">
        <v>20</v>
      </c>
      <c r="H1149">
        <v>4.4800000000000004</v>
      </c>
      <c r="I1149">
        <v>138.52000000000001</v>
      </c>
      <c r="J1149">
        <v>0.03</v>
      </c>
      <c r="K1149">
        <v>134.36439999999999</v>
      </c>
      <c r="L1149">
        <v>-895.24</v>
      </c>
      <c r="M1149" s="2" t="s">
        <v>412</v>
      </c>
      <c r="N1149" s="2" t="s">
        <v>66</v>
      </c>
      <c r="O1149" s="2" t="s">
        <v>287</v>
      </c>
      <c r="P1149" s="2" t="s">
        <v>288</v>
      </c>
      <c r="Q1149" s="2" t="s">
        <v>28</v>
      </c>
      <c r="R1149" s="2" t="s">
        <v>56</v>
      </c>
      <c r="S1149" s="2" t="s">
        <v>178</v>
      </c>
      <c r="T1149" s="2" t="s">
        <v>120</v>
      </c>
      <c r="U1149">
        <v>49</v>
      </c>
      <c r="V1149" s="1">
        <v>40642</v>
      </c>
      <c r="W1149" s="2" t="s">
        <v>180</v>
      </c>
      <c r="X1149">
        <v>2011</v>
      </c>
      <c r="Y1149" s="2" t="s">
        <v>24</v>
      </c>
      <c r="Z1149">
        <v>0.6</v>
      </c>
    </row>
    <row r="1150" spans="1:26" x14ac:dyDescent="0.35">
      <c r="A1150">
        <v>3347</v>
      </c>
      <c r="B1150">
        <v>23940</v>
      </c>
      <c r="C1150" s="1">
        <v>40641</v>
      </c>
      <c r="D1150" s="2" t="s">
        <v>180</v>
      </c>
      <c r="E1150">
        <v>2011</v>
      </c>
      <c r="F1150" s="2" t="s">
        <v>59</v>
      </c>
      <c r="G1150">
        <v>11</v>
      </c>
      <c r="H1150">
        <v>150.88999999999999</v>
      </c>
      <c r="I1150">
        <v>1735.59</v>
      </c>
      <c r="J1150">
        <v>0.02</v>
      </c>
      <c r="K1150">
        <v>1700.8782000000001</v>
      </c>
      <c r="L1150">
        <v>-506.43</v>
      </c>
      <c r="M1150" s="2" t="s">
        <v>412</v>
      </c>
      <c r="N1150" s="2" t="s">
        <v>66</v>
      </c>
      <c r="O1150" s="2" t="s">
        <v>287</v>
      </c>
      <c r="P1150" s="2" t="s">
        <v>288</v>
      </c>
      <c r="Q1150" s="2" t="s">
        <v>39</v>
      </c>
      <c r="R1150" s="2" t="s">
        <v>40</v>
      </c>
      <c r="S1150" s="2" t="s">
        <v>908</v>
      </c>
      <c r="T1150" s="2" t="s">
        <v>42</v>
      </c>
      <c r="U1150">
        <v>60.2</v>
      </c>
      <c r="V1150" s="1">
        <v>40644</v>
      </c>
      <c r="W1150" s="2" t="s">
        <v>180</v>
      </c>
      <c r="X1150">
        <v>2011</v>
      </c>
      <c r="Y1150" s="2" t="s">
        <v>38</v>
      </c>
      <c r="Z1150">
        <v>0.77</v>
      </c>
    </row>
    <row r="1151" spans="1:26" x14ac:dyDescent="0.35">
      <c r="A1151">
        <v>3425</v>
      </c>
      <c r="B1151">
        <v>24450</v>
      </c>
      <c r="C1151" s="1">
        <v>41099</v>
      </c>
      <c r="D1151" s="2" t="s">
        <v>93</v>
      </c>
      <c r="E1151">
        <v>2012</v>
      </c>
      <c r="F1151" s="2" t="s">
        <v>46</v>
      </c>
      <c r="G1151">
        <v>37</v>
      </c>
      <c r="H1151">
        <v>11.97</v>
      </c>
      <c r="I1151">
        <v>443.35</v>
      </c>
      <c r="J1151">
        <v>0.02</v>
      </c>
      <c r="K1151">
        <v>434.483</v>
      </c>
      <c r="L1151">
        <v>-21.73</v>
      </c>
      <c r="M1151" s="2" t="s">
        <v>379</v>
      </c>
      <c r="N1151" s="2" t="s">
        <v>71</v>
      </c>
      <c r="O1151" s="2" t="s">
        <v>287</v>
      </c>
      <c r="P1151" s="2" t="s">
        <v>288</v>
      </c>
      <c r="Q1151" s="2" t="s">
        <v>28</v>
      </c>
      <c r="R1151" s="2" t="s">
        <v>56</v>
      </c>
      <c r="S1151" s="2" t="s">
        <v>111</v>
      </c>
      <c r="T1151" s="2" t="s">
        <v>31</v>
      </c>
      <c r="U1151">
        <v>4.9800000000000004</v>
      </c>
      <c r="V1151" s="1">
        <v>41101</v>
      </c>
      <c r="W1151" s="2" t="s">
        <v>93</v>
      </c>
      <c r="X1151">
        <v>2012</v>
      </c>
      <c r="Y1151" s="2" t="s">
        <v>24</v>
      </c>
      <c r="Z1151">
        <v>0.57999999999999996</v>
      </c>
    </row>
    <row r="1152" spans="1:26" x14ac:dyDescent="0.35">
      <c r="A1152">
        <v>3426</v>
      </c>
      <c r="B1152">
        <v>24450</v>
      </c>
      <c r="C1152" s="1">
        <v>41099</v>
      </c>
      <c r="D1152" s="2" t="s">
        <v>93</v>
      </c>
      <c r="E1152">
        <v>2012</v>
      </c>
      <c r="F1152" s="2" t="s">
        <v>46</v>
      </c>
      <c r="G1152">
        <v>41</v>
      </c>
      <c r="H1152">
        <v>9.48</v>
      </c>
      <c r="I1152">
        <v>392.61</v>
      </c>
      <c r="J1152">
        <v>0.08</v>
      </c>
      <c r="K1152">
        <v>361.20119999999997</v>
      </c>
      <c r="L1152">
        <v>-100.15</v>
      </c>
      <c r="M1152" s="2" t="s">
        <v>379</v>
      </c>
      <c r="N1152" s="2" t="s">
        <v>71</v>
      </c>
      <c r="O1152" s="2" t="s">
        <v>287</v>
      </c>
      <c r="P1152" s="2" t="s">
        <v>288</v>
      </c>
      <c r="Q1152" s="2" t="s">
        <v>39</v>
      </c>
      <c r="R1152" s="2" t="s">
        <v>81</v>
      </c>
      <c r="S1152" s="2" t="s">
        <v>963</v>
      </c>
      <c r="T1152" s="2" t="s">
        <v>52</v>
      </c>
      <c r="U1152">
        <v>7.29</v>
      </c>
      <c r="V1152" s="1">
        <v>41102</v>
      </c>
      <c r="W1152" s="2" t="s">
        <v>93</v>
      </c>
      <c r="X1152">
        <v>2012</v>
      </c>
      <c r="Y1152" s="2" t="s">
        <v>132</v>
      </c>
      <c r="Z1152">
        <v>0.45</v>
      </c>
    </row>
    <row r="1153" spans="1:26" x14ac:dyDescent="0.35">
      <c r="A1153">
        <v>3427</v>
      </c>
      <c r="B1153">
        <v>24450</v>
      </c>
      <c r="C1153" s="1">
        <v>41099</v>
      </c>
      <c r="D1153" s="2" t="s">
        <v>93</v>
      </c>
      <c r="E1153">
        <v>2012</v>
      </c>
      <c r="F1153" s="2" t="s">
        <v>46</v>
      </c>
      <c r="G1153">
        <v>4</v>
      </c>
      <c r="H1153">
        <v>5.98</v>
      </c>
      <c r="I1153">
        <v>30.85</v>
      </c>
      <c r="J1153">
        <v>0.03</v>
      </c>
      <c r="K1153">
        <v>29.924499999999998</v>
      </c>
      <c r="L1153">
        <v>-12.88</v>
      </c>
      <c r="M1153" s="2" t="s">
        <v>379</v>
      </c>
      <c r="N1153" s="2" t="s">
        <v>71</v>
      </c>
      <c r="O1153" s="2" t="s">
        <v>287</v>
      </c>
      <c r="P1153" s="2" t="s">
        <v>288</v>
      </c>
      <c r="Q1153" s="2" t="s">
        <v>28</v>
      </c>
      <c r="R1153" s="2" t="s">
        <v>43</v>
      </c>
      <c r="S1153" s="2" t="s">
        <v>796</v>
      </c>
      <c r="T1153" s="2" t="s">
        <v>31</v>
      </c>
      <c r="U1153">
        <v>5.79</v>
      </c>
      <c r="V1153" s="1">
        <v>41101</v>
      </c>
      <c r="W1153" s="2" t="s">
        <v>93</v>
      </c>
      <c r="X1153">
        <v>2012</v>
      </c>
      <c r="Y1153" s="2" t="s">
        <v>24</v>
      </c>
      <c r="Z1153">
        <v>0.36</v>
      </c>
    </row>
    <row r="1154" spans="1:26" x14ac:dyDescent="0.35">
      <c r="A1154">
        <v>3446</v>
      </c>
      <c r="B1154">
        <v>24580</v>
      </c>
      <c r="C1154" s="1">
        <v>41083</v>
      </c>
      <c r="D1154" s="2" t="s">
        <v>104</v>
      </c>
      <c r="E1154">
        <v>2012</v>
      </c>
      <c r="F1154" s="2" t="s">
        <v>33</v>
      </c>
      <c r="G1154">
        <v>25</v>
      </c>
      <c r="H1154">
        <v>43.98</v>
      </c>
      <c r="I1154">
        <v>1081.22</v>
      </c>
      <c r="J1154">
        <v>0.08</v>
      </c>
      <c r="K1154">
        <v>994.72239999999999</v>
      </c>
      <c r="L1154">
        <v>130.80000000000001</v>
      </c>
      <c r="M1154" s="2" t="s">
        <v>416</v>
      </c>
      <c r="N1154" s="2" t="s">
        <v>35</v>
      </c>
      <c r="O1154" s="2" t="s">
        <v>287</v>
      </c>
      <c r="P1154" s="2" t="s">
        <v>288</v>
      </c>
      <c r="Q1154" s="2" t="s">
        <v>28</v>
      </c>
      <c r="R1154" s="2" t="s">
        <v>86</v>
      </c>
      <c r="S1154" s="2" t="s">
        <v>1069</v>
      </c>
      <c r="T1154" s="2" t="s">
        <v>52</v>
      </c>
      <c r="U1154">
        <v>8.99</v>
      </c>
      <c r="V1154" s="1">
        <v>41084</v>
      </c>
      <c r="W1154" s="2" t="s">
        <v>104</v>
      </c>
      <c r="X1154">
        <v>2012</v>
      </c>
      <c r="Y1154" s="2" t="s">
        <v>24</v>
      </c>
      <c r="Z1154">
        <v>0.57999999999999996</v>
      </c>
    </row>
    <row r="1155" spans="1:26" x14ac:dyDescent="0.35">
      <c r="A1155">
        <v>3447</v>
      </c>
      <c r="B1155">
        <v>24580</v>
      </c>
      <c r="C1155" s="1">
        <v>41083</v>
      </c>
      <c r="D1155" s="2" t="s">
        <v>104</v>
      </c>
      <c r="E1155">
        <v>2012</v>
      </c>
      <c r="F1155" s="2" t="s">
        <v>33</v>
      </c>
      <c r="G1155">
        <v>14</v>
      </c>
      <c r="H1155">
        <v>2.23</v>
      </c>
      <c r="I1155">
        <v>36.409999999999997</v>
      </c>
      <c r="J1155">
        <v>0.01</v>
      </c>
      <c r="K1155">
        <v>36.045900000000003</v>
      </c>
      <c r="L1155">
        <v>-31.45</v>
      </c>
      <c r="M1155" s="2" t="s">
        <v>416</v>
      </c>
      <c r="N1155" s="2" t="s">
        <v>35</v>
      </c>
      <c r="O1155" s="2" t="s">
        <v>287</v>
      </c>
      <c r="P1155" s="2" t="s">
        <v>288</v>
      </c>
      <c r="Q1155" s="2" t="s">
        <v>39</v>
      </c>
      <c r="R1155" s="2" t="s">
        <v>81</v>
      </c>
      <c r="S1155" s="2" t="s">
        <v>1648</v>
      </c>
      <c r="T1155" s="2" t="s">
        <v>52</v>
      </c>
      <c r="U1155">
        <v>4.57</v>
      </c>
      <c r="V1155" s="1">
        <v>41085</v>
      </c>
      <c r="W1155" s="2" t="s">
        <v>104</v>
      </c>
      <c r="X1155">
        <v>2012</v>
      </c>
      <c r="Y1155" s="2" t="s">
        <v>24</v>
      </c>
      <c r="Z1155">
        <v>0.41</v>
      </c>
    </row>
    <row r="1156" spans="1:26" x14ac:dyDescent="0.35">
      <c r="A1156">
        <v>3488</v>
      </c>
      <c r="B1156">
        <v>24833</v>
      </c>
      <c r="C1156" s="1">
        <v>40375</v>
      </c>
      <c r="D1156" s="2" t="s">
        <v>93</v>
      </c>
      <c r="E1156">
        <v>2010</v>
      </c>
      <c r="F1156" s="2" t="s">
        <v>23</v>
      </c>
      <c r="G1156">
        <v>45</v>
      </c>
      <c r="H1156">
        <v>124.49</v>
      </c>
      <c r="I1156">
        <v>5205.83</v>
      </c>
      <c r="J1156">
        <v>0.08</v>
      </c>
      <c r="K1156">
        <v>4789.3635999999997</v>
      </c>
      <c r="L1156">
        <v>-818.76599999999996</v>
      </c>
      <c r="M1156" s="2" t="s">
        <v>329</v>
      </c>
      <c r="N1156" s="2" t="s">
        <v>27</v>
      </c>
      <c r="O1156" s="2" t="s">
        <v>287</v>
      </c>
      <c r="P1156" s="2" t="s">
        <v>288</v>
      </c>
      <c r="Q1156" s="2" t="s">
        <v>39</v>
      </c>
      <c r="R1156" s="2" t="s">
        <v>99</v>
      </c>
      <c r="S1156" s="2" t="s">
        <v>267</v>
      </c>
      <c r="T1156" s="2" t="s">
        <v>101</v>
      </c>
      <c r="U1156">
        <v>51.94</v>
      </c>
      <c r="V1156" s="1">
        <v>40377</v>
      </c>
      <c r="W1156" s="2" t="s">
        <v>93</v>
      </c>
      <c r="X1156">
        <v>2010</v>
      </c>
      <c r="Y1156" s="2" t="s">
        <v>38</v>
      </c>
      <c r="Z1156">
        <v>0.63</v>
      </c>
    </row>
    <row r="1157" spans="1:26" x14ac:dyDescent="0.35">
      <c r="A1157">
        <v>3498</v>
      </c>
      <c r="B1157">
        <v>24933</v>
      </c>
      <c r="C1157" s="1">
        <v>40020</v>
      </c>
      <c r="D1157" s="2" t="s">
        <v>93</v>
      </c>
      <c r="E1157">
        <v>2009</v>
      </c>
      <c r="F1157" s="2" t="s">
        <v>64</v>
      </c>
      <c r="G1157">
        <v>32</v>
      </c>
      <c r="H1157">
        <v>100.98</v>
      </c>
      <c r="I1157">
        <v>3416.38</v>
      </c>
      <c r="J1157">
        <v>0.01</v>
      </c>
      <c r="K1157">
        <v>3382.2161999999998</v>
      </c>
      <c r="L1157">
        <v>-1142.2</v>
      </c>
      <c r="M1157" s="2" t="s">
        <v>405</v>
      </c>
      <c r="N1157" s="2" t="s">
        <v>71</v>
      </c>
      <c r="O1157" s="2" t="s">
        <v>287</v>
      </c>
      <c r="P1157" s="2" t="s">
        <v>288</v>
      </c>
      <c r="Q1157" s="2" t="s">
        <v>39</v>
      </c>
      <c r="R1157" s="2" t="s">
        <v>127</v>
      </c>
      <c r="S1157" s="2" t="s">
        <v>304</v>
      </c>
      <c r="T1157" s="2" t="s">
        <v>101</v>
      </c>
      <c r="U1157">
        <v>57.38</v>
      </c>
      <c r="V1157" s="1">
        <v>40022</v>
      </c>
      <c r="W1157" s="2" t="s">
        <v>93</v>
      </c>
      <c r="X1157">
        <v>2009</v>
      </c>
      <c r="Y1157" s="2" t="s">
        <v>38</v>
      </c>
      <c r="Z1157">
        <v>0.78</v>
      </c>
    </row>
    <row r="1158" spans="1:26" x14ac:dyDescent="0.35">
      <c r="A1158">
        <v>3499</v>
      </c>
      <c r="B1158">
        <v>24933</v>
      </c>
      <c r="C1158" s="1">
        <v>40020</v>
      </c>
      <c r="D1158" s="2" t="s">
        <v>93</v>
      </c>
      <c r="E1158">
        <v>2009</v>
      </c>
      <c r="F1158" s="2" t="s">
        <v>64</v>
      </c>
      <c r="G1158">
        <v>14</v>
      </c>
      <c r="H1158">
        <v>10.14</v>
      </c>
      <c r="I1158">
        <v>142.81</v>
      </c>
      <c r="J1158">
        <v>0.01</v>
      </c>
      <c r="K1158">
        <v>141.3819</v>
      </c>
      <c r="L1158">
        <v>39.64</v>
      </c>
      <c r="M1158" s="2" t="s">
        <v>405</v>
      </c>
      <c r="N1158" s="2" t="s">
        <v>71</v>
      </c>
      <c r="O1158" s="2" t="s">
        <v>287</v>
      </c>
      <c r="P1158" s="2" t="s">
        <v>288</v>
      </c>
      <c r="Q1158" s="2" t="s">
        <v>28</v>
      </c>
      <c r="R1158" s="2" t="s">
        <v>43</v>
      </c>
      <c r="S1158" s="2" t="s">
        <v>77</v>
      </c>
      <c r="T1158" s="2" t="s">
        <v>69</v>
      </c>
      <c r="U1158">
        <v>2.27</v>
      </c>
      <c r="V1158" s="1">
        <v>40022</v>
      </c>
      <c r="W1158" s="2" t="s">
        <v>93</v>
      </c>
      <c r="X1158">
        <v>2009</v>
      </c>
      <c r="Y1158" s="2" t="s">
        <v>24</v>
      </c>
      <c r="Z1158">
        <v>0.36</v>
      </c>
    </row>
    <row r="1159" spans="1:26" x14ac:dyDescent="0.35">
      <c r="A1159">
        <v>3514</v>
      </c>
      <c r="B1159">
        <v>25031</v>
      </c>
      <c r="C1159" s="1">
        <v>40048</v>
      </c>
      <c r="D1159" s="2" t="s">
        <v>53</v>
      </c>
      <c r="E1159">
        <v>2009</v>
      </c>
      <c r="F1159" s="2" t="s">
        <v>33</v>
      </c>
      <c r="G1159">
        <v>24</v>
      </c>
      <c r="H1159">
        <v>209.37</v>
      </c>
      <c r="I1159">
        <v>4636.62</v>
      </c>
      <c r="J1159">
        <v>0.1</v>
      </c>
      <c r="K1159">
        <v>4172.9579999999996</v>
      </c>
      <c r="L1159">
        <v>-318.45179999999999</v>
      </c>
      <c r="M1159" s="2" t="s">
        <v>329</v>
      </c>
      <c r="N1159" s="2" t="s">
        <v>71</v>
      </c>
      <c r="O1159" s="2" t="s">
        <v>287</v>
      </c>
      <c r="P1159" s="2" t="s">
        <v>288</v>
      </c>
      <c r="Q1159" s="2" t="s">
        <v>39</v>
      </c>
      <c r="R1159" s="2" t="s">
        <v>99</v>
      </c>
      <c r="S1159" s="2" t="s">
        <v>410</v>
      </c>
      <c r="T1159" s="2" t="s">
        <v>120</v>
      </c>
      <c r="U1159">
        <v>69</v>
      </c>
      <c r="V1159" s="1">
        <v>40050</v>
      </c>
      <c r="W1159" s="2" t="s">
        <v>53</v>
      </c>
      <c r="X1159">
        <v>2009</v>
      </c>
      <c r="Y1159" s="2" t="s">
        <v>24</v>
      </c>
      <c r="Z1159">
        <v>0.79</v>
      </c>
    </row>
    <row r="1160" spans="1:26" x14ac:dyDescent="0.35">
      <c r="A1160">
        <v>3515</v>
      </c>
      <c r="B1160">
        <v>25031</v>
      </c>
      <c r="C1160" s="1">
        <v>40048</v>
      </c>
      <c r="D1160" s="2" t="s">
        <v>53</v>
      </c>
      <c r="E1160">
        <v>2009</v>
      </c>
      <c r="F1160" s="2" t="s">
        <v>33</v>
      </c>
      <c r="G1160">
        <v>20</v>
      </c>
      <c r="H1160">
        <v>4.9800000000000004</v>
      </c>
      <c r="I1160">
        <v>100.11</v>
      </c>
      <c r="J1160">
        <v>7.0000000000000007E-2</v>
      </c>
      <c r="K1160">
        <v>93.1023</v>
      </c>
      <c r="L1160">
        <v>-41.7</v>
      </c>
      <c r="M1160" s="2" t="s">
        <v>329</v>
      </c>
      <c r="N1160" s="2" t="s">
        <v>71</v>
      </c>
      <c r="O1160" s="2" t="s">
        <v>287</v>
      </c>
      <c r="P1160" s="2" t="s">
        <v>288</v>
      </c>
      <c r="Q1160" s="2" t="s">
        <v>28</v>
      </c>
      <c r="R1160" s="2" t="s">
        <v>43</v>
      </c>
      <c r="S1160" s="2" t="s">
        <v>411</v>
      </c>
      <c r="T1160" s="2" t="s">
        <v>31</v>
      </c>
      <c r="U1160">
        <v>4.7</v>
      </c>
      <c r="V1160" s="1">
        <v>40049</v>
      </c>
      <c r="W1160" s="2" t="s">
        <v>53</v>
      </c>
      <c r="X1160">
        <v>2009</v>
      </c>
      <c r="Y1160" s="2" t="s">
        <v>24</v>
      </c>
      <c r="Z1160">
        <v>0.38</v>
      </c>
    </row>
    <row r="1161" spans="1:26" x14ac:dyDescent="0.35">
      <c r="A1161">
        <v>3590</v>
      </c>
      <c r="B1161">
        <v>25633</v>
      </c>
      <c r="C1161" s="1">
        <v>40756</v>
      </c>
      <c r="D1161" s="2" t="s">
        <v>53</v>
      </c>
      <c r="E1161">
        <v>2011</v>
      </c>
      <c r="F1161" s="2" t="s">
        <v>64</v>
      </c>
      <c r="G1161">
        <v>36</v>
      </c>
      <c r="H1161">
        <v>145.97999999999999</v>
      </c>
      <c r="I1161">
        <v>5140.08</v>
      </c>
      <c r="J1161">
        <v>0.06</v>
      </c>
      <c r="K1161">
        <v>4831.6751999999997</v>
      </c>
      <c r="L1161">
        <v>-582.42600000000004</v>
      </c>
      <c r="M1161" s="2" t="s">
        <v>329</v>
      </c>
      <c r="N1161" s="2" t="s">
        <v>66</v>
      </c>
      <c r="O1161" s="2" t="s">
        <v>287</v>
      </c>
      <c r="P1161" s="2" t="s">
        <v>288</v>
      </c>
      <c r="Q1161" s="2" t="s">
        <v>39</v>
      </c>
      <c r="R1161" s="2" t="s">
        <v>99</v>
      </c>
      <c r="S1161" s="2" t="s">
        <v>1121</v>
      </c>
      <c r="T1161" s="2" t="s">
        <v>101</v>
      </c>
      <c r="U1161">
        <v>51.92</v>
      </c>
      <c r="V1161" s="1">
        <v>40761</v>
      </c>
      <c r="W1161" s="2" t="s">
        <v>53</v>
      </c>
      <c r="X1161">
        <v>2011</v>
      </c>
      <c r="Y1161" s="2" t="s">
        <v>38</v>
      </c>
      <c r="Z1161">
        <v>0.69</v>
      </c>
    </row>
    <row r="1162" spans="1:26" x14ac:dyDescent="0.35">
      <c r="A1162">
        <v>3593</v>
      </c>
      <c r="B1162">
        <v>25635</v>
      </c>
      <c r="C1162" s="1">
        <v>41058</v>
      </c>
      <c r="D1162" s="2" t="s">
        <v>123</v>
      </c>
      <c r="E1162">
        <v>2012</v>
      </c>
      <c r="F1162" s="2" t="s">
        <v>46</v>
      </c>
      <c r="G1162">
        <v>14</v>
      </c>
      <c r="H1162">
        <v>42.98</v>
      </c>
      <c r="I1162">
        <v>633.08000000000004</v>
      </c>
      <c r="J1162">
        <v>0.04</v>
      </c>
      <c r="K1162">
        <v>607.7568</v>
      </c>
      <c r="L1162">
        <v>145.47999999999999</v>
      </c>
      <c r="M1162" s="2" t="s">
        <v>329</v>
      </c>
      <c r="N1162" s="2" t="s">
        <v>35</v>
      </c>
      <c r="O1162" s="2" t="s">
        <v>287</v>
      </c>
      <c r="P1162" s="2" t="s">
        <v>288</v>
      </c>
      <c r="Q1162" s="2" t="s">
        <v>28</v>
      </c>
      <c r="R1162" s="2" t="s">
        <v>56</v>
      </c>
      <c r="S1162" s="2" t="s">
        <v>366</v>
      </c>
      <c r="T1162" s="2" t="s">
        <v>31</v>
      </c>
      <c r="U1162">
        <v>4.62</v>
      </c>
      <c r="V1162" s="1">
        <v>41059</v>
      </c>
      <c r="W1162" s="2" t="s">
        <v>123</v>
      </c>
      <c r="X1162">
        <v>2012</v>
      </c>
      <c r="Y1162" s="2" t="s">
        <v>132</v>
      </c>
      <c r="Z1162">
        <v>0.56000000000000005</v>
      </c>
    </row>
    <row r="1163" spans="1:26" x14ac:dyDescent="0.35">
      <c r="A1163">
        <v>3594</v>
      </c>
      <c r="B1163">
        <v>25635</v>
      </c>
      <c r="C1163" s="1">
        <v>41058</v>
      </c>
      <c r="D1163" s="2" t="s">
        <v>123</v>
      </c>
      <c r="E1163">
        <v>2012</v>
      </c>
      <c r="F1163" s="2" t="s">
        <v>46</v>
      </c>
      <c r="G1163">
        <v>22</v>
      </c>
      <c r="H1163">
        <v>5.08</v>
      </c>
      <c r="I1163">
        <v>110.42</v>
      </c>
      <c r="J1163">
        <v>0.09</v>
      </c>
      <c r="K1163">
        <v>100.48220000000001</v>
      </c>
      <c r="L1163">
        <v>-36.6</v>
      </c>
      <c r="M1163" s="2" t="s">
        <v>329</v>
      </c>
      <c r="N1163" s="2" t="s">
        <v>35</v>
      </c>
      <c r="O1163" s="2" t="s">
        <v>287</v>
      </c>
      <c r="P1163" s="2" t="s">
        <v>288</v>
      </c>
      <c r="Q1163" s="2" t="s">
        <v>39</v>
      </c>
      <c r="R1163" s="2" t="s">
        <v>81</v>
      </c>
      <c r="S1163" s="2" t="s">
        <v>1588</v>
      </c>
      <c r="T1163" s="2" t="s">
        <v>69</v>
      </c>
      <c r="U1163">
        <v>3.63</v>
      </c>
      <c r="V1163" s="1">
        <v>41059</v>
      </c>
      <c r="W1163" s="2" t="s">
        <v>123</v>
      </c>
      <c r="X1163">
        <v>2012</v>
      </c>
      <c r="Y1163" s="2" t="s">
        <v>24</v>
      </c>
      <c r="Z1163">
        <v>0.51</v>
      </c>
    </row>
    <row r="1164" spans="1:26" x14ac:dyDescent="0.35">
      <c r="A1164">
        <v>3618</v>
      </c>
      <c r="B1164">
        <v>25830</v>
      </c>
      <c r="C1164" s="1">
        <v>40304</v>
      </c>
      <c r="D1164" s="2" t="s">
        <v>123</v>
      </c>
      <c r="E1164">
        <v>2010</v>
      </c>
      <c r="F1164" s="2" t="s">
        <v>64</v>
      </c>
      <c r="G1164">
        <v>5</v>
      </c>
      <c r="H1164">
        <v>4.0599999999999996</v>
      </c>
      <c r="I1164">
        <v>25.34</v>
      </c>
      <c r="J1164">
        <v>0.1</v>
      </c>
      <c r="K1164">
        <v>22.806000000000001</v>
      </c>
      <c r="L1164">
        <v>-21.29</v>
      </c>
      <c r="M1164" s="2" t="s">
        <v>432</v>
      </c>
      <c r="N1164" s="2" t="s">
        <v>71</v>
      </c>
      <c r="O1164" s="2" t="s">
        <v>287</v>
      </c>
      <c r="P1164" s="2" t="s">
        <v>288</v>
      </c>
      <c r="Q1164" s="2" t="s">
        <v>28</v>
      </c>
      <c r="R1164" s="2" t="s">
        <v>56</v>
      </c>
      <c r="S1164" s="2" t="s">
        <v>709</v>
      </c>
      <c r="T1164" s="2" t="s">
        <v>31</v>
      </c>
      <c r="U1164">
        <v>6.89</v>
      </c>
      <c r="V1164" s="1">
        <v>40304</v>
      </c>
      <c r="W1164" s="2" t="s">
        <v>123</v>
      </c>
      <c r="X1164">
        <v>2010</v>
      </c>
      <c r="Y1164" s="2" t="s">
        <v>24</v>
      </c>
      <c r="Z1164">
        <v>0.6</v>
      </c>
    </row>
    <row r="1165" spans="1:26" x14ac:dyDescent="0.35">
      <c r="A1165">
        <v>3619</v>
      </c>
      <c r="B1165">
        <v>25830</v>
      </c>
      <c r="C1165" s="1">
        <v>40304</v>
      </c>
      <c r="D1165" s="2" t="s">
        <v>123</v>
      </c>
      <c r="E1165">
        <v>2010</v>
      </c>
      <c r="F1165" s="2" t="s">
        <v>64</v>
      </c>
      <c r="G1165">
        <v>11</v>
      </c>
      <c r="H1165">
        <v>15.28</v>
      </c>
      <c r="I1165">
        <v>178.57</v>
      </c>
      <c r="J1165">
        <v>0.05</v>
      </c>
      <c r="K1165">
        <v>169.64150000000001</v>
      </c>
      <c r="L1165">
        <v>-37.386499999999998</v>
      </c>
      <c r="M1165" s="2" t="s">
        <v>432</v>
      </c>
      <c r="N1165" s="2" t="s">
        <v>71</v>
      </c>
      <c r="O1165" s="2" t="s">
        <v>287</v>
      </c>
      <c r="P1165" s="2" t="s">
        <v>288</v>
      </c>
      <c r="Q1165" s="2" t="s">
        <v>28</v>
      </c>
      <c r="R1165" s="2" t="s">
        <v>1691</v>
      </c>
      <c r="S1165" s="2" t="s">
        <v>833</v>
      </c>
      <c r="T1165" s="2" t="s">
        <v>31</v>
      </c>
      <c r="U1165">
        <v>10.91</v>
      </c>
      <c r="V1165" s="1">
        <v>40309</v>
      </c>
      <c r="W1165" s="2" t="s">
        <v>123</v>
      </c>
      <c r="X1165">
        <v>2010</v>
      </c>
      <c r="Y1165" s="2" t="s">
        <v>24</v>
      </c>
      <c r="Z1165">
        <v>0.36</v>
      </c>
    </row>
    <row r="1166" spans="1:26" x14ac:dyDescent="0.35">
      <c r="A1166">
        <v>3684</v>
      </c>
      <c r="B1166">
        <v>26342</v>
      </c>
      <c r="C1166" s="1">
        <v>40104</v>
      </c>
      <c r="D1166" s="2" t="s">
        <v>32</v>
      </c>
      <c r="E1166">
        <v>2009</v>
      </c>
      <c r="F1166" s="2" t="s">
        <v>64</v>
      </c>
      <c r="G1166">
        <v>24</v>
      </c>
      <c r="H1166">
        <v>9.99</v>
      </c>
      <c r="I1166">
        <v>265.35000000000002</v>
      </c>
      <c r="J1166">
        <v>0.02</v>
      </c>
      <c r="K1166">
        <v>260.04300000000001</v>
      </c>
      <c r="L1166">
        <v>-128.69</v>
      </c>
      <c r="M1166" s="2" t="s">
        <v>412</v>
      </c>
      <c r="N1166" s="2" t="s">
        <v>66</v>
      </c>
      <c r="O1166" s="2" t="s">
        <v>287</v>
      </c>
      <c r="P1166" s="2" t="s">
        <v>288</v>
      </c>
      <c r="Q1166" s="2" t="s">
        <v>28</v>
      </c>
      <c r="R1166" s="2" t="s">
        <v>43</v>
      </c>
      <c r="S1166" s="2" t="s">
        <v>413</v>
      </c>
      <c r="T1166" s="2" t="s">
        <v>31</v>
      </c>
      <c r="U1166">
        <v>11.59</v>
      </c>
      <c r="V1166" s="1">
        <v>40113</v>
      </c>
      <c r="W1166" s="2" t="s">
        <v>32</v>
      </c>
      <c r="X1166">
        <v>2009</v>
      </c>
      <c r="Y1166" s="2" t="s">
        <v>24</v>
      </c>
      <c r="Z1166">
        <v>0.4</v>
      </c>
    </row>
    <row r="1167" spans="1:26" x14ac:dyDescent="0.35">
      <c r="A1167">
        <v>3685</v>
      </c>
      <c r="B1167">
        <v>26342</v>
      </c>
      <c r="C1167" s="1">
        <v>40104</v>
      </c>
      <c r="D1167" s="2" t="s">
        <v>32</v>
      </c>
      <c r="E1167">
        <v>2009</v>
      </c>
      <c r="F1167" s="2" t="s">
        <v>64</v>
      </c>
      <c r="G1167">
        <v>41</v>
      </c>
      <c r="H1167">
        <v>48.04</v>
      </c>
      <c r="I1167">
        <v>1993.94</v>
      </c>
      <c r="J1167">
        <v>0.02</v>
      </c>
      <c r="K1167">
        <v>1954.0612000000001</v>
      </c>
      <c r="L1167">
        <v>931.7</v>
      </c>
      <c r="M1167" s="2" t="s">
        <v>412</v>
      </c>
      <c r="N1167" s="2" t="s">
        <v>66</v>
      </c>
      <c r="O1167" s="2" t="s">
        <v>287</v>
      </c>
      <c r="P1167" s="2" t="s">
        <v>288</v>
      </c>
      <c r="Q1167" s="2" t="s">
        <v>28</v>
      </c>
      <c r="R1167" s="2" t="s">
        <v>43</v>
      </c>
      <c r="S1167" s="2" t="s">
        <v>414</v>
      </c>
      <c r="T1167" s="2" t="s">
        <v>31</v>
      </c>
      <c r="U1167">
        <v>5.79</v>
      </c>
      <c r="V1167" s="1">
        <v>40109</v>
      </c>
      <c r="W1167" s="2" t="s">
        <v>32</v>
      </c>
      <c r="X1167">
        <v>2009</v>
      </c>
      <c r="Y1167" s="2" t="s">
        <v>24</v>
      </c>
      <c r="Z1167">
        <v>0.37</v>
      </c>
    </row>
    <row r="1168" spans="1:26" x14ac:dyDescent="0.35">
      <c r="A1168">
        <v>3686</v>
      </c>
      <c r="B1168">
        <v>26342</v>
      </c>
      <c r="C1168" s="1">
        <v>40104</v>
      </c>
      <c r="D1168" s="2" t="s">
        <v>32</v>
      </c>
      <c r="E1168">
        <v>2009</v>
      </c>
      <c r="F1168" s="2" t="s">
        <v>64</v>
      </c>
      <c r="G1168">
        <v>3</v>
      </c>
      <c r="H1168">
        <v>6.68</v>
      </c>
      <c r="I1168">
        <v>24.73</v>
      </c>
      <c r="J1168">
        <v>0.04</v>
      </c>
      <c r="K1168">
        <v>23.7408</v>
      </c>
      <c r="L1168">
        <v>-10.77</v>
      </c>
      <c r="M1168" s="2" t="s">
        <v>412</v>
      </c>
      <c r="N1168" s="2" t="s">
        <v>66</v>
      </c>
      <c r="O1168" s="2" t="s">
        <v>287</v>
      </c>
      <c r="P1168" s="2" t="s">
        <v>288</v>
      </c>
      <c r="Q1168" s="2" t="s">
        <v>28</v>
      </c>
      <c r="R1168" s="2" t="s">
        <v>43</v>
      </c>
      <c r="S1168" s="2" t="s">
        <v>415</v>
      </c>
      <c r="T1168" s="2" t="s">
        <v>31</v>
      </c>
      <c r="U1168">
        <v>4.91</v>
      </c>
      <c r="V1168" s="1">
        <v>40111</v>
      </c>
      <c r="W1168" s="2" t="s">
        <v>32</v>
      </c>
      <c r="X1168">
        <v>2009</v>
      </c>
      <c r="Y1168" s="2" t="s">
        <v>24</v>
      </c>
      <c r="Z1168">
        <v>0.37</v>
      </c>
    </row>
    <row r="1169" spans="1:26" x14ac:dyDescent="0.35">
      <c r="A1169">
        <v>3687</v>
      </c>
      <c r="B1169">
        <v>26368</v>
      </c>
      <c r="C1169" s="1">
        <v>40374</v>
      </c>
      <c r="D1169" s="2" t="s">
        <v>93</v>
      </c>
      <c r="E1169">
        <v>2010</v>
      </c>
      <c r="F1169" s="2" t="s">
        <v>59</v>
      </c>
      <c r="G1169">
        <v>25</v>
      </c>
      <c r="H1169">
        <v>85.99</v>
      </c>
      <c r="I1169">
        <v>1809.0125</v>
      </c>
      <c r="J1169">
        <v>0.01</v>
      </c>
      <c r="K1169">
        <v>1790.9223999999999</v>
      </c>
      <c r="L1169">
        <v>795.05100000000004</v>
      </c>
      <c r="M1169" s="2" t="s">
        <v>405</v>
      </c>
      <c r="N1169" s="2" t="s">
        <v>35</v>
      </c>
      <c r="O1169" s="2" t="s">
        <v>287</v>
      </c>
      <c r="P1169" s="2" t="s">
        <v>288</v>
      </c>
      <c r="Q1169" s="2" t="s">
        <v>49</v>
      </c>
      <c r="R1169" s="2" t="s">
        <v>1693</v>
      </c>
      <c r="S1169" s="2" t="s">
        <v>1753</v>
      </c>
      <c r="T1169" s="2" t="s">
        <v>31</v>
      </c>
      <c r="U1169">
        <v>2.5</v>
      </c>
      <c r="V1169" s="1">
        <v>40376</v>
      </c>
      <c r="W1169" s="2" t="s">
        <v>93</v>
      </c>
      <c r="X1169">
        <v>2010</v>
      </c>
      <c r="Y1169" s="2" t="s">
        <v>24</v>
      </c>
      <c r="Z1169">
        <v>0.35</v>
      </c>
    </row>
    <row r="1170" spans="1:26" x14ac:dyDescent="0.35">
      <c r="A1170">
        <v>3690</v>
      </c>
      <c r="B1170">
        <v>26372</v>
      </c>
      <c r="C1170" s="1">
        <v>40006</v>
      </c>
      <c r="D1170" s="2" t="s">
        <v>93</v>
      </c>
      <c r="E1170">
        <v>2009</v>
      </c>
      <c r="F1170" s="2" t="s">
        <v>64</v>
      </c>
      <c r="G1170">
        <v>1</v>
      </c>
      <c r="H1170">
        <v>29.89</v>
      </c>
      <c r="I1170">
        <v>31.96</v>
      </c>
      <c r="J1170">
        <v>0.01</v>
      </c>
      <c r="K1170">
        <v>31.6404</v>
      </c>
      <c r="L1170">
        <v>-74.64</v>
      </c>
      <c r="M1170" s="2" t="s">
        <v>382</v>
      </c>
      <c r="N1170" s="2" t="s">
        <v>35</v>
      </c>
      <c r="O1170" s="2" t="s">
        <v>287</v>
      </c>
      <c r="P1170" s="2" t="s">
        <v>288</v>
      </c>
      <c r="Q1170" s="2" t="s">
        <v>49</v>
      </c>
      <c r="R1170" s="2" t="s">
        <v>50</v>
      </c>
      <c r="S1170" s="2" t="s">
        <v>265</v>
      </c>
      <c r="T1170" s="2" t="s">
        <v>52</v>
      </c>
      <c r="U1170">
        <v>1.99</v>
      </c>
      <c r="V1170" s="1">
        <v>40010</v>
      </c>
      <c r="W1170" s="2" t="s">
        <v>93</v>
      </c>
      <c r="X1170">
        <v>2009</v>
      </c>
      <c r="Y1170" s="2" t="s">
        <v>24</v>
      </c>
      <c r="Z1170">
        <v>0.5</v>
      </c>
    </row>
    <row r="1171" spans="1:26" x14ac:dyDescent="0.35">
      <c r="A1171">
        <v>3743</v>
      </c>
      <c r="B1171">
        <v>26756</v>
      </c>
      <c r="C1171" s="1">
        <v>41039</v>
      </c>
      <c r="D1171" s="2" t="s">
        <v>123</v>
      </c>
      <c r="E1171">
        <v>2012</v>
      </c>
      <c r="F1171" s="2" t="s">
        <v>59</v>
      </c>
      <c r="G1171">
        <v>25</v>
      </c>
      <c r="H1171">
        <v>30.97</v>
      </c>
      <c r="I1171">
        <v>767.26</v>
      </c>
      <c r="J1171">
        <v>7.0000000000000007E-2</v>
      </c>
      <c r="K1171">
        <v>713.55179999999996</v>
      </c>
      <c r="L1171">
        <v>-29.56</v>
      </c>
      <c r="M1171" s="2" t="s">
        <v>434</v>
      </c>
      <c r="N1171" s="2" t="s">
        <v>66</v>
      </c>
      <c r="O1171" s="2" t="s">
        <v>287</v>
      </c>
      <c r="P1171" s="2" t="s">
        <v>288</v>
      </c>
      <c r="Q1171" s="2" t="s">
        <v>49</v>
      </c>
      <c r="R1171" s="2" t="s">
        <v>50</v>
      </c>
      <c r="S1171" s="2" t="s">
        <v>793</v>
      </c>
      <c r="T1171" s="2" t="s">
        <v>31</v>
      </c>
      <c r="U1171">
        <v>4</v>
      </c>
      <c r="V1171" s="1">
        <v>41039</v>
      </c>
      <c r="W1171" s="2" t="s">
        <v>123</v>
      </c>
      <c r="X1171">
        <v>2012</v>
      </c>
      <c r="Y1171" s="2" t="s">
        <v>24</v>
      </c>
      <c r="Z1171">
        <v>0.74</v>
      </c>
    </row>
    <row r="1172" spans="1:26" x14ac:dyDescent="0.35">
      <c r="A1172">
        <v>3744</v>
      </c>
      <c r="B1172">
        <v>26756</v>
      </c>
      <c r="C1172" s="1">
        <v>41039</v>
      </c>
      <c r="D1172" s="2" t="s">
        <v>123</v>
      </c>
      <c r="E1172">
        <v>2012</v>
      </c>
      <c r="F1172" s="2" t="s">
        <v>59</v>
      </c>
      <c r="G1172">
        <v>40</v>
      </c>
      <c r="H1172">
        <v>6.48</v>
      </c>
      <c r="I1172">
        <v>253.89</v>
      </c>
      <c r="J1172">
        <v>0.09</v>
      </c>
      <c r="K1172">
        <v>231.03989999999999</v>
      </c>
      <c r="L1172">
        <v>-103.77</v>
      </c>
      <c r="M1172" s="2" t="s">
        <v>434</v>
      </c>
      <c r="N1172" s="2" t="s">
        <v>66</v>
      </c>
      <c r="O1172" s="2" t="s">
        <v>287</v>
      </c>
      <c r="P1172" s="2" t="s">
        <v>288</v>
      </c>
      <c r="Q1172" s="2" t="s">
        <v>28</v>
      </c>
      <c r="R1172" s="2" t="s">
        <v>43</v>
      </c>
      <c r="S1172" s="2" t="s">
        <v>443</v>
      </c>
      <c r="T1172" s="2" t="s">
        <v>31</v>
      </c>
      <c r="U1172">
        <v>6.22</v>
      </c>
      <c r="V1172" s="1">
        <v>41041</v>
      </c>
      <c r="W1172" s="2" t="s">
        <v>123</v>
      </c>
      <c r="X1172">
        <v>2012</v>
      </c>
      <c r="Y1172" s="2" t="s">
        <v>24</v>
      </c>
      <c r="Z1172">
        <v>0.37</v>
      </c>
    </row>
    <row r="1173" spans="1:26" x14ac:dyDescent="0.35">
      <c r="A1173">
        <v>3745</v>
      </c>
      <c r="B1173">
        <v>26756</v>
      </c>
      <c r="C1173" s="1">
        <v>41039</v>
      </c>
      <c r="D1173" s="2" t="s">
        <v>123</v>
      </c>
      <c r="E1173">
        <v>2012</v>
      </c>
      <c r="F1173" s="2" t="s">
        <v>59</v>
      </c>
      <c r="G1173">
        <v>20</v>
      </c>
      <c r="H1173">
        <v>6.48</v>
      </c>
      <c r="I1173">
        <v>127.9</v>
      </c>
      <c r="J1173">
        <v>7.0000000000000007E-2</v>
      </c>
      <c r="K1173">
        <v>118.947</v>
      </c>
      <c r="L1173">
        <v>-80.41</v>
      </c>
      <c r="M1173" s="2" t="s">
        <v>434</v>
      </c>
      <c r="N1173" s="2" t="s">
        <v>66</v>
      </c>
      <c r="O1173" s="2" t="s">
        <v>287</v>
      </c>
      <c r="P1173" s="2" t="s">
        <v>288</v>
      </c>
      <c r="Q1173" s="2" t="s">
        <v>28</v>
      </c>
      <c r="R1173" s="2" t="s">
        <v>43</v>
      </c>
      <c r="S1173" s="2" t="s">
        <v>932</v>
      </c>
      <c r="T1173" s="2" t="s">
        <v>31</v>
      </c>
      <c r="U1173">
        <v>7.37</v>
      </c>
      <c r="V1173" s="1">
        <v>41041</v>
      </c>
      <c r="W1173" s="2" t="s">
        <v>123</v>
      </c>
      <c r="X1173">
        <v>2012</v>
      </c>
      <c r="Y1173" s="2" t="s">
        <v>24</v>
      </c>
      <c r="Z1173">
        <v>0.37</v>
      </c>
    </row>
    <row r="1174" spans="1:26" x14ac:dyDescent="0.35">
      <c r="A1174">
        <v>3757</v>
      </c>
      <c r="B1174">
        <v>26851</v>
      </c>
      <c r="C1174" s="1">
        <v>40748</v>
      </c>
      <c r="D1174" s="2" t="s">
        <v>93</v>
      </c>
      <c r="E1174">
        <v>2011</v>
      </c>
      <c r="F1174" s="2" t="s">
        <v>33</v>
      </c>
      <c r="G1174">
        <v>44</v>
      </c>
      <c r="H1174">
        <v>1.7</v>
      </c>
      <c r="I1174">
        <v>73.64</v>
      </c>
      <c r="J1174">
        <v>7.0000000000000007E-2</v>
      </c>
      <c r="K1174">
        <v>68.485200000000006</v>
      </c>
      <c r="L1174">
        <v>-58.87</v>
      </c>
      <c r="M1174" s="2" t="s">
        <v>431</v>
      </c>
      <c r="N1174" s="2" t="s">
        <v>35</v>
      </c>
      <c r="O1174" s="2" t="s">
        <v>287</v>
      </c>
      <c r="P1174" s="2" t="s">
        <v>288</v>
      </c>
      <c r="Q1174" s="2" t="s">
        <v>49</v>
      </c>
      <c r="R1174" s="2" t="s">
        <v>50</v>
      </c>
      <c r="S1174" s="2" t="s">
        <v>570</v>
      </c>
      <c r="T1174" s="2" t="s">
        <v>52</v>
      </c>
      <c r="U1174">
        <v>1.99</v>
      </c>
      <c r="V1174" s="1">
        <v>40750</v>
      </c>
      <c r="W1174" s="2" t="s">
        <v>93</v>
      </c>
      <c r="X1174">
        <v>2011</v>
      </c>
      <c r="Y1174" s="2" t="s">
        <v>24</v>
      </c>
      <c r="Z1174">
        <v>0.51</v>
      </c>
    </row>
    <row r="1175" spans="1:26" x14ac:dyDescent="0.35">
      <c r="A1175">
        <v>3787</v>
      </c>
      <c r="B1175">
        <v>26981</v>
      </c>
      <c r="C1175" s="1">
        <v>41151</v>
      </c>
      <c r="D1175" s="2" t="s">
        <v>53</v>
      </c>
      <c r="E1175">
        <v>2012</v>
      </c>
      <c r="F1175" s="2" t="s">
        <v>59</v>
      </c>
      <c r="G1175">
        <v>13</v>
      </c>
      <c r="H1175">
        <v>55.99</v>
      </c>
      <c r="I1175">
        <v>603.34699999999998</v>
      </c>
      <c r="J1175">
        <v>0.08</v>
      </c>
      <c r="K1175">
        <v>555.07920000000001</v>
      </c>
      <c r="L1175">
        <v>142.983</v>
      </c>
      <c r="M1175" s="2" t="s">
        <v>408</v>
      </c>
      <c r="N1175" s="2" t="s">
        <v>66</v>
      </c>
      <c r="O1175" s="2" t="s">
        <v>287</v>
      </c>
      <c r="P1175" s="2" t="s">
        <v>288</v>
      </c>
      <c r="Q1175" s="2" t="s">
        <v>49</v>
      </c>
      <c r="R1175" s="2" t="s">
        <v>1693</v>
      </c>
      <c r="S1175" s="2" t="s">
        <v>1111</v>
      </c>
      <c r="T1175" s="2" t="s">
        <v>52</v>
      </c>
      <c r="U1175">
        <v>1.25</v>
      </c>
      <c r="V1175" s="1">
        <v>41151</v>
      </c>
      <c r="W1175" s="2" t="s">
        <v>53</v>
      </c>
      <c r="X1175">
        <v>2012</v>
      </c>
      <c r="Y1175" s="2" t="s">
        <v>24</v>
      </c>
      <c r="Z1175">
        <v>0.35</v>
      </c>
    </row>
    <row r="1176" spans="1:26" x14ac:dyDescent="0.35">
      <c r="A1176">
        <v>3788</v>
      </c>
      <c r="B1176">
        <v>26981</v>
      </c>
      <c r="C1176" s="1">
        <v>41151</v>
      </c>
      <c r="D1176" s="2" t="s">
        <v>53</v>
      </c>
      <c r="E1176">
        <v>2012</v>
      </c>
      <c r="F1176" s="2" t="s">
        <v>59</v>
      </c>
      <c r="G1176">
        <v>44</v>
      </c>
      <c r="H1176">
        <v>16.91</v>
      </c>
      <c r="I1176">
        <v>770.53</v>
      </c>
      <c r="J1176">
        <v>0.04</v>
      </c>
      <c r="K1176">
        <v>739.7088</v>
      </c>
      <c r="L1176">
        <v>30.17</v>
      </c>
      <c r="M1176" s="2" t="s">
        <v>408</v>
      </c>
      <c r="N1176" s="2" t="s">
        <v>66</v>
      </c>
      <c r="O1176" s="2" t="s">
        <v>287</v>
      </c>
      <c r="P1176" s="2" t="s">
        <v>288</v>
      </c>
      <c r="Q1176" s="2" t="s">
        <v>28</v>
      </c>
      <c r="R1176" s="2" t="s">
        <v>90</v>
      </c>
      <c r="S1176" s="2" t="s">
        <v>970</v>
      </c>
      <c r="T1176" s="2" t="s">
        <v>31</v>
      </c>
      <c r="U1176">
        <v>6.25</v>
      </c>
      <c r="V1176" s="1">
        <v>41152</v>
      </c>
      <c r="W1176" s="2" t="s">
        <v>53</v>
      </c>
      <c r="X1176">
        <v>2012</v>
      </c>
      <c r="Y1176" s="2" t="s">
        <v>24</v>
      </c>
      <c r="Z1176">
        <v>0.57999999999999996</v>
      </c>
    </row>
    <row r="1177" spans="1:26" x14ac:dyDescent="0.35">
      <c r="A1177">
        <v>3827</v>
      </c>
      <c r="B1177">
        <v>27298</v>
      </c>
      <c r="C1177" s="1">
        <v>40866</v>
      </c>
      <c r="D1177" s="2" t="s">
        <v>22</v>
      </c>
      <c r="E1177">
        <v>2011</v>
      </c>
      <c r="F1177" s="2" t="s">
        <v>64</v>
      </c>
      <c r="G1177">
        <v>40</v>
      </c>
      <c r="H1177">
        <v>199.99</v>
      </c>
      <c r="I1177">
        <v>7813.7</v>
      </c>
      <c r="J1177">
        <v>0.09</v>
      </c>
      <c r="K1177">
        <v>7110.4669999999996</v>
      </c>
      <c r="L1177">
        <v>2154.33</v>
      </c>
      <c r="M1177" s="2" t="s">
        <v>1838</v>
      </c>
      <c r="N1177" s="2" t="s">
        <v>27</v>
      </c>
      <c r="O1177" s="2" t="s">
        <v>287</v>
      </c>
      <c r="P1177" s="2" t="s">
        <v>288</v>
      </c>
      <c r="Q1177" s="2" t="s">
        <v>49</v>
      </c>
      <c r="R1177" s="2" t="s">
        <v>1704</v>
      </c>
      <c r="S1177" s="2" t="s">
        <v>244</v>
      </c>
      <c r="T1177" s="2" t="s">
        <v>120</v>
      </c>
      <c r="U1177">
        <v>24.49</v>
      </c>
      <c r="V1177" s="1">
        <v>40870</v>
      </c>
      <c r="W1177" s="2" t="s">
        <v>22</v>
      </c>
      <c r="X1177">
        <v>2011</v>
      </c>
      <c r="Y1177" s="2" t="s">
        <v>24</v>
      </c>
      <c r="Z1177">
        <v>0.46</v>
      </c>
    </row>
    <row r="1178" spans="1:26" x14ac:dyDescent="0.35">
      <c r="A1178">
        <v>3828</v>
      </c>
      <c r="B1178">
        <v>27298</v>
      </c>
      <c r="C1178" s="1">
        <v>40866</v>
      </c>
      <c r="D1178" s="2" t="s">
        <v>22</v>
      </c>
      <c r="E1178">
        <v>2011</v>
      </c>
      <c r="F1178" s="2" t="s">
        <v>64</v>
      </c>
      <c r="G1178">
        <v>31</v>
      </c>
      <c r="H1178">
        <v>4.9800000000000004</v>
      </c>
      <c r="I1178">
        <v>164.92</v>
      </c>
      <c r="J1178">
        <v>0.04</v>
      </c>
      <c r="K1178">
        <v>158.32320000000001</v>
      </c>
      <c r="L1178">
        <v>-54.36</v>
      </c>
      <c r="M1178" s="2" t="s">
        <v>1838</v>
      </c>
      <c r="N1178" s="2" t="s">
        <v>27</v>
      </c>
      <c r="O1178" s="2" t="s">
        <v>287</v>
      </c>
      <c r="P1178" s="2" t="s">
        <v>288</v>
      </c>
      <c r="Q1178" s="2" t="s">
        <v>28</v>
      </c>
      <c r="R1178" s="2" t="s">
        <v>43</v>
      </c>
      <c r="S1178" s="2" t="s">
        <v>624</v>
      </c>
      <c r="T1178" s="2" t="s">
        <v>31</v>
      </c>
      <c r="U1178">
        <v>4.8600000000000003</v>
      </c>
      <c r="V1178" s="1">
        <v>40871</v>
      </c>
      <c r="W1178" s="2" t="s">
        <v>22</v>
      </c>
      <c r="X1178">
        <v>2011</v>
      </c>
      <c r="Y1178" s="2" t="s">
        <v>24</v>
      </c>
      <c r="Z1178">
        <v>0.38</v>
      </c>
    </row>
    <row r="1179" spans="1:26" x14ac:dyDescent="0.35">
      <c r="A1179">
        <v>3834</v>
      </c>
      <c r="B1179">
        <v>27330</v>
      </c>
      <c r="C1179" s="1">
        <v>40072</v>
      </c>
      <c r="D1179" s="2" t="s">
        <v>88</v>
      </c>
      <c r="E1179">
        <v>2009</v>
      </c>
      <c r="F1179" s="2" t="s">
        <v>64</v>
      </c>
      <c r="G1179">
        <v>8</v>
      </c>
      <c r="H1179">
        <v>55.5</v>
      </c>
      <c r="I1179">
        <v>507.74</v>
      </c>
      <c r="J1179">
        <v>0.05</v>
      </c>
      <c r="K1179">
        <v>482.35300000000001</v>
      </c>
      <c r="L1179">
        <v>-118.54</v>
      </c>
      <c r="M1179" s="2" t="s">
        <v>416</v>
      </c>
      <c r="N1179" s="2" t="s">
        <v>66</v>
      </c>
      <c r="O1179" s="2" t="s">
        <v>287</v>
      </c>
      <c r="P1179" s="2" t="s">
        <v>288</v>
      </c>
      <c r="Q1179" s="2" t="s">
        <v>39</v>
      </c>
      <c r="R1179" s="2" t="s">
        <v>81</v>
      </c>
      <c r="S1179" s="2" t="s">
        <v>417</v>
      </c>
      <c r="T1179" s="2" t="s">
        <v>63</v>
      </c>
      <c r="U1179">
        <v>52.2</v>
      </c>
      <c r="V1179" s="1">
        <v>40072</v>
      </c>
      <c r="W1179" s="2" t="s">
        <v>88</v>
      </c>
      <c r="X1179">
        <v>2009</v>
      </c>
      <c r="Y1179" s="2" t="s">
        <v>24</v>
      </c>
      <c r="Z1179">
        <v>0.72</v>
      </c>
    </row>
    <row r="1180" spans="1:26" x14ac:dyDescent="0.35">
      <c r="A1180">
        <v>3835</v>
      </c>
      <c r="B1180">
        <v>27330</v>
      </c>
      <c r="C1180" s="1">
        <v>40072</v>
      </c>
      <c r="D1180" s="2" t="s">
        <v>88</v>
      </c>
      <c r="E1180">
        <v>2009</v>
      </c>
      <c r="F1180" s="2" t="s">
        <v>64</v>
      </c>
      <c r="G1180">
        <v>30</v>
      </c>
      <c r="H1180">
        <v>442.14</v>
      </c>
      <c r="I1180">
        <v>12600.99</v>
      </c>
      <c r="J1180">
        <v>0.05</v>
      </c>
      <c r="K1180">
        <v>11970.940500000001</v>
      </c>
      <c r="L1180">
        <v>2963.48</v>
      </c>
      <c r="M1180" s="2" t="s">
        <v>416</v>
      </c>
      <c r="N1180" s="2" t="s">
        <v>66</v>
      </c>
      <c r="O1180" s="2" t="s">
        <v>287</v>
      </c>
      <c r="P1180" s="2" t="s">
        <v>288</v>
      </c>
      <c r="Q1180" s="2" t="s">
        <v>49</v>
      </c>
      <c r="R1180" s="2" t="s">
        <v>118</v>
      </c>
      <c r="S1180" s="2" t="s">
        <v>275</v>
      </c>
      <c r="T1180" s="2" t="s">
        <v>42</v>
      </c>
      <c r="U1180">
        <v>14.7</v>
      </c>
      <c r="V1180" s="1">
        <v>40081</v>
      </c>
      <c r="W1180" s="2" t="s">
        <v>88</v>
      </c>
      <c r="X1180">
        <v>2009</v>
      </c>
      <c r="Y1180" s="2" t="s">
        <v>38</v>
      </c>
      <c r="Z1180">
        <v>0.56000000000000005</v>
      </c>
    </row>
    <row r="1181" spans="1:26" x14ac:dyDescent="0.35">
      <c r="A1181">
        <v>3896</v>
      </c>
      <c r="B1181">
        <v>27781</v>
      </c>
      <c r="C1181" s="1">
        <v>40801</v>
      </c>
      <c r="D1181" s="2" t="s">
        <v>88</v>
      </c>
      <c r="E1181">
        <v>2011</v>
      </c>
      <c r="F1181" s="2" t="s">
        <v>33</v>
      </c>
      <c r="G1181">
        <v>47</v>
      </c>
      <c r="H1181">
        <v>3.69</v>
      </c>
      <c r="I1181">
        <v>181.13</v>
      </c>
      <c r="J1181">
        <v>0</v>
      </c>
      <c r="K1181">
        <v>181.13</v>
      </c>
      <c r="L1181">
        <v>-11.39</v>
      </c>
      <c r="M1181" s="2" t="s">
        <v>1827</v>
      </c>
      <c r="N1181" s="2" t="s">
        <v>27</v>
      </c>
      <c r="O1181" s="2" t="s">
        <v>287</v>
      </c>
      <c r="P1181" s="2" t="s">
        <v>288</v>
      </c>
      <c r="Q1181" s="2" t="s">
        <v>28</v>
      </c>
      <c r="R1181" s="2" t="s">
        <v>29</v>
      </c>
      <c r="S1181" s="2" t="s">
        <v>1344</v>
      </c>
      <c r="T1181" s="2" t="s">
        <v>31</v>
      </c>
      <c r="U1181">
        <v>2.5</v>
      </c>
      <c r="V1181" s="1">
        <v>40803</v>
      </c>
      <c r="W1181" s="2" t="s">
        <v>88</v>
      </c>
      <c r="X1181">
        <v>2011</v>
      </c>
      <c r="Y1181" s="2" t="s">
        <v>24</v>
      </c>
      <c r="Z1181">
        <v>0.39</v>
      </c>
    </row>
    <row r="1182" spans="1:26" x14ac:dyDescent="0.35">
      <c r="A1182">
        <v>3956</v>
      </c>
      <c r="B1182">
        <v>28225</v>
      </c>
      <c r="C1182" s="1">
        <v>39835</v>
      </c>
      <c r="D1182" s="2" t="s">
        <v>45</v>
      </c>
      <c r="E1182">
        <v>2009</v>
      </c>
      <c r="F1182" s="2" t="s">
        <v>46</v>
      </c>
      <c r="G1182">
        <v>9</v>
      </c>
      <c r="H1182">
        <v>20.28</v>
      </c>
      <c r="I1182">
        <v>206.04</v>
      </c>
      <c r="J1182">
        <v>0</v>
      </c>
      <c r="K1182">
        <v>206.04</v>
      </c>
      <c r="L1182">
        <v>-49.81</v>
      </c>
      <c r="M1182" s="2" t="s">
        <v>412</v>
      </c>
      <c r="N1182" s="2" t="s">
        <v>35</v>
      </c>
      <c r="O1182" s="2" t="s">
        <v>287</v>
      </c>
      <c r="P1182" s="2" t="s">
        <v>288</v>
      </c>
      <c r="Q1182" s="2" t="s">
        <v>39</v>
      </c>
      <c r="R1182" s="2" t="s">
        <v>81</v>
      </c>
      <c r="S1182" s="2" t="s">
        <v>418</v>
      </c>
      <c r="T1182" s="2" t="s">
        <v>31</v>
      </c>
      <c r="U1182">
        <v>14.39</v>
      </c>
      <c r="V1182" s="1">
        <v>39835</v>
      </c>
      <c r="W1182" s="2" t="s">
        <v>45</v>
      </c>
      <c r="X1182">
        <v>2009</v>
      </c>
      <c r="Y1182" s="2" t="s">
        <v>24</v>
      </c>
      <c r="Z1182">
        <v>0.47</v>
      </c>
    </row>
    <row r="1183" spans="1:26" x14ac:dyDescent="0.35">
      <c r="A1183">
        <v>3975</v>
      </c>
      <c r="B1183">
        <v>28389</v>
      </c>
      <c r="C1183" s="1">
        <v>40120</v>
      </c>
      <c r="D1183" s="2" t="s">
        <v>22</v>
      </c>
      <c r="E1183">
        <v>2009</v>
      </c>
      <c r="F1183" s="2" t="s">
        <v>33</v>
      </c>
      <c r="G1183">
        <v>22</v>
      </c>
      <c r="H1183">
        <v>30.93</v>
      </c>
      <c r="I1183">
        <v>668.39</v>
      </c>
      <c r="J1183">
        <v>7.0000000000000007E-2</v>
      </c>
      <c r="K1183">
        <v>621.60270000000003</v>
      </c>
      <c r="L1183">
        <v>344.61</v>
      </c>
      <c r="M1183" s="2" t="s">
        <v>416</v>
      </c>
      <c r="N1183" s="2" t="s">
        <v>66</v>
      </c>
      <c r="O1183" s="2" t="s">
        <v>287</v>
      </c>
      <c r="P1183" s="2" t="s">
        <v>288</v>
      </c>
      <c r="Q1183" s="2" t="s">
        <v>39</v>
      </c>
      <c r="R1183" s="2" t="s">
        <v>81</v>
      </c>
      <c r="S1183" s="2" t="s">
        <v>419</v>
      </c>
      <c r="T1183" s="2" t="s">
        <v>52</v>
      </c>
      <c r="U1183">
        <v>3.92</v>
      </c>
      <c r="V1183" s="1">
        <v>40121</v>
      </c>
      <c r="W1183" s="2" t="s">
        <v>22</v>
      </c>
      <c r="X1183">
        <v>2009</v>
      </c>
      <c r="Y1183" s="2" t="s">
        <v>24</v>
      </c>
      <c r="Z1183">
        <v>0.44</v>
      </c>
    </row>
    <row r="1184" spans="1:26" x14ac:dyDescent="0.35">
      <c r="A1184">
        <v>3976</v>
      </c>
      <c r="B1184">
        <v>28389</v>
      </c>
      <c r="C1184" s="1">
        <v>40120</v>
      </c>
      <c r="D1184" s="2" t="s">
        <v>22</v>
      </c>
      <c r="E1184">
        <v>2009</v>
      </c>
      <c r="F1184" s="2" t="s">
        <v>33</v>
      </c>
      <c r="G1184">
        <v>16</v>
      </c>
      <c r="H1184">
        <v>297.48</v>
      </c>
      <c r="I1184">
        <v>4657.3500000000004</v>
      </c>
      <c r="J1184">
        <v>0.05</v>
      </c>
      <c r="K1184">
        <v>4424.4825000000001</v>
      </c>
      <c r="L1184">
        <v>322.66000000000003</v>
      </c>
      <c r="M1184" s="2" t="s">
        <v>416</v>
      </c>
      <c r="N1184" s="2" t="s">
        <v>66</v>
      </c>
      <c r="O1184" s="2" t="s">
        <v>287</v>
      </c>
      <c r="P1184" s="2" t="s">
        <v>288</v>
      </c>
      <c r="Q1184" s="2" t="s">
        <v>49</v>
      </c>
      <c r="R1184" s="2" t="s">
        <v>118</v>
      </c>
      <c r="S1184" s="2" t="s">
        <v>420</v>
      </c>
      <c r="T1184" s="2" t="s">
        <v>42</v>
      </c>
      <c r="U1184">
        <v>18.059999999999999</v>
      </c>
      <c r="V1184" s="1">
        <v>40121</v>
      </c>
      <c r="W1184" s="2" t="s">
        <v>22</v>
      </c>
      <c r="X1184">
        <v>2009</v>
      </c>
      <c r="Y1184" s="2" t="s">
        <v>38</v>
      </c>
      <c r="Z1184">
        <v>0.6</v>
      </c>
    </row>
    <row r="1185" spans="1:26" x14ac:dyDescent="0.35">
      <c r="A1185">
        <v>3977</v>
      </c>
      <c r="B1185">
        <v>28389</v>
      </c>
      <c r="C1185" s="1">
        <v>40120</v>
      </c>
      <c r="D1185" s="2" t="s">
        <v>22</v>
      </c>
      <c r="E1185">
        <v>2009</v>
      </c>
      <c r="F1185" s="2" t="s">
        <v>33</v>
      </c>
      <c r="G1185">
        <v>7</v>
      </c>
      <c r="H1185">
        <v>296.18</v>
      </c>
      <c r="I1185">
        <v>2097.94</v>
      </c>
      <c r="J1185">
        <v>7.0000000000000007E-2</v>
      </c>
      <c r="K1185">
        <v>1951.0842</v>
      </c>
      <c r="L1185">
        <v>-404.04599999999999</v>
      </c>
      <c r="M1185" s="2" t="s">
        <v>416</v>
      </c>
      <c r="N1185" s="2" t="s">
        <v>66</v>
      </c>
      <c r="O1185" s="2" t="s">
        <v>287</v>
      </c>
      <c r="P1185" s="2" t="s">
        <v>288</v>
      </c>
      <c r="Q1185" s="2" t="s">
        <v>39</v>
      </c>
      <c r="R1185" s="2" t="s">
        <v>99</v>
      </c>
      <c r="S1185" s="2" t="s">
        <v>421</v>
      </c>
      <c r="T1185" s="2" t="s">
        <v>101</v>
      </c>
      <c r="U1185">
        <v>54.12</v>
      </c>
      <c r="V1185" s="1">
        <v>40122</v>
      </c>
      <c r="W1185" s="2" t="s">
        <v>22</v>
      </c>
      <c r="X1185">
        <v>2009</v>
      </c>
      <c r="Y1185" s="2" t="s">
        <v>38</v>
      </c>
      <c r="Z1185">
        <v>0.76</v>
      </c>
    </row>
    <row r="1186" spans="1:26" x14ac:dyDescent="0.35">
      <c r="A1186">
        <v>4054</v>
      </c>
      <c r="B1186">
        <v>28898</v>
      </c>
      <c r="C1186" s="1">
        <v>40691</v>
      </c>
      <c r="D1186" s="2" t="s">
        <v>123</v>
      </c>
      <c r="E1186">
        <v>2011</v>
      </c>
      <c r="F1186" s="2" t="s">
        <v>64</v>
      </c>
      <c r="G1186">
        <v>44</v>
      </c>
      <c r="H1186">
        <v>5.78</v>
      </c>
      <c r="I1186">
        <v>246</v>
      </c>
      <c r="J1186">
        <v>0.1</v>
      </c>
      <c r="K1186">
        <v>221.4</v>
      </c>
      <c r="L1186">
        <v>-207.36</v>
      </c>
      <c r="M1186" s="2" t="s">
        <v>416</v>
      </c>
      <c r="N1186" s="2" t="s">
        <v>35</v>
      </c>
      <c r="O1186" s="2" t="s">
        <v>287</v>
      </c>
      <c r="P1186" s="2" t="s">
        <v>288</v>
      </c>
      <c r="Q1186" s="2" t="s">
        <v>28</v>
      </c>
      <c r="R1186" s="2" t="s">
        <v>43</v>
      </c>
      <c r="S1186" s="2" t="s">
        <v>312</v>
      </c>
      <c r="T1186" s="2" t="s">
        <v>31</v>
      </c>
      <c r="U1186">
        <v>7.96</v>
      </c>
      <c r="V1186" s="1">
        <v>40691</v>
      </c>
      <c r="W1186" s="2" t="s">
        <v>123</v>
      </c>
      <c r="X1186">
        <v>2011</v>
      </c>
      <c r="Y1186" s="2" t="s">
        <v>24</v>
      </c>
      <c r="Z1186">
        <v>0.36</v>
      </c>
    </row>
    <row r="1187" spans="1:26" x14ac:dyDescent="0.35">
      <c r="A1187">
        <v>4056</v>
      </c>
      <c r="B1187">
        <v>28901</v>
      </c>
      <c r="C1187" s="1">
        <v>41071</v>
      </c>
      <c r="D1187" s="2" t="s">
        <v>104</v>
      </c>
      <c r="E1187">
        <v>2012</v>
      </c>
      <c r="F1187" s="2" t="s">
        <v>33</v>
      </c>
      <c r="G1187">
        <v>23</v>
      </c>
      <c r="H1187">
        <v>40.99</v>
      </c>
      <c r="I1187">
        <v>871.32</v>
      </c>
      <c r="J1187">
        <v>0.1</v>
      </c>
      <c r="K1187">
        <v>784.18799999999999</v>
      </c>
      <c r="L1187">
        <v>315.16000000000003</v>
      </c>
      <c r="M1187" s="2" t="s">
        <v>376</v>
      </c>
      <c r="N1187" s="2" t="s">
        <v>27</v>
      </c>
      <c r="O1187" s="2" t="s">
        <v>287</v>
      </c>
      <c r="P1187" s="2" t="s">
        <v>288</v>
      </c>
      <c r="Q1187" s="2" t="s">
        <v>28</v>
      </c>
      <c r="R1187" s="2" t="s">
        <v>43</v>
      </c>
      <c r="S1187" s="2" t="s">
        <v>1818</v>
      </c>
      <c r="T1187" s="2" t="s">
        <v>31</v>
      </c>
      <c r="U1187">
        <v>5.86</v>
      </c>
      <c r="V1187" s="1">
        <v>41072</v>
      </c>
      <c r="W1187" s="2" t="s">
        <v>104</v>
      </c>
      <c r="X1187">
        <v>2012</v>
      </c>
      <c r="Y1187" s="2" t="s">
        <v>24</v>
      </c>
      <c r="Z1187">
        <v>0.36</v>
      </c>
    </row>
    <row r="1188" spans="1:26" x14ac:dyDescent="0.35">
      <c r="A1188">
        <v>4091</v>
      </c>
      <c r="B1188">
        <v>29185</v>
      </c>
      <c r="C1188" s="1">
        <v>40198</v>
      </c>
      <c r="D1188" s="2" t="s">
        <v>45</v>
      </c>
      <c r="E1188">
        <v>2010</v>
      </c>
      <c r="F1188" s="2" t="s">
        <v>33</v>
      </c>
      <c r="G1188">
        <v>8</v>
      </c>
      <c r="H1188">
        <v>56.96</v>
      </c>
      <c r="I1188">
        <v>468.49</v>
      </c>
      <c r="J1188">
        <v>0.03</v>
      </c>
      <c r="K1188">
        <v>454.43529999999998</v>
      </c>
      <c r="L1188">
        <v>-6.37</v>
      </c>
      <c r="M1188" s="2" t="s">
        <v>394</v>
      </c>
      <c r="N1188" s="2" t="s">
        <v>35</v>
      </c>
      <c r="O1188" s="2" t="s">
        <v>287</v>
      </c>
      <c r="P1188" s="2" t="s">
        <v>288</v>
      </c>
      <c r="Q1188" s="2" t="s">
        <v>28</v>
      </c>
      <c r="R1188" s="2" t="s">
        <v>56</v>
      </c>
      <c r="S1188" s="2" t="s">
        <v>1772</v>
      </c>
      <c r="T1188" s="2" t="s">
        <v>31</v>
      </c>
      <c r="U1188">
        <v>13.22</v>
      </c>
      <c r="V1188" s="1">
        <v>40199</v>
      </c>
      <c r="W1188" s="2" t="s">
        <v>45</v>
      </c>
      <c r="X1188">
        <v>2010</v>
      </c>
      <c r="Y1188" s="2" t="s">
        <v>24</v>
      </c>
      <c r="Z1188">
        <v>0.56000000000000005</v>
      </c>
    </row>
    <row r="1189" spans="1:26" x14ac:dyDescent="0.35">
      <c r="A1189">
        <v>4092</v>
      </c>
      <c r="B1189">
        <v>29185</v>
      </c>
      <c r="C1189" s="1">
        <v>40198</v>
      </c>
      <c r="D1189" s="2" t="s">
        <v>45</v>
      </c>
      <c r="E1189">
        <v>2010</v>
      </c>
      <c r="F1189" s="2" t="s">
        <v>33</v>
      </c>
      <c r="G1189">
        <v>48</v>
      </c>
      <c r="H1189">
        <v>8.3699999999999992</v>
      </c>
      <c r="I1189">
        <v>446.53</v>
      </c>
      <c r="J1189">
        <v>0.04</v>
      </c>
      <c r="K1189">
        <v>428.66879999999998</v>
      </c>
      <c r="L1189">
        <v>-261.45</v>
      </c>
      <c r="M1189" s="2" t="s">
        <v>394</v>
      </c>
      <c r="N1189" s="2" t="s">
        <v>35</v>
      </c>
      <c r="O1189" s="2" t="s">
        <v>287</v>
      </c>
      <c r="P1189" s="2" t="s">
        <v>288</v>
      </c>
      <c r="Q1189" s="2" t="s">
        <v>39</v>
      </c>
      <c r="R1189" s="2" t="s">
        <v>81</v>
      </c>
      <c r="S1189" s="2" t="s">
        <v>714</v>
      </c>
      <c r="T1189" s="2" t="s">
        <v>120</v>
      </c>
      <c r="U1189">
        <v>10.16</v>
      </c>
      <c r="V1189" s="1">
        <v>40200</v>
      </c>
      <c r="W1189" s="2" t="s">
        <v>45</v>
      </c>
      <c r="X1189">
        <v>2010</v>
      </c>
      <c r="Y1189" s="2" t="s">
        <v>132</v>
      </c>
      <c r="Z1189">
        <v>0.59</v>
      </c>
    </row>
    <row r="1190" spans="1:26" x14ac:dyDescent="0.35">
      <c r="A1190">
        <v>4093</v>
      </c>
      <c r="B1190">
        <v>29185</v>
      </c>
      <c r="C1190" s="1">
        <v>40198</v>
      </c>
      <c r="D1190" s="2" t="s">
        <v>45</v>
      </c>
      <c r="E1190">
        <v>2010</v>
      </c>
      <c r="F1190" s="2" t="s">
        <v>33</v>
      </c>
      <c r="G1190">
        <v>5</v>
      </c>
      <c r="H1190">
        <v>40.99</v>
      </c>
      <c r="I1190">
        <v>217.85</v>
      </c>
      <c r="J1190">
        <v>0.02</v>
      </c>
      <c r="K1190">
        <v>213.49299999999999</v>
      </c>
      <c r="L1190">
        <v>-25.31</v>
      </c>
      <c r="M1190" s="2" t="s">
        <v>394</v>
      </c>
      <c r="N1190" s="2" t="s">
        <v>35</v>
      </c>
      <c r="O1190" s="2" t="s">
        <v>287</v>
      </c>
      <c r="P1190" s="2" t="s">
        <v>288</v>
      </c>
      <c r="Q1190" s="2" t="s">
        <v>28</v>
      </c>
      <c r="R1190" s="2" t="s">
        <v>43</v>
      </c>
      <c r="S1190" s="2" t="s">
        <v>95</v>
      </c>
      <c r="T1190" s="2" t="s">
        <v>31</v>
      </c>
      <c r="U1190">
        <v>17.48</v>
      </c>
      <c r="V1190" s="1">
        <v>40200</v>
      </c>
      <c r="W1190" s="2" t="s">
        <v>45</v>
      </c>
      <c r="X1190">
        <v>2010</v>
      </c>
      <c r="Y1190" s="2" t="s">
        <v>132</v>
      </c>
      <c r="Z1190">
        <v>0.36</v>
      </c>
    </row>
    <row r="1191" spans="1:26" x14ac:dyDescent="0.35">
      <c r="A1191">
        <v>4143</v>
      </c>
      <c r="B1191">
        <v>29408</v>
      </c>
      <c r="C1191" s="1">
        <v>40300</v>
      </c>
      <c r="D1191" s="2" t="s">
        <v>123</v>
      </c>
      <c r="E1191">
        <v>2010</v>
      </c>
      <c r="F1191" s="2" t="s">
        <v>23</v>
      </c>
      <c r="G1191">
        <v>44</v>
      </c>
      <c r="H1191">
        <v>119.99</v>
      </c>
      <c r="I1191">
        <v>4260.7299999999996</v>
      </c>
      <c r="J1191">
        <v>7.0000000000000007E-2</v>
      </c>
      <c r="K1191">
        <v>3962.4789000000001</v>
      </c>
      <c r="L1191">
        <v>251.58</v>
      </c>
      <c r="M1191" s="2" t="s">
        <v>426</v>
      </c>
      <c r="N1191" s="2" t="s">
        <v>66</v>
      </c>
      <c r="O1191" s="2" t="s">
        <v>287</v>
      </c>
      <c r="P1191" s="2" t="s">
        <v>288</v>
      </c>
      <c r="Q1191" s="2" t="s">
        <v>49</v>
      </c>
      <c r="R1191" s="2" t="s">
        <v>118</v>
      </c>
      <c r="S1191" s="2" t="s">
        <v>1166</v>
      </c>
      <c r="T1191" s="2" t="s">
        <v>101</v>
      </c>
      <c r="U1191">
        <v>56.14</v>
      </c>
      <c r="V1191" s="1">
        <v>40301</v>
      </c>
      <c r="W1191" s="2" t="s">
        <v>123</v>
      </c>
      <c r="X1191">
        <v>2010</v>
      </c>
      <c r="Y1191" s="2" t="s">
        <v>38</v>
      </c>
      <c r="Z1191">
        <v>0.39</v>
      </c>
    </row>
    <row r="1192" spans="1:26" x14ac:dyDescent="0.35">
      <c r="A1192">
        <v>4219</v>
      </c>
      <c r="B1192">
        <v>29985</v>
      </c>
      <c r="C1192" s="1">
        <v>41101</v>
      </c>
      <c r="D1192" s="2" t="s">
        <v>93</v>
      </c>
      <c r="E1192">
        <v>2012</v>
      </c>
      <c r="F1192" s="2" t="s">
        <v>46</v>
      </c>
      <c r="G1192">
        <v>22</v>
      </c>
      <c r="H1192">
        <v>7.96</v>
      </c>
      <c r="I1192">
        <v>196.75</v>
      </c>
      <c r="J1192">
        <v>0.03</v>
      </c>
      <c r="K1192">
        <v>190.8475</v>
      </c>
      <c r="L1192">
        <v>0.13</v>
      </c>
      <c r="M1192" s="2" t="s">
        <v>412</v>
      </c>
      <c r="N1192" s="2" t="s">
        <v>35</v>
      </c>
      <c r="O1192" s="2" t="s">
        <v>287</v>
      </c>
      <c r="P1192" s="2" t="s">
        <v>288</v>
      </c>
      <c r="Q1192" s="2" t="s">
        <v>39</v>
      </c>
      <c r="R1192" s="2" t="s">
        <v>81</v>
      </c>
      <c r="S1192" s="2" t="s">
        <v>813</v>
      </c>
      <c r="T1192" s="2" t="s">
        <v>31</v>
      </c>
      <c r="U1192">
        <v>4.95</v>
      </c>
      <c r="V1192" s="1">
        <v>41102</v>
      </c>
      <c r="W1192" s="2" t="s">
        <v>93</v>
      </c>
      <c r="X1192">
        <v>2012</v>
      </c>
      <c r="Y1192" s="2" t="s">
        <v>132</v>
      </c>
      <c r="Z1192">
        <v>0.41</v>
      </c>
    </row>
    <row r="1193" spans="1:26" x14ac:dyDescent="0.35">
      <c r="A1193">
        <v>4220</v>
      </c>
      <c r="B1193">
        <v>29986</v>
      </c>
      <c r="C1193" s="1">
        <v>40727</v>
      </c>
      <c r="D1193" s="2" t="s">
        <v>93</v>
      </c>
      <c r="E1193">
        <v>2011</v>
      </c>
      <c r="F1193" s="2" t="s">
        <v>46</v>
      </c>
      <c r="G1193">
        <v>40</v>
      </c>
      <c r="H1193">
        <v>37.700000000000003</v>
      </c>
      <c r="I1193">
        <v>1477.39</v>
      </c>
      <c r="J1193">
        <v>0.03</v>
      </c>
      <c r="K1193">
        <v>1433.0682999999999</v>
      </c>
      <c r="L1193">
        <v>641.40150000000006</v>
      </c>
      <c r="M1193" s="2" t="s">
        <v>394</v>
      </c>
      <c r="N1193" s="2" t="s">
        <v>35</v>
      </c>
      <c r="O1193" s="2" t="s">
        <v>287</v>
      </c>
      <c r="P1193" s="2" t="s">
        <v>288</v>
      </c>
      <c r="Q1193" s="2" t="s">
        <v>28</v>
      </c>
      <c r="R1193" s="2" t="s">
        <v>1691</v>
      </c>
      <c r="S1193" s="2" t="s">
        <v>1131</v>
      </c>
      <c r="T1193" s="2" t="s">
        <v>31</v>
      </c>
      <c r="U1193">
        <v>2.99</v>
      </c>
      <c r="V1193" s="1">
        <v>40727</v>
      </c>
      <c r="W1193" s="2" t="s">
        <v>93</v>
      </c>
      <c r="X1193">
        <v>2011</v>
      </c>
      <c r="Y1193" s="2" t="s">
        <v>24</v>
      </c>
      <c r="Z1193">
        <v>0.35</v>
      </c>
    </row>
    <row r="1194" spans="1:26" x14ac:dyDescent="0.35">
      <c r="A1194">
        <v>4237</v>
      </c>
      <c r="B1194">
        <v>30147</v>
      </c>
      <c r="C1194" s="1">
        <v>41077</v>
      </c>
      <c r="D1194" s="2" t="s">
        <v>104</v>
      </c>
      <c r="E1194">
        <v>2012</v>
      </c>
      <c r="F1194" s="2" t="s">
        <v>23</v>
      </c>
      <c r="G1194">
        <v>37</v>
      </c>
      <c r="H1194">
        <v>19.98</v>
      </c>
      <c r="I1194">
        <v>740.14</v>
      </c>
      <c r="J1194">
        <v>0.06</v>
      </c>
      <c r="K1194">
        <v>695.73159999999996</v>
      </c>
      <c r="L1194">
        <v>29.73</v>
      </c>
      <c r="M1194" s="2" t="s">
        <v>437</v>
      </c>
      <c r="N1194" s="2" t="s">
        <v>71</v>
      </c>
      <c r="O1194" s="2" t="s">
        <v>287</v>
      </c>
      <c r="P1194" s="2" t="s">
        <v>288</v>
      </c>
      <c r="Q1194" s="2" t="s">
        <v>39</v>
      </c>
      <c r="R1194" s="2" t="s">
        <v>81</v>
      </c>
      <c r="S1194" s="2" t="s">
        <v>1298</v>
      </c>
      <c r="T1194" s="2" t="s">
        <v>31</v>
      </c>
      <c r="U1194">
        <v>10.49</v>
      </c>
      <c r="V1194" s="1">
        <v>41079</v>
      </c>
      <c r="W1194" s="2" t="s">
        <v>104</v>
      </c>
      <c r="X1194">
        <v>2012</v>
      </c>
      <c r="Y1194" s="2" t="s">
        <v>24</v>
      </c>
      <c r="Z1194">
        <v>0.49</v>
      </c>
    </row>
    <row r="1195" spans="1:26" x14ac:dyDescent="0.35">
      <c r="A1195">
        <v>4238</v>
      </c>
      <c r="B1195">
        <v>30149</v>
      </c>
      <c r="C1195" s="1">
        <v>40524</v>
      </c>
      <c r="D1195" s="2" t="s">
        <v>190</v>
      </c>
      <c r="E1195">
        <v>2010</v>
      </c>
      <c r="F1195" s="2" t="s">
        <v>59</v>
      </c>
      <c r="G1195">
        <v>8</v>
      </c>
      <c r="H1195">
        <v>2.08</v>
      </c>
      <c r="I1195">
        <v>16.47</v>
      </c>
      <c r="J1195">
        <v>0.1</v>
      </c>
      <c r="K1195">
        <v>14.823</v>
      </c>
      <c r="L1195">
        <v>-6.8194999999999997</v>
      </c>
      <c r="M1195" s="2" t="s">
        <v>416</v>
      </c>
      <c r="N1195" s="2" t="s">
        <v>35</v>
      </c>
      <c r="O1195" s="2" t="s">
        <v>287</v>
      </c>
      <c r="P1195" s="2" t="s">
        <v>288</v>
      </c>
      <c r="Q1195" s="2" t="s">
        <v>28</v>
      </c>
      <c r="R1195" s="2" t="s">
        <v>1691</v>
      </c>
      <c r="S1195" s="2" t="s">
        <v>1807</v>
      </c>
      <c r="T1195" s="2" t="s">
        <v>31</v>
      </c>
      <c r="U1195">
        <v>1.49</v>
      </c>
      <c r="V1195" s="1">
        <v>40525</v>
      </c>
      <c r="W1195" s="2" t="s">
        <v>190</v>
      </c>
      <c r="X1195">
        <v>2010</v>
      </c>
      <c r="Y1195" s="2" t="s">
        <v>24</v>
      </c>
      <c r="Z1195">
        <v>0.38</v>
      </c>
    </row>
    <row r="1196" spans="1:26" x14ac:dyDescent="0.35">
      <c r="A1196">
        <v>4239</v>
      </c>
      <c r="B1196">
        <v>30149</v>
      </c>
      <c r="C1196" s="1">
        <v>40524</v>
      </c>
      <c r="D1196" s="2" t="s">
        <v>190</v>
      </c>
      <c r="E1196">
        <v>2010</v>
      </c>
      <c r="F1196" s="2" t="s">
        <v>59</v>
      </c>
      <c r="G1196">
        <v>5</v>
      </c>
      <c r="H1196">
        <v>33.94</v>
      </c>
      <c r="I1196">
        <v>173.62</v>
      </c>
      <c r="J1196">
        <v>0.09</v>
      </c>
      <c r="K1196">
        <v>157.99420000000001</v>
      </c>
      <c r="L1196">
        <v>-88.64</v>
      </c>
      <c r="M1196" s="2" t="s">
        <v>416</v>
      </c>
      <c r="N1196" s="2" t="s">
        <v>35</v>
      </c>
      <c r="O1196" s="2" t="s">
        <v>287</v>
      </c>
      <c r="P1196" s="2" t="s">
        <v>288</v>
      </c>
      <c r="Q1196" s="2" t="s">
        <v>39</v>
      </c>
      <c r="R1196" s="2" t="s">
        <v>40</v>
      </c>
      <c r="S1196" s="2" t="s">
        <v>507</v>
      </c>
      <c r="T1196" s="2" t="s">
        <v>42</v>
      </c>
      <c r="U1196">
        <v>19.190000000000001</v>
      </c>
      <c r="V1196" s="1">
        <v>40526</v>
      </c>
      <c r="W1196" s="2" t="s">
        <v>190</v>
      </c>
      <c r="X1196">
        <v>2010</v>
      </c>
      <c r="Y1196" s="2" t="s">
        <v>38</v>
      </c>
      <c r="Z1196">
        <v>0.57999999999999996</v>
      </c>
    </row>
    <row r="1197" spans="1:26" x14ac:dyDescent="0.35">
      <c r="A1197">
        <v>4240</v>
      </c>
      <c r="B1197">
        <v>30149</v>
      </c>
      <c r="C1197" s="1">
        <v>40524</v>
      </c>
      <c r="D1197" s="2" t="s">
        <v>190</v>
      </c>
      <c r="E1197">
        <v>2010</v>
      </c>
      <c r="F1197" s="2" t="s">
        <v>59</v>
      </c>
      <c r="G1197">
        <v>50</v>
      </c>
      <c r="H1197">
        <v>13.79</v>
      </c>
      <c r="I1197">
        <v>690.97</v>
      </c>
      <c r="J1197">
        <v>0.03</v>
      </c>
      <c r="K1197">
        <v>670.24090000000001</v>
      </c>
      <c r="L1197">
        <v>-16.940000000000001</v>
      </c>
      <c r="M1197" s="2" t="s">
        <v>416</v>
      </c>
      <c r="N1197" s="2" t="s">
        <v>35</v>
      </c>
      <c r="O1197" s="2" t="s">
        <v>287</v>
      </c>
      <c r="P1197" s="2" t="s">
        <v>288</v>
      </c>
      <c r="Q1197" s="2" t="s">
        <v>39</v>
      </c>
      <c r="R1197" s="2" t="s">
        <v>81</v>
      </c>
      <c r="S1197" s="2" t="s">
        <v>257</v>
      </c>
      <c r="T1197" s="2" t="s">
        <v>31</v>
      </c>
      <c r="U1197">
        <v>8.7799999999999994</v>
      </c>
      <c r="V1197" s="1">
        <v>40527</v>
      </c>
      <c r="W1197" s="2" t="s">
        <v>190</v>
      </c>
      <c r="X1197">
        <v>2010</v>
      </c>
      <c r="Y1197" s="2" t="s">
        <v>24</v>
      </c>
      <c r="Z1197">
        <v>0.43</v>
      </c>
    </row>
    <row r="1198" spans="1:26" x14ac:dyDescent="0.35">
      <c r="A1198">
        <v>4257</v>
      </c>
      <c r="B1198">
        <v>30310</v>
      </c>
      <c r="C1198" s="1">
        <v>41025</v>
      </c>
      <c r="D1198" s="2" t="s">
        <v>180</v>
      </c>
      <c r="E1198">
        <v>2012</v>
      </c>
      <c r="F1198" s="2" t="s">
        <v>59</v>
      </c>
      <c r="G1198">
        <v>21</v>
      </c>
      <c r="H1198">
        <v>125.99</v>
      </c>
      <c r="I1198">
        <v>2024.0284999999999</v>
      </c>
      <c r="J1198">
        <v>0.1</v>
      </c>
      <c r="K1198">
        <v>1821.6256000000001</v>
      </c>
      <c r="L1198">
        <v>4.8959999999999999</v>
      </c>
      <c r="M1198" s="2" t="s">
        <v>1269</v>
      </c>
      <c r="N1198" s="2" t="s">
        <v>71</v>
      </c>
      <c r="O1198" s="2" t="s">
        <v>287</v>
      </c>
      <c r="P1198" s="2" t="s">
        <v>288</v>
      </c>
      <c r="Q1198" s="2" t="s">
        <v>49</v>
      </c>
      <c r="R1198" s="2" t="s">
        <v>1693</v>
      </c>
      <c r="S1198" s="2" t="s">
        <v>683</v>
      </c>
      <c r="T1198" s="2" t="s">
        <v>31</v>
      </c>
      <c r="U1198">
        <v>8.8000000000000007</v>
      </c>
      <c r="V1198" s="1">
        <v>41027</v>
      </c>
      <c r="W1198" s="2" t="s">
        <v>180</v>
      </c>
      <c r="X1198">
        <v>2012</v>
      </c>
      <c r="Y1198" s="2" t="s">
        <v>24</v>
      </c>
      <c r="Z1198">
        <v>0.59</v>
      </c>
    </row>
    <row r="1199" spans="1:26" x14ac:dyDescent="0.35">
      <c r="A1199">
        <v>4407</v>
      </c>
      <c r="B1199">
        <v>31426</v>
      </c>
      <c r="C1199" s="1">
        <v>40030</v>
      </c>
      <c r="D1199" s="2" t="s">
        <v>53</v>
      </c>
      <c r="E1199">
        <v>2009</v>
      </c>
      <c r="F1199" s="2" t="s">
        <v>64</v>
      </c>
      <c r="G1199">
        <v>40</v>
      </c>
      <c r="H1199">
        <v>125.99</v>
      </c>
      <c r="I1199">
        <v>4054.058</v>
      </c>
      <c r="J1199">
        <v>0.09</v>
      </c>
      <c r="K1199">
        <v>3689.1927999999998</v>
      </c>
      <c r="L1199">
        <v>914.19299999999998</v>
      </c>
      <c r="M1199" s="2" t="s">
        <v>422</v>
      </c>
      <c r="N1199" s="2" t="s">
        <v>66</v>
      </c>
      <c r="O1199" s="2" t="s">
        <v>287</v>
      </c>
      <c r="P1199" s="2" t="s">
        <v>288</v>
      </c>
      <c r="Q1199" s="2" t="s">
        <v>49</v>
      </c>
      <c r="R1199" s="2" t="s">
        <v>1693</v>
      </c>
      <c r="S1199" s="2" t="s">
        <v>423</v>
      </c>
      <c r="T1199" s="2" t="s">
        <v>31</v>
      </c>
      <c r="U1199">
        <v>2.5</v>
      </c>
      <c r="V1199" s="1">
        <v>40034</v>
      </c>
      <c r="W1199" s="2" t="s">
        <v>53</v>
      </c>
      <c r="X1199">
        <v>2009</v>
      </c>
      <c r="Y1199" s="2" t="s">
        <v>24</v>
      </c>
      <c r="Z1199">
        <v>0.6</v>
      </c>
    </row>
    <row r="1200" spans="1:26" x14ac:dyDescent="0.35">
      <c r="A1200">
        <v>4471</v>
      </c>
      <c r="B1200">
        <v>31872</v>
      </c>
      <c r="C1200" s="1">
        <v>40427</v>
      </c>
      <c r="D1200" s="2" t="s">
        <v>88</v>
      </c>
      <c r="E1200">
        <v>2010</v>
      </c>
      <c r="F1200" s="2" t="s">
        <v>64</v>
      </c>
      <c r="G1200">
        <v>34</v>
      </c>
      <c r="H1200">
        <v>83.98</v>
      </c>
      <c r="I1200">
        <v>2833.19</v>
      </c>
      <c r="J1200">
        <v>0.06</v>
      </c>
      <c r="K1200">
        <v>2663.1986000000002</v>
      </c>
      <c r="L1200">
        <v>1409.87</v>
      </c>
      <c r="M1200" s="2" t="s">
        <v>408</v>
      </c>
      <c r="N1200" s="2" t="s">
        <v>66</v>
      </c>
      <c r="O1200" s="2" t="s">
        <v>287</v>
      </c>
      <c r="P1200" s="2" t="s">
        <v>288</v>
      </c>
      <c r="Q1200" s="2" t="s">
        <v>28</v>
      </c>
      <c r="R1200" s="2" t="s">
        <v>29</v>
      </c>
      <c r="S1200" s="2" t="s">
        <v>1839</v>
      </c>
      <c r="T1200" s="2" t="s">
        <v>31</v>
      </c>
      <c r="U1200">
        <v>5.01</v>
      </c>
      <c r="V1200" s="1">
        <v>40431</v>
      </c>
      <c r="W1200" s="2" t="s">
        <v>88</v>
      </c>
      <c r="X1200">
        <v>2010</v>
      </c>
      <c r="Y1200" s="2" t="s">
        <v>132</v>
      </c>
      <c r="Z1200">
        <v>0.38</v>
      </c>
    </row>
    <row r="1201" spans="1:26" x14ac:dyDescent="0.35">
      <c r="A1201">
        <v>4472</v>
      </c>
      <c r="B1201">
        <v>31872</v>
      </c>
      <c r="C1201" s="1">
        <v>40427</v>
      </c>
      <c r="D1201" s="2" t="s">
        <v>88</v>
      </c>
      <c r="E1201">
        <v>2010</v>
      </c>
      <c r="F1201" s="2" t="s">
        <v>64</v>
      </c>
      <c r="G1201">
        <v>30</v>
      </c>
      <c r="H1201">
        <v>159.31</v>
      </c>
      <c r="I1201">
        <v>4452.6499999999996</v>
      </c>
      <c r="J1201">
        <v>0.09</v>
      </c>
      <c r="K1201">
        <v>4051.9115000000002</v>
      </c>
      <c r="L1201">
        <v>-265.12200000000001</v>
      </c>
      <c r="M1201" s="2" t="s">
        <v>408</v>
      </c>
      <c r="N1201" s="2" t="s">
        <v>66</v>
      </c>
      <c r="O1201" s="2" t="s">
        <v>287</v>
      </c>
      <c r="P1201" s="2" t="s">
        <v>288</v>
      </c>
      <c r="Q1201" s="2" t="s">
        <v>39</v>
      </c>
      <c r="R1201" s="2" t="s">
        <v>99</v>
      </c>
      <c r="S1201" s="2" t="s">
        <v>1149</v>
      </c>
      <c r="T1201" s="2" t="s">
        <v>42</v>
      </c>
      <c r="U1201">
        <v>60</v>
      </c>
      <c r="V1201" s="1">
        <v>40431</v>
      </c>
      <c r="W1201" s="2" t="s">
        <v>88</v>
      </c>
      <c r="X1201">
        <v>2010</v>
      </c>
      <c r="Y1201" s="2" t="s">
        <v>38</v>
      </c>
      <c r="Z1201">
        <v>0.55000000000000004</v>
      </c>
    </row>
    <row r="1202" spans="1:26" x14ac:dyDescent="0.35">
      <c r="A1202">
        <v>4477</v>
      </c>
      <c r="B1202">
        <v>31874</v>
      </c>
      <c r="C1202" s="1">
        <v>41167</v>
      </c>
      <c r="D1202" s="2" t="s">
        <v>88</v>
      </c>
      <c r="E1202">
        <v>2012</v>
      </c>
      <c r="F1202" s="2" t="s">
        <v>33</v>
      </c>
      <c r="G1202">
        <v>29</v>
      </c>
      <c r="H1202">
        <v>10.98</v>
      </c>
      <c r="I1202">
        <v>321.95</v>
      </c>
      <c r="J1202">
        <v>0.03</v>
      </c>
      <c r="K1202">
        <v>312.29149999999998</v>
      </c>
      <c r="L1202">
        <v>20.76</v>
      </c>
      <c r="M1202" s="2" t="s">
        <v>405</v>
      </c>
      <c r="N1202" s="2" t="s">
        <v>35</v>
      </c>
      <c r="O1202" s="2" t="s">
        <v>287</v>
      </c>
      <c r="P1202" s="2" t="s">
        <v>288</v>
      </c>
      <c r="Q1202" s="2" t="s">
        <v>28</v>
      </c>
      <c r="R1202" s="2" t="s">
        <v>1710</v>
      </c>
      <c r="S1202" s="2" t="s">
        <v>407</v>
      </c>
      <c r="T1202" s="2" t="s">
        <v>52</v>
      </c>
      <c r="U1202">
        <v>3.37</v>
      </c>
      <c r="V1202" s="1">
        <v>41167</v>
      </c>
      <c r="W1202" s="2" t="s">
        <v>88</v>
      </c>
      <c r="X1202">
        <v>2012</v>
      </c>
      <c r="Y1202" s="2" t="s">
        <v>132</v>
      </c>
      <c r="Z1202">
        <v>0.56999999999999995</v>
      </c>
    </row>
    <row r="1203" spans="1:26" x14ac:dyDescent="0.35">
      <c r="A1203">
        <v>4478</v>
      </c>
      <c r="B1203">
        <v>31874</v>
      </c>
      <c r="C1203" s="1">
        <v>41167</v>
      </c>
      <c r="D1203" s="2" t="s">
        <v>88</v>
      </c>
      <c r="E1203">
        <v>2012</v>
      </c>
      <c r="F1203" s="2" t="s">
        <v>33</v>
      </c>
      <c r="G1203">
        <v>39</v>
      </c>
      <c r="H1203">
        <v>348.21</v>
      </c>
      <c r="I1203">
        <v>13244.04</v>
      </c>
      <c r="J1203">
        <v>0.05</v>
      </c>
      <c r="K1203">
        <v>12581.838</v>
      </c>
      <c r="L1203">
        <v>275.93</v>
      </c>
      <c r="M1203" s="2" t="s">
        <v>405</v>
      </c>
      <c r="N1203" s="2" t="s">
        <v>35</v>
      </c>
      <c r="O1203" s="2" t="s">
        <v>287</v>
      </c>
      <c r="P1203" s="2" t="s">
        <v>288</v>
      </c>
      <c r="Q1203" s="2" t="s">
        <v>39</v>
      </c>
      <c r="R1203" s="2" t="s">
        <v>99</v>
      </c>
      <c r="S1203" s="2" t="s">
        <v>384</v>
      </c>
      <c r="T1203" s="2" t="s">
        <v>101</v>
      </c>
      <c r="U1203">
        <v>84.84</v>
      </c>
      <c r="V1203" s="1">
        <v>41167</v>
      </c>
      <c r="W1203" s="2" t="s">
        <v>88</v>
      </c>
      <c r="X1203">
        <v>2012</v>
      </c>
      <c r="Y1203" s="2" t="s">
        <v>38</v>
      </c>
      <c r="Z1203">
        <v>0.66</v>
      </c>
    </row>
    <row r="1204" spans="1:26" x14ac:dyDescent="0.35">
      <c r="A1204">
        <v>4485</v>
      </c>
      <c r="B1204">
        <v>31938</v>
      </c>
      <c r="C1204" s="1">
        <v>40751</v>
      </c>
      <c r="D1204" s="2" t="s">
        <v>93</v>
      </c>
      <c r="E1204">
        <v>2011</v>
      </c>
      <c r="F1204" s="2" t="s">
        <v>59</v>
      </c>
      <c r="G1204">
        <v>13</v>
      </c>
      <c r="H1204">
        <v>89.99</v>
      </c>
      <c r="I1204">
        <v>1193.6199999999999</v>
      </c>
      <c r="J1204">
        <v>0.08</v>
      </c>
      <c r="K1204">
        <v>1098.1304</v>
      </c>
      <c r="L1204">
        <v>-304.47000000000003</v>
      </c>
      <c r="M1204" s="2" t="s">
        <v>405</v>
      </c>
      <c r="N1204" s="2" t="s">
        <v>71</v>
      </c>
      <c r="O1204" s="2" t="s">
        <v>287</v>
      </c>
      <c r="P1204" s="2" t="s">
        <v>288</v>
      </c>
      <c r="Q1204" s="2" t="s">
        <v>39</v>
      </c>
      <c r="R1204" s="2" t="s">
        <v>40</v>
      </c>
      <c r="S1204" s="2" t="s">
        <v>367</v>
      </c>
      <c r="T1204" s="2" t="s">
        <v>42</v>
      </c>
      <c r="U1204">
        <v>42</v>
      </c>
      <c r="V1204" s="1">
        <v>40752</v>
      </c>
      <c r="W1204" s="2" t="s">
        <v>93</v>
      </c>
      <c r="X1204">
        <v>2011</v>
      </c>
      <c r="Y1204" s="2" t="s">
        <v>38</v>
      </c>
      <c r="Z1204">
        <v>0.66</v>
      </c>
    </row>
    <row r="1205" spans="1:26" x14ac:dyDescent="0.35">
      <c r="A1205">
        <v>4486</v>
      </c>
      <c r="B1205">
        <v>31938</v>
      </c>
      <c r="C1205" s="1">
        <v>40751</v>
      </c>
      <c r="D1205" s="2" t="s">
        <v>93</v>
      </c>
      <c r="E1205">
        <v>2011</v>
      </c>
      <c r="F1205" s="2" t="s">
        <v>59</v>
      </c>
      <c r="G1205">
        <v>47</v>
      </c>
      <c r="H1205">
        <v>7.59</v>
      </c>
      <c r="I1205">
        <v>363.23</v>
      </c>
      <c r="J1205">
        <v>0.05</v>
      </c>
      <c r="K1205">
        <v>345.06849999999997</v>
      </c>
      <c r="L1205">
        <v>40.58</v>
      </c>
      <c r="M1205" s="2" t="s">
        <v>405</v>
      </c>
      <c r="N1205" s="2" t="s">
        <v>71</v>
      </c>
      <c r="O1205" s="2" t="s">
        <v>287</v>
      </c>
      <c r="P1205" s="2" t="s">
        <v>288</v>
      </c>
      <c r="Q1205" s="2" t="s">
        <v>39</v>
      </c>
      <c r="R1205" s="2" t="s">
        <v>81</v>
      </c>
      <c r="S1205" s="2" t="s">
        <v>200</v>
      </c>
      <c r="T1205" s="2" t="s">
        <v>69</v>
      </c>
      <c r="U1205">
        <v>4</v>
      </c>
      <c r="V1205" s="1">
        <v>40753</v>
      </c>
      <c r="W1205" s="2" t="s">
        <v>93</v>
      </c>
      <c r="X1205">
        <v>2011</v>
      </c>
      <c r="Y1205" s="2" t="s">
        <v>24</v>
      </c>
      <c r="Z1205">
        <v>0.42</v>
      </c>
    </row>
    <row r="1206" spans="1:26" x14ac:dyDescent="0.35">
      <c r="A1206">
        <v>4576</v>
      </c>
      <c r="B1206">
        <v>32582</v>
      </c>
      <c r="C1206" s="1">
        <v>39989</v>
      </c>
      <c r="D1206" s="2" t="s">
        <v>104</v>
      </c>
      <c r="E1206">
        <v>2009</v>
      </c>
      <c r="F1206" s="2" t="s">
        <v>23</v>
      </c>
      <c r="G1206">
        <v>27</v>
      </c>
      <c r="H1206">
        <v>105.34</v>
      </c>
      <c r="I1206">
        <v>2780.88</v>
      </c>
      <c r="J1206">
        <v>7.0000000000000007E-2</v>
      </c>
      <c r="K1206">
        <v>2586.2184000000002</v>
      </c>
      <c r="L1206">
        <v>595.38</v>
      </c>
      <c r="M1206" s="2" t="s">
        <v>424</v>
      </c>
      <c r="N1206" s="2" t="s">
        <v>71</v>
      </c>
      <c r="O1206" s="2" t="s">
        <v>287</v>
      </c>
      <c r="P1206" s="2" t="s">
        <v>288</v>
      </c>
      <c r="Q1206" s="2" t="s">
        <v>39</v>
      </c>
      <c r="R1206" s="2" t="s">
        <v>81</v>
      </c>
      <c r="S1206" s="2" t="s">
        <v>425</v>
      </c>
      <c r="T1206" s="2" t="s">
        <v>120</v>
      </c>
      <c r="U1206">
        <v>24.49</v>
      </c>
      <c r="V1206" s="1">
        <v>39990</v>
      </c>
      <c r="W1206" s="2" t="s">
        <v>104</v>
      </c>
      <c r="X1206">
        <v>2009</v>
      </c>
      <c r="Y1206" s="2" t="s">
        <v>132</v>
      </c>
      <c r="Z1206">
        <v>0.61</v>
      </c>
    </row>
    <row r="1207" spans="1:26" x14ac:dyDescent="0.35">
      <c r="A1207">
        <v>4580</v>
      </c>
      <c r="B1207">
        <v>32611</v>
      </c>
      <c r="C1207" s="1">
        <v>40052</v>
      </c>
      <c r="D1207" s="2" t="s">
        <v>53</v>
      </c>
      <c r="E1207">
        <v>2009</v>
      </c>
      <c r="F1207" s="2" t="s">
        <v>59</v>
      </c>
      <c r="G1207">
        <v>16</v>
      </c>
      <c r="H1207">
        <v>2.08</v>
      </c>
      <c r="I1207">
        <v>33.76</v>
      </c>
      <c r="J1207">
        <v>0.04</v>
      </c>
      <c r="K1207">
        <v>32.409599999999998</v>
      </c>
      <c r="L1207">
        <v>-7.1529999999999996</v>
      </c>
      <c r="M1207" s="2" t="s">
        <v>426</v>
      </c>
      <c r="N1207" s="2" t="s">
        <v>35</v>
      </c>
      <c r="O1207" s="2" t="s">
        <v>287</v>
      </c>
      <c r="P1207" s="2" t="s">
        <v>288</v>
      </c>
      <c r="Q1207" s="2" t="s">
        <v>28</v>
      </c>
      <c r="R1207" s="2" t="s">
        <v>1691</v>
      </c>
      <c r="S1207" s="2" t="s">
        <v>427</v>
      </c>
      <c r="T1207" s="2" t="s">
        <v>31</v>
      </c>
      <c r="U1207">
        <v>1.49</v>
      </c>
      <c r="V1207" s="1">
        <v>40054</v>
      </c>
      <c r="W1207" s="2" t="s">
        <v>53</v>
      </c>
      <c r="X1207">
        <v>2009</v>
      </c>
      <c r="Y1207" s="2" t="s">
        <v>24</v>
      </c>
      <c r="Z1207">
        <v>0.36</v>
      </c>
    </row>
    <row r="1208" spans="1:26" x14ac:dyDescent="0.35">
      <c r="A1208">
        <v>4581</v>
      </c>
      <c r="B1208">
        <v>32611</v>
      </c>
      <c r="C1208" s="1">
        <v>40052</v>
      </c>
      <c r="D1208" s="2" t="s">
        <v>53</v>
      </c>
      <c r="E1208">
        <v>2009</v>
      </c>
      <c r="F1208" s="2" t="s">
        <v>59</v>
      </c>
      <c r="G1208">
        <v>19</v>
      </c>
      <c r="H1208">
        <v>180.98</v>
      </c>
      <c r="I1208">
        <v>3537.39</v>
      </c>
      <c r="J1208">
        <v>0</v>
      </c>
      <c r="K1208">
        <v>3537.39</v>
      </c>
      <c r="L1208">
        <v>232.78</v>
      </c>
      <c r="M1208" s="2" t="s">
        <v>426</v>
      </c>
      <c r="N1208" s="2" t="s">
        <v>35</v>
      </c>
      <c r="O1208" s="2" t="s">
        <v>287</v>
      </c>
      <c r="P1208" s="2" t="s">
        <v>288</v>
      </c>
      <c r="Q1208" s="2" t="s">
        <v>39</v>
      </c>
      <c r="R1208" s="2" t="s">
        <v>40</v>
      </c>
      <c r="S1208" s="2" t="s">
        <v>428</v>
      </c>
      <c r="T1208" s="2" t="s">
        <v>42</v>
      </c>
      <c r="U1208">
        <v>30</v>
      </c>
      <c r="V1208" s="1">
        <v>40053</v>
      </c>
      <c r="W1208" s="2" t="s">
        <v>53</v>
      </c>
      <c r="X1208">
        <v>2009</v>
      </c>
      <c r="Y1208" s="2" t="s">
        <v>38</v>
      </c>
      <c r="Z1208">
        <v>0.69</v>
      </c>
    </row>
    <row r="1209" spans="1:26" x14ac:dyDescent="0.35">
      <c r="A1209">
        <v>4582</v>
      </c>
      <c r="B1209">
        <v>32611</v>
      </c>
      <c r="C1209" s="1">
        <v>40052</v>
      </c>
      <c r="D1209" s="2" t="s">
        <v>53</v>
      </c>
      <c r="E1209">
        <v>2009</v>
      </c>
      <c r="F1209" s="2" t="s">
        <v>59</v>
      </c>
      <c r="G1209">
        <v>18</v>
      </c>
      <c r="H1209">
        <v>53.98</v>
      </c>
      <c r="I1209">
        <v>986.24</v>
      </c>
      <c r="J1209">
        <v>0.02</v>
      </c>
      <c r="K1209">
        <v>966.51520000000005</v>
      </c>
      <c r="L1209">
        <v>68.900000000000006</v>
      </c>
      <c r="M1209" s="2" t="s">
        <v>426</v>
      </c>
      <c r="N1209" s="2" t="s">
        <v>35</v>
      </c>
      <c r="O1209" s="2" t="s">
        <v>287</v>
      </c>
      <c r="P1209" s="2" t="s">
        <v>288</v>
      </c>
      <c r="Q1209" s="2" t="s">
        <v>49</v>
      </c>
      <c r="R1209" s="2" t="s">
        <v>50</v>
      </c>
      <c r="S1209" s="2" t="s">
        <v>429</v>
      </c>
      <c r="T1209" s="2" t="s">
        <v>31</v>
      </c>
      <c r="U1209">
        <v>5.5</v>
      </c>
      <c r="V1209" s="1">
        <v>40053</v>
      </c>
      <c r="W1209" s="2" t="s">
        <v>53</v>
      </c>
      <c r="X1209">
        <v>2009</v>
      </c>
      <c r="Y1209" s="2" t="s">
        <v>132</v>
      </c>
      <c r="Z1209">
        <v>0.62</v>
      </c>
    </row>
    <row r="1210" spans="1:26" x14ac:dyDescent="0.35">
      <c r="A1210">
        <v>4583</v>
      </c>
      <c r="B1210">
        <v>32611</v>
      </c>
      <c r="C1210" s="1">
        <v>40052</v>
      </c>
      <c r="D1210" s="2" t="s">
        <v>53</v>
      </c>
      <c r="E1210">
        <v>2009</v>
      </c>
      <c r="F1210" s="2" t="s">
        <v>59</v>
      </c>
      <c r="G1210">
        <v>15</v>
      </c>
      <c r="H1210">
        <v>4.9800000000000004</v>
      </c>
      <c r="I1210">
        <v>81.66</v>
      </c>
      <c r="J1210">
        <v>0.05</v>
      </c>
      <c r="K1210">
        <v>77.576999999999998</v>
      </c>
      <c r="L1210">
        <v>-31.99</v>
      </c>
      <c r="M1210" s="2" t="s">
        <v>426</v>
      </c>
      <c r="N1210" s="2" t="s">
        <v>35</v>
      </c>
      <c r="O1210" s="2" t="s">
        <v>287</v>
      </c>
      <c r="P1210" s="2" t="s">
        <v>288</v>
      </c>
      <c r="Q1210" s="2" t="s">
        <v>28</v>
      </c>
      <c r="R1210" s="2" t="s">
        <v>43</v>
      </c>
      <c r="S1210" s="2" t="s">
        <v>430</v>
      </c>
      <c r="T1210" s="2" t="s">
        <v>31</v>
      </c>
      <c r="U1210">
        <v>5.0199999999999996</v>
      </c>
      <c r="V1210" s="1">
        <v>40052</v>
      </c>
      <c r="W1210" s="2" t="s">
        <v>53</v>
      </c>
      <c r="X1210">
        <v>2009</v>
      </c>
      <c r="Y1210" s="2" t="s">
        <v>24</v>
      </c>
      <c r="Z1210">
        <v>0.38</v>
      </c>
    </row>
    <row r="1211" spans="1:26" x14ac:dyDescent="0.35">
      <c r="A1211">
        <v>4620</v>
      </c>
      <c r="B1211">
        <v>32901</v>
      </c>
      <c r="C1211" s="1">
        <v>40553</v>
      </c>
      <c r="D1211" s="2" t="s">
        <v>45</v>
      </c>
      <c r="E1211">
        <v>2011</v>
      </c>
      <c r="F1211" s="2" t="s">
        <v>46</v>
      </c>
      <c r="G1211">
        <v>13</v>
      </c>
      <c r="H1211">
        <v>3.75</v>
      </c>
      <c r="I1211">
        <v>49.74</v>
      </c>
      <c r="J1211">
        <v>0</v>
      </c>
      <c r="K1211">
        <v>49.74</v>
      </c>
      <c r="L1211">
        <v>17.7</v>
      </c>
      <c r="M1211" s="2" t="s">
        <v>426</v>
      </c>
      <c r="N1211" s="2" t="s">
        <v>35</v>
      </c>
      <c r="O1211" s="2" t="s">
        <v>287</v>
      </c>
      <c r="P1211" s="2" t="s">
        <v>288</v>
      </c>
      <c r="Q1211" s="2" t="s">
        <v>28</v>
      </c>
      <c r="R1211" s="2" t="s">
        <v>84</v>
      </c>
      <c r="S1211" s="2" t="s">
        <v>972</v>
      </c>
      <c r="T1211" s="2" t="s">
        <v>31</v>
      </c>
      <c r="U1211">
        <v>0.5</v>
      </c>
      <c r="V1211" s="1">
        <v>40554</v>
      </c>
      <c r="W1211" s="2" t="s">
        <v>45</v>
      </c>
      <c r="X1211">
        <v>2011</v>
      </c>
      <c r="Y1211" s="2" t="s">
        <v>24</v>
      </c>
      <c r="Z1211">
        <v>0.37</v>
      </c>
    </row>
    <row r="1212" spans="1:26" x14ac:dyDescent="0.35">
      <c r="A1212">
        <v>4678</v>
      </c>
      <c r="B1212">
        <v>33284</v>
      </c>
      <c r="C1212" s="1">
        <v>40999</v>
      </c>
      <c r="D1212" s="2" t="s">
        <v>58</v>
      </c>
      <c r="E1212">
        <v>2012</v>
      </c>
      <c r="F1212" s="2" t="s">
        <v>64</v>
      </c>
      <c r="G1212">
        <v>21</v>
      </c>
      <c r="H1212">
        <v>22.23</v>
      </c>
      <c r="I1212">
        <v>480.39</v>
      </c>
      <c r="J1212">
        <v>0.01</v>
      </c>
      <c r="K1212">
        <v>475.58609999999999</v>
      </c>
      <c r="L1212">
        <v>144.66</v>
      </c>
      <c r="M1212" s="2" t="s">
        <v>397</v>
      </c>
      <c r="N1212" s="2" t="s">
        <v>35</v>
      </c>
      <c r="O1212" s="2" t="s">
        <v>287</v>
      </c>
      <c r="P1212" s="2" t="s">
        <v>288</v>
      </c>
      <c r="Q1212" s="2" t="s">
        <v>39</v>
      </c>
      <c r="R1212" s="2" t="s">
        <v>81</v>
      </c>
      <c r="S1212" s="2" t="s">
        <v>1840</v>
      </c>
      <c r="T1212" s="2" t="s">
        <v>52</v>
      </c>
      <c r="U1212">
        <v>8.99</v>
      </c>
      <c r="V1212" s="1">
        <v>41001</v>
      </c>
      <c r="W1212" s="2" t="s">
        <v>180</v>
      </c>
      <c r="X1212">
        <v>2012</v>
      </c>
      <c r="Y1212" s="2" t="s">
        <v>24</v>
      </c>
      <c r="Z1212">
        <v>0.41</v>
      </c>
    </row>
    <row r="1213" spans="1:26" x14ac:dyDescent="0.35">
      <c r="A1213">
        <v>4680</v>
      </c>
      <c r="B1213">
        <v>33287</v>
      </c>
      <c r="C1213" s="1">
        <v>40655</v>
      </c>
      <c r="D1213" s="2" t="s">
        <v>180</v>
      </c>
      <c r="E1213">
        <v>2011</v>
      </c>
      <c r="F1213" s="2" t="s">
        <v>46</v>
      </c>
      <c r="G1213">
        <v>44</v>
      </c>
      <c r="H1213">
        <v>270.97000000000003</v>
      </c>
      <c r="I1213">
        <v>11904.55</v>
      </c>
      <c r="J1213">
        <v>0</v>
      </c>
      <c r="K1213">
        <v>11904.55</v>
      </c>
      <c r="L1213">
        <v>3909.33</v>
      </c>
      <c r="M1213" s="2" t="s">
        <v>373</v>
      </c>
      <c r="N1213" s="2" t="s">
        <v>27</v>
      </c>
      <c r="O1213" s="2" t="s">
        <v>287</v>
      </c>
      <c r="P1213" s="2" t="s">
        <v>288</v>
      </c>
      <c r="Q1213" s="2" t="s">
        <v>49</v>
      </c>
      <c r="R1213" s="2" t="s">
        <v>118</v>
      </c>
      <c r="S1213" s="2" t="s">
        <v>151</v>
      </c>
      <c r="T1213" s="2" t="s">
        <v>42</v>
      </c>
      <c r="U1213">
        <v>28.06</v>
      </c>
      <c r="V1213" s="1">
        <v>40658</v>
      </c>
      <c r="W1213" s="2" t="s">
        <v>180</v>
      </c>
      <c r="X1213">
        <v>2011</v>
      </c>
      <c r="Y1213" s="2" t="s">
        <v>38</v>
      </c>
      <c r="Z1213">
        <v>0.56000000000000005</v>
      </c>
    </row>
    <row r="1214" spans="1:26" x14ac:dyDescent="0.35">
      <c r="A1214">
        <v>4745</v>
      </c>
      <c r="B1214">
        <v>33732</v>
      </c>
      <c r="C1214" s="1">
        <v>40053</v>
      </c>
      <c r="D1214" s="2" t="s">
        <v>53</v>
      </c>
      <c r="E1214">
        <v>2009</v>
      </c>
      <c r="F1214" s="2" t="s">
        <v>23</v>
      </c>
      <c r="G1214">
        <v>33</v>
      </c>
      <c r="H1214">
        <v>9.65</v>
      </c>
      <c r="I1214">
        <v>332.95</v>
      </c>
      <c r="J1214">
        <v>0.05</v>
      </c>
      <c r="K1214">
        <v>316.30250000000001</v>
      </c>
      <c r="L1214">
        <v>-28.16</v>
      </c>
      <c r="M1214" s="2" t="s">
        <v>431</v>
      </c>
      <c r="N1214" s="2" t="s">
        <v>35</v>
      </c>
      <c r="O1214" s="2" t="s">
        <v>287</v>
      </c>
      <c r="P1214" s="2" t="s">
        <v>288</v>
      </c>
      <c r="Q1214" s="2" t="s">
        <v>39</v>
      </c>
      <c r="R1214" s="2" t="s">
        <v>81</v>
      </c>
      <c r="S1214" s="2" t="s">
        <v>194</v>
      </c>
      <c r="T1214" s="2" t="s">
        <v>31</v>
      </c>
      <c r="U1214">
        <v>6.22</v>
      </c>
      <c r="V1214" s="1">
        <v>40054</v>
      </c>
      <c r="W1214" s="2" t="s">
        <v>53</v>
      </c>
      <c r="X1214">
        <v>2009</v>
      </c>
      <c r="Y1214" s="2" t="s">
        <v>24</v>
      </c>
      <c r="Z1214">
        <v>0.55000000000000004</v>
      </c>
    </row>
    <row r="1215" spans="1:26" x14ac:dyDescent="0.35">
      <c r="A1215">
        <v>4843</v>
      </c>
      <c r="B1215">
        <v>34435</v>
      </c>
      <c r="C1215" s="1">
        <v>40030</v>
      </c>
      <c r="D1215" s="2" t="s">
        <v>53</v>
      </c>
      <c r="E1215">
        <v>2009</v>
      </c>
      <c r="F1215" s="2" t="s">
        <v>64</v>
      </c>
      <c r="G1215">
        <v>42</v>
      </c>
      <c r="H1215">
        <v>10.48</v>
      </c>
      <c r="I1215">
        <v>447.36</v>
      </c>
      <c r="J1215">
        <v>0.01</v>
      </c>
      <c r="K1215">
        <v>442.88639999999998</v>
      </c>
      <c r="L1215">
        <v>40.92</v>
      </c>
      <c r="M1215" s="2" t="s">
        <v>432</v>
      </c>
      <c r="N1215" s="2" t="s">
        <v>71</v>
      </c>
      <c r="O1215" s="2" t="s">
        <v>287</v>
      </c>
      <c r="P1215" s="2" t="s">
        <v>288</v>
      </c>
      <c r="Q1215" s="2" t="s">
        <v>28</v>
      </c>
      <c r="R1215" s="2" t="s">
        <v>86</v>
      </c>
      <c r="S1215" s="2" t="s">
        <v>398</v>
      </c>
      <c r="T1215" s="2" t="s">
        <v>52</v>
      </c>
      <c r="U1215">
        <v>2.89</v>
      </c>
      <c r="V1215" s="1">
        <v>40032</v>
      </c>
      <c r="W1215" s="2" t="s">
        <v>53</v>
      </c>
      <c r="X1215">
        <v>2009</v>
      </c>
      <c r="Y1215" s="2" t="s">
        <v>24</v>
      </c>
      <c r="Z1215">
        <v>0.6</v>
      </c>
    </row>
    <row r="1216" spans="1:26" x14ac:dyDescent="0.35">
      <c r="A1216">
        <v>4899</v>
      </c>
      <c r="B1216">
        <v>34852</v>
      </c>
      <c r="C1216" s="1">
        <v>41157</v>
      </c>
      <c r="D1216" s="2" t="s">
        <v>88</v>
      </c>
      <c r="E1216">
        <v>2012</v>
      </c>
      <c r="F1216" s="2" t="s">
        <v>64</v>
      </c>
      <c r="G1216">
        <v>26</v>
      </c>
      <c r="H1216">
        <v>2.08</v>
      </c>
      <c r="I1216">
        <v>53.93</v>
      </c>
      <c r="J1216">
        <v>0.04</v>
      </c>
      <c r="K1216">
        <v>51.772799999999997</v>
      </c>
      <c r="L1216">
        <v>-10.948</v>
      </c>
      <c r="M1216" s="2" t="s">
        <v>394</v>
      </c>
      <c r="N1216" s="2" t="s">
        <v>35</v>
      </c>
      <c r="O1216" s="2" t="s">
        <v>287</v>
      </c>
      <c r="P1216" s="2" t="s">
        <v>288</v>
      </c>
      <c r="Q1216" s="2" t="s">
        <v>28</v>
      </c>
      <c r="R1216" s="2" t="s">
        <v>1691</v>
      </c>
      <c r="S1216" s="2" t="s">
        <v>1807</v>
      </c>
      <c r="T1216" s="2" t="s">
        <v>31</v>
      </c>
      <c r="U1216">
        <v>1.49</v>
      </c>
      <c r="V1216" s="1">
        <v>41161</v>
      </c>
      <c r="W1216" s="2" t="s">
        <v>88</v>
      </c>
      <c r="X1216">
        <v>2012</v>
      </c>
      <c r="Y1216" s="2" t="s">
        <v>24</v>
      </c>
      <c r="Z1216">
        <v>0.38</v>
      </c>
    </row>
    <row r="1217" spans="1:26" x14ac:dyDescent="0.35">
      <c r="A1217">
        <v>5001</v>
      </c>
      <c r="B1217">
        <v>35649</v>
      </c>
      <c r="C1217" s="1">
        <v>40825</v>
      </c>
      <c r="D1217" s="2" t="s">
        <v>32</v>
      </c>
      <c r="E1217">
        <v>2011</v>
      </c>
      <c r="F1217" s="2" t="s">
        <v>59</v>
      </c>
      <c r="G1217">
        <v>9</v>
      </c>
      <c r="H1217">
        <v>4.82</v>
      </c>
      <c r="I1217">
        <v>43.26</v>
      </c>
      <c r="J1217">
        <v>0.1</v>
      </c>
      <c r="K1217">
        <v>38.933999999999997</v>
      </c>
      <c r="L1217">
        <v>3.9015</v>
      </c>
      <c r="M1217" s="2" t="s">
        <v>432</v>
      </c>
      <c r="N1217" s="2" t="s">
        <v>71</v>
      </c>
      <c r="O1217" s="2" t="s">
        <v>287</v>
      </c>
      <c r="P1217" s="2" t="s">
        <v>288</v>
      </c>
      <c r="Q1217" s="2" t="s">
        <v>28</v>
      </c>
      <c r="R1217" s="2" t="s">
        <v>1691</v>
      </c>
      <c r="S1217" s="2" t="s">
        <v>1841</v>
      </c>
      <c r="T1217" s="2" t="s">
        <v>31</v>
      </c>
      <c r="U1217">
        <v>1.49</v>
      </c>
      <c r="V1217" s="1">
        <v>40827</v>
      </c>
      <c r="W1217" s="2" t="s">
        <v>32</v>
      </c>
      <c r="X1217">
        <v>2011</v>
      </c>
      <c r="Y1217" s="2" t="s">
        <v>24</v>
      </c>
      <c r="Z1217">
        <v>0.36</v>
      </c>
    </row>
    <row r="1218" spans="1:26" x14ac:dyDescent="0.35">
      <c r="A1218">
        <v>5002</v>
      </c>
      <c r="B1218">
        <v>35649</v>
      </c>
      <c r="C1218" s="1">
        <v>40825</v>
      </c>
      <c r="D1218" s="2" t="s">
        <v>32</v>
      </c>
      <c r="E1218">
        <v>2011</v>
      </c>
      <c r="F1218" s="2" t="s">
        <v>59</v>
      </c>
      <c r="G1218">
        <v>25</v>
      </c>
      <c r="H1218">
        <v>6.48</v>
      </c>
      <c r="I1218">
        <v>174.03</v>
      </c>
      <c r="J1218">
        <v>0.02</v>
      </c>
      <c r="K1218">
        <v>170.54939999999999</v>
      </c>
      <c r="L1218">
        <v>-42.37</v>
      </c>
      <c r="M1218" s="2" t="s">
        <v>432</v>
      </c>
      <c r="N1218" s="2" t="s">
        <v>71</v>
      </c>
      <c r="O1218" s="2" t="s">
        <v>287</v>
      </c>
      <c r="P1218" s="2" t="s">
        <v>288</v>
      </c>
      <c r="Q1218" s="2" t="s">
        <v>28</v>
      </c>
      <c r="R1218" s="2" t="s">
        <v>43</v>
      </c>
      <c r="S1218" s="2" t="s">
        <v>559</v>
      </c>
      <c r="T1218" s="2" t="s">
        <v>31</v>
      </c>
      <c r="U1218">
        <v>5.74</v>
      </c>
      <c r="V1218" s="1">
        <v>40827</v>
      </c>
      <c r="W1218" s="2" t="s">
        <v>32</v>
      </c>
      <c r="X1218">
        <v>2011</v>
      </c>
      <c r="Y1218" s="2" t="s">
        <v>24</v>
      </c>
      <c r="Z1218">
        <v>0.37</v>
      </c>
    </row>
    <row r="1219" spans="1:26" x14ac:dyDescent="0.35">
      <c r="A1219">
        <v>5121</v>
      </c>
      <c r="B1219">
        <v>36480</v>
      </c>
      <c r="C1219" s="1">
        <v>40412</v>
      </c>
      <c r="D1219" s="2" t="s">
        <v>53</v>
      </c>
      <c r="E1219">
        <v>2010</v>
      </c>
      <c r="F1219" s="2" t="s">
        <v>59</v>
      </c>
      <c r="G1219">
        <v>44</v>
      </c>
      <c r="H1219">
        <v>28.53</v>
      </c>
      <c r="I1219">
        <v>1190.8</v>
      </c>
      <c r="J1219">
        <v>7.0000000000000007E-2</v>
      </c>
      <c r="K1219">
        <v>1107.444</v>
      </c>
      <c r="L1219">
        <v>502.48599999999999</v>
      </c>
      <c r="M1219" s="2" t="s">
        <v>397</v>
      </c>
      <c r="N1219" s="2" t="s">
        <v>35</v>
      </c>
      <c r="O1219" s="2" t="s">
        <v>287</v>
      </c>
      <c r="P1219" s="2" t="s">
        <v>288</v>
      </c>
      <c r="Q1219" s="2" t="s">
        <v>28</v>
      </c>
      <c r="R1219" s="2" t="s">
        <v>1691</v>
      </c>
      <c r="S1219" s="2" t="s">
        <v>333</v>
      </c>
      <c r="T1219" s="2" t="s">
        <v>31</v>
      </c>
      <c r="U1219">
        <v>1.49</v>
      </c>
      <c r="V1219" s="1">
        <v>40413</v>
      </c>
      <c r="W1219" s="2" t="s">
        <v>53</v>
      </c>
      <c r="X1219">
        <v>2010</v>
      </c>
      <c r="Y1219" s="2" t="s">
        <v>24</v>
      </c>
      <c r="Z1219">
        <v>0.38</v>
      </c>
    </row>
    <row r="1220" spans="1:26" x14ac:dyDescent="0.35">
      <c r="A1220">
        <v>5171</v>
      </c>
      <c r="B1220">
        <v>36803</v>
      </c>
      <c r="C1220" s="1">
        <v>41125</v>
      </c>
      <c r="D1220" s="2" t="s">
        <v>53</v>
      </c>
      <c r="E1220">
        <v>2012</v>
      </c>
      <c r="F1220" s="2" t="s">
        <v>23</v>
      </c>
      <c r="G1220">
        <v>42</v>
      </c>
      <c r="H1220">
        <v>2.88</v>
      </c>
      <c r="I1220">
        <v>121.65</v>
      </c>
      <c r="J1220">
        <v>0.05</v>
      </c>
      <c r="K1220">
        <v>115.5675</v>
      </c>
      <c r="L1220">
        <v>30.76</v>
      </c>
      <c r="M1220" s="2" t="s">
        <v>382</v>
      </c>
      <c r="N1220" s="2" t="s">
        <v>35</v>
      </c>
      <c r="O1220" s="2" t="s">
        <v>287</v>
      </c>
      <c r="P1220" s="2" t="s">
        <v>288</v>
      </c>
      <c r="Q1220" s="2" t="s">
        <v>28</v>
      </c>
      <c r="R1220" s="2" t="s">
        <v>84</v>
      </c>
      <c r="S1220" s="2" t="s">
        <v>1418</v>
      </c>
      <c r="T1220" s="2" t="s">
        <v>31</v>
      </c>
      <c r="U1220">
        <v>0.99</v>
      </c>
      <c r="V1220" s="1">
        <v>41127</v>
      </c>
      <c r="W1220" s="2" t="s">
        <v>53</v>
      </c>
      <c r="X1220">
        <v>2012</v>
      </c>
      <c r="Y1220" s="2" t="s">
        <v>24</v>
      </c>
      <c r="Z1220">
        <v>0.36</v>
      </c>
    </row>
    <row r="1221" spans="1:26" x14ac:dyDescent="0.35">
      <c r="A1221">
        <v>5172</v>
      </c>
      <c r="B1221">
        <v>36803</v>
      </c>
      <c r="C1221" s="1">
        <v>41125</v>
      </c>
      <c r="D1221" s="2" t="s">
        <v>53</v>
      </c>
      <c r="E1221">
        <v>2012</v>
      </c>
      <c r="F1221" s="2" t="s">
        <v>23</v>
      </c>
      <c r="G1221">
        <v>2</v>
      </c>
      <c r="H1221">
        <v>2.08</v>
      </c>
      <c r="I1221">
        <v>19.02</v>
      </c>
      <c r="J1221">
        <v>0.05</v>
      </c>
      <c r="K1221">
        <v>18.068999999999999</v>
      </c>
      <c r="L1221">
        <v>10.73</v>
      </c>
      <c r="M1221" s="2" t="s">
        <v>382</v>
      </c>
      <c r="N1221" s="2" t="s">
        <v>35</v>
      </c>
      <c r="O1221" s="2" t="s">
        <v>287</v>
      </c>
      <c r="P1221" s="2" t="s">
        <v>288</v>
      </c>
      <c r="Q1221" s="2" t="s">
        <v>39</v>
      </c>
      <c r="R1221" s="2" t="s">
        <v>81</v>
      </c>
      <c r="S1221" s="2" t="s">
        <v>82</v>
      </c>
      <c r="T1221" s="2" t="s">
        <v>31</v>
      </c>
      <c r="U1221">
        <v>5.33</v>
      </c>
      <c r="V1221" s="1">
        <v>41127</v>
      </c>
      <c r="W1221" s="2" t="s">
        <v>53</v>
      </c>
      <c r="X1221">
        <v>2012</v>
      </c>
      <c r="Y1221" s="2" t="s">
        <v>132</v>
      </c>
      <c r="Z1221">
        <v>0.43</v>
      </c>
    </row>
    <row r="1222" spans="1:26" x14ac:dyDescent="0.35">
      <c r="A1222">
        <v>5173</v>
      </c>
      <c r="B1222">
        <v>36803</v>
      </c>
      <c r="C1222" s="1">
        <v>41125</v>
      </c>
      <c r="D1222" s="2" t="s">
        <v>53</v>
      </c>
      <c r="E1222">
        <v>2012</v>
      </c>
      <c r="F1222" s="2" t="s">
        <v>23</v>
      </c>
      <c r="G1222">
        <v>2</v>
      </c>
      <c r="H1222">
        <v>65.989999999999995</v>
      </c>
      <c r="I1222">
        <v>103.105</v>
      </c>
      <c r="J1222">
        <v>0.09</v>
      </c>
      <c r="K1222">
        <v>93.825599999999994</v>
      </c>
      <c r="L1222">
        <v>-316.31599999999997</v>
      </c>
      <c r="M1222" s="2" t="s">
        <v>382</v>
      </c>
      <c r="N1222" s="2" t="s">
        <v>35</v>
      </c>
      <c r="O1222" s="2" t="s">
        <v>287</v>
      </c>
      <c r="P1222" s="2" t="s">
        <v>288</v>
      </c>
      <c r="Q1222" s="2" t="s">
        <v>49</v>
      </c>
      <c r="R1222" s="2" t="s">
        <v>1693</v>
      </c>
      <c r="S1222" s="2" t="s">
        <v>1842</v>
      </c>
      <c r="T1222" s="2" t="s">
        <v>31</v>
      </c>
      <c r="U1222">
        <v>2.5</v>
      </c>
      <c r="V1222" s="1">
        <v>41127</v>
      </c>
      <c r="W1222" s="2" t="s">
        <v>53</v>
      </c>
      <c r="X1222">
        <v>2012</v>
      </c>
      <c r="Y1222" s="2" t="s">
        <v>24</v>
      </c>
      <c r="Z1222">
        <v>0.56000000000000005</v>
      </c>
    </row>
    <row r="1223" spans="1:26" x14ac:dyDescent="0.35">
      <c r="A1223">
        <v>5174</v>
      </c>
      <c r="B1223">
        <v>36805</v>
      </c>
      <c r="C1223" s="1">
        <v>40526</v>
      </c>
      <c r="D1223" s="2" t="s">
        <v>190</v>
      </c>
      <c r="E1223">
        <v>2010</v>
      </c>
      <c r="F1223" s="2" t="s">
        <v>59</v>
      </c>
      <c r="G1223">
        <v>7</v>
      </c>
      <c r="H1223">
        <v>34.229999999999997</v>
      </c>
      <c r="I1223">
        <v>263.8</v>
      </c>
      <c r="J1223">
        <v>0</v>
      </c>
      <c r="K1223">
        <v>263.8</v>
      </c>
      <c r="L1223">
        <v>165.33</v>
      </c>
      <c r="M1223" s="2" t="s">
        <v>405</v>
      </c>
      <c r="N1223" s="2" t="s">
        <v>35</v>
      </c>
      <c r="O1223" s="2" t="s">
        <v>287</v>
      </c>
      <c r="P1223" s="2" t="s">
        <v>288</v>
      </c>
      <c r="Q1223" s="2" t="s">
        <v>39</v>
      </c>
      <c r="R1223" s="2" t="s">
        <v>81</v>
      </c>
      <c r="S1223" s="2" t="s">
        <v>372</v>
      </c>
      <c r="T1223" s="2" t="s">
        <v>31</v>
      </c>
      <c r="U1223">
        <v>5.0199999999999996</v>
      </c>
      <c r="V1223" s="1">
        <v>40528</v>
      </c>
      <c r="W1223" s="2" t="s">
        <v>190</v>
      </c>
      <c r="X1223">
        <v>2010</v>
      </c>
      <c r="Y1223" s="2" t="s">
        <v>24</v>
      </c>
      <c r="Z1223">
        <v>0.55000000000000004</v>
      </c>
    </row>
    <row r="1224" spans="1:26" x14ac:dyDescent="0.35">
      <c r="A1224">
        <v>5175</v>
      </c>
      <c r="B1224">
        <v>36805</v>
      </c>
      <c r="C1224" s="1">
        <v>40526</v>
      </c>
      <c r="D1224" s="2" t="s">
        <v>190</v>
      </c>
      <c r="E1224">
        <v>2010</v>
      </c>
      <c r="F1224" s="2" t="s">
        <v>59</v>
      </c>
      <c r="G1224">
        <v>28</v>
      </c>
      <c r="H1224">
        <v>65.989999999999995</v>
      </c>
      <c r="I1224">
        <v>1546.3965000000001</v>
      </c>
      <c r="J1224">
        <v>7.0000000000000007E-2</v>
      </c>
      <c r="K1224">
        <v>1438.1487</v>
      </c>
      <c r="L1224">
        <v>226.71899999999999</v>
      </c>
      <c r="M1224" s="2" t="s">
        <v>405</v>
      </c>
      <c r="N1224" s="2" t="s">
        <v>35</v>
      </c>
      <c r="O1224" s="2" t="s">
        <v>287</v>
      </c>
      <c r="P1224" s="2" t="s">
        <v>288</v>
      </c>
      <c r="Q1224" s="2" t="s">
        <v>49</v>
      </c>
      <c r="R1224" s="2" t="s">
        <v>1693</v>
      </c>
      <c r="S1224" s="2" t="s">
        <v>1514</v>
      </c>
      <c r="T1224" s="2" t="s">
        <v>31</v>
      </c>
      <c r="U1224">
        <v>5.26</v>
      </c>
      <c r="V1224" s="1">
        <v>40528</v>
      </c>
      <c r="W1224" s="2" t="s">
        <v>190</v>
      </c>
      <c r="X1224">
        <v>2010</v>
      </c>
      <c r="Y1224" s="2" t="s">
        <v>132</v>
      </c>
      <c r="Z1224">
        <v>0.59</v>
      </c>
    </row>
    <row r="1225" spans="1:26" x14ac:dyDescent="0.35">
      <c r="A1225">
        <v>5180</v>
      </c>
      <c r="B1225">
        <v>36834</v>
      </c>
      <c r="C1225" s="1">
        <v>40171</v>
      </c>
      <c r="D1225" s="2" t="s">
        <v>190</v>
      </c>
      <c r="E1225">
        <v>2009</v>
      </c>
      <c r="F1225" s="2" t="s">
        <v>64</v>
      </c>
      <c r="G1225">
        <v>11</v>
      </c>
      <c r="H1225">
        <v>170.98</v>
      </c>
      <c r="I1225">
        <v>1935.1</v>
      </c>
      <c r="J1225">
        <v>0.01</v>
      </c>
      <c r="K1225">
        <v>1915.749</v>
      </c>
      <c r="L1225">
        <v>-42.96</v>
      </c>
      <c r="M1225" s="2" t="s">
        <v>394</v>
      </c>
      <c r="N1225" s="2" t="s">
        <v>35</v>
      </c>
      <c r="O1225" s="2" t="s">
        <v>287</v>
      </c>
      <c r="P1225" s="2" t="s">
        <v>288</v>
      </c>
      <c r="Q1225" s="2" t="s">
        <v>39</v>
      </c>
      <c r="R1225" s="2" t="s">
        <v>127</v>
      </c>
      <c r="S1225" s="2" t="s">
        <v>433</v>
      </c>
      <c r="T1225" s="2" t="s">
        <v>101</v>
      </c>
      <c r="U1225">
        <v>35.89</v>
      </c>
      <c r="V1225" s="1">
        <v>40173</v>
      </c>
      <c r="W1225" s="2" t="s">
        <v>190</v>
      </c>
      <c r="X1225">
        <v>2009</v>
      </c>
      <c r="Y1225" s="2" t="s">
        <v>38</v>
      </c>
      <c r="Z1225">
        <v>0.66</v>
      </c>
    </row>
    <row r="1226" spans="1:26" x14ac:dyDescent="0.35">
      <c r="A1226">
        <v>5255</v>
      </c>
      <c r="B1226">
        <v>37410</v>
      </c>
      <c r="C1226" s="1">
        <v>40463</v>
      </c>
      <c r="D1226" s="2" t="s">
        <v>32</v>
      </c>
      <c r="E1226">
        <v>2010</v>
      </c>
      <c r="F1226" s="2" t="s">
        <v>59</v>
      </c>
      <c r="G1226">
        <v>45</v>
      </c>
      <c r="H1226">
        <v>400.97</v>
      </c>
      <c r="I1226">
        <v>18775.759999999998</v>
      </c>
      <c r="J1226">
        <v>0.03</v>
      </c>
      <c r="K1226">
        <v>18212.4872</v>
      </c>
      <c r="L1226">
        <v>8504.4699999999993</v>
      </c>
      <c r="M1226" s="2" t="s">
        <v>1619</v>
      </c>
      <c r="N1226" s="2" t="s">
        <v>35</v>
      </c>
      <c r="O1226" s="2" t="s">
        <v>287</v>
      </c>
      <c r="P1226" s="2" t="s">
        <v>288</v>
      </c>
      <c r="Q1226" s="2" t="s">
        <v>49</v>
      </c>
      <c r="R1226" s="2" t="s">
        <v>118</v>
      </c>
      <c r="S1226" s="2" t="s">
        <v>1398</v>
      </c>
      <c r="T1226" s="2" t="s">
        <v>101</v>
      </c>
      <c r="U1226">
        <v>48.26</v>
      </c>
      <c r="V1226" s="1">
        <v>40465</v>
      </c>
      <c r="W1226" s="2" t="s">
        <v>32</v>
      </c>
      <c r="X1226">
        <v>2010</v>
      </c>
      <c r="Y1226" s="2" t="s">
        <v>38</v>
      </c>
      <c r="Z1226">
        <v>0.36</v>
      </c>
    </row>
    <row r="1227" spans="1:26" x14ac:dyDescent="0.35">
      <c r="A1227">
        <v>5297</v>
      </c>
      <c r="B1227">
        <v>37729</v>
      </c>
      <c r="C1227" s="1">
        <v>39828</v>
      </c>
      <c r="D1227" s="2" t="s">
        <v>45</v>
      </c>
      <c r="E1227">
        <v>2009</v>
      </c>
      <c r="F1227" s="2" t="s">
        <v>23</v>
      </c>
      <c r="G1227">
        <v>48</v>
      </c>
      <c r="H1227">
        <v>8.6</v>
      </c>
      <c r="I1227">
        <v>447.89</v>
      </c>
      <c r="J1227">
        <v>0</v>
      </c>
      <c r="K1227">
        <v>447.89</v>
      </c>
      <c r="L1227">
        <v>-26.7835</v>
      </c>
      <c r="M1227" s="2" t="s">
        <v>434</v>
      </c>
      <c r="N1227" s="2" t="s">
        <v>35</v>
      </c>
      <c r="O1227" s="2" t="s">
        <v>287</v>
      </c>
      <c r="P1227" s="2" t="s">
        <v>288</v>
      </c>
      <c r="Q1227" s="2" t="s">
        <v>28</v>
      </c>
      <c r="R1227" s="2" t="s">
        <v>1691</v>
      </c>
      <c r="S1227" s="2" t="s">
        <v>435</v>
      </c>
      <c r="T1227" s="2" t="s">
        <v>31</v>
      </c>
      <c r="U1227">
        <v>6.19</v>
      </c>
      <c r="V1227" s="1">
        <v>39828</v>
      </c>
      <c r="W1227" s="2" t="s">
        <v>45</v>
      </c>
      <c r="X1227">
        <v>2009</v>
      </c>
      <c r="Y1227" s="2" t="s">
        <v>24</v>
      </c>
      <c r="Z1227">
        <v>0.38</v>
      </c>
    </row>
    <row r="1228" spans="1:26" x14ac:dyDescent="0.35">
      <c r="A1228">
        <v>5346</v>
      </c>
      <c r="B1228">
        <v>37988</v>
      </c>
      <c r="C1228" s="1">
        <v>40638</v>
      </c>
      <c r="D1228" s="2" t="s">
        <v>180</v>
      </c>
      <c r="E1228">
        <v>2011</v>
      </c>
      <c r="F1228" s="2" t="s">
        <v>23</v>
      </c>
      <c r="G1228">
        <v>12</v>
      </c>
      <c r="H1228">
        <v>16.059999999999999</v>
      </c>
      <c r="I1228">
        <v>189.19</v>
      </c>
      <c r="J1228">
        <v>0.08</v>
      </c>
      <c r="K1228">
        <v>174.0548</v>
      </c>
      <c r="L1228">
        <v>-56.71</v>
      </c>
      <c r="M1228" s="2" t="s">
        <v>412</v>
      </c>
      <c r="N1228" s="2" t="s">
        <v>66</v>
      </c>
      <c r="O1228" s="2" t="s">
        <v>287</v>
      </c>
      <c r="P1228" s="2" t="s">
        <v>288</v>
      </c>
      <c r="Q1228" s="2" t="s">
        <v>28</v>
      </c>
      <c r="R1228" s="2" t="s">
        <v>90</v>
      </c>
      <c r="S1228" s="2" t="s">
        <v>1012</v>
      </c>
      <c r="T1228" s="2" t="s">
        <v>31</v>
      </c>
      <c r="U1228">
        <v>8.34</v>
      </c>
      <c r="V1228" s="1">
        <v>40638</v>
      </c>
      <c r="W1228" s="2" t="s">
        <v>180</v>
      </c>
      <c r="X1228">
        <v>2011</v>
      </c>
      <c r="Y1228" s="2" t="s">
        <v>24</v>
      </c>
      <c r="Z1228">
        <v>0.59</v>
      </c>
    </row>
    <row r="1229" spans="1:26" x14ac:dyDescent="0.35">
      <c r="A1229">
        <v>5449</v>
      </c>
      <c r="B1229">
        <v>38690</v>
      </c>
      <c r="C1229" s="1">
        <v>40928</v>
      </c>
      <c r="D1229" s="2" t="s">
        <v>45</v>
      </c>
      <c r="E1229">
        <v>2012</v>
      </c>
      <c r="F1229" s="2" t="s">
        <v>64</v>
      </c>
      <c r="G1229">
        <v>28</v>
      </c>
      <c r="H1229">
        <v>23.99</v>
      </c>
      <c r="I1229">
        <v>697.5</v>
      </c>
      <c r="J1229">
        <v>0.02</v>
      </c>
      <c r="K1229">
        <v>683.55</v>
      </c>
      <c r="L1229">
        <v>169.89</v>
      </c>
      <c r="M1229" s="2" t="s">
        <v>405</v>
      </c>
      <c r="N1229" s="2" t="s">
        <v>35</v>
      </c>
      <c r="O1229" s="2" t="s">
        <v>287</v>
      </c>
      <c r="P1229" s="2" t="s">
        <v>288</v>
      </c>
      <c r="Q1229" s="2" t="s">
        <v>49</v>
      </c>
      <c r="R1229" s="2" t="s">
        <v>118</v>
      </c>
      <c r="S1229" s="2" t="s">
        <v>1331</v>
      </c>
      <c r="T1229" s="2" t="s">
        <v>63</v>
      </c>
      <c r="U1229">
        <v>6.3</v>
      </c>
      <c r="V1229" s="1">
        <v>40932</v>
      </c>
      <c r="W1229" s="2" t="s">
        <v>45</v>
      </c>
      <c r="X1229">
        <v>2012</v>
      </c>
      <c r="Y1229" s="2" t="s">
        <v>24</v>
      </c>
      <c r="Z1229">
        <v>0.38</v>
      </c>
    </row>
    <row r="1230" spans="1:26" x14ac:dyDescent="0.35">
      <c r="A1230">
        <v>5457</v>
      </c>
      <c r="B1230">
        <v>38758</v>
      </c>
      <c r="C1230" s="1">
        <v>40810</v>
      </c>
      <c r="D1230" s="2" t="s">
        <v>88</v>
      </c>
      <c r="E1230">
        <v>2011</v>
      </c>
      <c r="F1230" s="2" t="s">
        <v>23</v>
      </c>
      <c r="G1230">
        <v>7</v>
      </c>
      <c r="H1230">
        <v>60.98</v>
      </c>
      <c r="I1230">
        <v>497.2</v>
      </c>
      <c r="J1230">
        <v>0</v>
      </c>
      <c r="K1230">
        <v>497.2</v>
      </c>
      <c r="L1230">
        <v>-219.61</v>
      </c>
      <c r="M1230" s="2" t="s">
        <v>432</v>
      </c>
      <c r="N1230" s="2" t="s">
        <v>71</v>
      </c>
      <c r="O1230" s="2" t="s">
        <v>287</v>
      </c>
      <c r="P1230" s="2" t="s">
        <v>288</v>
      </c>
      <c r="Q1230" s="2" t="s">
        <v>28</v>
      </c>
      <c r="R1230" s="2" t="s">
        <v>56</v>
      </c>
      <c r="S1230" s="2" t="s">
        <v>188</v>
      </c>
      <c r="T1230" s="2" t="s">
        <v>120</v>
      </c>
      <c r="U1230">
        <v>49</v>
      </c>
      <c r="V1230" s="1">
        <v>40812</v>
      </c>
      <c r="W1230" s="2" t="s">
        <v>88</v>
      </c>
      <c r="X1230">
        <v>2011</v>
      </c>
      <c r="Y1230" s="2" t="s">
        <v>24</v>
      </c>
      <c r="Z1230">
        <v>0.59</v>
      </c>
    </row>
    <row r="1231" spans="1:26" x14ac:dyDescent="0.35">
      <c r="A1231">
        <v>5554</v>
      </c>
      <c r="B1231">
        <v>39332</v>
      </c>
      <c r="C1231" s="1">
        <v>40825</v>
      </c>
      <c r="D1231" s="2" t="s">
        <v>32</v>
      </c>
      <c r="E1231">
        <v>2011</v>
      </c>
      <c r="F1231" s="2" t="s">
        <v>46</v>
      </c>
      <c r="G1231">
        <v>4</v>
      </c>
      <c r="H1231">
        <v>40.97</v>
      </c>
      <c r="I1231">
        <v>198.72</v>
      </c>
      <c r="J1231">
        <v>0.01</v>
      </c>
      <c r="K1231">
        <v>196.7328</v>
      </c>
      <c r="L1231">
        <v>-34.43</v>
      </c>
      <c r="M1231" s="2" t="s">
        <v>412</v>
      </c>
      <c r="N1231" s="2" t="s">
        <v>71</v>
      </c>
      <c r="O1231" s="2" t="s">
        <v>287</v>
      </c>
      <c r="P1231" s="2" t="s">
        <v>288</v>
      </c>
      <c r="Q1231" s="2" t="s">
        <v>39</v>
      </c>
      <c r="R1231" s="2" t="s">
        <v>81</v>
      </c>
      <c r="S1231" s="2" t="s">
        <v>1738</v>
      </c>
      <c r="T1231" s="2" t="s">
        <v>120</v>
      </c>
      <c r="U1231">
        <v>14.45</v>
      </c>
      <c r="V1231" s="1">
        <v>40826</v>
      </c>
      <c r="W1231" s="2" t="s">
        <v>32</v>
      </c>
      <c r="X1231">
        <v>2011</v>
      </c>
      <c r="Y1231" s="2" t="s">
        <v>132</v>
      </c>
      <c r="Z1231">
        <v>0.56999999999999995</v>
      </c>
    </row>
    <row r="1232" spans="1:26" x14ac:dyDescent="0.35">
      <c r="A1232">
        <v>5608</v>
      </c>
      <c r="B1232">
        <v>39745</v>
      </c>
      <c r="C1232" s="1">
        <v>40667</v>
      </c>
      <c r="D1232" s="2" t="s">
        <v>123</v>
      </c>
      <c r="E1232">
        <v>2011</v>
      </c>
      <c r="F1232" s="2" t="s">
        <v>23</v>
      </c>
      <c r="G1232">
        <v>8</v>
      </c>
      <c r="H1232">
        <v>115.99</v>
      </c>
      <c r="I1232">
        <v>955.29</v>
      </c>
      <c r="J1232">
        <v>0.05</v>
      </c>
      <c r="K1232">
        <v>907.52549999999997</v>
      </c>
      <c r="L1232">
        <v>-286.1952</v>
      </c>
      <c r="M1232" s="2" t="s">
        <v>382</v>
      </c>
      <c r="N1232" s="2" t="s">
        <v>35</v>
      </c>
      <c r="O1232" s="2" t="s">
        <v>287</v>
      </c>
      <c r="P1232" s="2" t="s">
        <v>288</v>
      </c>
      <c r="Q1232" s="2" t="s">
        <v>49</v>
      </c>
      <c r="R1232" s="2" t="s">
        <v>118</v>
      </c>
      <c r="S1232" s="2" t="s">
        <v>1505</v>
      </c>
      <c r="T1232" s="2" t="s">
        <v>42</v>
      </c>
      <c r="U1232">
        <v>56.14</v>
      </c>
      <c r="V1232" s="1">
        <v>40668</v>
      </c>
      <c r="W1232" s="2" t="s">
        <v>123</v>
      </c>
      <c r="X1232">
        <v>2011</v>
      </c>
      <c r="Y1232" s="2" t="s">
        <v>38</v>
      </c>
      <c r="Z1232">
        <v>0.4</v>
      </c>
    </row>
    <row r="1233" spans="1:26" x14ac:dyDescent="0.35">
      <c r="A1233">
        <v>5678</v>
      </c>
      <c r="B1233">
        <v>40134</v>
      </c>
      <c r="C1233" s="1">
        <v>40825</v>
      </c>
      <c r="D1233" s="2" t="s">
        <v>32</v>
      </c>
      <c r="E1233">
        <v>2011</v>
      </c>
      <c r="F1233" s="2" t="s">
        <v>64</v>
      </c>
      <c r="G1233">
        <v>10</v>
      </c>
      <c r="H1233">
        <v>10.89</v>
      </c>
      <c r="I1233">
        <v>109.37</v>
      </c>
      <c r="J1233">
        <v>0.1</v>
      </c>
      <c r="K1233">
        <v>98.433000000000007</v>
      </c>
      <c r="L1233">
        <v>-21.66</v>
      </c>
      <c r="M1233" s="2" t="s">
        <v>1827</v>
      </c>
      <c r="N1233" s="2" t="s">
        <v>27</v>
      </c>
      <c r="O1233" s="2" t="s">
        <v>287</v>
      </c>
      <c r="P1233" s="2" t="s">
        <v>288</v>
      </c>
      <c r="Q1233" s="2" t="s">
        <v>28</v>
      </c>
      <c r="R1233" s="2" t="s">
        <v>56</v>
      </c>
      <c r="S1233" s="2" t="s">
        <v>1504</v>
      </c>
      <c r="T1233" s="2" t="s">
        <v>31</v>
      </c>
      <c r="U1233">
        <v>4.5</v>
      </c>
      <c r="V1233" s="1">
        <v>40832</v>
      </c>
      <c r="W1233" s="2" t="s">
        <v>32</v>
      </c>
      <c r="X1233">
        <v>2011</v>
      </c>
      <c r="Y1233" s="2" t="s">
        <v>24</v>
      </c>
      <c r="Z1233">
        <v>0.59</v>
      </c>
    </row>
    <row r="1234" spans="1:26" x14ac:dyDescent="0.35">
      <c r="A1234">
        <v>5679</v>
      </c>
      <c r="B1234">
        <v>40134</v>
      </c>
      <c r="C1234" s="1">
        <v>40825</v>
      </c>
      <c r="D1234" s="2" t="s">
        <v>32</v>
      </c>
      <c r="E1234">
        <v>2011</v>
      </c>
      <c r="F1234" s="2" t="s">
        <v>64</v>
      </c>
      <c r="G1234">
        <v>43</v>
      </c>
      <c r="H1234">
        <v>31.78</v>
      </c>
      <c r="I1234">
        <v>1461.1</v>
      </c>
      <c r="J1234">
        <v>0.01</v>
      </c>
      <c r="K1234">
        <v>1446.489</v>
      </c>
      <c r="L1234">
        <v>674.46</v>
      </c>
      <c r="M1234" s="2" t="s">
        <v>1827</v>
      </c>
      <c r="N1234" s="2" t="s">
        <v>27</v>
      </c>
      <c r="O1234" s="2" t="s">
        <v>287</v>
      </c>
      <c r="P1234" s="2" t="s">
        <v>288</v>
      </c>
      <c r="Q1234" s="2" t="s">
        <v>49</v>
      </c>
      <c r="R1234" s="2" t="s">
        <v>50</v>
      </c>
      <c r="S1234" s="2" t="s">
        <v>51</v>
      </c>
      <c r="T1234" s="2" t="s">
        <v>52</v>
      </c>
      <c r="U1234">
        <v>1.99</v>
      </c>
      <c r="V1234" s="1">
        <v>40829</v>
      </c>
      <c r="W1234" s="2" t="s">
        <v>32</v>
      </c>
      <c r="X1234">
        <v>2011</v>
      </c>
      <c r="Y1234" s="2" t="s">
        <v>24</v>
      </c>
      <c r="Z1234">
        <v>0.42</v>
      </c>
    </row>
    <row r="1235" spans="1:26" x14ac:dyDescent="0.35">
      <c r="A1235">
        <v>5680</v>
      </c>
      <c r="B1235">
        <v>40134</v>
      </c>
      <c r="C1235" s="1">
        <v>40825</v>
      </c>
      <c r="D1235" s="2" t="s">
        <v>32</v>
      </c>
      <c r="E1235">
        <v>2011</v>
      </c>
      <c r="F1235" s="2" t="s">
        <v>64</v>
      </c>
      <c r="G1235">
        <v>1</v>
      </c>
      <c r="H1235">
        <v>4.9800000000000004</v>
      </c>
      <c r="I1235">
        <v>9.75</v>
      </c>
      <c r="J1235">
        <v>0</v>
      </c>
      <c r="K1235">
        <v>9.75</v>
      </c>
      <c r="L1235">
        <v>-6.72</v>
      </c>
      <c r="M1235" s="2" t="s">
        <v>1827</v>
      </c>
      <c r="N1235" s="2" t="s">
        <v>27</v>
      </c>
      <c r="O1235" s="2" t="s">
        <v>287</v>
      </c>
      <c r="P1235" s="2" t="s">
        <v>288</v>
      </c>
      <c r="Q1235" s="2" t="s">
        <v>28</v>
      </c>
      <c r="R1235" s="2" t="s">
        <v>43</v>
      </c>
      <c r="S1235" s="2" t="s">
        <v>975</v>
      </c>
      <c r="T1235" s="2" t="s">
        <v>31</v>
      </c>
      <c r="U1235">
        <v>4.72</v>
      </c>
      <c r="V1235" s="1">
        <v>40830</v>
      </c>
      <c r="W1235" s="2" t="s">
        <v>32</v>
      </c>
      <c r="X1235">
        <v>2011</v>
      </c>
      <c r="Y1235" s="2" t="s">
        <v>24</v>
      </c>
      <c r="Z1235">
        <v>0.36</v>
      </c>
    </row>
    <row r="1236" spans="1:26" x14ac:dyDescent="0.35">
      <c r="A1236">
        <v>5683</v>
      </c>
      <c r="B1236">
        <v>40164</v>
      </c>
      <c r="C1236" s="1">
        <v>40278</v>
      </c>
      <c r="D1236" s="2" t="s">
        <v>180</v>
      </c>
      <c r="E1236">
        <v>2010</v>
      </c>
      <c r="F1236" s="2" t="s">
        <v>23</v>
      </c>
      <c r="G1236">
        <v>8</v>
      </c>
      <c r="H1236">
        <v>22.98</v>
      </c>
      <c r="I1236">
        <v>184.07</v>
      </c>
      <c r="J1236">
        <v>0.04</v>
      </c>
      <c r="K1236">
        <v>176.7072</v>
      </c>
      <c r="L1236">
        <v>75.63</v>
      </c>
      <c r="M1236" s="2" t="s">
        <v>1619</v>
      </c>
      <c r="N1236" s="2" t="s">
        <v>35</v>
      </c>
      <c r="O1236" s="2" t="s">
        <v>287</v>
      </c>
      <c r="P1236" s="2" t="s">
        <v>288</v>
      </c>
      <c r="Q1236" s="2" t="s">
        <v>39</v>
      </c>
      <c r="R1236" s="2" t="s">
        <v>81</v>
      </c>
      <c r="S1236" s="2" t="s">
        <v>1811</v>
      </c>
      <c r="T1236" s="2" t="s">
        <v>31</v>
      </c>
      <c r="U1236">
        <v>7.58</v>
      </c>
      <c r="V1236" s="1">
        <v>40280</v>
      </c>
      <c r="W1236" s="2" t="s">
        <v>180</v>
      </c>
      <c r="X1236">
        <v>2010</v>
      </c>
      <c r="Y1236" s="2" t="s">
        <v>24</v>
      </c>
      <c r="Z1236">
        <v>0.51</v>
      </c>
    </row>
    <row r="1237" spans="1:26" x14ac:dyDescent="0.35">
      <c r="A1237">
        <v>5723</v>
      </c>
      <c r="B1237">
        <v>40608</v>
      </c>
      <c r="C1237" s="1">
        <v>41140</v>
      </c>
      <c r="D1237" s="2" t="s">
        <v>53</v>
      </c>
      <c r="E1237">
        <v>2012</v>
      </c>
      <c r="F1237" s="2" t="s">
        <v>23</v>
      </c>
      <c r="G1237">
        <v>29</v>
      </c>
      <c r="H1237">
        <v>18.97</v>
      </c>
      <c r="I1237">
        <v>573.97</v>
      </c>
      <c r="J1237">
        <v>0.05</v>
      </c>
      <c r="K1237">
        <v>545.27149999999995</v>
      </c>
      <c r="L1237">
        <v>55.82</v>
      </c>
      <c r="M1237" s="2" t="s">
        <v>438</v>
      </c>
      <c r="N1237" s="2" t="s">
        <v>35</v>
      </c>
      <c r="O1237" s="2" t="s">
        <v>287</v>
      </c>
      <c r="P1237" s="2" t="s">
        <v>288</v>
      </c>
      <c r="Q1237" s="2" t="s">
        <v>28</v>
      </c>
      <c r="R1237" s="2" t="s">
        <v>43</v>
      </c>
      <c r="S1237" s="2" t="s">
        <v>744</v>
      </c>
      <c r="T1237" s="2" t="s">
        <v>31</v>
      </c>
      <c r="U1237">
        <v>9.5399999999999991</v>
      </c>
      <c r="V1237" s="1">
        <v>41142</v>
      </c>
      <c r="W1237" s="2" t="s">
        <v>53</v>
      </c>
      <c r="X1237">
        <v>2012</v>
      </c>
      <c r="Y1237" s="2" t="s">
        <v>24</v>
      </c>
      <c r="Z1237">
        <v>0.37</v>
      </c>
    </row>
    <row r="1238" spans="1:26" x14ac:dyDescent="0.35">
      <c r="A1238">
        <v>5724</v>
      </c>
      <c r="B1238">
        <v>40608</v>
      </c>
      <c r="C1238" s="1">
        <v>41140</v>
      </c>
      <c r="D1238" s="2" t="s">
        <v>53</v>
      </c>
      <c r="E1238">
        <v>2012</v>
      </c>
      <c r="F1238" s="2" t="s">
        <v>23</v>
      </c>
      <c r="G1238">
        <v>39</v>
      </c>
      <c r="H1238">
        <v>5.28</v>
      </c>
      <c r="I1238">
        <v>223.79</v>
      </c>
      <c r="J1238">
        <v>0.01</v>
      </c>
      <c r="K1238">
        <v>221.5521</v>
      </c>
      <c r="L1238">
        <v>-89.88</v>
      </c>
      <c r="M1238" s="2" t="s">
        <v>438</v>
      </c>
      <c r="N1238" s="2" t="s">
        <v>35</v>
      </c>
      <c r="O1238" s="2" t="s">
        <v>287</v>
      </c>
      <c r="P1238" s="2" t="s">
        <v>288</v>
      </c>
      <c r="Q1238" s="2" t="s">
        <v>28</v>
      </c>
      <c r="R1238" s="2" t="s">
        <v>43</v>
      </c>
      <c r="S1238" s="2" t="s">
        <v>584</v>
      </c>
      <c r="T1238" s="2" t="s">
        <v>31</v>
      </c>
      <c r="U1238">
        <v>5.66</v>
      </c>
      <c r="V1238" s="1">
        <v>41141</v>
      </c>
      <c r="W1238" s="2" t="s">
        <v>53</v>
      </c>
      <c r="X1238">
        <v>2012</v>
      </c>
      <c r="Y1238" s="2" t="s">
        <v>24</v>
      </c>
      <c r="Z1238">
        <v>0.4</v>
      </c>
    </row>
    <row r="1239" spans="1:26" x14ac:dyDescent="0.35">
      <c r="A1239">
        <v>5742</v>
      </c>
      <c r="B1239">
        <v>40801</v>
      </c>
      <c r="C1239" s="1">
        <v>41091</v>
      </c>
      <c r="D1239" s="2" t="s">
        <v>93</v>
      </c>
      <c r="E1239">
        <v>2012</v>
      </c>
      <c r="F1239" s="2" t="s">
        <v>23</v>
      </c>
      <c r="G1239">
        <v>20</v>
      </c>
      <c r="H1239">
        <v>6.48</v>
      </c>
      <c r="I1239">
        <v>129.16</v>
      </c>
      <c r="J1239">
        <v>7.0000000000000007E-2</v>
      </c>
      <c r="K1239">
        <v>120.11879999999999</v>
      </c>
      <c r="L1239">
        <v>-56.15</v>
      </c>
      <c r="M1239" s="2" t="s">
        <v>392</v>
      </c>
      <c r="N1239" s="2" t="s">
        <v>35</v>
      </c>
      <c r="O1239" s="2" t="s">
        <v>287</v>
      </c>
      <c r="P1239" s="2" t="s">
        <v>288</v>
      </c>
      <c r="Q1239" s="2" t="s">
        <v>28</v>
      </c>
      <c r="R1239" s="2" t="s">
        <v>43</v>
      </c>
      <c r="S1239" s="2" t="s">
        <v>443</v>
      </c>
      <c r="T1239" s="2" t="s">
        <v>31</v>
      </c>
      <c r="U1239">
        <v>6.22</v>
      </c>
      <c r="V1239" s="1">
        <v>41091</v>
      </c>
      <c r="W1239" s="2" t="s">
        <v>93</v>
      </c>
      <c r="X1239">
        <v>2012</v>
      </c>
      <c r="Y1239" s="2" t="s">
        <v>24</v>
      </c>
      <c r="Z1239">
        <v>0.37</v>
      </c>
    </row>
    <row r="1240" spans="1:26" x14ac:dyDescent="0.35">
      <c r="A1240">
        <v>5775</v>
      </c>
      <c r="B1240">
        <v>40965</v>
      </c>
      <c r="C1240" s="1">
        <v>40137</v>
      </c>
      <c r="D1240" s="2" t="s">
        <v>22</v>
      </c>
      <c r="E1240">
        <v>2009</v>
      </c>
      <c r="F1240" s="2" t="s">
        <v>59</v>
      </c>
      <c r="G1240">
        <v>29</v>
      </c>
      <c r="H1240">
        <v>30.98</v>
      </c>
      <c r="I1240">
        <v>843.55</v>
      </c>
      <c r="J1240">
        <v>0.08</v>
      </c>
      <c r="K1240">
        <v>776.06600000000003</v>
      </c>
      <c r="L1240">
        <v>168.76</v>
      </c>
      <c r="M1240" s="2" t="s">
        <v>416</v>
      </c>
      <c r="N1240" s="2" t="s">
        <v>35</v>
      </c>
      <c r="O1240" s="2" t="s">
        <v>287</v>
      </c>
      <c r="P1240" s="2" t="s">
        <v>288</v>
      </c>
      <c r="Q1240" s="2" t="s">
        <v>28</v>
      </c>
      <c r="R1240" s="2" t="s">
        <v>43</v>
      </c>
      <c r="S1240" s="2" t="s">
        <v>436</v>
      </c>
      <c r="T1240" s="2" t="s">
        <v>31</v>
      </c>
      <c r="U1240">
        <v>8.74</v>
      </c>
      <c r="V1240" s="1">
        <v>40138</v>
      </c>
      <c r="W1240" s="2" t="s">
        <v>22</v>
      </c>
      <c r="X1240">
        <v>2009</v>
      </c>
      <c r="Y1240" s="2" t="s">
        <v>24</v>
      </c>
      <c r="Z1240">
        <v>0.4</v>
      </c>
    </row>
    <row r="1241" spans="1:26" x14ac:dyDescent="0.35">
      <c r="A1241">
        <v>5820</v>
      </c>
      <c r="B1241">
        <v>41286</v>
      </c>
      <c r="C1241" s="1">
        <v>41168</v>
      </c>
      <c r="D1241" s="2" t="s">
        <v>88</v>
      </c>
      <c r="E1241">
        <v>2012</v>
      </c>
      <c r="F1241" s="2" t="s">
        <v>59</v>
      </c>
      <c r="G1241">
        <v>40</v>
      </c>
      <c r="H1241">
        <v>6.48</v>
      </c>
      <c r="I1241">
        <v>260.95999999999998</v>
      </c>
      <c r="J1241">
        <v>0.09</v>
      </c>
      <c r="K1241">
        <v>237.4736</v>
      </c>
      <c r="L1241">
        <v>-96.7</v>
      </c>
      <c r="M1241" s="2" t="s">
        <v>1834</v>
      </c>
      <c r="N1241" s="2" t="s">
        <v>66</v>
      </c>
      <c r="O1241" s="2" t="s">
        <v>287</v>
      </c>
      <c r="P1241" s="2" t="s">
        <v>288</v>
      </c>
      <c r="Q1241" s="2" t="s">
        <v>28</v>
      </c>
      <c r="R1241" s="2" t="s">
        <v>43</v>
      </c>
      <c r="S1241" s="2" t="s">
        <v>443</v>
      </c>
      <c r="T1241" s="2" t="s">
        <v>31</v>
      </c>
      <c r="U1241">
        <v>6.22</v>
      </c>
      <c r="V1241" s="1">
        <v>41169</v>
      </c>
      <c r="W1241" s="2" t="s">
        <v>88</v>
      </c>
      <c r="X1241">
        <v>2012</v>
      </c>
      <c r="Y1241" s="2" t="s">
        <v>24</v>
      </c>
      <c r="Z1241">
        <v>0.37</v>
      </c>
    </row>
    <row r="1242" spans="1:26" x14ac:dyDescent="0.35">
      <c r="A1242">
        <v>5836</v>
      </c>
      <c r="B1242">
        <v>41412</v>
      </c>
      <c r="C1242" s="1">
        <v>40073</v>
      </c>
      <c r="D1242" s="2" t="s">
        <v>88</v>
      </c>
      <c r="E1242">
        <v>2009</v>
      </c>
      <c r="F1242" s="2" t="s">
        <v>23</v>
      </c>
      <c r="G1242">
        <v>47</v>
      </c>
      <c r="H1242">
        <v>5.4</v>
      </c>
      <c r="I1242">
        <v>263.81</v>
      </c>
      <c r="J1242">
        <v>0.03</v>
      </c>
      <c r="K1242">
        <v>255.89570000000001</v>
      </c>
      <c r="L1242">
        <v>-237.54400000000001</v>
      </c>
      <c r="M1242" s="2" t="s">
        <v>405</v>
      </c>
      <c r="N1242" s="2" t="s">
        <v>71</v>
      </c>
      <c r="O1242" s="2" t="s">
        <v>287</v>
      </c>
      <c r="P1242" s="2" t="s">
        <v>288</v>
      </c>
      <c r="Q1242" s="2" t="s">
        <v>28</v>
      </c>
      <c r="R1242" s="2" t="s">
        <v>1691</v>
      </c>
      <c r="S1242" s="2" t="s">
        <v>131</v>
      </c>
      <c r="T1242" s="2" t="s">
        <v>31</v>
      </c>
      <c r="U1242">
        <v>7.78</v>
      </c>
      <c r="V1242" s="1">
        <v>40075</v>
      </c>
      <c r="W1242" s="2" t="s">
        <v>88</v>
      </c>
      <c r="X1242">
        <v>2009</v>
      </c>
      <c r="Y1242" s="2" t="s">
        <v>24</v>
      </c>
      <c r="Z1242">
        <v>0.37</v>
      </c>
    </row>
    <row r="1243" spans="1:26" x14ac:dyDescent="0.35">
      <c r="A1243">
        <v>5856</v>
      </c>
      <c r="B1243">
        <v>41569</v>
      </c>
      <c r="C1243" s="1">
        <v>40380</v>
      </c>
      <c r="D1243" s="2" t="s">
        <v>93</v>
      </c>
      <c r="E1243">
        <v>2010</v>
      </c>
      <c r="F1243" s="2" t="s">
        <v>46</v>
      </c>
      <c r="G1243">
        <v>16</v>
      </c>
      <c r="H1243">
        <v>3.7</v>
      </c>
      <c r="I1243">
        <v>60.76</v>
      </c>
      <c r="J1243">
        <v>0.03</v>
      </c>
      <c r="K1243">
        <v>58.937199999999997</v>
      </c>
      <c r="L1243">
        <v>5.25</v>
      </c>
      <c r="M1243" s="2" t="s">
        <v>412</v>
      </c>
      <c r="N1243" s="2" t="s">
        <v>35</v>
      </c>
      <c r="O1243" s="2" t="s">
        <v>287</v>
      </c>
      <c r="P1243" s="2" t="s">
        <v>288</v>
      </c>
      <c r="Q1243" s="2" t="s">
        <v>39</v>
      </c>
      <c r="R1243" s="2" t="s">
        <v>81</v>
      </c>
      <c r="S1243" s="2" t="s">
        <v>242</v>
      </c>
      <c r="T1243" s="2" t="s">
        <v>69</v>
      </c>
      <c r="U1243">
        <v>1.61</v>
      </c>
      <c r="V1243" s="1">
        <v>40382</v>
      </c>
      <c r="W1243" s="2" t="s">
        <v>93</v>
      </c>
      <c r="X1243">
        <v>2010</v>
      </c>
      <c r="Y1243" s="2" t="s">
        <v>24</v>
      </c>
      <c r="Z1243">
        <v>0.44</v>
      </c>
    </row>
    <row r="1244" spans="1:26" x14ac:dyDescent="0.35">
      <c r="A1244">
        <v>5866</v>
      </c>
      <c r="B1244">
        <v>41633</v>
      </c>
      <c r="C1244" s="1">
        <v>40491</v>
      </c>
      <c r="D1244" s="2" t="s">
        <v>22</v>
      </c>
      <c r="E1244">
        <v>2010</v>
      </c>
      <c r="F1244" s="2" t="s">
        <v>64</v>
      </c>
      <c r="G1244">
        <v>29</v>
      </c>
      <c r="H1244">
        <v>122.99</v>
      </c>
      <c r="I1244">
        <v>3636.91</v>
      </c>
      <c r="J1244">
        <v>0</v>
      </c>
      <c r="K1244">
        <v>3636.91</v>
      </c>
      <c r="L1244">
        <v>-1284.24</v>
      </c>
      <c r="M1244" s="2" t="s">
        <v>438</v>
      </c>
      <c r="N1244" s="2" t="s">
        <v>35</v>
      </c>
      <c r="O1244" s="2" t="s">
        <v>287</v>
      </c>
      <c r="P1244" s="2" t="s">
        <v>288</v>
      </c>
      <c r="Q1244" s="2" t="s">
        <v>39</v>
      </c>
      <c r="R1244" s="2" t="s">
        <v>40</v>
      </c>
      <c r="S1244" s="2" t="s">
        <v>504</v>
      </c>
      <c r="T1244" s="2" t="s">
        <v>42</v>
      </c>
      <c r="U1244">
        <v>70.2</v>
      </c>
      <c r="V1244" s="1">
        <v>40491</v>
      </c>
      <c r="W1244" s="2" t="s">
        <v>22</v>
      </c>
      <c r="X1244">
        <v>2010</v>
      </c>
      <c r="Y1244" s="2" t="s">
        <v>38</v>
      </c>
      <c r="Z1244">
        <v>0.74</v>
      </c>
    </row>
    <row r="1245" spans="1:26" x14ac:dyDescent="0.35">
      <c r="A1245">
        <v>5910</v>
      </c>
      <c r="B1245">
        <v>41895</v>
      </c>
      <c r="C1245" s="1">
        <v>40553</v>
      </c>
      <c r="D1245" s="2" t="s">
        <v>45</v>
      </c>
      <c r="E1245">
        <v>2011</v>
      </c>
      <c r="F1245" s="2" t="s">
        <v>46</v>
      </c>
      <c r="G1245">
        <v>8</v>
      </c>
      <c r="H1245">
        <v>3499.99</v>
      </c>
      <c r="I1245">
        <v>27663.919999999998</v>
      </c>
      <c r="J1245">
        <v>0.05</v>
      </c>
      <c r="K1245">
        <v>26280.723999999998</v>
      </c>
      <c r="L1245">
        <v>-391.92</v>
      </c>
      <c r="M1245" s="2" t="s">
        <v>424</v>
      </c>
      <c r="N1245" s="2" t="s">
        <v>71</v>
      </c>
      <c r="O1245" s="2" t="s">
        <v>287</v>
      </c>
      <c r="P1245" s="2" t="s">
        <v>288</v>
      </c>
      <c r="Q1245" s="2" t="s">
        <v>49</v>
      </c>
      <c r="R1245" s="2" t="s">
        <v>1704</v>
      </c>
      <c r="S1245" s="2" t="s">
        <v>246</v>
      </c>
      <c r="T1245" s="2" t="s">
        <v>120</v>
      </c>
      <c r="U1245">
        <v>24.49</v>
      </c>
      <c r="V1245" s="1">
        <v>40555</v>
      </c>
      <c r="W1245" s="2" t="s">
        <v>45</v>
      </c>
      <c r="X1245">
        <v>2011</v>
      </c>
      <c r="Y1245" s="2" t="s">
        <v>24</v>
      </c>
      <c r="Z1245">
        <v>0.37</v>
      </c>
    </row>
    <row r="1246" spans="1:26" x14ac:dyDescent="0.35">
      <c r="A1246">
        <v>5936</v>
      </c>
      <c r="B1246">
        <v>42112</v>
      </c>
      <c r="C1246" s="1">
        <v>40536</v>
      </c>
      <c r="D1246" s="2" t="s">
        <v>190</v>
      </c>
      <c r="E1246">
        <v>2010</v>
      </c>
      <c r="F1246" s="2" t="s">
        <v>23</v>
      </c>
      <c r="G1246">
        <v>16</v>
      </c>
      <c r="H1246">
        <v>195.99</v>
      </c>
      <c r="I1246">
        <v>2744.3609999999999</v>
      </c>
      <c r="J1246">
        <v>0.01</v>
      </c>
      <c r="K1246">
        <v>2716.9173999999998</v>
      </c>
      <c r="L1246">
        <v>201.03299999999999</v>
      </c>
      <c r="M1246" s="2" t="s">
        <v>438</v>
      </c>
      <c r="N1246" s="2" t="s">
        <v>35</v>
      </c>
      <c r="O1246" s="2" t="s">
        <v>287</v>
      </c>
      <c r="P1246" s="2" t="s">
        <v>288</v>
      </c>
      <c r="Q1246" s="2" t="s">
        <v>49</v>
      </c>
      <c r="R1246" s="2" t="s">
        <v>1693</v>
      </c>
      <c r="S1246" s="2" t="s">
        <v>353</v>
      </c>
      <c r="T1246" s="2" t="s">
        <v>31</v>
      </c>
      <c r="U1246">
        <v>8.99</v>
      </c>
      <c r="V1246" s="1">
        <v>40538</v>
      </c>
      <c r="W1246" s="2" t="s">
        <v>190</v>
      </c>
      <c r="X1246">
        <v>2010</v>
      </c>
      <c r="Y1246" s="2" t="s">
        <v>24</v>
      </c>
      <c r="Z1246">
        <v>0.6</v>
      </c>
    </row>
    <row r="1247" spans="1:26" x14ac:dyDescent="0.35">
      <c r="A1247">
        <v>5942</v>
      </c>
      <c r="B1247">
        <v>42177</v>
      </c>
      <c r="C1247" s="1">
        <v>41059</v>
      </c>
      <c r="D1247" s="2" t="s">
        <v>123</v>
      </c>
      <c r="E1247">
        <v>2012</v>
      </c>
      <c r="F1247" s="2" t="s">
        <v>23</v>
      </c>
      <c r="G1247">
        <v>49</v>
      </c>
      <c r="H1247">
        <v>28.99</v>
      </c>
      <c r="I1247">
        <v>1201.934</v>
      </c>
      <c r="J1247">
        <v>0.03</v>
      </c>
      <c r="K1247">
        <v>1165.876</v>
      </c>
      <c r="L1247">
        <v>47.420999999999999</v>
      </c>
      <c r="M1247" s="2" t="s">
        <v>1827</v>
      </c>
      <c r="N1247" s="2" t="s">
        <v>27</v>
      </c>
      <c r="O1247" s="2" t="s">
        <v>287</v>
      </c>
      <c r="P1247" s="2" t="s">
        <v>288</v>
      </c>
      <c r="Q1247" s="2" t="s">
        <v>49</v>
      </c>
      <c r="R1247" s="2" t="s">
        <v>1693</v>
      </c>
      <c r="S1247" s="2" t="s">
        <v>1071</v>
      </c>
      <c r="T1247" s="2" t="s">
        <v>63</v>
      </c>
      <c r="U1247">
        <v>8.59</v>
      </c>
      <c r="V1247" s="1">
        <v>41060</v>
      </c>
      <c r="W1247" s="2" t="s">
        <v>123</v>
      </c>
      <c r="X1247">
        <v>2012</v>
      </c>
      <c r="Y1247" s="2" t="s">
        <v>24</v>
      </c>
      <c r="Z1247">
        <v>0.56000000000000005</v>
      </c>
    </row>
    <row r="1248" spans="1:26" x14ac:dyDescent="0.35">
      <c r="A1248">
        <v>5943</v>
      </c>
      <c r="B1248">
        <v>42177</v>
      </c>
      <c r="C1248" s="1">
        <v>41059</v>
      </c>
      <c r="D1248" s="2" t="s">
        <v>123</v>
      </c>
      <c r="E1248">
        <v>2012</v>
      </c>
      <c r="F1248" s="2" t="s">
        <v>23</v>
      </c>
      <c r="G1248">
        <v>38</v>
      </c>
      <c r="H1248">
        <v>9.77</v>
      </c>
      <c r="I1248">
        <v>395.84</v>
      </c>
      <c r="J1248">
        <v>0</v>
      </c>
      <c r="K1248">
        <v>395.84</v>
      </c>
      <c r="L1248">
        <v>8.42</v>
      </c>
      <c r="M1248" s="2" t="s">
        <v>1827</v>
      </c>
      <c r="N1248" s="2" t="s">
        <v>27</v>
      </c>
      <c r="O1248" s="2" t="s">
        <v>287</v>
      </c>
      <c r="P1248" s="2" t="s">
        <v>288</v>
      </c>
      <c r="Q1248" s="2" t="s">
        <v>39</v>
      </c>
      <c r="R1248" s="2" t="s">
        <v>81</v>
      </c>
      <c r="S1248" s="2" t="s">
        <v>1173</v>
      </c>
      <c r="T1248" s="2" t="s">
        <v>63</v>
      </c>
      <c r="U1248">
        <v>6.02</v>
      </c>
      <c r="V1248" s="1">
        <v>41062</v>
      </c>
      <c r="W1248" s="2" t="s">
        <v>104</v>
      </c>
      <c r="X1248">
        <v>2012</v>
      </c>
      <c r="Y1248" s="2" t="s">
        <v>24</v>
      </c>
      <c r="Z1248">
        <v>0.48</v>
      </c>
    </row>
    <row r="1249" spans="1:26" x14ac:dyDescent="0.35">
      <c r="A1249">
        <v>5969</v>
      </c>
      <c r="B1249">
        <v>42339</v>
      </c>
      <c r="C1249" s="1">
        <v>39856</v>
      </c>
      <c r="D1249" s="2" t="s">
        <v>47</v>
      </c>
      <c r="E1249">
        <v>2009</v>
      </c>
      <c r="F1249" s="2" t="s">
        <v>46</v>
      </c>
      <c r="G1249">
        <v>31</v>
      </c>
      <c r="H1249">
        <v>6.48</v>
      </c>
      <c r="I1249">
        <v>206.54</v>
      </c>
      <c r="J1249">
        <v>0.02</v>
      </c>
      <c r="K1249">
        <v>202.4092</v>
      </c>
      <c r="L1249">
        <v>-178.82</v>
      </c>
      <c r="M1249" s="2" t="s">
        <v>437</v>
      </c>
      <c r="N1249" s="2" t="s">
        <v>71</v>
      </c>
      <c r="O1249" s="2" t="s">
        <v>287</v>
      </c>
      <c r="P1249" s="2" t="s">
        <v>288</v>
      </c>
      <c r="Q1249" s="2" t="s">
        <v>28</v>
      </c>
      <c r="R1249" s="2" t="s">
        <v>43</v>
      </c>
      <c r="S1249" s="2" t="s">
        <v>324</v>
      </c>
      <c r="T1249" s="2" t="s">
        <v>31</v>
      </c>
      <c r="U1249">
        <v>9.68</v>
      </c>
      <c r="V1249" s="1">
        <v>39856</v>
      </c>
      <c r="W1249" s="2" t="s">
        <v>47</v>
      </c>
      <c r="X1249">
        <v>2009</v>
      </c>
      <c r="Y1249" s="2" t="s">
        <v>24</v>
      </c>
      <c r="Z1249">
        <v>0.36</v>
      </c>
    </row>
    <row r="1250" spans="1:26" x14ac:dyDescent="0.35">
      <c r="A1250">
        <v>5971</v>
      </c>
      <c r="B1250">
        <v>42342</v>
      </c>
      <c r="C1250" s="1">
        <v>40060</v>
      </c>
      <c r="D1250" s="2" t="s">
        <v>88</v>
      </c>
      <c r="E1250">
        <v>2009</v>
      </c>
      <c r="F1250" s="2" t="s">
        <v>23</v>
      </c>
      <c r="G1250">
        <v>25</v>
      </c>
      <c r="H1250">
        <v>12.28</v>
      </c>
      <c r="I1250">
        <v>318.14</v>
      </c>
      <c r="J1250">
        <v>0.01</v>
      </c>
      <c r="K1250">
        <v>314.95859999999999</v>
      </c>
      <c r="L1250">
        <v>49.67</v>
      </c>
      <c r="M1250" s="2" t="s">
        <v>438</v>
      </c>
      <c r="N1250" s="2" t="s">
        <v>35</v>
      </c>
      <c r="O1250" s="2" t="s">
        <v>287</v>
      </c>
      <c r="P1250" s="2" t="s">
        <v>288</v>
      </c>
      <c r="Q1250" s="2" t="s">
        <v>28</v>
      </c>
      <c r="R1250" s="2" t="s">
        <v>43</v>
      </c>
      <c r="S1250" s="2" t="s">
        <v>439</v>
      </c>
      <c r="T1250" s="2" t="s">
        <v>31</v>
      </c>
      <c r="U1250">
        <v>5.09</v>
      </c>
      <c r="V1250" s="1">
        <v>40061</v>
      </c>
      <c r="W1250" s="2" t="s">
        <v>88</v>
      </c>
      <c r="X1250">
        <v>2009</v>
      </c>
      <c r="Y1250" s="2" t="s">
        <v>24</v>
      </c>
      <c r="Z1250">
        <v>0.38</v>
      </c>
    </row>
    <row r="1251" spans="1:26" x14ac:dyDescent="0.35">
      <c r="A1251">
        <v>6061</v>
      </c>
      <c r="B1251">
        <v>42947</v>
      </c>
      <c r="C1251" s="1">
        <v>40416</v>
      </c>
      <c r="D1251" s="2" t="s">
        <v>53</v>
      </c>
      <c r="E1251">
        <v>2010</v>
      </c>
      <c r="F1251" s="2" t="s">
        <v>64</v>
      </c>
      <c r="G1251">
        <v>5</v>
      </c>
      <c r="H1251">
        <v>35.409999999999997</v>
      </c>
      <c r="I1251">
        <v>177.05</v>
      </c>
      <c r="J1251">
        <v>0</v>
      </c>
      <c r="K1251">
        <v>177.05</v>
      </c>
      <c r="L1251">
        <v>-50.67</v>
      </c>
      <c r="M1251" s="2" t="s">
        <v>385</v>
      </c>
      <c r="N1251" s="2" t="s">
        <v>66</v>
      </c>
      <c r="O1251" s="2" t="s">
        <v>287</v>
      </c>
      <c r="P1251" s="2" t="s">
        <v>288</v>
      </c>
      <c r="Q1251" s="2" t="s">
        <v>49</v>
      </c>
      <c r="R1251" s="2" t="s">
        <v>50</v>
      </c>
      <c r="S1251" s="2" t="s">
        <v>1328</v>
      </c>
      <c r="T1251" s="2" t="s">
        <v>52</v>
      </c>
      <c r="U1251">
        <v>1.99</v>
      </c>
      <c r="V1251" s="1">
        <v>40418</v>
      </c>
      <c r="W1251" s="2" t="s">
        <v>53</v>
      </c>
      <c r="X1251">
        <v>2010</v>
      </c>
      <c r="Y1251" s="2" t="s">
        <v>24</v>
      </c>
      <c r="Z1251">
        <v>0.43</v>
      </c>
    </row>
    <row r="1252" spans="1:26" x14ac:dyDescent="0.35">
      <c r="A1252">
        <v>6080</v>
      </c>
      <c r="B1252">
        <v>43079</v>
      </c>
      <c r="C1252" s="1">
        <v>40015</v>
      </c>
      <c r="D1252" s="2" t="s">
        <v>93</v>
      </c>
      <c r="E1252">
        <v>2009</v>
      </c>
      <c r="F1252" s="2" t="s">
        <v>59</v>
      </c>
      <c r="G1252">
        <v>40</v>
      </c>
      <c r="H1252">
        <v>30.73</v>
      </c>
      <c r="I1252">
        <v>1184.03</v>
      </c>
      <c r="J1252">
        <v>0.04</v>
      </c>
      <c r="K1252">
        <v>1136.6687999999999</v>
      </c>
      <c r="L1252">
        <v>-20.79</v>
      </c>
      <c r="M1252" s="2" t="s">
        <v>434</v>
      </c>
      <c r="N1252" s="2" t="s">
        <v>66</v>
      </c>
      <c r="O1252" s="2" t="s">
        <v>287</v>
      </c>
      <c r="P1252" s="2" t="s">
        <v>288</v>
      </c>
      <c r="Q1252" s="2" t="s">
        <v>49</v>
      </c>
      <c r="R1252" s="2" t="s">
        <v>50</v>
      </c>
      <c r="S1252" s="2" t="s">
        <v>107</v>
      </c>
      <c r="T1252" s="2" t="s">
        <v>31</v>
      </c>
      <c r="U1252">
        <v>4</v>
      </c>
      <c r="V1252" s="1">
        <v>40016</v>
      </c>
      <c r="W1252" s="2" t="s">
        <v>93</v>
      </c>
      <c r="X1252">
        <v>2009</v>
      </c>
      <c r="Y1252" s="2" t="s">
        <v>24</v>
      </c>
      <c r="Z1252">
        <v>0.75</v>
      </c>
    </row>
    <row r="1253" spans="1:26" x14ac:dyDescent="0.35">
      <c r="A1253">
        <v>6087</v>
      </c>
      <c r="B1253">
        <v>43111</v>
      </c>
      <c r="C1253" s="1">
        <v>40798</v>
      </c>
      <c r="D1253" s="2" t="s">
        <v>88</v>
      </c>
      <c r="E1253">
        <v>2011</v>
      </c>
      <c r="F1253" s="2" t="s">
        <v>33</v>
      </c>
      <c r="G1253">
        <v>27</v>
      </c>
      <c r="H1253">
        <v>165.98</v>
      </c>
      <c r="I1253">
        <v>4722.83</v>
      </c>
      <c r="J1253">
        <v>0.01</v>
      </c>
      <c r="K1253">
        <v>4675.6017000000002</v>
      </c>
      <c r="L1253">
        <v>1749.7760000000001</v>
      </c>
      <c r="M1253" s="2" t="s">
        <v>329</v>
      </c>
      <c r="N1253" s="2" t="s">
        <v>71</v>
      </c>
      <c r="O1253" s="2" t="s">
        <v>287</v>
      </c>
      <c r="P1253" s="2" t="s">
        <v>288</v>
      </c>
      <c r="Q1253" s="2" t="s">
        <v>28</v>
      </c>
      <c r="R1253" s="2" t="s">
        <v>1691</v>
      </c>
      <c r="S1253" s="2" t="s">
        <v>740</v>
      </c>
      <c r="T1253" s="2" t="s">
        <v>31</v>
      </c>
      <c r="U1253">
        <v>19.989999999999998</v>
      </c>
      <c r="V1253" s="1">
        <v>40799</v>
      </c>
      <c r="W1253" s="2" t="s">
        <v>88</v>
      </c>
      <c r="X1253">
        <v>2011</v>
      </c>
      <c r="Y1253" s="2" t="s">
        <v>24</v>
      </c>
      <c r="Z1253">
        <v>0.4</v>
      </c>
    </row>
    <row r="1254" spans="1:26" x14ac:dyDescent="0.35">
      <c r="A1254">
        <v>6091</v>
      </c>
      <c r="B1254">
        <v>43140</v>
      </c>
      <c r="C1254" s="1">
        <v>39890</v>
      </c>
      <c r="D1254" s="2" t="s">
        <v>58</v>
      </c>
      <c r="E1254">
        <v>2009</v>
      </c>
      <c r="F1254" s="2" t="s">
        <v>46</v>
      </c>
      <c r="G1254">
        <v>23</v>
      </c>
      <c r="H1254">
        <v>5.98</v>
      </c>
      <c r="I1254">
        <v>130.16</v>
      </c>
      <c r="J1254">
        <v>0.1</v>
      </c>
      <c r="K1254">
        <v>117.14400000000001</v>
      </c>
      <c r="L1254">
        <v>-49.53</v>
      </c>
      <c r="M1254" s="2" t="s">
        <v>440</v>
      </c>
      <c r="N1254" s="2" t="s">
        <v>66</v>
      </c>
      <c r="O1254" s="2" t="s">
        <v>287</v>
      </c>
      <c r="P1254" s="2" t="s">
        <v>288</v>
      </c>
      <c r="Q1254" s="2" t="s">
        <v>28</v>
      </c>
      <c r="R1254" s="2" t="s">
        <v>43</v>
      </c>
      <c r="S1254" s="2" t="s">
        <v>441</v>
      </c>
      <c r="T1254" s="2" t="s">
        <v>31</v>
      </c>
      <c r="U1254">
        <v>5.14</v>
      </c>
      <c r="V1254" s="1">
        <v>39892</v>
      </c>
      <c r="W1254" s="2" t="s">
        <v>58</v>
      </c>
      <c r="X1254">
        <v>2009</v>
      </c>
      <c r="Y1254" s="2" t="s">
        <v>24</v>
      </c>
      <c r="Z1254">
        <v>0.36</v>
      </c>
    </row>
    <row r="1255" spans="1:26" x14ac:dyDescent="0.35">
      <c r="A1255">
        <v>6228</v>
      </c>
      <c r="B1255">
        <v>44098</v>
      </c>
      <c r="C1255" s="1">
        <v>40205</v>
      </c>
      <c r="D1255" s="2" t="s">
        <v>45</v>
      </c>
      <c r="E1255">
        <v>2010</v>
      </c>
      <c r="F1255" s="2" t="s">
        <v>64</v>
      </c>
      <c r="G1255">
        <v>1</v>
      </c>
      <c r="H1255">
        <v>3.14</v>
      </c>
      <c r="I1255">
        <v>5.0599999999999996</v>
      </c>
      <c r="J1255">
        <v>0.01</v>
      </c>
      <c r="K1255">
        <v>5.0094000000000003</v>
      </c>
      <c r="L1255">
        <v>-2.64</v>
      </c>
      <c r="M1255" s="2" t="s">
        <v>1843</v>
      </c>
      <c r="N1255" s="2" t="s">
        <v>35</v>
      </c>
      <c r="O1255" s="2" t="s">
        <v>287</v>
      </c>
      <c r="P1255" s="2" t="s">
        <v>288</v>
      </c>
      <c r="Q1255" s="2" t="s">
        <v>28</v>
      </c>
      <c r="R1255" s="2" t="s">
        <v>1710</v>
      </c>
      <c r="S1255" s="2" t="s">
        <v>1074</v>
      </c>
      <c r="T1255" s="2" t="s">
        <v>69</v>
      </c>
      <c r="U1255">
        <v>1.92</v>
      </c>
      <c r="V1255" s="1">
        <v>40209</v>
      </c>
      <c r="W1255" s="2" t="s">
        <v>45</v>
      </c>
      <c r="X1255">
        <v>2010</v>
      </c>
      <c r="Y1255" s="2" t="s">
        <v>24</v>
      </c>
      <c r="Z1255">
        <v>0.84</v>
      </c>
    </row>
    <row r="1256" spans="1:26" x14ac:dyDescent="0.35">
      <c r="A1256">
        <v>6282</v>
      </c>
      <c r="B1256">
        <v>44451</v>
      </c>
      <c r="C1256" s="1">
        <v>40797</v>
      </c>
      <c r="D1256" s="2" t="s">
        <v>88</v>
      </c>
      <c r="E1256">
        <v>2011</v>
      </c>
      <c r="F1256" s="2" t="s">
        <v>46</v>
      </c>
      <c r="G1256">
        <v>4</v>
      </c>
      <c r="H1256">
        <v>22.98</v>
      </c>
      <c r="I1256">
        <v>103.9</v>
      </c>
      <c r="J1256">
        <v>7.0000000000000007E-2</v>
      </c>
      <c r="K1256">
        <v>96.626999999999995</v>
      </c>
      <c r="L1256">
        <v>-19.260000000000002</v>
      </c>
      <c r="M1256" s="2" t="s">
        <v>412</v>
      </c>
      <c r="N1256" s="2" t="s">
        <v>66</v>
      </c>
      <c r="O1256" s="2" t="s">
        <v>442</v>
      </c>
      <c r="P1256" s="2" t="s">
        <v>206</v>
      </c>
      <c r="Q1256" s="2" t="s">
        <v>39</v>
      </c>
      <c r="R1256" s="2" t="s">
        <v>81</v>
      </c>
      <c r="S1256" s="2" t="s">
        <v>1811</v>
      </c>
      <c r="T1256" s="2" t="s">
        <v>31</v>
      </c>
      <c r="U1256">
        <v>7.58</v>
      </c>
      <c r="V1256" s="1">
        <v>40799</v>
      </c>
      <c r="W1256" s="2" t="s">
        <v>88</v>
      </c>
      <c r="X1256">
        <v>2011</v>
      </c>
      <c r="Y1256" s="2" t="s">
        <v>132</v>
      </c>
      <c r="Z1256">
        <v>0.51</v>
      </c>
    </row>
    <row r="1257" spans="1:26" x14ac:dyDescent="0.35">
      <c r="A1257">
        <v>6354</v>
      </c>
      <c r="B1257">
        <v>45059</v>
      </c>
      <c r="C1257" s="1">
        <v>40577</v>
      </c>
      <c r="D1257" s="2" t="s">
        <v>47</v>
      </c>
      <c r="E1257">
        <v>2011</v>
      </c>
      <c r="F1257" s="2" t="s">
        <v>23</v>
      </c>
      <c r="G1257">
        <v>35</v>
      </c>
      <c r="H1257">
        <v>37.74</v>
      </c>
      <c r="I1257">
        <v>1327.59</v>
      </c>
      <c r="J1257">
        <v>0.05</v>
      </c>
      <c r="K1257">
        <v>1261.2104999999999</v>
      </c>
      <c r="L1257">
        <v>371.28</v>
      </c>
      <c r="M1257" s="2" t="s">
        <v>424</v>
      </c>
      <c r="N1257" s="2" t="s">
        <v>71</v>
      </c>
      <c r="O1257" s="2" t="s">
        <v>442</v>
      </c>
      <c r="P1257" s="2" t="s">
        <v>206</v>
      </c>
      <c r="Q1257" s="2" t="s">
        <v>28</v>
      </c>
      <c r="R1257" s="2" t="s">
        <v>86</v>
      </c>
      <c r="S1257" s="2" t="s">
        <v>1844</v>
      </c>
      <c r="T1257" s="2" t="s">
        <v>52</v>
      </c>
      <c r="U1257">
        <v>2.9</v>
      </c>
      <c r="V1257" s="1">
        <v>40578</v>
      </c>
      <c r="W1257" s="2" t="s">
        <v>47</v>
      </c>
      <c r="X1257">
        <v>2011</v>
      </c>
      <c r="Y1257" s="2" t="s">
        <v>132</v>
      </c>
      <c r="Z1257">
        <v>0.59</v>
      </c>
    </row>
    <row r="1258" spans="1:26" x14ac:dyDescent="0.35">
      <c r="A1258">
        <v>6355</v>
      </c>
      <c r="B1258">
        <v>45059</v>
      </c>
      <c r="C1258" s="1">
        <v>40577</v>
      </c>
      <c r="D1258" s="2" t="s">
        <v>47</v>
      </c>
      <c r="E1258">
        <v>2011</v>
      </c>
      <c r="F1258" s="2" t="s">
        <v>23</v>
      </c>
      <c r="G1258">
        <v>39</v>
      </c>
      <c r="H1258">
        <v>95.43</v>
      </c>
      <c r="I1258">
        <v>3401.8</v>
      </c>
      <c r="J1258">
        <v>0.09</v>
      </c>
      <c r="K1258">
        <v>3095.6379999999999</v>
      </c>
      <c r="L1258">
        <v>-508.87</v>
      </c>
      <c r="M1258" s="2" t="s">
        <v>424</v>
      </c>
      <c r="N1258" s="2" t="s">
        <v>71</v>
      </c>
      <c r="O1258" s="2" t="s">
        <v>442</v>
      </c>
      <c r="P1258" s="2" t="s">
        <v>206</v>
      </c>
      <c r="Q1258" s="2" t="s">
        <v>28</v>
      </c>
      <c r="R1258" s="2" t="s">
        <v>90</v>
      </c>
      <c r="S1258" s="2" t="s">
        <v>1148</v>
      </c>
      <c r="T1258" s="2" t="s">
        <v>31</v>
      </c>
      <c r="U1258">
        <v>19.989999999999998</v>
      </c>
      <c r="V1258" s="1">
        <v>40579</v>
      </c>
      <c r="W1258" s="2" t="s">
        <v>47</v>
      </c>
      <c r="X1258">
        <v>2011</v>
      </c>
      <c r="Y1258" s="2" t="s">
        <v>132</v>
      </c>
      <c r="Z1258">
        <v>0.79</v>
      </c>
    </row>
    <row r="1259" spans="1:26" x14ac:dyDescent="0.35">
      <c r="A1259">
        <v>6362</v>
      </c>
      <c r="B1259">
        <v>45155</v>
      </c>
      <c r="C1259" s="1">
        <v>40589</v>
      </c>
      <c r="D1259" s="2" t="s">
        <v>47</v>
      </c>
      <c r="E1259">
        <v>2011</v>
      </c>
      <c r="F1259" s="2" t="s">
        <v>64</v>
      </c>
      <c r="G1259">
        <v>44</v>
      </c>
      <c r="H1259">
        <v>4.13</v>
      </c>
      <c r="I1259">
        <v>181.61</v>
      </c>
      <c r="J1259">
        <v>0.03</v>
      </c>
      <c r="K1259">
        <v>176.1617</v>
      </c>
      <c r="L1259">
        <v>-150.25899999999999</v>
      </c>
      <c r="M1259" s="2" t="s">
        <v>382</v>
      </c>
      <c r="N1259" s="2" t="s">
        <v>35</v>
      </c>
      <c r="O1259" s="2" t="s">
        <v>442</v>
      </c>
      <c r="P1259" s="2" t="s">
        <v>206</v>
      </c>
      <c r="Q1259" s="2" t="s">
        <v>28</v>
      </c>
      <c r="R1259" s="2" t="s">
        <v>1691</v>
      </c>
      <c r="S1259" s="2" t="s">
        <v>338</v>
      </c>
      <c r="T1259" s="2" t="s">
        <v>31</v>
      </c>
      <c r="U1259">
        <v>5.34</v>
      </c>
      <c r="V1259" s="1">
        <v>40596</v>
      </c>
      <c r="W1259" s="2" t="s">
        <v>47</v>
      </c>
      <c r="X1259">
        <v>2011</v>
      </c>
      <c r="Y1259" s="2" t="s">
        <v>24</v>
      </c>
      <c r="Z1259">
        <v>0.38</v>
      </c>
    </row>
    <row r="1260" spans="1:26" x14ac:dyDescent="0.35">
      <c r="A1260">
        <v>6363</v>
      </c>
      <c r="B1260">
        <v>45155</v>
      </c>
      <c r="C1260" s="1">
        <v>40589</v>
      </c>
      <c r="D1260" s="2" t="s">
        <v>47</v>
      </c>
      <c r="E1260">
        <v>2011</v>
      </c>
      <c r="F1260" s="2" t="s">
        <v>64</v>
      </c>
      <c r="G1260">
        <v>35</v>
      </c>
      <c r="H1260">
        <v>3.14</v>
      </c>
      <c r="I1260">
        <v>111.55</v>
      </c>
      <c r="J1260">
        <v>0.05</v>
      </c>
      <c r="K1260">
        <v>105.9725</v>
      </c>
      <c r="L1260">
        <v>-54.25</v>
      </c>
      <c r="M1260" s="2" t="s">
        <v>382</v>
      </c>
      <c r="N1260" s="2" t="s">
        <v>35</v>
      </c>
      <c r="O1260" s="2" t="s">
        <v>442</v>
      </c>
      <c r="P1260" s="2" t="s">
        <v>206</v>
      </c>
      <c r="Q1260" s="2" t="s">
        <v>28</v>
      </c>
      <c r="R1260" s="2" t="s">
        <v>1710</v>
      </c>
      <c r="S1260" s="2" t="s">
        <v>1074</v>
      </c>
      <c r="T1260" s="2" t="s">
        <v>69</v>
      </c>
      <c r="U1260">
        <v>1.92</v>
      </c>
      <c r="V1260" s="1">
        <v>40589</v>
      </c>
      <c r="W1260" s="2" t="s">
        <v>47</v>
      </c>
      <c r="X1260">
        <v>2011</v>
      </c>
      <c r="Y1260" s="2" t="s">
        <v>24</v>
      </c>
      <c r="Z1260">
        <v>0.84</v>
      </c>
    </row>
    <row r="1261" spans="1:26" x14ac:dyDescent="0.35">
      <c r="A1261">
        <v>6380</v>
      </c>
      <c r="B1261">
        <v>45317</v>
      </c>
      <c r="C1261" s="1">
        <v>40969</v>
      </c>
      <c r="D1261" s="2" t="s">
        <v>58</v>
      </c>
      <c r="E1261">
        <v>2012</v>
      </c>
      <c r="F1261" s="2" t="s">
        <v>64</v>
      </c>
      <c r="G1261">
        <v>36</v>
      </c>
      <c r="H1261">
        <v>39.24</v>
      </c>
      <c r="I1261">
        <v>1435.95</v>
      </c>
      <c r="J1261">
        <v>0.05</v>
      </c>
      <c r="K1261">
        <v>1364.1524999999999</v>
      </c>
      <c r="L1261">
        <v>486.9</v>
      </c>
      <c r="M1261" s="2" t="s">
        <v>376</v>
      </c>
      <c r="N1261" s="2" t="s">
        <v>27</v>
      </c>
      <c r="O1261" s="2" t="s">
        <v>442</v>
      </c>
      <c r="P1261" s="2" t="s">
        <v>206</v>
      </c>
      <c r="Q1261" s="2" t="s">
        <v>49</v>
      </c>
      <c r="R1261" s="2" t="s">
        <v>50</v>
      </c>
      <c r="S1261" s="2" t="s">
        <v>113</v>
      </c>
      <c r="T1261" s="2" t="s">
        <v>52</v>
      </c>
      <c r="U1261">
        <v>1.99</v>
      </c>
      <c r="V1261" s="1">
        <v>40976</v>
      </c>
      <c r="W1261" s="2" t="s">
        <v>58</v>
      </c>
      <c r="X1261">
        <v>2012</v>
      </c>
      <c r="Y1261" s="2" t="s">
        <v>24</v>
      </c>
      <c r="Z1261">
        <v>0.51</v>
      </c>
    </row>
    <row r="1262" spans="1:26" x14ac:dyDescent="0.35">
      <c r="A1262">
        <v>6381</v>
      </c>
      <c r="B1262">
        <v>45317</v>
      </c>
      <c r="C1262" s="1">
        <v>40969</v>
      </c>
      <c r="D1262" s="2" t="s">
        <v>58</v>
      </c>
      <c r="E1262">
        <v>2012</v>
      </c>
      <c r="F1262" s="2" t="s">
        <v>64</v>
      </c>
      <c r="G1262">
        <v>28</v>
      </c>
      <c r="H1262">
        <v>34.229999999999997</v>
      </c>
      <c r="I1262">
        <v>961.06</v>
      </c>
      <c r="J1262">
        <v>0.05</v>
      </c>
      <c r="K1262">
        <v>913.00699999999995</v>
      </c>
      <c r="L1262">
        <v>361.82</v>
      </c>
      <c r="M1262" s="2" t="s">
        <v>376</v>
      </c>
      <c r="N1262" s="2" t="s">
        <v>27</v>
      </c>
      <c r="O1262" s="2" t="s">
        <v>442</v>
      </c>
      <c r="P1262" s="2" t="s">
        <v>206</v>
      </c>
      <c r="Q1262" s="2" t="s">
        <v>39</v>
      </c>
      <c r="R1262" s="2" t="s">
        <v>81</v>
      </c>
      <c r="S1262" s="2" t="s">
        <v>372</v>
      </c>
      <c r="T1262" s="2" t="s">
        <v>31</v>
      </c>
      <c r="U1262">
        <v>5.0199999999999996</v>
      </c>
      <c r="V1262" s="1">
        <v>40976</v>
      </c>
      <c r="W1262" s="2" t="s">
        <v>58</v>
      </c>
      <c r="X1262">
        <v>2012</v>
      </c>
      <c r="Y1262" s="2" t="s">
        <v>24</v>
      </c>
      <c r="Z1262">
        <v>0.55000000000000004</v>
      </c>
    </row>
    <row r="1263" spans="1:26" x14ac:dyDescent="0.35">
      <c r="A1263">
        <v>6432</v>
      </c>
      <c r="B1263">
        <v>45731</v>
      </c>
      <c r="C1263" s="1">
        <v>40035</v>
      </c>
      <c r="D1263" s="2" t="s">
        <v>53</v>
      </c>
      <c r="E1263">
        <v>2009</v>
      </c>
      <c r="F1263" s="2" t="s">
        <v>46</v>
      </c>
      <c r="G1263">
        <v>19</v>
      </c>
      <c r="H1263">
        <v>6.48</v>
      </c>
      <c r="I1263">
        <v>146.63</v>
      </c>
      <c r="J1263">
        <v>0.01</v>
      </c>
      <c r="K1263">
        <v>145.16370000000001</v>
      </c>
      <c r="L1263">
        <v>-30.06</v>
      </c>
      <c r="M1263" s="2" t="s">
        <v>313</v>
      </c>
      <c r="N1263" s="2" t="s">
        <v>71</v>
      </c>
      <c r="O1263" s="2" t="s">
        <v>442</v>
      </c>
      <c r="P1263" s="2" t="s">
        <v>206</v>
      </c>
      <c r="Q1263" s="2" t="s">
        <v>28</v>
      </c>
      <c r="R1263" s="2" t="s">
        <v>43</v>
      </c>
      <c r="S1263" s="2" t="s">
        <v>443</v>
      </c>
      <c r="T1263" s="2" t="s">
        <v>31</v>
      </c>
      <c r="U1263">
        <v>6.22</v>
      </c>
      <c r="V1263" s="1">
        <v>40036</v>
      </c>
      <c r="W1263" s="2" t="s">
        <v>53</v>
      </c>
      <c r="X1263">
        <v>2009</v>
      </c>
      <c r="Y1263" s="2" t="s">
        <v>132</v>
      </c>
      <c r="Z1263">
        <v>0.37</v>
      </c>
    </row>
    <row r="1264" spans="1:26" x14ac:dyDescent="0.35">
      <c r="A1264">
        <v>6433</v>
      </c>
      <c r="B1264">
        <v>45731</v>
      </c>
      <c r="C1264" s="1">
        <v>40035</v>
      </c>
      <c r="D1264" s="2" t="s">
        <v>53</v>
      </c>
      <c r="E1264">
        <v>2009</v>
      </c>
      <c r="F1264" s="2" t="s">
        <v>46</v>
      </c>
      <c r="G1264">
        <v>35</v>
      </c>
      <c r="H1264">
        <v>85.99</v>
      </c>
      <c r="I1264">
        <v>2506.2674999999999</v>
      </c>
      <c r="J1264">
        <v>0.03</v>
      </c>
      <c r="K1264">
        <v>2431.0794999999998</v>
      </c>
      <c r="L1264">
        <v>1160.577</v>
      </c>
      <c r="M1264" s="2" t="s">
        <v>313</v>
      </c>
      <c r="N1264" s="2" t="s">
        <v>71</v>
      </c>
      <c r="O1264" s="2" t="s">
        <v>442</v>
      </c>
      <c r="P1264" s="2" t="s">
        <v>206</v>
      </c>
      <c r="Q1264" s="2" t="s">
        <v>49</v>
      </c>
      <c r="R1264" s="2" t="s">
        <v>1693</v>
      </c>
      <c r="S1264" s="2" t="s">
        <v>444</v>
      </c>
      <c r="T1264" s="2" t="s">
        <v>52</v>
      </c>
      <c r="U1264">
        <v>3.3</v>
      </c>
      <c r="V1264" s="1">
        <v>40037</v>
      </c>
      <c r="W1264" s="2" t="s">
        <v>53</v>
      </c>
      <c r="X1264">
        <v>2009</v>
      </c>
      <c r="Y1264" s="2" t="s">
        <v>24</v>
      </c>
      <c r="Z1264">
        <v>0.37</v>
      </c>
    </row>
    <row r="1265" spans="1:26" x14ac:dyDescent="0.35">
      <c r="A1265">
        <v>6578</v>
      </c>
      <c r="B1265">
        <v>46849</v>
      </c>
      <c r="C1265" s="1">
        <v>40525</v>
      </c>
      <c r="D1265" s="2" t="s">
        <v>190</v>
      </c>
      <c r="E1265">
        <v>2010</v>
      </c>
      <c r="F1265" s="2" t="s">
        <v>23</v>
      </c>
      <c r="G1265">
        <v>23</v>
      </c>
      <c r="H1265">
        <v>8.33</v>
      </c>
      <c r="I1265">
        <v>188.54</v>
      </c>
      <c r="J1265">
        <v>0.09</v>
      </c>
      <c r="K1265">
        <v>171.57140000000001</v>
      </c>
      <c r="L1265">
        <v>9.82</v>
      </c>
      <c r="M1265" s="2" t="s">
        <v>392</v>
      </c>
      <c r="N1265" s="2" t="s">
        <v>35</v>
      </c>
      <c r="O1265" s="2" t="s">
        <v>442</v>
      </c>
      <c r="P1265" s="2" t="s">
        <v>206</v>
      </c>
      <c r="Q1265" s="2" t="s">
        <v>49</v>
      </c>
      <c r="R1265" s="2" t="s">
        <v>50</v>
      </c>
      <c r="S1265" s="2" t="s">
        <v>928</v>
      </c>
      <c r="T1265" s="2" t="s">
        <v>52</v>
      </c>
      <c r="U1265">
        <v>1.99</v>
      </c>
      <c r="V1265" s="1">
        <v>40526</v>
      </c>
      <c r="W1265" s="2" t="s">
        <v>190</v>
      </c>
      <c r="X1265">
        <v>2010</v>
      </c>
      <c r="Y1265" s="2" t="s">
        <v>24</v>
      </c>
      <c r="Z1265">
        <v>0.52</v>
      </c>
    </row>
    <row r="1266" spans="1:26" x14ac:dyDescent="0.35">
      <c r="A1266">
        <v>6621</v>
      </c>
      <c r="B1266">
        <v>47108</v>
      </c>
      <c r="C1266" s="1">
        <v>40101</v>
      </c>
      <c r="D1266" s="2" t="s">
        <v>32</v>
      </c>
      <c r="E1266">
        <v>2009</v>
      </c>
      <c r="F1266" s="2" t="s">
        <v>23</v>
      </c>
      <c r="G1266">
        <v>19</v>
      </c>
      <c r="H1266">
        <v>18.649999999999999</v>
      </c>
      <c r="I1266">
        <v>359.68</v>
      </c>
      <c r="J1266">
        <v>7.0000000000000007E-2</v>
      </c>
      <c r="K1266">
        <v>334.50240000000002</v>
      </c>
      <c r="L1266">
        <v>187.15</v>
      </c>
      <c r="M1266" s="2" t="s">
        <v>432</v>
      </c>
      <c r="N1266" s="2" t="s">
        <v>71</v>
      </c>
      <c r="O1266" s="2" t="s">
        <v>442</v>
      </c>
      <c r="P1266" s="2" t="s">
        <v>206</v>
      </c>
      <c r="Q1266" s="2" t="s">
        <v>39</v>
      </c>
      <c r="R1266" s="2" t="s">
        <v>81</v>
      </c>
      <c r="S1266" s="2" t="s">
        <v>445</v>
      </c>
      <c r="T1266" s="2" t="s">
        <v>52</v>
      </c>
      <c r="U1266">
        <v>3.77</v>
      </c>
      <c r="V1266" s="1">
        <v>40102</v>
      </c>
      <c r="W1266" s="2" t="s">
        <v>32</v>
      </c>
      <c r="X1266">
        <v>2009</v>
      </c>
      <c r="Y1266" s="2" t="s">
        <v>24</v>
      </c>
      <c r="Z1266">
        <v>0.39</v>
      </c>
    </row>
    <row r="1267" spans="1:26" x14ac:dyDescent="0.35">
      <c r="A1267">
        <v>6622</v>
      </c>
      <c r="B1267">
        <v>47108</v>
      </c>
      <c r="C1267" s="1">
        <v>40101</v>
      </c>
      <c r="D1267" s="2" t="s">
        <v>32</v>
      </c>
      <c r="E1267">
        <v>2009</v>
      </c>
      <c r="F1267" s="2" t="s">
        <v>23</v>
      </c>
      <c r="G1267">
        <v>7</v>
      </c>
      <c r="H1267">
        <v>17.98</v>
      </c>
      <c r="I1267">
        <v>131.55000000000001</v>
      </c>
      <c r="J1267">
        <v>0.06</v>
      </c>
      <c r="K1267">
        <v>123.657</v>
      </c>
      <c r="L1267">
        <v>-43.743600000000001</v>
      </c>
      <c r="M1267" s="2" t="s">
        <v>432</v>
      </c>
      <c r="N1267" s="2" t="s">
        <v>71</v>
      </c>
      <c r="O1267" s="2" t="s">
        <v>442</v>
      </c>
      <c r="P1267" s="2" t="s">
        <v>206</v>
      </c>
      <c r="Q1267" s="2" t="s">
        <v>49</v>
      </c>
      <c r="R1267" s="2" t="s">
        <v>118</v>
      </c>
      <c r="S1267" s="2" t="s">
        <v>446</v>
      </c>
      <c r="T1267" s="2" t="s">
        <v>63</v>
      </c>
      <c r="U1267">
        <v>8.51</v>
      </c>
      <c r="V1267" s="1">
        <v>40103</v>
      </c>
      <c r="W1267" s="2" t="s">
        <v>32</v>
      </c>
      <c r="X1267">
        <v>2009</v>
      </c>
      <c r="Y1267" s="2" t="s">
        <v>24</v>
      </c>
      <c r="Z1267">
        <v>0.4</v>
      </c>
    </row>
    <row r="1268" spans="1:26" x14ac:dyDescent="0.35">
      <c r="A1268">
        <v>6623</v>
      </c>
      <c r="B1268">
        <v>47108</v>
      </c>
      <c r="C1268" s="1">
        <v>40101</v>
      </c>
      <c r="D1268" s="2" t="s">
        <v>32</v>
      </c>
      <c r="E1268">
        <v>2009</v>
      </c>
      <c r="F1268" s="2" t="s">
        <v>23</v>
      </c>
      <c r="G1268">
        <v>26</v>
      </c>
      <c r="H1268">
        <v>9.99</v>
      </c>
      <c r="I1268">
        <v>258.11</v>
      </c>
      <c r="J1268">
        <v>0.1</v>
      </c>
      <c r="K1268">
        <v>232.29900000000001</v>
      </c>
      <c r="L1268">
        <v>9.9499999999999993</v>
      </c>
      <c r="M1268" s="2" t="s">
        <v>432</v>
      </c>
      <c r="N1268" s="2" t="s">
        <v>71</v>
      </c>
      <c r="O1268" s="2" t="s">
        <v>442</v>
      </c>
      <c r="P1268" s="2" t="s">
        <v>206</v>
      </c>
      <c r="Q1268" s="2" t="s">
        <v>28</v>
      </c>
      <c r="R1268" s="2" t="s">
        <v>43</v>
      </c>
      <c r="S1268" s="2" t="s">
        <v>447</v>
      </c>
      <c r="T1268" s="2" t="s">
        <v>31</v>
      </c>
      <c r="U1268">
        <v>4.78</v>
      </c>
      <c r="V1268" s="1">
        <v>40104</v>
      </c>
      <c r="W1268" s="2" t="s">
        <v>32</v>
      </c>
      <c r="X1268">
        <v>2009</v>
      </c>
      <c r="Y1268" s="2" t="s">
        <v>132</v>
      </c>
      <c r="Z1268">
        <v>0.4</v>
      </c>
    </row>
    <row r="1269" spans="1:26" x14ac:dyDescent="0.35">
      <c r="A1269">
        <v>6624</v>
      </c>
      <c r="B1269">
        <v>47108</v>
      </c>
      <c r="C1269" s="1">
        <v>40101</v>
      </c>
      <c r="D1269" s="2" t="s">
        <v>32</v>
      </c>
      <c r="E1269">
        <v>2009</v>
      </c>
      <c r="F1269" s="2" t="s">
        <v>23</v>
      </c>
      <c r="G1269">
        <v>9</v>
      </c>
      <c r="H1269">
        <v>175.99</v>
      </c>
      <c r="I1269">
        <v>1288.5150000000001</v>
      </c>
      <c r="J1269">
        <v>0.08</v>
      </c>
      <c r="K1269">
        <v>1185.4338</v>
      </c>
      <c r="L1269">
        <v>-382.56900000000002</v>
      </c>
      <c r="M1269" s="2" t="s">
        <v>432</v>
      </c>
      <c r="N1269" s="2" t="s">
        <v>71</v>
      </c>
      <c r="O1269" s="2" t="s">
        <v>442</v>
      </c>
      <c r="P1269" s="2" t="s">
        <v>206</v>
      </c>
      <c r="Q1269" s="2" t="s">
        <v>49</v>
      </c>
      <c r="R1269" s="2" t="s">
        <v>1693</v>
      </c>
      <c r="S1269" s="2" t="s">
        <v>252</v>
      </c>
      <c r="T1269" s="2" t="s">
        <v>31</v>
      </c>
      <c r="U1269">
        <v>8.99</v>
      </c>
      <c r="V1269" s="1">
        <v>40102</v>
      </c>
      <c r="W1269" s="2" t="s">
        <v>32</v>
      </c>
      <c r="X1269">
        <v>2009</v>
      </c>
      <c r="Y1269" s="2" t="s">
        <v>132</v>
      </c>
      <c r="Z1269">
        <v>0.56999999999999995</v>
      </c>
    </row>
    <row r="1270" spans="1:26" x14ac:dyDescent="0.35">
      <c r="A1270">
        <v>6676</v>
      </c>
      <c r="B1270">
        <v>47520</v>
      </c>
      <c r="C1270" s="1">
        <v>40093</v>
      </c>
      <c r="D1270" s="2" t="s">
        <v>32</v>
      </c>
      <c r="E1270">
        <v>2009</v>
      </c>
      <c r="F1270" s="2" t="s">
        <v>23</v>
      </c>
      <c r="G1270">
        <v>36</v>
      </c>
      <c r="H1270">
        <v>7.68</v>
      </c>
      <c r="I1270">
        <v>277.88</v>
      </c>
      <c r="J1270">
        <v>0.09</v>
      </c>
      <c r="K1270">
        <v>252.8708</v>
      </c>
      <c r="L1270">
        <v>-64.411500000000004</v>
      </c>
      <c r="M1270" s="2" t="s">
        <v>389</v>
      </c>
      <c r="N1270" s="2" t="s">
        <v>71</v>
      </c>
      <c r="O1270" s="2" t="s">
        <v>442</v>
      </c>
      <c r="P1270" s="2" t="s">
        <v>206</v>
      </c>
      <c r="Q1270" s="2" t="s">
        <v>28</v>
      </c>
      <c r="R1270" s="2" t="s">
        <v>1691</v>
      </c>
      <c r="S1270" s="2" t="s">
        <v>448</v>
      </c>
      <c r="T1270" s="2" t="s">
        <v>31</v>
      </c>
      <c r="U1270">
        <v>6.16</v>
      </c>
      <c r="V1270" s="1">
        <v>40095</v>
      </c>
      <c r="W1270" s="2" t="s">
        <v>32</v>
      </c>
      <c r="X1270">
        <v>2009</v>
      </c>
      <c r="Y1270" s="2" t="s">
        <v>24</v>
      </c>
      <c r="Z1270">
        <v>0.35</v>
      </c>
    </row>
    <row r="1271" spans="1:26" x14ac:dyDescent="0.35">
      <c r="A1271">
        <v>6677</v>
      </c>
      <c r="B1271">
        <v>47520</v>
      </c>
      <c r="C1271" s="1">
        <v>40093</v>
      </c>
      <c r="D1271" s="2" t="s">
        <v>32</v>
      </c>
      <c r="E1271">
        <v>2009</v>
      </c>
      <c r="F1271" s="2" t="s">
        <v>23</v>
      </c>
      <c r="G1271">
        <v>13</v>
      </c>
      <c r="H1271">
        <v>291.73</v>
      </c>
      <c r="I1271">
        <v>3939.89</v>
      </c>
      <c r="J1271">
        <v>0.05</v>
      </c>
      <c r="K1271">
        <v>3742.8955000000001</v>
      </c>
      <c r="L1271">
        <v>598.24</v>
      </c>
      <c r="M1271" s="2" t="s">
        <v>389</v>
      </c>
      <c r="N1271" s="2" t="s">
        <v>71</v>
      </c>
      <c r="O1271" s="2" t="s">
        <v>442</v>
      </c>
      <c r="P1271" s="2" t="s">
        <v>206</v>
      </c>
      <c r="Q1271" s="2" t="s">
        <v>39</v>
      </c>
      <c r="R1271" s="2" t="s">
        <v>40</v>
      </c>
      <c r="S1271" s="2" t="s">
        <v>449</v>
      </c>
      <c r="T1271" s="2" t="s">
        <v>42</v>
      </c>
      <c r="U1271">
        <v>48.8</v>
      </c>
      <c r="V1271" s="1">
        <v>40095</v>
      </c>
      <c r="W1271" s="2" t="s">
        <v>32</v>
      </c>
      <c r="X1271">
        <v>2009</v>
      </c>
      <c r="Y1271" s="2" t="s">
        <v>38</v>
      </c>
      <c r="Z1271">
        <v>0.56000000000000005</v>
      </c>
    </row>
    <row r="1272" spans="1:26" x14ac:dyDescent="0.35">
      <c r="A1272">
        <v>6678</v>
      </c>
      <c r="B1272">
        <v>47520</v>
      </c>
      <c r="C1272" s="1">
        <v>40093</v>
      </c>
      <c r="D1272" s="2" t="s">
        <v>32</v>
      </c>
      <c r="E1272">
        <v>2009</v>
      </c>
      <c r="F1272" s="2" t="s">
        <v>23</v>
      </c>
      <c r="G1272">
        <v>47</v>
      </c>
      <c r="H1272">
        <v>19.98</v>
      </c>
      <c r="I1272">
        <v>925.3</v>
      </c>
      <c r="J1272">
        <v>0.04</v>
      </c>
      <c r="K1272">
        <v>888.28800000000001</v>
      </c>
      <c r="L1272">
        <v>257.31</v>
      </c>
      <c r="M1272" s="2" t="s">
        <v>389</v>
      </c>
      <c r="N1272" s="2" t="s">
        <v>71</v>
      </c>
      <c r="O1272" s="2" t="s">
        <v>442</v>
      </c>
      <c r="P1272" s="2" t="s">
        <v>206</v>
      </c>
      <c r="Q1272" s="2" t="s">
        <v>28</v>
      </c>
      <c r="R1272" s="2" t="s">
        <v>43</v>
      </c>
      <c r="S1272" s="2" t="s">
        <v>450</v>
      </c>
      <c r="T1272" s="2" t="s">
        <v>31</v>
      </c>
      <c r="U1272">
        <v>5.77</v>
      </c>
      <c r="V1272" s="1">
        <v>40095</v>
      </c>
      <c r="W1272" s="2" t="s">
        <v>32</v>
      </c>
      <c r="X1272">
        <v>2009</v>
      </c>
      <c r="Y1272" s="2" t="s">
        <v>24</v>
      </c>
      <c r="Z1272">
        <v>0.38</v>
      </c>
    </row>
    <row r="1273" spans="1:26" x14ac:dyDescent="0.35">
      <c r="A1273">
        <v>6683</v>
      </c>
      <c r="B1273">
        <v>47527</v>
      </c>
      <c r="C1273" s="1">
        <v>40438</v>
      </c>
      <c r="D1273" s="2" t="s">
        <v>88</v>
      </c>
      <c r="E1273">
        <v>2010</v>
      </c>
      <c r="F1273" s="2" t="s">
        <v>59</v>
      </c>
      <c r="G1273">
        <v>48</v>
      </c>
      <c r="H1273">
        <v>243.98</v>
      </c>
      <c r="I1273">
        <v>12072.9</v>
      </c>
      <c r="J1273">
        <v>0.04</v>
      </c>
      <c r="K1273">
        <v>11589.984</v>
      </c>
      <c r="L1273">
        <v>3064.51</v>
      </c>
      <c r="M1273" s="2" t="s">
        <v>422</v>
      </c>
      <c r="N1273" s="2" t="s">
        <v>66</v>
      </c>
      <c r="O1273" s="2" t="s">
        <v>442</v>
      </c>
      <c r="P1273" s="2" t="s">
        <v>206</v>
      </c>
      <c r="Q1273" s="2" t="s">
        <v>39</v>
      </c>
      <c r="R1273" s="2" t="s">
        <v>40</v>
      </c>
      <c r="S1273" s="2" t="s">
        <v>326</v>
      </c>
      <c r="T1273" s="2" t="s">
        <v>42</v>
      </c>
      <c r="U1273">
        <v>43.32</v>
      </c>
      <c r="V1273" s="1">
        <v>40439</v>
      </c>
      <c r="W1273" s="2" t="s">
        <v>88</v>
      </c>
      <c r="X1273">
        <v>2010</v>
      </c>
      <c r="Y1273" s="2" t="s">
        <v>38</v>
      </c>
      <c r="Z1273">
        <v>0.55000000000000004</v>
      </c>
    </row>
    <row r="1274" spans="1:26" x14ac:dyDescent="0.35">
      <c r="A1274">
        <v>6699</v>
      </c>
      <c r="B1274">
        <v>47713</v>
      </c>
      <c r="C1274" s="1">
        <v>39997</v>
      </c>
      <c r="D1274" s="2" t="s">
        <v>93</v>
      </c>
      <c r="E1274">
        <v>2009</v>
      </c>
      <c r="F1274" s="2" t="s">
        <v>33</v>
      </c>
      <c r="G1274">
        <v>34</v>
      </c>
      <c r="H1274">
        <v>115.99</v>
      </c>
      <c r="I1274">
        <v>3419.1505000000002</v>
      </c>
      <c r="J1274">
        <v>0</v>
      </c>
      <c r="K1274">
        <v>3419.1505000000002</v>
      </c>
      <c r="L1274">
        <v>858.58199999999999</v>
      </c>
      <c r="M1274" s="2" t="s">
        <v>440</v>
      </c>
      <c r="N1274" s="2" t="s">
        <v>66</v>
      </c>
      <c r="O1274" s="2" t="s">
        <v>442</v>
      </c>
      <c r="P1274" s="2" t="s">
        <v>206</v>
      </c>
      <c r="Q1274" s="2" t="s">
        <v>49</v>
      </c>
      <c r="R1274" s="2" t="s">
        <v>1693</v>
      </c>
      <c r="S1274" s="2" t="s">
        <v>451</v>
      </c>
      <c r="T1274" s="2" t="s">
        <v>31</v>
      </c>
      <c r="U1274">
        <v>5.92</v>
      </c>
      <c r="V1274" s="1">
        <v>39997</v>
      </c>
      <c r="W1274" s="2" t="s">
        <v>93</v>
      </c>
      <c r="X1274">
        <v>2009</v>
      </c>
      <c r="Y1274" s="2" t="s">
        <v>24</v>
      </c>
      <c r="Z1274">
        <v>0.57999999999999996</v>
      </c>
    </row>
    <row r="1275" spans="1:26" x14ac:dyDescent="0.35">
      <c r="A1275">
        <v>6707</v>
      </c>
      <c r="B1275">
        <v>47750</v>
      </c>
      <c r="C1275" s="1">
        <v>40344</v>
      </c>
      <c r="D1275" s="2" t="s">
        <v>104</v>
      </c>
      <c r="E1275">
        <v>2010</v>
      </c>
      <c r="F1275" s="2" t="s">
        <v>64</v>
      </c>
      <c r="G1275">
        <v>1</v>
      </c>
      <c r="H1275">
        <v>167.27</v>
      </c>
      <c r="I1275">
        <v>195.04</v>
      </c>
      <c r="J1275">
        <v>0.08</v>
      </c>
      <c r="K1275">
        <v>179.43680000000001</v>
      </c>
      <c r="L1275">
        <v>-149.41</v>
      </c>
      <c r="M1275" s="2" t="s">
        <v>329</v>
      </c>
      <c r="N1275" s="2" t="s">
        <v>35</v>
      </c>
      <c r="O1275" s="2" t="s">
        <v>442</v>
      </c>
      <c r="P1275" s="2" t="s">
        <v>206</v>
      </c>
      <c r="Q1275" s="2" t="s">
        <v>28</v>
      </c>
      <c r="R1275" s="2" t="s">
        <v>90</v>
      </c>
      <c r="S1275" s="2" t="s">
        <v>1093</v>
      </c>
      <c r="T1275" s="2" t="s">
        <v>120</v>
      </c>
      <c r="U1275">
        <v>35</v>
      </c>
      <c r="V1275" s="1">
        <v>40344</v>
      </c>
      <c r="W1275" s="2" t="s">
        <v>104</v>
      </c>
      <c r="X1275">
        <v>2010</v>
      </c>
      <c r="Y1275" s="2" t="s">
        <v>24</v>
      </c>
      <c r="Z1275">
        <v>0.85</v>
      </c>
    </row>
    <row r="1276" spans="1:26" x14ac:dyDescent="0.35">
      <c r="A1276">
        <v>6797</v>
      </c>
      <c r="B1276">
        <v>48452</v>
      </c>
      <c r="C1276" s="1">
        <v>40460</v>
      </c>
      <c r="D1276" s="2" t="s">
        <v>32</v>
      </c>
      <c r="E1276">
        <v>2010</v>
      </c>
      <c r="F1276" s="2" t="s">
        <v>33</v>
      </c>
      <c r="G1276">
        <v>32</v>
      </c>
      <c r="H1276">
        <v>60.98</v>
      </c>
      <c r="I1276">
        <v>1859.01</v>
      </c>
      <c r="J1276">
        <v>0.09</v>
      </c>
      <c r="K1276">
        <v>1691.6991</v>
      </c>
      <c r="L1276">
        <v>-588.9</v>
      </c>
      <c r="M1276" s="2" t="s">
        <v>434</v>
      </c>
      <c r="N1276" s="2" t="s">
        <v>35</v>
      </c>
      <c r="O1276" s="2" t="s">
        <v>442</v>
      </c>
      <c r="P1276" s="2" t="s">
        <v>206</v>
      </c>
      <c r="Q1276" s="2" t="s">
        <v>39</v>
      </c>
      <c r="R1276" s="2" t="s">
        <v>40</v>
      </c>
      <c r="S1276" s="2" t="s">
        <v>1286</v>
      </c>
      <c r="T1276" s="2" t="s">
        <v>42</v>
      </c>
      <c r="U1276">
        <v>30</v>
      </c>
      <c r="V1276" s="1">
        <v>40462</v>
      </c>
      <c r="W1276" s="2" t="s">
        <v>32</v>
      </c>
      <c r="X1276">
        <v>2010</v>
      </c>
      <c r="Y1276" s="2" t="s">
        <v>38</v>
      </c>
      <c r="Z1276">
        <v>0.7</v>
      </c>
    </row>
    <row r="1277" spans="1:26" x14ac:dyDescent="0.35">
      <c r="A1277">
        <v>6798</v>
      </c>
      <c r="B1277">
        <v>48452</v>
      </c>
      <c r="C1277" s="1">
        <v>40460</v>
      </c>
      <c r="D1277" s="2" t="s">
        <v>32</v>
      </c>
      <c r="E1277">
        <v>2010</v>
      </c>
      <c r="F1277" s="2" t="s">
        <v>33</v>
      </c>
      <c r="G1277">
        <v>19</v>
      </c>
      <c r="H1277">
        <v>99.99</v>
      </c>
      <c r="I1277">
        <v>1781.11</v>
      </c>
      <c r="J1277">
        <v>0.1</v>
      </c>
      <c r="K1277">
        <v>1602.999</v>
      </c>
      <c r="L1277">
        <v>51.44</v>
      </c>
      <c r="M1277" s="2" t="s">
        <v>434</v>
      </c>
      <c r="N1277" s="2" t="s">
        <v>35</v>
      </c>
      <c r="O1277" s="2" t="s">
        <v>442</v>
      </c>
      <c r="P1277" s="2" t="s">
        <v>206</v>
      </c>
      <c r="Q1277" s="2" t="s">
        <v>49</v>
      </c>
      <c r="R1277" s="2" t="s">
        <v>50</v>
      </c>
      <c r="S1277" s="2" t="s">
        <v>1735</v>
      </c>
      <c r="T1277" s="2" t="s">
        <v>31</v>
      </c>
      <c r="U1277">
        <v>19.989999999999998</v>
      </c>
      <c r="V1277" s="1">
        <v>40460</v>
      </c>
      <c r="W1277" s="2" t="s">
        <v>32</v>
      </c>
      <c r="X1277">
        <v>2010</v>
      </c>
      <c r="Y1277" s="2" t="s">
        <v>24</v>
      </c>
      <c r="Z1277">
        <v>0.5</v>
      </c>
    </row>
    <row r="1278" spans="1:26" x14ac:dyDescent="0.35">
      <c r="A1278">
        <v>6799</v>
      </c>
      <c r="B1278">
        <v>48452</v>
      </c>
      <c r="C1278" s="1">
        <v>40460</v>
      </c>
      <c r="D1278" s="2" t="s">
        <v>32</v>
      </c>
      <c r="E1278">
        <v>2010</v>
      </c>
      <c r="F1278" s="2" t="s">
        <v>33</v>
      </c>
      <c r="G1278">
        <v>44</v>
      </c>
      <c r="H1278">
        <v>4.18</v>
      </c>
      <c r="I1278">
        <v>185.32</v>
      </c>
      <c r="J1278">
        <v>0.03</v>
      </c>
      <c r="K1278">
        <v>179.7604</v>
      </c>
      <c r="L1278">
        <v>-192.56</v>
      </c>
      <c r="M1278" s="2" t="s">
        <v>434</v>
      </c>
      <c r="N1278" s="2" t="s">
        <v>35</v>
      </c>
      <c r="O1278" s="2" t="s">
        <v>442</v>
      </c>
      <c r="P1278" s="2" t="s">
        <v>206</v>
      </c>
      <c r="Q1278" s="2" t="s">
        <v>39</v>
      </c>
      <c r="R1278" s="2" t="s">
        <v>81</v>
      </c>
      <c r="S1278" s="2" t="s">
        <v>1845</v>
      </c>
      <c r="T1278" s="2" t="s">
        <v>31</v>
      </c>
      <c r="U1278">
        <v>6.92</v>
      </c>
      <c r="V1278" s="1">
        <v>40461</v>
      </c>
      <c r="W1278" s="2" t="s">
        <v>32</v>
      </c>
      <c r="X1278">
        <v>2010</v>
      </c>
      <c r="Y1278" s="2" t="s">
        <v>24</v>
      </c>
      <c r="Z1278">
        <v>0.49</v>
      </c>
    </row>
    <row r="1279" spans="1:26" x14ac:dyDescent="0.35">
      <c r="A1279">
        <v>6800</v>
      </c>
      <c r="B1279">
        <v>48452</v>
      </c>
      <c r="C1279" s="1">
        <v>40460</v>
      </c>
      <c r="D1279" s="2" t="s">
        <v>32</v>
      </c>
      <c r="E1279">
        <v>2010</v>
      </c>
      <c r="F1279" s="2" t="s">
        <v>33</v>
      </c>
      <c r="G1279">
        <v>15</v>
      </c>
      <c r="H1279">
        <v>4.91</v>
      </c>
      <c r="I1279">
        <v>73.41</v>
      </c>
      <c r="J1279">
        <v>0.08</v>
      </c>
      <c r="K1279">
        <v>67.537199999999999</v>
      </c>
      <c r="L1279">
        <v>-44.792499999999997</v>
      </c>
      <c r="M1279" s="2" t="s">
        <v>434</v>
      </c>
      <c r="N1279" s="2" t="s">
        <v>35</v>
      </c>
      <c r="O1279" s="2" t="s">
        <v>442</v>
      </c>
      <c r="P1279" s="2" t="s">
        <v>206</v>
      </c>
      <c r="Q1279" s="2" t="s">
        <v>28</v>
      </c>
      <c r="R1279" s="2" t="s">
        <v>1691</v>
      </c>
      <c r="S1279" s="2" t="s">
        <v>245</v>
      </c>
      <c r="T1279" s="2" t="s">
        <v>31</v>
      </c>
      <c r="U1279">
        <v>4.97</v>
      </c>
      <c r="V1279" s="1">
        <v>40462</v>
      </c>
      <c r="W1279" s="2" t="s">
        <v>32</v>
      </c>
      <c r="X1279">
        <v>2010</v>
      </c>
      <c r="Y1279" s="2" t="s">
        <v>24</v>
      </c>
      <c r="Z1279">
        <v>0.38</v>
      </c>
    </row>
    <row r="1280" spans="1:26" x14ac:dyDescent="0.35">
      <c r="A1280">
        <v>6801</v>
      </c>
      <c r="B1280">
        <v>48452</v>
      </c>
      <c r="C1280" s="1">
        <v>40460</v>
      </c>
      <c r="D1280" s="2" t="s">
        <v>32</v>
      </c>
      <c r="E1280">
        <v>2010</v>
      </c>
      <c r="F1280" s="2" t="s">
        <v>33</v>
      </c>
      <c r="G1280">
        <v>28</v>
      </c>
      <c r="H1280">
        <v>1.48</v>
      </c>
      <c r="I1280">
        <v>43.66</v>
      </c>
      <c r="J1280">
        <v>0.04</v>
      </c>
      <c r="K1280">
        <v>41.913600000000002</v>
      </c>
      <c r="L1280">
        <v>5.77</v>
      </c>
      <c r="M1280" s="2" t="s">
        <v>434</v>
      </c>
      <c r="N1280" s="2" t="s">
        <v>35</v>
      </c>
      <c r="O1280" s="2" t="s">
        <v>442</v>
      </c>
      <c r="P1280" s="2" t="s">
        <v>206</v>
      </c>
      <c r="Q1280" s="2" t="s">
        <v>28</v>
      </c>
      <c r="R1280" s="2" t="s">
        <v>156</v>
      </c>
      <c r="S1280" s="2" t="s">
        <v>1033</v>
      </c>
      <c r="T1280" s="2" t="s">
        <v>69</v>
      </c>
      <c r="U1280">
        <v>0.7</v>
      </c>
      <c r="V1280" s="1">
        <v>40462</v>
      </c>
      <c r="W1280" s="2" t="s">
        <v>32</v>
      </c>
      <c r="X1280">
        <v>2010</v>
      </c>
      <c r="Y1280" s="2" t="s">
        <v>24</v>
      </c>
      <c r="Z1280">
        <v>0.37</v>
      </c>
    </row>
    <row r="1281" spans="1:26" x14ac:dyDescent="0.35">
      <c r="A1281">
        <v>6885</v>
      </c>
      <c r="B1281">
        <v>49088</v>
      </c>
      <c r="C1281" s="1">
        <v>40079</v>
      </c>
      <c r="D1281" s="2" t="s">
        <v>88</v>
      </c>
      <c r="E1281">
        <v>2009</v>
      </c>
      <c r="F1281" s="2" t="s">
        <v>46</v>
      </c>
      <c r="G1281">
        <v>16</v>
      </c>
      <c r="H1281">
        <v>8.1199999999999992</v>
      </c>
      <c r="I1281">
        <v>130.11000000000001</v>
      </c>
      <c r="J1281">
        <v>0.03</v>
      </c>
      <c r="K1281">
        <v>126.2067</v>
      </c>
      <c r="L1281">
        <v>-47.69</v>
      </c>
      <c r="M1281" s="2" t="s">
        <v>379</v>
      </c>
      <c r="N1281" s="2" t="s">
        <v>71</v>
      </c>
      <c r="O1281" s="2" t="s">
        <v>442</v>
      </c>
      <c r="P1281" s="2" t="s">
        <v>206</v>
      </c>
      <c r="Q1281" s="2" t="s">
        <v>49</v>
      </c>
      <c r="R1281" s="2" t="s">
        <v>50</v>
      </c>
      <c r="S1281" s="2" t="s">
        <v>249</v>
      </c>
      <c r="T1281" s="2" t="s">
        <v>52</v>
      </c>
      <c r="U1281">
        <v>2.83</v>
      </c>
      <c r="V1281" s="1">
        <v>40080</v>
      </c>
      <c r="W1281" s="2" t="s">
        <v>88</v>
      </c>
      <c r="X1281">
        <v>2009</v>
      </c>
      <c r="Y1281" s="2" t="s">
        <v>24</v>
      </c>
      <c r="Z1281">
        <v>0.77</v>
      </c>
    </row>
    <row r="1282" spans="1:26" x14ac:dyDescent="0.35">
      <c r="A1282">
        <v>6886</v>
      </c>
      <c r="B1282">
        <v>49088</v>
      </c>
      <c r="C1282" s="1">
        <v>40079</v>
      </c>
      <c r="D1282" s="2" t="s">
        <v>88</v>
      </c>
      <c r="E1282">
        <v>2009</v>
      </c>
      <c r="F1282" s="2" t="s">
        <v>46</v>
      </c>
      <c r="G1282">
        <v>15</v>
      </c>
      <c r="H1282">
        <v>279.48</v>
      </c>
      <c r="I1282">
        <v>4012.58</v>
      </c>
      <c r="J1282">
        <v>0.05</v>
      </c>
      <c r="K1282">
        <v>3811.951</v>
      </c>
      <c r="L1282">
        <v>-425.14</v>
      </c>
      <c r="M1282" s="2" t="s">
        <v>379</v>
      </c>
      <c r="N1282" s="2" t="s">
        <v>71</v>
      </c>
      <c r="O1282" s="2" t="s">
        <v>442</v>
      </c>
      <c r="P1282" s="2" t="s">
        <v>206</v>
      </c>
      <c r="Q1282" s="2" t="s">
        <v>28</v>
      </c>
      <c r="R1282" s="2" t="s">
        <v>90</v>
      </c>
      <c r="S1282" s="2" t="s">
        <v>452</v>
      </c>
      <c r="T1282" s="2" t="s">
        <v>120</v>
      </c>
      <c r="U1282">
        <v>35</v>
      </c>
      <c r="V1282" s="1">
        <v>40080</v>
      </c>
      <c r="W1282" s="2" t="s">
        <v>88</v>
      </c>
      <c r="X1282">
        <v>2009</v>
      </c>
      <c r="Y1282" s="2" t="s">
        <v>132</v>
      </c>
      <c r="Z1282">
        <v>0.8</v>
      </c>
    </row>
    <row r="1283" spans="1:26" x14ac:dyDescent="0.35">
      <c r="A1283">
        <v>6887</v>
      </c>
      <c r="B1283">
        <v>49088</v>
      </c>
      <c r="C1283" s="1">
        <v>40079</v>
      </c>
      <c r="D1283" s="2" t="s">
        <v>88</v>
      </c>
      <c r="E1283">
        <v>2009</v>
      </c>
      <c r="F1283" s="2" t="s">
        <v>46</v>
      </c>
      <c r="G1283">
        <v>31</v>
      </c>
      <c r="H1283">
        <v>40.99</v>
      </c>
      <c r="I1283">
        <v>1295.54</v>
      </c>
      <c r="J1283">
        <v>0.06</v>
      </c>
      <c r="K1283">
        <v>1217.8076000000001</v>
      </c>
      <c r="L1283">
        <v>214.23</v>
      </c>
      <c r="M1283" s="2" t="s">
        <v>379</v>
      </c>
      <c r="N1283" s="2" t="s">
        <v>71</v>
      </c>
      <c r="O1283" s="2" t="s">
        <v>442</v>
      </c>
      <c r="P1283" s="2" t="s">
        <v>206</v>
      </c>
      <c r="Q1283" s="2" t="s">
        <v>28</v>
      </c>
      <c r="R1283" s="2" t="s">
        <v>43</v>
      </c>
      <c r="S1283" s="2" t="s">
        <v>95</v>
      </c>
      <c r="T1283" s="2" t="s">
        <v>31</v>
      </c>
      <c r="U1283">
        <v>17.48</v>
      </c>
      <c r="V1283" s="1">
        <v>40081</v>
      </c>
      <c r="W1283" s="2" t="s">
        <v>88</v>
      </c>
      <c r="X1283">
        <v>2009</v>
      </c>
      <c r="Y1283" s="2" t="s">
        <v>24</v>
      </c>
      <c r="Z1283">
        <v>0.36</v>
      </c>
    </row>
    <row r="1284" spans="1:26" x14ac:dyDescent="0.35">
      <c r="A1284">
        <v>6906</v>
      </c>
      <c r="B1284">
        <v>49223</v>
      </c>
      <c r="C1284" s="1">
        <v>40818</v>
      </c>
      <c r="D1284" s="2" t="s">
        <v>32</v>
      </c>
      <c r="E1284">
        <v>2011</v>
      </c>
      <c r="F1284" s="2" t="s">
        <v>59</v>
      </c>
      <c r="G1284">
        <v>24</v>
      </c>
      <c r="H1284">
        <v>9.3800000000000008</v>
      </c>
      <c r="I1284">
        <v>238.25</v>
      </c>
      <c r="J1284">
        <v>0.05</v>
      </c>
      <c r="K1284">
        <v>226.33750000000001</v>
      </c>
      <c r="L1284">
        <v>-83.55</v>
      </c>
      <c r="M1284" s="2" t="s">
        <v>1619</v>
      </c>
      <c r="N1284" s="2" t="s">
        <v>35</v>
      </c>
      <c r="O1284" s="2" t="s">
        <v>442</v>
      </c>
      <c r="P1284" s="2" t="s">
        <v>206</v>
      </c>
      <c r="Q1284" s="2" t="s">
        <v>28</v>
      </c>
      <c r="R1284" s="2" t="s">
        <v>90</v>
      </c>
      <c r="S1284" s="2" t="s">
        <v>1846</v>
      </c>
      <c r="T1284" s="2" t="s">
        <v>31</v>
      </c>
      <c r="U1284">
        <v>7.28</v>
      </c>
      <c r="V1284" s="1">
        <v>40818</v>
      </c>
      <c r="W1284" s="2" t="s">
        <v>32</v>
      </c>
      <c r="X1284">
        <v>2011</v>
      </c>
      <c r="Y1284" s="2" t="s">
        <v>24</v>
      </c>
      <c r="Z1284">
        <v>0.56999999999999995</v>
      </c>
    </row>
    <row r="1285" spans="1:26" x14ac:dyDescent="0.35">
      <c r="A1285">
        <v>6947</v>
      </c>
      <c r="B1285">
        <v>49634</v>
      </c>
      <c r="C1285" s="1">
        <v>40991</v>
      </c>
      <c r="D1285" s="2" t="s">
        <v>58</v>
      </c>
      <c r="E1285">
        <v>2012</v>
      </c>
      <c r="F1285" s="2" t="s">
        <v>23</v>
      </c>
      <c r="G1285">
        <v>39</v>
      </c>
      <c r="H1285">
        <v>10.89</v>
      </c>
      <c r="I1285">
        <v>403.73</v>
      </c>
      <c r="J1285">
        <v>0.06</v>
      </c>
      <c r="K1285">
        <v>379.50619999999998</v>
      </c>
      <c r="L1285">
        <v>-44.13</v>
      </c>
      <c r="M1285" s="2" t="s">
        <v>329</v>
      </c>
      <c r="N1285" s="2" t="s">
        <v>71</v>
      </c>
      <c r="O1285" s="2" t="s">
        <v>442</v>
      </c>
      <c r="P1285" s="2" t="s">
        <v>206</v>
      </c>
      <c r="Q1285" s="2" t="s">
        <v>28</v>
      </c>
      <c r="R1285" s="2" t="s">
        <v>56</v>
      </c>
      <c r="S1285" s="2" t="s">
        <v>1504</v>
      </c>
      <c r="T1285" s="2" t="s">
        <v>31</v>
      </c>
      <c r="U1285">
        <v>4.5</v>
      </c>
      <c r="V1285" s="1">
        <v>40992</v>
      </c>
      <c r="W1285" s="2" t="s">
        <v>58</v>
      </c>
      <c r="X1285">
        <v>2012</v>
      </c>
      <c r="Y1285" s="2" t="s">
        <v>24</v>
      </c>
      <c r="Z1285">
        <v>0.59</v>
      </c>
    </row>
    <row r="1286" spans="1:26" x14ac:dyDescent="0.35">
      <c r="A1286">
        <v>6948</v>
      </c>
      <c r="B1286">
        <v>49634</v>
      </c>
      <c r="C1286" s="1">
        <v>40991</v>
      </c>
      <c r="D1286" s="2" t="s">
        <v>58</v>
      </c>
      <c r="E1286">
        <v>2012</v>
      </c>
      <c r="F1286" s="2" t="s">
        <v>23</v>
      </c>
      <c r="G1286">
        <v>3</v>
      </c>
      <c r="H1286">
        <v>28.48</v>
      </c>
      <c r="I1286">
        <v>86.85</v>
      </c>
      <c r="J1286">
        <v>0.05</v>
      </c>
      <c r="K1286">
        <v>82.507499999999993</v>
      </c>
      <c r="L1286">
        <v>-67.22</v>
      </c>
      <c r="M1286" s="2" t="s">
        <v>329</v>
      </c>
      <c r="N1286" s="2" t="s">
        <v>71</v>
      </c>
      <c r="O1286" s="2" t="s">
        <v>442</v>
      </c>
      <c r="P1286" s="2" t="s">
        <v>206</v>
      </c>
      <c r="Q1286" s="2" t="s">
        <v>49</v>
      </c>
      <c r="R1286" s="2" t="s">
        <v>50</v>
      </c>
      <c r="S1286" s="2" t="s">
        <v>289</v>
      </c>
      <c r="T1286" s="2" t="s">
        <v>52</v>
      </c>
      <c r="U1286">
        <v>1.99</v>
      </c>
      <c r="V1286" s="1">
        <v>40993</v>
      </c>
      <c r="W1286" s="2" t="s">
        <v>58</v>
      </c>
      <c r="X1286">
        <v>2012</v>
      </c>
      <c r="Y1286" s="2" t="s">
        <v>24</v>
      </c>
      <c r="Z1286">
        <v>0.4</v>
      </c>
    </row>
    <row r="1287" spans="1:26" x14ac:dyDescent="0.35">
      <c r="A1287">
        <v>6999</v>
      </c>
      <c r="B1287">
        <v>49987</v>
      </c>
      <c r="C1287" s="1">
        <v>40562</v>
      </c>
      <c r="D1287" s="2" t="s">
        <v>45</v>
      </c>
      <c r="E1287">
        <v>2011</v>
      </c>
      <c r="F1287" s="2" t="s">
        <v>33</v>
      </c>
      <c r="G1287">
        <v>15</v>
      </c>
      <c r="H1287">
        <v>114.98</v>
      </c>
      <c r="I1287">
        <v>1795.49</v>
      </c>
      <c r="J1287">
        <v>0.05</v>
      </c>
      <c r="K1287">
        <v>1705.7155</v>
      </c>
      <c r="L1287">
        <v>-626.04</v>
      </c>
      <c r="M1287" s="2" t="s">
        <v>1220</v>
      </c>
      <c r="N1287" s="2" t="s">
        <v>71</v>
      </c>
      <c r="O1287" s="2" t="s">
        <v>442</v>
      </c>
      <c r="P1287" s="2" t="s">
        <v>206</v>
      </c>
      <c r="Q1287" s="2" t="s">
        <v>39</v>
      </c>
      <c r="R1287" s="2" t="s">
        <v>127</v>
      </c>
      <c r="S1287" s="2" t="s">
        <v>1847</v>
      </c>
      <c r="T1287" s="2" t="s">
        <v>101</v>
      </c>
      <c r="U1287">
        <v>58.72</v>
      </c>
      <c r="V1287" s="1">
        <v>40565</v>
      </c>
      <c r="W1287" s="2" t="s">
        <v>45</v>
      </c>
      <c r="X1287">
        <v>2011</v>
      </c>
      <c r="Y1287" s="2" t="s">
        <v>38</v>
      </c>
      <c r="Z1287">
        <v>0.76</v>
      </c>
    </row>
    <row r="1288" spans="1:26" x14ac:dyDescent="0.35">
      <c r="A1288">
        <v>7000</v>
      </c>
      <c r="B1288">
        <v>49987</v>
      </c>
      <c r="C1288" s="1">
        <v>40562</v>
      </c>
      <c r="D1288" s="2" t="s">
        <v>45</v>
      </c>
      <c r="E1288">
        <v>2011</v>
      </c>
      <c r="F1288" s="2" t="s">
        <v>33</v>
      </c>
      <c r="G1288">
        <v>4</v>
      </c>
      <c r="H1288">
        <v>212.6</v>
      </c>
      <c r="I1288">
        <v>926.58</v>
      </c>
      <c r="J1288">
        <v>0.03</v>
      </c>
      <c r="K1288">
        <v>898.7826</v>
      </c>
      <c r="L1288">
        <v>-226.512</v>
      </c>
      <c r="M1288" s="2" t="s">
        <v>1220</v>
      </c>
      <c r="N1288" s="2" t="s">
        <v>71</v>
      </c>
      <c r="O1288" s="2" t="s">
        <v>442</v>
      </c>
      <c r="P1288" s="2" t="s">
        <v>206</v>
      </c>
      <c r="Q1288" s="2" t="s">
        <v>39</v>
      </c>
      <c r="R1288" s="2" t="s">
        <v>99</v>
      </c>
      <c r="S1288" s="2" t="s">
        <v>657</v>
      </c>
      <c r="T1288" s="2" t="s">
        <v>101</v>
      </c>
      <c r="U1288">
        <v>52.2</v>
      </c>
      <c r="V1288" s="1">
        <v>40565</v>
      </c>
      <c r="W1288" s="2" t="s">
        <v>45</v>
      </c>
      <c r="X1288">
        <v>2011</v>
      </c>
      <c r="Y1288" s="2" t="s">
        <v>38</v>
      </c>
      <c r="Z1288">
        <v>0.64</v>
      </c>
    </row>
    <row r="1289" spans="1:26" x14ac:dyDescent="0.35">
      <c r="A1289">
        <v>7032</v>
      </c>
      <c r="B1289">
        <v>50208</v>
      </c>
      <c r="C1289" s="1">
        <v>40565</v>
      </c>
      <c r="D1289" s="2" t="s">
        <v>45</v>
      </c>
      <c r="E1289">
        <v>2011</v>
      </c>
      <c r="F1289" s="2" t="s">
        <v>59</v>
      </c>
      <c r="G1289">
        <v>4</v>
      </c>
      <c r="H1289">
        <v>6.23</v>
      </c>
      <c r="I1289">
        <v>38.76</v>
      </c>
      <c r="J1289">
        <v>0.1</v>
      </c>
      <c r="K1289">
        <v>34.884</v>
      </c>
      <c r="L1289">
        <v>-12.1325</v>
      </c>
      <c r="M1289" s="2" t="s">
        <v>392</v>
      </c>
      <c r="N1289" s="2" t="s">
        <v>35</v>
      </c>
      <c r="O1289" s="2" t="s">
        <v>442</v>
      </c>
      <c r="P1289" s="2" t="s">
        <v>206</v>
      </c>
      <c r="Q1289" s="2" t="s">
        <v>28</v>
      </c>
      <c r="R1289" s="2" t="s">
        <v>1691</v>
      </c>
      <c r="S1289" s="2" t="s">
        <v>1848</v>
      </c>
      <c r="T1289" s="2" t="s">
        <v>31</v>
      </c>
      <c r="U1289">
        <v>6.97</v>
      </c>
      <c r="V1289" s="1">
        <v>40566</v>
      </c>
      <c r="W1289" s="2" t="s">
        <v>45</v>
      </c>
      <c r="X1289">
        <v>2011</v>
      </c>
      <c r="Y1289" s="2" t="s">
        <v>132</v>
      </c>
      <c r="Z1289">
        <v>0.36</v>
      </c>
    </row>
    <row r="1290" spans="1:26" x14ac:dyDescent="0.35">
      <c r="A1290">
        <v>7057</v>
      </c>
      <c r="B1290">
        <v>50338</v>
      </c>
      <c r="C1290" s="1">
        <v>39895</v>
      </c>
      <c r="D1290" s="2" t="s">
        <v>58</v>
      </c>
      <c r="E1290">
        <v>2009</v>
      </c>
      <c r="F1290" s="2" t="s">
        <v>23</v>
      </c>
      <c r="G1290">
        <v>36</v>
      </c>
      <c r="H1290">
        <v>13.99</v>
      </c>
      <c r="I1290">
        <v>551.44000000000005</v>
      </c>
      <c r="J1290">
        <v>0</v>
      </c>
      <c r="K1290">
        <v>551.44000000000005</v>
      </c>
      <c r="L1290">
        <v>28.7</v>
      </c>
      <c r="M1290" s="2" t="s">
        <v>389</v>
      </c>
      <c r="N1290" s="2" t="s">
        <v>35</v>
      </c>
      <c r="O1290" s="2" t="s">
        <v>442</v>
      </c>
      <c r="P1290" s="2" t="s">
        <v>206</v>
      </c>
      <c r="Q1290" s="2" t="s">
        <v>49</v>
      </c>
      <c r="R1290" s="2" t="s">
        <v>118</v>
      </c>
      <c r="S1290" s="2" t="s">
        <v>279</v>
      </c>
      <c r="T1290" s="2" t="s">
        <v>63</v>
      </c>
      <c r="U1290">
        <v>7.51</v>
      </c>
      <c r="V1290" s="1">
        <v>39897</v>
      </c>
      <c r="W1290" s="2" t="s">
        <v>58</v>
      </c>
      <c r="X1290">
        <v>2009</v>
      </c>
      <c r="Y1290" s="2" t="s">
        <v>24</v>
      </c>
      <c r="Z1290">
        <v>0.39</v>
      </c>
    </row>
    <row r="1291" spans="1:26" x14ac:dyDescent="0.35">
      <c r="A1291">
        <v>7138</v>
      </c>
      <c r="B1291">
        <v>50945</v>
      </c>
      <c r="C1291" s="1">
        <v>40550</v>
      </c>
      <c r="D1291" s="2" t="s">
        <v>45</v>
      </c>
      <c r="E1291">
        <v>2011</v>
      </c>
      <c r="F1291" s="2" t="s">
        <v>46</v>
      </c>
      <c r="G1291">
        <v>27</v>
      </c>
      <c r="H1291">
        <v>35.99</v>
      </c>
      <c r="I1291">
        <v>834.0625</v>
      </c>
      <c r="J1291">
        <v>0.01</v>
      </c>
      <c r="K1291">
        <v>825.72190000000001</v>
      </c>
      <c r="L1291">
        <v>192.29400000000001</v>
      </c>
      <c r="M1291" s="2" t="s">
        <v>408</v>
      </c>
      <c r="N1291" s="2" t="s">
        <v>66</v>
      </c>
      <c r="O1291" s="2" t="s">
        <v>442</v>
      </c>
      <c r="P1291" s="2" t="s">
        <v>206</v>
      </c>
      <c r="Q1291" s="2" t="s">
        <v>49</v>
      </c>
      <c r="R1291" s="2" t="s">
        <v>1693</v>
      </c>
      <c r="S1291" s="2" t="s">
        <v>1789</v>
      </c>
      <c r="T1291" s="2" t="s">
        <v>52</v>
      </c>
      <c r="U1291">
        <v>1.25</v>
      </c>
      <c r="V1291" s="1">
        <v>40552</v>
      </c>
      <c r="W1291" s="2" t="s">
        <v>45</v>
      </c>
      <c r="X1291">
        <v>2011</v>
      </c>
      <c r="Y1291" s="2" t="s">
        <v>24</v>
      </c>
      <c r="Z1291">
        <v>0.56999999999999995</v>
      </c>
    </row>
    <row r="1292" spans="1:26" x14ac:dyDescent="0.35">
      <c r="A1292">
        <v>7210</v>
      </c>
      <c r="B1292">
        <v>51462</v>
      </c>
      <c r="C1292" s="1">
        <v>40716</v>
      </c>
      <c r="D1292" s="2" t="s">
        <v>104</v>
      </c>
      <c r="E1292">
        <v>2011</v>
      </c>
      <c r="F1292" s="2" t="s">
        <v>59</v>
      </c>
      <c r="G1292">
        <v>15</v>
      </c>
      <c r="H1292">
        <v>28.15</v>
      </c>
      <c r="I1292">
        <v>417.88</v>
      </c>
      <c r="J1292">
        <v>0.08</v>
      </c>
      <c r="K1292">
        <v>384.44959999999998</v>
      </c>
      <c r="L1292">
        <v>-13.95</v>
      </c>
      <c r="M1292" s="2" t="s">
        <v>1838</v>
      </c>
      <c r="N1292" s="2" t="s">
        <v>27</v>
      </c>
      <c r="O1292" s="2" t="s">
        <v>442</v>
      </c>
      <c r="P1292" s="2" t="s">
        <v>206</v>
      </c>
      <c r="Q1292" s="2" t="s">
        <v>28</v>
      </c>
      <c r="R1292" s="2" t="s">
        <v>86</v>
      </c>
      <c r="S1292" s="2" t="s">
        <v>1713</v>
      </c>
      <c r="T1292" s="2" t="s">
        <v>52</v>
      </c>
      <c r="U1292">
        <v>8.99</v>
      </c>
      <c r="V1292" s="1">
        <v>40718</v>
      </c>
      <c r="W1292" s="2" t="s">
        <v>104</v>
      </c>
      <c r="X1292">
        <v>2011</v>
      </c>
      <c r="Y1292" s="2" t="s">
        <v>132</v>
      </c>
      <c r="Z1292">
        <v>0.56999999999999995</v>
      </c>
    </row>
    <row r="1293" spans="1:26" x14ac:dyDescent="0.35">
      <c r="A1293">
        <v>7218</v>
      </c>
      <c r="B1293">
        <v>51494</v>
      </c>
      <c r="C1293" s="1">
        <v>40758</v>
      </c>
      <c r="D1293" s="2" t="s">
        <v>53</v>
      </c>
      <c r="E1293">
        <v>2011</v>
      </c>
      <c r="F1293" s="2" t="s">
        <v>46</v>
      </c>
      <c r="G1293">
        <v>42</v>
      </c>
      <c r="H1293">
        <v>11.99</v>
      </c>
      <c r="I1293">
        <v>493.56</v>
      </c>
      <c r="J1293">
        <v>0.06</v>
      </c>
      <c r="K1293">
        <v>463.94639999999998</v>
      </c>
      <c r="L1293">
        <v>12.73</v>
      </c>
      <c r="M1293" s="2" t="s">
        <v>432</v>
      </c>
      <c r="N1293" s="2" t="s">
        <v>71</v>
      </c>
      <c r="O1293" s="2" t="s">
        <v>442</v>
      </c>
      <c r="P1293" s="2" t="s">
        <v>206</v>
      </c>
      <c r="Q1293" s="2" t="s">
        <v>49</v>
      </c>
      <c r="R1293" s="2" t="s">
        <v>118</v>
      </c>
      <c r="S1293" s="2" t="s">
        <v>1195</v>
      </c>
      <c r="T1293" s="2" t="s">
        <v>63</v>
      </c>
      <c r="U1293">
        <v>5.99</v>
      </c>
      <c r="V1293" s="1">
        <v>40760</v>
      </c>
      <c r="W1293" s="2" t="s">
        <v>53</v>
      </c>
      <c r="X1293">
        <v>2011</v>
      </c>
      <c r="Y1293" s="2" t="s">
        <v>24</v>
      </c>
      <c r="Z1293">
        <v>0.36</v>
      </c>
    </row>
    <row r="1294" spans="1:26" x14ac:dyDescent="0.35">
      <c r="A1294">
        <v>7221</v>
      </c>
      <c r="B1294">
        <v>51525</v>
      </c>
      <c r="C1294" s="1">
        <v>40854</v>
      </c>
      <c r="D1294" s="2" t="s">
        <v>22</v>
      </c>
      <c r="E1294">
        <v>2011</v>
      </c>
      <c r="F1294" s="2" t="s">
        <v>46</v>
      </c>
      <c r="G1294">
        <v>18</v>
      </c>
      <c r="H1294">
        <v>19.98</v>
      </c>
      <c r="I1294">
        <v>360.24</v>
      </c>
      <c r="J1294">
        <v>0.04</v>
      </c>
      <c r="K1294">
        <v>345.8304</v>
      </c>
      <c r="L1294">
        <v>-36.24</v>
      </c>
      <c r="M1294" s="2" t="s">
        <v>385</v>
      </c>
      <c r="N1294" s="2" t="s">
        <v>66</v>
      </c>
      <c r="O1294" s="2" t="s">
        <v>442</v>
      </c>
      <c r="P1294" s="2" t="s">
        <v>206</v>
      </c>
      <c r="Q1294" s="2" t="s">
        <v>49</v>
      </c>
      <c r="R1294" s="2" t="s">
        <v>50</v>
      </c>
      <c r="S1294" s="2" t="s">
        <v>852</v>
      </c>
      <c r="T1294" s="2" t="s">
        <v>31</v>
      </c>
      <c r="U1294">
        <v>4</v>
      </c>
      <c r="V1294" s="1">
        <v>40856</v>
      </c>
      <c r="W1294" s="2" t="s">
        <v>22</v>
      </c>
      <c r="X1294">
        <v>2011</v>
      </c>
      <c r="Y1294" s="2" t="s">
        <v>132</v>
      </c>
      <c r="Z1294">
        <v>0.68</v>
      </c>
    </row>
    <row r="1295" spans="1:26" x14ac:dyDescent="0.35">
      <c r="A1295">
        <v>7222</v>
      </c>
      <c r="B1295">
        <v>51525</v>
      </c>
      <c r="C1295" s="1">
        <v>40854</v>
      </c>
      <c r="D1295" s="2" t="s">
        <v>22</v>
      </c>
      <c r="E1295">
        <v>2011</v>
      </c>
      <c r="F1295" s="2" t="s">
        <v>46</v>
      </c>
      <c r="G1295">
        <v>46</v>
      </c>
      <c r="H1295">
        <v>34.76</v>
      </c>
      <c r="I1295">
        <v>1463.27</v>
      </c>
      <c r="J1295">
        <v>0.09</v>
      </c>
      <c r="K1295">
        <v>1331.5757000000001</v>
      </c>
      <c r="L1295">
        <v>104.22</v>
      </c>
      <c r="M1295" s="2" t="s">
        <v>385</v>
      </c>
      <c r="N1295" s="2" t="s">
        <v>66</v>
      </c>
      <c r="O1295" s="2" t="s">
        <v>442</v>
      </c>
      <c r="P1295" s="2" t="s">
        <v>206</v>
      </c>
      <c r="Q1295" s="2" t="s">
        <v>28</v>
      </c>
      <c r="R1295" s="2" t="s">
        <v>90</v>
      </c>
      <c r="S1295" s="2" t="s">
        <v>1577</v>
      </c>
      <c r="T1295" s="2" t="s">
        <v>31</v>
      </c>
      <c r="U1295">
        <v>8.2200000000000006</v>
      </c>
      <c r="V1295" s="1">
        <v>40856</v>
      </c>
      <c r="W1295" s="2" t="s">
        <v>22</v>
      </c>
      <c r="X1295">
        <v>2011</v>
      </c>
      <c r="Y1295" s="2" t="s">
        <v>24</v>
      </c>
      <c r="Z1295">
        <v>0.56999999999999995</v>
      </c>
    </row>
    <row r="1296" spans="1:26" x14ac:dyDescent="0.35">
      <c r="A1296">
        <v>7428</v>
      </c>
      <c r="B1296">
        <v>52933</v>
      </c>
      <c r="C1296" s="1">
        <v>40416</v>
      </c>
      <c r="D1296" s="2" t="s">
        <v>53</v>
      </c>
      <c r="E1296">
        <v>2010</v>
      </c>
      <c r="F1296" s="2" t="s">
        <v>64</v>
      </c>
      <c r="G1296">
        <v>44</v>
      </c>
      <c r="H1296">
        <v>4.49</v>
      </c>
      <c r="I1296">
        <v>210.46</v>
      </c>
      <c r="J1296">
        <v>0.03</v>
      </c>
      <c r="K1296">
        <v>204.14619999999999</v>
      </c>
      <c r="L1296">
        <v>50.039499999999997</v>
      </c>
      <c r="M1296" s="2" t="s">
        <v>389</v>
      </c>
      <c r="N1296" s="2" t="s">
        <v>71</v>
      </c>
      <c r="O1296" s="2" t="s">
        <v>442</v>
      </c>
      <c r="P1296" s="2" t="s">
        <v>206</v>
      </c>
      <c r="Q1296" s="2" t="s">
        <v>28</v>
      </c>
      <c r="R1296" s="2" t="s">
        <v>1691</v>
      </c>
      <c r="S1296" s="2" t="s">
        <v>1272</v>
      </c>
      <c r="T1296" s="2" t="s">
        <v>31</v>
      </c>
      <c r="U1296">
        <v>1.49</v>
      </c>
      <c r="V1296" s="1">
        <v>40423</v>
      </c>
      <c r="W1296" s="2" t="s">
        <v>88</v>
      </c>
      <c r="X1296">
        <v>2010</v>
      </c>
      <c r="Y1296" s="2" t="s">
        <v>132</v>
      </c>
      <c r="Z1296">
        <v>0.39</v>
      </c>
    </row>
    <row r="1297" spans="1:26" x14ac:dyDescent="0.35">
      <c r="A1297">
        <v>7437</v>
      </c>
      <c r="B1297">
        <v>53025</v>
      </c>
      <c r="C1297" s="1">
        <v>40254</v>
      </c>
      <c r="D1297" s="2" t="s">
        <v>58</v>
      </c>
      <c r="E1297">
        <v>2010</v>
      </c>
      <c r="F1297" s="2" t="s">
        <v>46</v>
      </c>
      <c r="G1297">
        <v>32</v>
      </c>
      <c r="H1297">
        <v>5.98</v>
      </c>
      <c r="I1297">
        <v>195.57</v>
      </c>
      <c r="J1297">
        <v>0.09</v>
      </c>
      <c r="K1297">
        <v>177.96870000000001</v>
      </c>
      <c r="L1297">
        <v>-132.93</v>
      </c>
      <c r="M1297" s="2" t="s">
        <v>432</v>
      </c>
      <c r="N1297" s="2" t="s">
        <v>71</v>
      </c>
      <c r="O1297" s="2" t="s">
        <v>442</v>
      </c>
      <c r="P1297" s="2" t="s">
        <v>206</v>
      </c>
      <c r="Q1297" s="2" t="s">
        <v>28</v>
      </c>
      <c r="R1297" s="2" t="s">
        <v>43</v>
      </c>
      <c r="S1297" s="2" t="s">
        <v>404</v>
      </c>
      <c r="T1297" s="2" t="s">
        <v>31</v>
      </c>
      <c r="U1297">
        <v>7.5</v>
      </c>
      <c r="V1297" s="1">
        <v>40255</v>
      </c>
      <c r="W1297" s="2" t="s">
        <v>58</v>
      </c>
      <c r="X1297">
        <v>2010</v>
      </c>
      <c r="Y1297" s="2" t="s">
        <v>24</v>
      </c>
      <c r="Z1297">
        <v>0.4</v>
      </c>
    </row>
    <row r="1298" spans="1:26" x14ac:dyDescent="0.35">
      <c r="A1298">
        <v>7539</v>
      </c>
      <c r="B1298">
        <v>53894</v>
      </c>
      <c r="C1298" s="1">
        <v>40001</v>
      </c>
      <c r="D1298" s="2" t="s">
        <v>93</v>
      </c>
      <c r="E1298">
        <v>2009</v>
      </c>
      <c r="F1298" s="2" t="s">
        <v>46</v>
      </c>
      <c r="G1298">
        <v>47</v>
      </c>
      <c r="H1298">
        <v>14.2</v>
      </c>
      <c r="I1298">
        <v>691.52</v>
      </c>
      <c r="J1298">
        <v>0.03</v>
      </c>
      <c r="K1298">
        <v>670.77440000000001</v>
      </c>
      <c r="L1298">
        <v>107.02</v>
      </c>
      <c r="M1298" s="2" t="s">
        <v>437</v>
      </c>
      <c r="N1298" s="2" t="s">
        <v>71</v>
      </c>
      <c r="O1298" s="2" t="s">
        <v>442</v>
      </c>
      <c r="P1298" s="2" t="s">
        <v>206</v>
      </c>
      <c r="Q1298" s="2" t="s">
        <v>39</v>
      </c>
      <c r="R1298" s="2" t="s">
        <v>81</v>
      </c>
      <c r="S1298" s="2" t="s">
        <v>240</v>
      </c>
      <c r="T1298" s="2" t="s">
        <v>69</v>
      </c>
      <c r="U1298">
        <v>5.3</v>
      </c>
      <c r="V1298" s="1">
        <v>40002</v>
      </c>
      <c r="W1298" s="2" t="s">
        <v>93</v>
      </c>
      <c r="X1298">
        <v>2009</v>
      </c>
      <c r="Y1298" s="2" t="s">
        <v>24</v>
      </c>
      <c r="Z1298">
        <v>0.46</v>
      </c>
    </row>
    <row r="1299" spans="1:26" x14ac:dyDescent="0.35">
      <c r="A1299">
        <v>7540</v>
      </c>
      <c r="B1299">
        <v>53894</v>
      </c>
      <c r="C1299" s="1">
        <v>40001</v>
      </c>
      <c r="D1299" s="2" t="s">
        <v>93</v>
      </c>
      <c r="E1299">
        <v>2009</v>
      </c>
      <c r="F1299" s="2" t="s">
        <v>46</v>
      </c>
      <c r="G1299">
        <v>37</v>
      </c>
      <c r="H1299">
        <v>71.37</v>
      </c>
      <c r="I1299">
        <v>2756.17</v>
      </c>
      <c r="J1299">
        <v>0.04</v>
      </c>
      <c r="K1299">
        <v>2645.9232000000002</v>
      </c>
      <c r="L1299">
        <v>-1561.7159999999999</v>
      </c>
      <c r="M1299" s="2" t="s">
        <v>437</v>
      </c>
      <c r="N1299" s="2" t="s">
        <v>71</v>
      </c>
      <c r="O1299" s="2" t="s">
        <v>442</v>
      </c>
      <c r="P1299" s="2" t="s">
        <v>206</v>
      </c>
      <c r="Q1299" s="2" t="s">
        <v>39</v>
      </c>
      <c r="R1299" s="2" t="s">
        <v>99</v>
      </c>
      <c r="S1299" s="2" t="s">
        <v>453</v>
      </c>
      <c r="T1299" s="2" t="s">
        <v>120</v>
      </c>
      <c r="U1299">
        <v>69</v>
      </c>
      <c r="V1299" s="1">
        <v>40002</v>
      </c>
      <c r="W1299" s="2" t="s">
        <v>93</v>
      </c>
      <c r="X1299">
        <v>2009</v>
      </c>
      <c r="Y1299" s="2" t="s">
        <v>24</v>
      </c>
      <c r="Z1299">
        <v>0.68</v>
      </c>
    </row>
    <row r="1300" spans="1:26" x14ac:dyDescent="0.35">
      <c r="A1300">
        <v>7541</v>
      </c>
      <c r="B1300">
        <v>53894</v>
      </c>
      <c r="C1300" s="1">
        <v>40001</v>
      </c>
      <c r="D1300" s="2" t="s">
        <v>93</v>
      </c>
      <c r="E1300">
        <v>2009</v>
      </c>
      <c r="F1300" s="2" t="s">
        <v>46</v>
      </c>
      <c r="G1300">
        <v>29</v>
      </c>
      <c r="H1300">
        <v>200.99</v>
      </c>
      <c r="I1300">
        <v>5159.3725000000004</v>
      </c>
      <c r="J1300">
        <v>0.02</v>
      </c>
      <c r="K1300">
        <v>5056.1850000000004</v>
      </c>
      <c r="L1300">
        <v>1252.4760000000001</v>
      </c>
      <c r="M1300" s="2" t="s">
        <v>437</v>
      </c>
      <c r="N1300" s="2" t="s">
        <v>71</v>
      </c>
      <c r="O1300" s="2" t="s">
        <v>442</v>
      </c>
      <c r="P1300" s="2" t="s">
        <v>206</v>
      </c>
      <c r="Q1300" s="2" t="s">
        <v>49</v>
      </c>
      <c r="R1300" s="2" t="s">
        <v>1693</v>
      </c>
      <c r="S1300" s="2" t="s">
        <v>454</v>
      </c>
      <c r="T1300" s="2" t="s">
        <v>31</v>
      </c>
      <c r="U1300">
        <v>8.08</v>
      </c>
      <c r="V1300" s="1">
        <v>40001</v>
      </c>
      <c r="W1300" s="2" t="s">
        <v>93</v>
      </c>
      <c r="X1300">
        <v>2009</v>
      </c>
      <c r="Y1300" s="2" t="s">
        <v>132</v>
      </c>
      <c r="Z1300">
        <v>0.59</v>
      </c>
    </row>
    <row r="1301" spans="1:26" x14ac:dyDescent="0.35">
      <c r="A1301">
        <v>7544</v>
      </c>
      <c r="B1301">
        <v>53953</v>
      </c>
      <c r="C1301" s="1">
        <v>39899</v>
      </c>
      <c r="D1301" s="2" t="s">
        <v>58</v>
      </c>
      <c r="E1301">
        <v>2009</v>
      </c>
      <c r="F1301" s="2" t="s">
        <v>23</v>
      </c>
      <c r="G1301">
        <v>36</v>
      </c>
      <c r="H1301">
        <v>8.9499999999999993</v>
      </c>
      <c r="I1301">
        <v>307.64999999999998</v>
      </c>
      <c r="J1301">
        <v>7.0000000000000007E-2</v>
      </c>
      <c r="K1301">
        <v>286.11450000000002</v>
      </c>
      <c r="L1301">
        <v>91.73</v>
      </c>
      <c r="M1301" s="2" t="s">
        <v>431</v>
      </c>
      <c r="N1301" s="2" t="s">
        <v>35</v>
      </c>
      <c r="O1301" s="2" t="s">
        <v>442</v>
      </c>
      <c r="P1301" s="2" t="s">
        <v>206</v>
      </c>
      <c r="Q1301" s="2" t="s">
        <v>28</v>
      </c>
      <c r="R1301" s="2" t="s">
        <v>43</v>
      </c>
      <c r="S1301" s="2" t="s">
        <v>455</v>
      </c>
      <c r="T1301" s="2" t="s">
        <v>69</v>
      </c>
      <c r="U1301">
        <v>2.0099999999999998</v>
      </c>
      <c r="V1301" s="1">
        <v>39900</v>
      </c>
      <c r="W1301" s="2" t="s">
        <v>58</v>
      </c>
      <c r="X1301">
        <v>2009</v>
      </c>
      <c r="Y1301" s="2" t="s">
        <v>24</v>
      </c>
      <c r="Z1301">
        <v>0.39</v>
      </c>
    </row>
    <row r="1302" spans="1:26" x14ac:dyDescent="0.35">
      <c r="A1302">
        <v>7587</v>
      </c>
      <c r="B1302">
        <v>54304</v>
      </c>
      <c r="C1302" s="1">
        <v>40226</v>
      </c>
      <c r="D1302" s="2" t="s">
        <v>47</v>
      </c>
      <c r="E1302">
        <v>2010</v>
      </c>
      <c r="F1302" s="2" t="s">
        <v>33</v>
      </c>
      <c r="G1302">
        <v>11</v>
      </c>
      <c r="H1302">
        <v>48.58</v>
      </c>
      <c r="I1302">
        <v>558.62</v>
      </c>
      <c r="J1302">
        <v>0.03</v>
      </c>
      <c r="K1302">
        <v>541.8614</v>
      </c>
      <c r="L1302">
        <v>118.32</v>
      </c>
      <c r="M1302" s="2" t="s">
        <v>432</v>
      </c>
      <c r="N1302" s="2" t="s">
        <v>71</v>
      </c>
      <c r="O1302" s="2" t="s">
        <v>442</v>
      </c>
      <c r="P1302" s="2" t="s">
        <v>206</v>
      </c>
      <c r="Q1302" s="2" t="s">
        <v>28</v>
      </c>
      <c r="R1302" s="2" t="s">
        <v>56</v>
      </c>
      <c r="S1302" s="2" t="s">
        <v>1002</v>
      </c>
      <c r="T1302" s="2" t="s">
        <v>31</v>
      </c>
      <c r="U1302">
        <v>3.99</v>
      </c>
      <c r="V1302" s="1">
        <v>40228</v>
      </c>
      <c r="W1302" s="2" t="s">
        <v>47</v>
      </c>
      <c r="X1302">
        <v>2010</v>
      </c>
      <c r="Y1302" s="2" t="s">
        <v>24</v>
      </c>
      <c r="Z1302">
        <v>0.56000000000000005</v>
      </c>
    </row>
    <row r="1303" spans="1:26" x14ac:dyDescent="0.35">
      <c r="A1303">
        <v>7685</v>
      </c>
      <c r="B1303">
        <v>55075</v>
      </c>
      <c r="C1303" s="1">
        <v>40575</v>
      </c>
      <c r="D1303" s="2" t="s">
        <v>47</v>
      </c>
      <c r="E1303">
        <v>2011</v>
      </c>
      <c r="F1303" s="2" t="s">
        <v>46</v>
      </c>
      <c r="G1303">
        <v>21</v>
      </c>
      <c r="H1303">
        <v>25.98</v>
      </c>
      <c r="I1303">
        <v>556.45000000000005</v>
      </c>
      <c r="J1303">
        <v>0.08</v>
      </c>
      <c r="K1303">
        <v>511.93400000000003</v>
      </c>
      <c r="L1303">
        <v>-124.42</v>
      </c>
      <c r="M1303" s="2" t="s">
        <v>1834</v>
      </c>
      <c r="N1303" s="2" t="s">
        <v>66</v>
      </c>
      <c r="O1303" s="2" t="s">
        <v>442</v>
      </c>
      <c r="P1303" s="2" t="s">
        <v>206</v>
      </c>
      <c r="Q1303" s="2" t="s">
        <v>39</v>
      </c>
      <c r="R1303" s="2" t="s">
        <v>40</v>
      </c>
      <c r="S1303" s="2" t="s">
        <v>660</v>
      </c>
      <c r="T1303" s="2" t="s">
        <v>42</v>
      </c>
      <c r="U1303">
        <v>14.36</v>
      </c>
      <c r="V1303" s="1">
        <v>40578</v>
      </c>
      <c r="W1303" s="2" t="s">
        <v>47</v>
      </c>
      <c r="X1303">
        <v>2011</v>
      </c>
      <c r="Y1303" s="2" t="s">
        <v>38</v>
      </c>
      <c r="Z1303">
        <v>0.6</v>
      </c>
    </row>
    <row r="1304" spans="1:26" x14ac:dyDescent="0.35">
      <c r="A1304">
        <v>7710</v>
      </c>
      <c r="B1304">
        <v>55268</v>
      </c>
      <c r="C1304" s="1">
        <v>40985</v>
      </c>
      <c r="D1304" s="2" t="s">
        <v>58</v>
      </c>
      <c r="E1304">
        <v>2012</v>
      </c>
      <c r="F1304" s="2" t="s">
        <v>33</v>
      </c>
      <c r="G1304">
        <v>11</v>
      </c>
      <c r="H1304">
        <v>4.8899999999999997</v>
      </c>
      <c r="I1304">
        <v>61.46</v>
      </c>
      <c r="J1304">
        <v>0.08</v>
      </c>
      <c r="K1304">
        <v>56.543199999999999</v>
      </c>
      <c r="L1304">
        <v>-47.83</v>
      </c>
      <c r="M1304" s="2" t="s">
        <v>385</v>
      </c>
      <c r="N1304" s="2" t="s">
        <v>66</v>
      </c>
      <c r="O1304" s="2" t="s">
        <v>442</v>
      </c>
      <c r="P1304" s="2" t="s">
        <v>206</v>
      </c>
      <c r="Q1304" s="2" t="s">
        <v>49</v>
      </c>
      <c r="R1304" s="2" t="s">
        <v>50</v>
      </c>
      <c r="S1304" s="2" t="s">
        <v>545</v>
      </c>
      <c r="T1304" s="2" t="s">
        <v>52</v>
      </c>
      <c r="U1304">
        <v>4.93</v>
      </c>
      <c r="V1304" s="1">
        <v>40986</v>
      </c>
      <c r="W1304" s="2" t="s">
        <v>58</v>
      </c>
      <c r="X1304">
        <v>2012</v>
      </c>
      <c r="Y1304" s="2" t="s">
        <v>132</v>
      </c>
      <c r="Z1304">
        <v>0.66</v>
      </c>
    </row>
    <row r="1305" spans="1:26" x14ac:dyDescent="0.35">
      <c r="A1305">
        <v>7731</v>
      </c>
      <c r="B1305">
        <v>55367</v>
      </c>
      <c r="C1305" s="1">
        <v>39823</v>
      </c>
      <c r="D1305" s="2" t="s">
        <v>45</v>
      </c>
      <c r="E1305">
        <v>2009</v>
      </c>
      <c r="F1305" s="2" t="s">
        <v>46</v>
      </c>
      <c r="G1305">
        <v>31</v>
      </c>
      <c r="H1305">
        <v>70.98</v>
      </c>
      <c r="I1305">
        <v>2137.1</v>
      </c>
      <c r="J1305">
        <v>0.05</v>
      </c>
      <c r="K1305">
        <v>2030.2449999999999</v>
      </c>
      <c r="L1305">
        <v>-686.01</v>
      </c>
      <c r="M1305" s="2" t="s">
        <v>379</v>
      </c>
      <c r="N1305" s="2" t="s">
        <v>71</v>
      </c>
      <c r="O1305" s="2" t="s">
        <v>442</v>
      </c>
      <c r="P1305" s="2" t="s">
        <v>206</v>
      </c>
      <c r="Q1305" s="2" t="s">
        <v>39</v>
      </c>
      <c r="R1305" s="2" t="s">
        <v>127</v>
      </c>
      <c r="S1305" s="2" t="s">
        <v>456</v>
      </c>
      <c r="T1305" s="2" t="s">
        <v>101</v>
      </c>
      <c r="U1305">
        <v>46.74</v>
      </c>
      <c r="V1305" s="1">
        <v>39824</v>
      </c>
      <c r="W1305" s="2" t="s">
        <v>45</v>
      </c>
      <c r="X1305">
        <v>2009</v>
      </c>
      <c r="Y1305" s="2" t="s">
        <v>38</v>
      </c>
      <c r="Z1305">
        <v>0.56000000000000005</v>
      </c>
    </row>
    <row r="1306" spans="1:26" x14ac:dyDescent="0.35">
      <c r="A1306">
        <v>7732</v>
      </c>
      <c r="B1306">
        <v>55367</v>
      </c>
      <c r="C1306" s="1">
        <v>39823</v>
      </c>
      <c r="D1306" s="2" t="s">
        <v>45</v>
      </c>
      <c r="E1306">
        <v>2009</v>
      </c>
      <c r="F1306" s="2" t="s">
        <v>46</v>
      </c>
      <c r="G1306">
        <v>48</v>
      </c>
      <c r="H1306">
        <v>11.55</v>
      </c>
      <c r="I1306">
        <v>571.16999999999996</v>
      </c>
      <c r="J1306">
        <v>0.05</v>
      </c>
      <c r="K1306">
        <v>542.61149999999998</v>
      </c>
      <c r="L1306">
        <v>129.87</v>
      </c>
      <c r="M1306" s="2" t="s">
        <v>379</v>
      </c>
      <c r="N1306" s="2" t="s">
        <v>71</v>
      </c>
      <c r="O1306" s="2" t="s">
        <v>442</v>
      </c>
      <c r="P1306" s="2" t="s">
        <v>206</v>
      </c>
      <c r="Q1306" s="2" t="s">
        <v>28</v>
      </c>
      <c r="R1306" s="2" t="s">
        <v>86</v>
      </c>
      <c r="S1306" s="2" t="s">
        <v>457</v>
      </c>
      <c r="T1306" s="2" t="s">
        <v>69</v>
      </c>
      <c r="U1306">
        <v>2.36</v>
      </c>
      <c r="V1306" s="1">
        <v>39825</v>
      </c>
      <c r="W1306" s="2" t="s">
        <v>45</v>
      </c>
      <c r="X1306">
        <v>2009</v>
      </c>
      <c r="Y1306" s="2" t="s">
        <v>24</v>
      </c>
      <c r="Z1306">
        <v>0.55000000000000004</v>
      </c>
    </row>
    <row r="1307" spans="1:26" x14ac:dyDescent="0.35">
      <c r="A1307">
        <v>7875</v>
      </c>
      <c r="B1307">
        <v>56321</v>
      </c>
      <c r="C1307" s="1">
        <v>40284</v>
      </c>
      <c r="D1307" s="2" t="s">
        <v>180</v>
      </c>
      <c r="E1307">
        <v>2010</v>
      </c>
      <c r="F1307" s="2" t="s">
        <v>46</v>
      </c>
      <c r="G1307">
        <v>24</v>
      </c>
      <c r="H1307">
        <v>5.8</v>
      </c>
      <c r="I1307">
        <v>135.88</v>
      </c>
      <c r="J1307">
        <v>0.1</v>
      </c>
      <c r="K1307">
        <v>122.292</v>
      </c>
      <c r="L1307">
        <v>-75.394000000000005</v>
      </c>
      <c r="M1307" s="2" t="s">
        <v>405</v>
      </c>
      <c r="N1307" s="2" t="s">
        <v>71</v>
      </c>
      <c r="O1307" s="2" t="s">
        <v>442</v>
      </c>
      <c r="P1307" s="2" t="s">
        <v>206</v>
      </c>
      <c r="Q1307" s="2" t="s">
        <v>28</v>
      </c>
      <c r="R1307" s="2" t="s">
        <v>1691</v>
      </c>
      <c r="S1307" s="2" t="s">
        <v>1849</v>
      </c>
      <c r="T1307" s="2" t="s">
        <v>31</v>
      </c>
      <c r="U1307">
        <v>5.59</v>
      </c>
      <c r="V1307" s="1">
        <v>40286</v>
      </c>
      <c r="W1307" s="2" t="s">
        <v>180</v>
      </c>
      <c r="X1307">
        <v>2010</v>
      </c>
      <c r="Y1307" s="2" t="s">
        <v>24</v>
      </c>
      <c r="Z1307">
        <v>0.4</v>
      </c>
    </row>
    <row r="1308" spans="1:26" x14ac:dyDescent="0.35">
      <c r="A1308">
        <v>7919</v>
      </c>
      <c r="B1308">
        <v>56610</v>
      </c>
      <c r="C1308" s="1">
        <v>40244</v>
      </c>
      <c r="D1308" s="2" t="s">
        <v>58</v>
      </c>
      <c r="E1308">
        <v>2010</v>
      </c>
      <c r="F1308" s="2" t="s">
        <v>59</v>
      </c>
      <c r="G1308">
        <v>20</v>
      </c>
      <c r="H1308">
        <v>43.22</v>
      </c>
      <c r="I1308">
        <v>857.95</v>
      </c>
      <c r="J1308">
        <v>0.08</v>
      </c>
      <c r="K1308">
        <v>789.31399999999996</v>
      </c>
      <c r="L1308">
        <v>51.85</v>
      </c>
      <c r="M1308" s="2" t="s">
        <v>432</v>
      </c>
      <c r="N1308" s="2" t="s">
        <v>71</v>
      </c>
      <c r="O1308" s="2" t="s">
        <v>442</v>
      </c>
      <c r="P1308" s="2" t="s">
        <v>206</v>
      </c>
      <c r="Q1308" s="2" t="s">
        <v>49</v>
      </c>
      <c r="R1308" s="2" t="s">
        <v>50</v>
      </c>
      <c r="S1308" s="2" t="s">
        <v>1349</v>
      </c>
      <c r="T1308" s="2" t="s">
        <v>31</v>
      </c>
      <c r="U1308">
        <v>4</v>
      </c>
      <c r="V1308" s="1">
        <v>40244</v>
      </c>
      <c r="W1308" s="2" t="s">
        <v>58</v>
      </c>
      <c r="X1308">
        <v>2010</v>
      </c>
      <c r="Y1308" s="2" t="s">
        <v>132</v>
      </c>
      <c r="Z1308">
        <v>0.64</v>
      </c>
    </row>
    <row r="1309" spans="1:26" x14ac:dyDescent="0.35">
      <c r="A1309">
        <v>7943</v>
      </c>
      <c r="B1309">
        <v>56740</v>
      </c>
      <c r="C1309" s="1">
        <v>41198</v>
      </c>
      <c r="D1309" s="2" t="s">
        <v>32</v>
      </c>
      <c r="E1309">
        <v>2012</v>
      </c>
      <c r="F1309" s="2" t="s">
        <v>46</v>
      </c>
      <c r="G1309">
        <v>33</v>
      </c>
      <c r="H1309">
        <v>18.84</v>
      </c>
      <c r="I1309">
        <v>662.21</v>
      </c>
      <c r="J1309">
        <v>0.01</v>
      </c>
      <c r="K1309">
        <v>655.58789999999999</v>
      </c>
      <c r="L1309">
        <v>256.57</v>
      </c>
      <c r="M1309" s="2" t="s">
        <v>412</v>
      </c>
      <c r="N1309" s="2" t="s">
        <v>71</v>
      </c>
      <c r="O1309" s="2" t="s">
        <v>442</v>
      </c>
      <c r="P1309" s="2" t="s">
        <v>206</v>
      </c>
      <c r="Q1309" s="2" t="s">
        <v>39</v>
      </c>
      <c r="R1309" s="2" t="s">
        <v>81</v>
      </c>
      <c r="S1309" s="2" t="s">
        <v>1850</v>
      </c>
      <c r="T1309" s="2" t="s">
        <v>69</v>
      </c>
      <c r="U1309">
        <v>3.62</v>
      </c>
      <c r="V1309" s="1">
        <v>41205</v>
      </c>
      <c r="W1309" s="2" t="s">
        <v>32</v>
      </c>
      <c r="X1309">
        <v>2012</v>
      </c>
      <c r="Y1309" s="2" t="s">
        <v>24</v>
      </c>
      <c r="Z1309">
        <v>0.43</v>
      </c>
    </row>
    <row r="1310" spans="1:26" x14ac:dyDescent="0.35">
      <c r="A1310">
        <v>7962</v>
      </c>
      <c r="B1310">
        <v>56901</v>
      </c>
      <c r="C1310" s="1">
        <v>40067</v>
      </c>
      <c r="D1310" s="2" t="s">
        <v>88</v>
      </c>
      <c r="E1310">
        <v>2009</v>
      </c>
      <c r="F1310" s="2" t="s">
        <v>46</v>
      </c>
      <c r="G1310">
        <v>36</v>
      </c>
      <c r="H1310">
        <v>2.6</v>
      </c>
      <c r="I1310">
        <v>100.68</v>
      </c>
      <c r="J1310">
        <v>0</v>
      </c>
      <c r="K1310">
        <v>100.68</v>
      </c>
      <c r="L1310">
        <v>-45.21</v>
      </c>
      <c r="M1310" s="2" t="s">
        <v>1851</v>
      </c>
      <c r="N1310" s="2" t="s">
        <v>35</v>
      </c>
      <c r="O1310" s="2" t="s">
        <v>442</v>
      </c>
      <c r="P1310" s="2" t="s">
        <v>206</v>
      </c>
      <c r="Q1310" s="2" t="s">
        <v>28</v>
      </c>
      <c r="R1310" s="2" t="s">
        <v>86</v>
      </c>
      <c r="S1310" s="2" t="s">
        <v>458</v>
      </c>
      <c r="T1310" s="2" t="s">
        <v>69</v>
      </c>
      <c r="U1310">
        <v>2.4</v>
      </c>
      <c r="V1310" s="1">
        <v>40069</v>
      </c>
      <c r="W1310" s="2" t="s">
        <v>88</v>
      </c>
      <c r="X1310">
        <v>2009</v>
      </c>
      <c r="Y1310" s="2" t="s">
        <v>24</v>
      </c>
      <c r="Z1310">
        <v>0.57999999999999996</v>
      </c>
    </row>
    <row r="1311" spans="1:26" x14ac:dyDescent="0.35">
      <c r="A1311">
        <v>8020</v>
      </c>
      <c r="B1311">
        <v>57314</v>
      </c>
      <c r="C1311" s="1">
        <v>40463</v>
      </c>
      <c r="D1311" s="2" t="s">
        <v>32</v>
      </c>
      <c r="E1311">
        <v>2010</v>
      </c>
      <c r="F1311" s="2" t="s">
        <v>64</v>
      </c>
      <c r="G1311">
        <v>22</v>
      </c>
      <c r="H1311">
        <v>37.94</v>
      </c>
      <c r="I1311">
        <v>846.35</v>
      </c>
      <c r="J1311">
        <v>0.04</v>
      </c>
      <c r="K1311">
        <v>812.49599999999998</v>
      </c>
      <c r="L1311">
        <v>341.53</v>
      </c>
      <c r="M1311" s="2" t="s">
        <v>385</v>
      </c>
      <c r="N1311" s="2" t="s">
        <v>66</v>
      </c>
      <c r="O1311" s="2" t="s">
        <v>442</v>
      </c>
      <c r="P1311" s="2" t="s">
        <v>206</v>
      </c>
      <c r="Q1311" s="2" t="s">
        <v>28</v>
      </c>
      <c r="R1311" s="2" t="s">
        <v>43</v>
      </c>
      <c r="S1311" s="2" t="s">
        <v>815</v>
      </c>
      <c r="T1311" s="2" t="s">
        <v>69</v>
      </c>
      <c r="U1311">
        <v>5.08</v>
      </c>
      <c r="V1311" s="1">
        <v>40467</v>
      </c>
      <c r="W1311" s="2" t="s">
        <v>32</v>
      </c>
      <c r="X1311">
        <v>2010</v>
      </c>
      <c r="Y1311" s="2" t="s">
        <v>132</v>
      </c>
      <c r="Z1311">
        <v>0.38</v>
      </c>
    </row>
    <row r="1312" spans="1:26" x14ac:dyDescent="0.35">
      <c r="A1312">
        <v>8021</v>
      </c>
      <c r="B1312">
        <v>57314</v>
      </c>
      <c r="C1312" s="1">
        <v>40463</v>
      </c>
      <c r="D1312" s="2" t="s">
        <v>32</v>
      </c>
      <c r="E1312">
        <v>2010</v>
      </c>
      <c r="F1312" s="2" t="s">
        <v>64</v>
      </c>
      <c r="G1312">
        <v>26</v>
      </c>
      <c r="H1312">
        <v>85.99</v>
      </c>
      <c r="I1312">
        <v>1976.3945000000001</v>
      </c>
      <c r="J1312">
        <v>0</v>
      </c>
      <c r="K1312">
        <v>1976.3945000000001</v>
      </c>
      <c r="L1312">
        <v>473.35500000000002</v>
      </c>
      <c r="M1312" s="2" t="s">
        <v>385</v>
      </c>
      <c r="N1312" s="2" t="s">
        <v>66</v>
      </c>
      <c r="O1312" s="2" t="s">
        <v>442</v>
      </c>
      <c r="P1312" s="2" t="s">
        <v>206</v>
      </c>
      <c r="Q1312" s="2" t="s">
        <v>49</v>
      </c>
      <c r="R1312" s="2" t="s">
        <v>1693</v>
      </c>
      <c r="S1312" s="2" t="s">
        <v>1832</v>
      </c>
      <c r="T1312" s="2" t="s">
        <v>31</v>
      </c>
      <c r="U1312">
        <v>2.79</v>
      </c>
      <c r="V1312" s="1">
        <v>40470</v>
      </c>
      <c r="W1312" s="2" t="s">
        <v>32</v>
      </c>
      <c r="X1312">
        <v>2010</v>
      </c>
      <c r="Y1312" s="2" t="s">
        <v>24</v>
      </c>
      <c r="Z1312">
        <v>0.57999999999999996</v>
      </c>
    </row>
    <row r="1313" spans="1:26" x14ac:dyDescent="0.35">
      <c r="A1313">
        <v>8027</v>
      </c>
      <c r="B1313">
        <v>57376</v>
      </c>
      <c r="C1313" s="1">
        <v>40713</v>
      </c>
      <c r="D1313" s="2" t="s">
        <v>104</v>
      </c>
      <c r="E1313">
        <v>2011</v>
      </c>
      <c r="F1313" s="2" t="s">
        <v>46</v>
      </c>
      <c r="G1313">
        <v>44</v>
      </c>
      <c r="H1313">
        <v>10.52</v>
      </c>
      <c r="I1313">
        <v>442.72</v>
      </c>
      <c r="J1313">
        <v>7.0000000000000007E-2</v>
      </c>
      <c r="K1313">
        <v>411.7296</v>
      </c>
      <c r="L1313">
        <v>-168.38</v>
      </c>
      <c r="M1313" s="2" t="s">
        <v>373</v>
      </c>
      <c r="N1313" s="2" t="s">
        <v>27</v>
      </c>
      <c r="O1313" s="2" t="s">
        <v>442</v>
      </c>
      <c r="P1313" s="2" t="s">
        <v>206</v>
      </c>
      <c r="Q1313" s="2" t="s">
        <v>39</v>
      </c>
      <c r="R1313" s="2" t="s">
        <v>81</v>
      </c>
      <c r="S1313" s="2" t="s">
        <v>403</v>
      </c>
      <c r="T1313" s="2" t="s">
        <v>52</v>
      </c>
      <c r="U1313">
        <v>7.94</v>
      </c>
      <c r="V1313" s="1">
        <v>40715</v>
      </c>
      <c r="W1313" s="2" t="s">
        <v>104</v>
      </c>
      <c r="X1313">
        <v>2011</v>
      </c>
      <c r="Y1313" s="2" t="s">
        <v>24</v>
      </c>
      <c r="Z1313">
        <v>0.52</v>
      </c>
    </row>
    <row r="1314" spans="1:26" x14ac:dyDescent="0.35">
      <c r="A1314">
        <v>8028</v>
      </c>
      <c r="B1314">
        <v>57376</v>
      </c>
      <c r="C1314" s="1">
        <v>40713</v>
      </c>
      <c r="D1314" s="2" t="s">
        <v>104</v>
      </c>
      <c r="E1314">
        <v>2011</v>
      </c>
      <c r="F1314" s="2" t="s">
        <v>46</v>
      </c>
      <c r="G1314">
        <v>6</v>
      </c>
      <c r="H1314">
        <v>65.989999999999995</v>
      </c>
      <c r="I1314">
        <v>326.89299999999997</v>
      </c>
      <c r="J1314">
        <v>7.0000000000000007E-2</v>
      </c>
      <c r="K1314">
        <v>304.01049999999998</v>
      </c>
      <c r="L1314">
        <v>-223.21199999999999</v>
      </c>
      <c r="M1314" s="2" t="s">
        <v>373</v>
      </c>
      <c r="N1314" s="2" t="s">
        <v>27</v>
      </c>
      <c r="O1314" s="2" t="s">
        <v>442</v>
      </c>
      <c r="P1314" s="2" t="s">
        <v>206</v>
      </c>
      <c r="Q1314" s="2" t="s">
        <v>49</v>
      </c>
      <c r="R1314" s="2" t="s">
        <v>1693</v>
      </c>
      <c r="S1314" s="2" t="s">
        <v>939</v>
      </c>
      <c r="T1314" s="2" t="s">
        <v>31</v>
      </c>
      <c r="U1314">
        <v>5.31</v>
      </c>
      <c r="V1314" s="1">
        <v>40713</v>
      </c>
      <c r="W1314" s="2" t="s">
        <v>104</v>
      </c>
      <c r="X1314">
        <v>2011</v>
      </c>
      <c r="Y1314" s="2" t="s">
        <v>24</v>
      </c>
      <c r="Z1314">
        <v>0.56999999999999995</v>
      </c>
    </row>
    <row r="1315" spans="1:26" x14ac:dyDescent="0.35">
      <c r="A1315">
        <v>8086</v>
      </c>
      <c r="B1315">
        <v>57671</v>
      </c>
      <c r="C1315" s="1">
        <v>41220</v>
      </c>
      <c r="D1315" s="2" t="s">
        <v>22</v>
      </c>
      <c r="E1315">
        <v>2012</v>
      </c>
      <c r="F1315" s="2" t="s">
        <v>23</v>
      </c>
      <c r="G1315">
        <v>6</v>
      </c>
      <c r="H1315">
        <v>3.75</v>
      </c>
      <c r="I1315">
        <v>22.78</v>
      </c>
      <c r="J1315">
        <v>0.01</v>
      </c>
      <c r="K1315">
        <v>22.552199999999999</v>
      </c>
      <c r="L1315">
        <v>3.96</v>
      </c>
      <c r="M1315" s="2" t="s">
        <v>389</v>
      </c>
      <c r="N1315" s="2" t="s">
        <v>71</v>
      </c>
      <c r="O1315" s="2" t="s">
        <v>442</v>
      </c>
      <c r="P1315" s="2" t="s">
        <v>206</v>
      </c>
      <c r="Q1315" s="2" t="s">
        <v>28</v>
      </c>
      <c r="R1315" s="2" t="s">
        <v>84</v>
      </c>
      <c r="S1315" s="2" t="s">
        <v>1123</v>
      </c>
      <c r="T1315" s="2" t="s">
        <v>31</v>
      </c>
      <c r="U1315">
        <v>0.5</v>
      </c>
      <c r="V1315" s="1">
        <v>41221</v>
      </c>
      <c r="W1315" s="2" t="s">
        <v>22</v>
      </c>
      <c r="X1315">
        <v>2012</v>
      </c>
      <c r="Y1315" s="2" t="s">
        <v>24</v>
      </c>
      <c r="Z1315">
        <v>0.37</v>
      </c>
    </row>
    <row r="1316" spans="1:26" x14ac:dyDescent="0.35">
      <c r="A1316">
        <v>8092</v>
      </c>
      <c r="B1316">
        <v>57700</v>
      </c>
      <c r="C1316" s="1">
        <v>40859</v>
      </c>
      <c r="D1316" s="2" t="s">
        <v>22</v>
      </c>
      <c r="E1316">
        <v>2011</v>
      </c>
      <c r="F1316" s="2" t="s">
        <v>59</v>
      </c>
      <c r="G1316">
        <v>38</v>
      </c>
      <c r="H1316">
        <v>47.98</v>
      </c>
      <c r="I1316">
        <v>1806.43</v>
      </c>
      <c r="J1316">
        <v>0.04</v>
      </c>
      <c r="K1316">
        <v>1734.1728000000001</v>
      </c>
      <c r="L1316">
        <v>134.85</v>
      </c>
      <c r="M1316" s="2" t="s">
        <v>1851</v>
      </c>
      <c r="N1316" s="2" t="s">
        <v>35</v>
      </c>
      <c r="O1316" s="2" t="s">
        <v>442</v>
      </c>
      <c r="P1316" s="2" t="s">
        <v>206</v>
      </c>
      <c r="Q1316" s="2" t="s">
        <v>49</v>
      </c>
      <c r="R1316" s="2" t="s">
        <v>50</v>
      </c>
      <c r="S1316" s="2" t="s">
        <v>664</v>
      </c>
      <c r="T1316" s="2" t="s">
        <v>52</v>
      </c>
      <c r="U1316">
        <v>3.61</v>
      </c>
      <c r="V1316" s="1">
        <v>40859</v>
      </c>
      <c r="W1316" s="2" t="s">
        <v>22</v>
      </c>
      <c r="X1316">
        <v>2011</v>
      </c>
      <c r="Y1316" s="2" t="s">
        <v>24</v>
      </c>
      <c r="Z1316">
        <v>0.71</v>
      </c>
    </row>
    <row r="1317" spans="1:26" x14ac:dyDescent="0.35">
      <c r="A1317">
        <v>8172</v>
      </c>
      <c r="B1317">
        <v>58407</v>
      </c>
      <c r="C1317" s="1">
        <v>40669</v>
      </c>
      <c r="D1317" s="2" t="s">
        <v>123</v>
      </c>
      <c r="E1317">
        <v>2011</v>
      </c>
      <c r="F1317" s="2" t="s">
        <v>33</v>
      </c>
      <c r="G1317">
        <v>29</v>
      </c>
      <c r="H1317">
        <v>55.48</v>
      </c>
      <c r="I1317">
        <v>1669.88</v>
      </c>
      <c r="J1317">
        <v>0.02</v>
      </c>
      <c r="K1317">
        <v>1636.4824000000001</v>
      </c>
      <c r="L1317">
        <v>548.91999999999996</v>
      </c>
      <c r="M1317" s="2" t="s">
        <v>1843</v>
      </c>
      <c r="N1317" s="2" t="s">
        <v>35</v>
      </c>
      <c r="O1317" s="2" t="s">
        <v>442</v>
      </c>
      <c r="P1317" s="2" t="s">
        <v>206</v>
      </c>
      <c r="Q1317" s="2" t="s">
        <v>28</v>
      </c>
      <c r="R1317" s="2" t="s">
        <v>43</v>
      </c>
      <c r="S1317" s="2" t="s">
        <v>598</v>
      </c>
      <c r="T1317" s="2" t="s">
        <v>31</v>
      </c>
      <c r="U1317">
        <v>14.3</v>
      </c>
      <c r="V1317" s="1">
        <v>40672</v>
      </c>
      <c r="W1317" s="2" t="s">
        <v>123</v>
      </c>
      <c r="X1317">
        <v>2011</v>
      </c>
      <c r="Y1317" s="2" t="s">
        <v>24</v>
      </c>
      <c r="Z1317">
        <v>0.37</v>
      </c>
    </row>
    <row r="1318" spans="1:26" x14ac:dyDescent="0.35">
      <c r="A1318">
        <v>8191</v>
      </c>
      <c r="B1318">
        <v>58593</v>
      </c>
      <c r="C1318" s="1">
        <v>40794</v>
      </c>
      <c r="D1318" s="2" t="s">
        <v>88</v>
      </c>
      <c r="E1318">
        <v>2011</v>
      </c>
      <c r="F1318" s="2" t="s">
        <v>46</v>
      </c>
      <c r="G1318">
        <v>29</v>
      </c>
      <c r="H1318">
        <v>70.709999999999994</v>
      </c>
      <c r="I1318">
        <v>2018.45</v>
      </c>
      <c r="J1318">
        <v>0.08</v>
      </c>
      <c r="K1318">
        <v>1856.9739999999999</v>
      </c>
      <c r="L1318">
        <v>-812.25</v>
      </c>
      <c r="M1318" s="2" t="s">
        <v>1828</v>
      </c>
      <c r="N1318" s="2" t="s">
        <v>35</v>
      </c>
      <c r="O1318" s="2" t="s">
        <v>442</v>
      </c>
      <c r="P1318" s="2" t="s">
        <v>206</v>
      </c>
      <c r="Q1318" s="2" t="s">
        <v>39</v>
      </c>
      <c r="R1318" s="2" t="s">
        <v>81</v>
      </c>
      <c r="S1318" s="2" t="s">
        <v>743</v>
      </c>
      <c r="T1318" s="2" t="s">
        <v>69</v>
      </c>
      <c r="U1318">
        <v>37.58</v>
      </c>
      <c r="V1318" s="1">
        <v>40795</v>
      </c>
      <c r="W1318" s="2" t="s">
        <v>88</v>
      </c>
      <c r="X1318">
        <v>2011</v>
      </c>
      <c r="Y1318" s="2" t="s">
        <v>24</v>
      </c>
      <c r="Z1318">
        <v>0.78</v>
      </c>
    </row>
    <row r="1319" spans="1:26" x14ac:dyDescent="0.35">
      <c r="A1319">
        <v>8238</v>
      </c>
      <c r="B1319">
        <v>58884</v>
      </c>
      <c r="C1319" s="1">
        <v>40623</v>
      </c>
      <c r="D1319" s="2" t="s">
        <v>58</v>
      </c>
      <c r="E1319">
        <v>2011</v>
      </c>
      <c r="F1319" s="2" t="s">
        <v>64</v>
      </c>
      <c r="G1319">
        <v>29</v>
      </c>
      <c r="H1319">
        <v>2.88</v>
      </c>
      <c r="I1319">
        <v>87.68</v>
      </c>
      <c r="J1319">
        <v>0.03</v>
      </c>
      <c r="K1319">
        <v>85.049599999999998</v>
      </c>
      <c r="L1319">
        <v>23.14</v>
      </c>
      <c r="M1319" s="2" t="s">
        <v>1619</v>
      </c>
      <c r="N1319" s="2" t="s">
        <v>35</v>
      </c>
      <c r="O1319" s="2" t="s">
        <v>442</v>
      </c>
      <c r="P1319" s="2" t="s">
        <v>206</v>
      </c>
      <c r="Q1319" s="2" t="s">
        <v>28</v>
      </c>
      <c r="R1319" s="2" t="s">
        <v>84</v>
      </c>
      <c r="S1319" s="2" t="s">
        <v>1733</v>
      </c>
      <c r="T1319" s="2" t="s">
        <v>31</v>
      </c>
      <c r="U1319">
        <v>0.99</v>
      </c>
      <c r="V1319" s="1">
        <v>40628</v>
      </c>
      <c r="W1319" s="2" t="s">
        <v>58</v>
      </c>
      <c r="X1319">
        <v>2011</v>
      </c>
      <c r="Y1319" s="2" t="s">
        <v>24</v>
      </c>
      <c r="Z1319">
        <v>0.36</v>
      </c>
    </row>
    <row r="1320" spans="1:26" x14ac:dyDescent="0.35">
      <c r="A1320">
        <v>8239</v>
      </c>
      <c r="B1320">
        <v>58884</v>
      </c>
      <c r="C1320" s="1">
        <v>40623</v>
      </c>
      <c r="D1320" s="2" t="s">
        <v>58</v>
      </c>
      <c r="E1320">
        <v>2011</v>
      </c>
      <c r="F1320" s="2" t="s">
        <v>64</v>
      </c>
      <c r="G1320">
        <v>46</v>
      </c>
      <c r="H1320">
        <v>85.29</v>
      </c>
      <c r="I1320">
        <v>3732.25</v>
      </c>
      <c r="J1320">
        <v>0.1</v>
      </c>
      <c r="K1320">
        <v>3359.0250000000001</v>
      </c>
      <c r="L1320">
        <v>-1255.8599999999999</v>
      </c>
      <c r="M1320" s="2" t="s">
        <v>1619</v>
      </c>
      <c r="N1320" s="2" t="s">
        <v>35</v>
      </c>
      <c r="O1320" s="2" t="s">
        <v>442</v>
      </c>
      <c r="P1320" s="2" t="s">
        <v>206</v>
      </c>
      <c r="Q1320" s="2" t="s">
        <v>39</v>
      </c>
      <c r="R1320" s="2" t="s">
        <v>99</v>
      </c>
      <c r="S1320" s="2" t="s">
        <v>1787</v>
      </c>
      <c r="T1320" s="2" t="s">
        <v>42</v>
      </c>
      <c r="U1320">
        <v>60</v>
      </c>
      <c r="V1320" s="1">
        <v>40628</v>
      </c>
      <c r="W1320" s="2" t="s">
        <v>58</v>
      </c>
      <c r="X1320">
        <v>2011</v>
      </c>
      <c r="Y1320" s="2" t="s">
        <v>38</v>
      </c>
      <c r="Z1320">
        <v>0.56000000000000005</v>
      </c>
    </row>
    <row r="1321" spans="1:26" x14ac:dyDescent="0.35">
      <c r="A1321">
        <v>8240</v>
      </c>
      <c r="B1321">
        <v>58913</v>
      </c>
      <c r="C1321" s="1">
        <v>40309</v>
      </c>
      <c r="D1321" s="2" t="s">
        <v>123</v>
      </c>
      <c r="E1321">
        <v>2010</v>
      </c>
      <c r="F1321" s="2" t="s">
        <v>59</v>
      </c>
      <c r="G1321">
        <v>23</v>
      </c>
      <c r="H1321">
        <v>6.48</v>
      </c>
      <c r="I1321">
        <v>144.55000000000001</v>
      </c>
      <c r="J1321">
        <v>7.0000000000000007E-2</v>
      </c>
      <c r="K1321">
        <v>134.4315</v>
      </c>
      <c r="L1321">
        <v>-60.17</v>
      </c>
      <c r="M1321" s="2" t="s">
        <v>392</v>
      </c>
      <c r="N1321" s="2" t="s">
        <v>35</v>
      </c>
      <c r="O1321" s="2" t="s">
        <v>442</v>
      </c>
      <c r="P1321" s="2" t="s">
        <v>206</v>
      </c>
      <c r="Q1321" s="2" t="s">
        <v>28</v>
      </c>
      <c r="R1321" s="2" t="s">
        <v>43</v>
      </c>
      <c r="S1321" s="2" t="s">
        <v>1852</v>
      </c>
      <c r="T1321" s="2" t="s">
        <v>31</v>
      </c>
      <c r="U1321">
        <v>5.94</v>
      </c>
      <c r="V1321" s="1">
        <v>40311</v>
      </c>
      <c r="W1321" s="2" t="s">
        <v>123</v>
      </c>
      <c r="X1321">
        <v>2010</v>
      </c>
      <c r="Y1321" s="2" t="s">
        <v>24</v>
      </c>
      <c r="Z1321">
        <v>0.37</v>
      </c>
    </row>
    <row r="1322" spans="1:26" x14ac:dyDescent="0.35">
      <c r="A1322">
        <v>8248</v>
      </c>
      <c r="B1322">
        <v>58978</v>
      </c>
      <c r="C1322" s="1">
        <v>40945</v>
      </c>
      <c r="D1322" s="2" t="s">
        <v>47</v>
      </c>
      <c r="E1322">
        <v>2012</v>
      </c>
      <c r="F1322" s="2" t="s">
        <v>64</v>
      </c>
      <c r="G1322">
        <v>13</v>
      </c>
      <c r="H1322">
        <v>5.98</v>
      </c>
      <c r="I1322">
        <v>75.89</v>
      </c>
      <c r="J1322">
        <v>0.09</v>
      </c>
      <c r="K1322">
        <v>69.059899999999999</v>
      </c>
      <c r="L1322">
        <v>-31.01</v>
      </c>
      <c r="M1322" s="2" t="s">
        <v>379</v>
      </c>
      <c r="N1322" s="2" t="s">
        <v>71</v>
      </c>
      <c r="O1322" s="2" t="s">
        <v>442</v>
      </c>
      <c r="P1322" s="2" t="s">
        <v>206</v>
      </c>
      <c r="Q1322" s="2" t="s">
        <v>28</v>
      </c>
      <c r="R1322" s="2" t="s">
        <v>43</v>
      </c>
      <c r="S1322" s="2" t="s">
        <v>720</v>
      </c>
      <c r="T1322" s="2" t="s">
        <v>31</v>
      </c>
      <c r="U1322">
        <v>5.15</v>
      </c>
      <c r="V1322" s="1">
        <v>40952</v>
      </c>
      <c r="W1322" s="2" t="s">
        <v>47</v>
      </c>
      <c r="X1322">
        <v>2012</v>
      </c>
      <c r="Y1322" s="2" t="s">
        <v>24</v>
      </c>
      <c r="Z1322">
        <v>0.36</v>
      </c>
    </row>
    <row r="1323" spans="1:26" x14ac:dyDescent="0.35">
      <c r="A1323">
        <v>37</v>
      </c>
      <c r="B1323">
        <v>229</v>
      </c>
      <c r="C1323" s="1">
        <v>40540</v>
      </c>
      <c r="D1323" s="2" t="s">
        <v>190</v>
      </c>
      <c r="E1323">
        <v>2010</v>
      </c>
      <c r="F1323" s="2" t="s">
        <v>46</v>
      </c>
      <c r="G1323">
        <v>43</v>
      </c>
      <c r="H1323">
        <v>12.64</v>
      </c>
      <c r="I1323">
        <v>586.11</v>
      </c>
      <c r="J1323">
        <v>0.11</v>
      </c>
      <c r="K1323">
        <v>521.63789999999995</v>
      </c>
      <c r="L1323">
        <v>98.44</v>
      </c>
      <c r="M1323" s="2" t="s">
        <v>475</v>
      </c>
      <c r="N1323" s="2" t="s">
        <v>71</v>
      </c>
      <c r="O1323" s="2" t="s">
        <v>442</v>
      </c>
      <c r="P1323" s="2" t="s">
        <v>206</v>
      </c>
      <c r="Q1323" s="2" t="s">
        <v>39</v>
      </c>
      <c r="R1323" s="2" t="s">
        <v>81</v>
      </c>
      <c r="S1323" s="2" t="s">
        <v>543</v>
      </c>
      <c r="T1323" s="2" t="s">
        <v>52</v>
      </c>
      <c r="U1323">
        <v>4.9800000000000004</v>
      </c>
      <c r="V1323" s="1">
        <v>40542</v>
      </c>
      <c r="W1323" s="2" t="s">
        <v>190</v>
      </c>
      <c r="X1323">
        <v>2010</v>
      </c>
      <c r="Y1323" s="2" t="s">
        <v>24</v>
      </c>
      <c r="Z1323">
        <v>0.48</v>
      </c>
    </row>
    <row r="1324" spans="1:26" x14ac:dyDescent="0.35">
      <c r="A1324">
        <v>108</v>
      </c>
      <c r="B1324">
        <v>706</v>
      </c>
      <c r="C1324" s="1">
        <v>40794</v>
      </c>
      <c r="D1324" s="2" t="s">
        <v>88</v>
      </c>
      <c r="E1324">
        <v>2011</v>
      </c>
      <c r="F1324" s="2" t="s">
        <v>46</v>
      </c>
      <c r="G1324">
        <v>42</v>
      </c>
      <c r="H1324">
        <v>1.76</v>
      </c>
      <c r="I1324">
        <v>75.14</v>
      </c>
      <c r="J1324">
        <v>0.05</v>
      </c>
      <c r="K1324">
        <v>71.382999999999996</v>
      </c>
      <c r="L1324">
        <v>0.82</v>
      </c>
      <c r="M1324" s="2" t="s">
        <v>484</v>
      </c>
      <c r="N1324" s="2" t="s">
        <v>71</v>
      </c>
      <c r="O1324" s="2" t="s">
        <v>442</v>
      </c>
      <c r="P1324" s="2" t="s">
        <v>206</v>
      </c>
      <c r="Q1324" s="2" t="s">
        <v>28</v>
      </c>
      <c r="R1324" s="2" t="s">
        <v>86</v>
      </c>
      <c r="S1324" s="2" t="s">
        <v>1447</v>
      </c>
      <c r="T1324" s="2" t="s">
        <v>69</v>
      </c>
      <c r="U1324">
        <v>0.7</v>
      </c>
      <c r="V1324" s="1">
        <v>40796</v>
      </c>
      <c r="W1324" s="2" t="s">
        <v>88</v>
      </c>
      <c r="X1324">
        <v>2011</v>
      </c>
      <c r="Y1324" s="2" t="s">
        <v>24</v>
      </c>
      <c r="Z1324">
        <v>0.56000000000000005</v>
      </c>
    </row>
    <row r="1325" spans="1:26" x14ac:dyDescent="0.35">
      <c r="A1325">
        <v>193</v>
      </c>
      <c r="B1325">
        <v>1285</v>
      </c>
      <c r="C1325" s="1">
        <v>41060</v>
      </c>
      <c r="D1325" s="2" t="s">
        <v>123</v>
      </c>
      <c r="E1325">
        <v>2012</v>
      </c>
      <c r="F1325" s="2" t="s">
        <v>46</v>
      </c>
      <c r="G1325">
        <v>27</v>
      </c>
      <c r="H1325">
        <v>130.97999999999999</v>
      </c>
      <c r="I1325">
        <v>3874.12</v>
      </c>
      <c r="J1325">
        <v>0</v>
      </c>
      <c r="K1325">
        <v>3874.12</v>
      </c>
      <c r="L1325">
        <v>-305.98</v>
      </c>
      <c r="M1325" s="2" t="s">
        <v>459</v>
      </c>
      <c r="N1325" s="2" t="s">
        <v>35</v>
      </c>
      <c r="O1325" s="2" t="s">
        <v>442</v>
      </c>
      <c r="P1325" s="2" t="s">
        <v>206</v>
      </c>
      <c r="Q1325" s="2" t="s">
        <v>39</v>
      </c>
      <c r="R1325" s="2" t="s">
        <v>127</v>
      </c>
      <c r="S1325" s="2" t="s">
        <v>339</v>
      </c>
      <c r="T1325" s="2" t="s">
        <v>101</v>
      </c>
      <c r="U1325">
        <v>54.74</v>
      </c>
      <c r="V1325" s="1">
        <v>41060</v>
      </c>
      <c r="W1325" s="2" t="s">
        <v>123</v>
      </c>
      <c r="X1325">
        <v>2012</v>
      </c>
      <c r="Y1325" s="2" t="s">
        <v>38</v>
      </c>
      <c r="Z1325">
        <v>0.69</v>
      </c>
    </row>
    <row r="1326" spans="1:26" x14ac:dyDescent="0.35">
      <c r="A1326">
        <v>194</v>
      </c>
      <c r="B1326">
        <v>1285</v>
      </c>
      <c r="C1326" s="1">
        <v>41060</v>
      </c>
      <c r="D1326" s="2" t="s">
        <v>123</v>
      </c>
      <c r="E1326">
        <v>2012</v>
      </c>
      <c r="F1326" s="2" t="s">
        <v>46</v>
      </c>
      <c r="G1326">
        <v>8</v>
      </c>
      <c r="H1326">
        <v>218.75</v>
      </c>
      <c r="I1326">
        <v>1452.2159999999999</v>
      </c>
      <c r="J1326">
        <v>0.05</v>
      </c>
      <c r="K1326">
        <v>1379.6052</v>
      </c>
      <c r="L1326">
        <v>-277.29000000000002</v>
      </c>
      <c r="M1326" s="2" t="s">
        <v>459</v>
      </c>
      <c r="N1326" s="2" t="s">
        <v>35</v>
      </c>
      <c r="O1326" s="2" t="s">
        <v>442</v>
      </c>
      <c r="P1326" s="2" t="s">
        <v>206</v>
      </c>
      <c r="Q1326" s="2" t="s">
        <v>39</v>
      </c>
      <c r="R1326" s="2" t="s">
        <v>99</v>
      </c>
      <c r="S1326" s="2" t="s">
        <v>100</v>
      </c>
      <c r="T1326" s="2" t="s">
        <v>101</v>
      </c>
      <c r="U1326">
        <v>69.64</v>
      </c>
      <c r="V1326" s="1">
        <v>41061</v>
      </c>
      <c r="W1326" s="2" t="s">
        <v>104</v>
      </c>
      <c r="X1326">
        <v>2012</v>
      </c>
      <c r="Y1326" s="2" t="s">
        <v>38</v>
      </c>
      <c r="Z1326">
        <v>0.77</v>
      </c>
    </row>
    <row r="1327" spans="1:26" x14ac:dyDescent="0.35">
      <c r="A1327">
        <v>198</v>
      </c>
      <c r="B1327">
        <v>1313</v>
      </c>
      <c r="C1327" s="1">
        <v>40068</v>
      </c>
      <c r="D1327" s="2" t="s">
        <v>88</v>
      </c>
      <c r="E1327">
        <v>2009</v>
      </c>
      <c r="F1327" s="2" t="s">
        <v>46</v>
      </c>
      <c r="G1327">
        <v>34</v>
      </c>
      <c r="H1327">
        <v>22.84</v>
      </c>
      <c r="I1327">
        <v>840.07</v>
      </c>
      <c r="J1327">
        <v>0</v>
      </c>
      <c r="K1327">
        <v>840.07</v>
      </c>
      <c r="L1327">
        <v>-83.75</v>
      </c>
      <c r="M1327" s="2" t="s">
        <v>459</v>
      </c>
      <c r="N1327" s="2" t="s">
        <v>66</v>
      </c>
      <c r="O1327" s="2" t="s">
        <v>442</v>
      </c>
      <c r="P1327" s="2" t="s">
        <v>206</v>
      </c>
      <c r="Q1327" s="2" t="s">
        <v>28</v>
      </c>
      <c r="R1327" s="2" t="s">
        <v>43</v>
      </c>
      <c r="S1327" s="2" t="s">
        <v>460</v>
      </c>
      <c r="T1327" s="2" t="s">
        <v>31</v>
      </c>
      <c r="U1327">
        <v>16.920000000000002</v>
      </c>
      <c r="V1327" s="1">
        <v>40070</v>
      </c>
      <c r="W1327" s="2" t="s">
        <v>88</v>
      </c>
      <c r="X1327">
        <v>2009</v>
      </c>
      <c r="Y1327" s="2" t="s">
        <v>24</v>
      </c>
      <c r="Z1327">
        <v>0.39</v>
      </c>
    </row>
    <row r="1328" spans="1:26" x14ac:dyDescent="0.35">
      <c r="A1328">
        <v>206</v>
      </c>
      <c r="B1328">
        <v>1346</v>
      </c>
      <c r="C1328" s="1">
        <v>41077</v>
      </c>
      <c r="D1328" s="2" t="s">
        <v>104</v>
      </c>
      <c r="E1328">
        <v>2012</v>
      </c>
      <c r="F1328" s="2" t="s">
        <v>33</v>
      </c>
      <c r="G1328">
        <v>48</v>
      </c>
      <c r="H1328">
        <v>100.98</v>
      </c>
      <c r="I1328">
        <v>4789.8900000000003</v>
      </c>
      <c r="J1328">
        <v>0.09</v>
      </c>
      <c r="K1328">
        <v>4358.7999</v>
      </c>
      <c r="L1328">
        <v>421.15</v>
      </c>
      <c r="M1328" s="2" t="s">
        <v>488</v>
      </c>
      <c r="N1328" s="2" t="s">
        <v>35</v>
      </c>
      <c r="O1328" s="2" t="s">
        <v>442</v>
      </c>
      <c r="P1328" s="2" t="s">
        <v>206</v>
      </c>
      <c r="Q1328" s="2" t="s">
        <v>39</v>
      </c>
      <c r="R1328" s="2" t="s">
        <v>127</v>
      </c>
      <c r="S1328" s="2" t="s">
        <v>1699</v>
      </c>
      <c r="T1328" s="2" t="s">
        <v>101</v>
      </c>
      <c r="U1328">
        <v>26.22</v>
      </c>
      <c r="V1328" s="1">
        <v>41079</v>
      </c>
      <c r="W1328" s="2" t="s">
        <v>104</v>
      </c>
      <c r="X1328">
        <v>2012</v>
      </c>
      <c r="Y1328" s="2" t="s">
        <v>38</v>
      </c>
      <c r="Z1328">
        <v>0.6</v>
      </c>
    </row>
    <row r="1329" spans="1:26" x14ac:dyDescent="0.35">
      <c r="A1329">
        <v>246</v>
      </c>
      <c r="B1329">
        <v>1699</v>
      </c>
      <c r="C1329" s="1">
        <v>40541</v>
      </c>
      <c r="D1329" s="2" t="s">
        <v>190</v>
      </c>
      <c r="E1329">
        <v>2010</v>
      </c>
      <c r="F1329" s="2" t="s">
        <v>46</v>
      </c>
      <c r="G1329">
        <v>40</v>
      </c>
      <c r="H1329">
        <v>11.09</v>
      </c>
      <c r="I1329">
        <v>430.88</v>
      </c>
      <c r="J1329">
        <v>0.05</v>
      </c>
      <c r="K1329">
        <v>409.33600000000001</v>
      </c>
      <c r="L1329">
        <v>39</v>
      </c>
      <c r="M1329" s="2" t="s">
        <v>461</v>
      </c>
      <c r="N1329" s="2" t="s">
        <v>35</v>
      </c>
      <c r="O1329" s="2" t="s">
        <v>442</v>
      </c>
      <c r="P1329" s="2" t="s">
        <v>206</v>
      </c>
      <c r="Q1329" s="2" t="s">
        <v>28</v>
      </c>
      <c r="R1329" s="2" t="s">
        <v>29</v>
      </c>
      <c r="S1329" s="2" t="s">
        <v>1813</v>
      </c>
      <c r="T1329" s="2" t="s">
        <v>31</v>
      </c>
      <c r="U1329">
        <v>5.25</v>
      </c>
      <c r="V1329" s="1">
        <v>40625</v>
      </c>
      <c r="W1329" s="2" t="s">
        <v>58</v>
      </c>
      <c r="X1329">
        <v>2011</v>
      </c>
      <c r="Y1329" s="2" t="s">
        <v>24</v>
      </c>
      <c r="Z1329">
        <v>0.36</v>
      </c>
    </row>
    <row r="1330" spans="1:26" x14ac:dyDescent="0.35">
      <c r="A1330">
        <v>314</v>
      </c>
      <c r="B1330">
        <v>2208</v>
      </c>
      <c r="C1330" s="1">
        <v>40663</v>
      </c>
      <c r="D1330" s="2" t="s">
        <v>180</v>
      </c>
      <c r="E1330">
        <v>2011</v>
      </c>
      <c r="F1330" s="2" t="s">
        <v>23</v>
      </c>
      <c r="G1330">
        <v>7</v>
      </c>
      <c r="H1330">
        <v>11.5</v>
      </c>
      <c r="I1330">
        <v>82.06</v>
      </c>
      <c r="J1330">
        <v>7.0000000000000007E-2</v>
      </c>
      <c r="K1330">
        <v>76.315799999999996</v>
      </c>
      <c r="L1330">
        <v>-26.990500000000001</v>
      </c>
      <c r="M1330" s="2" t="s">
        <v>1362</v>
      </c>
      <c r="N1330" s="2" t="s">
        <v>66</v>
      </c>
      <c r="O1330" s="2" t="s">
        <v>442</v>
      </c>
      <c r="P1330" s="2" t="s">
        <v>206</v>
      </c>
      <c r="Q1330" s="2" t="s">
        <v>28</v>
      </c>
      <c r="R1330" s="2" t="s">
        <v>1691</v>
      </c>
      <c r="S1330" s="2" t="s">
        <v>158</v>
      </c>
      <c r="T1330" s="2" t="s">
        <v>31</v>
      </c>
      <c r="U1330">
        <v>7.19</v>
      </c>
      <c r="V1330" s="1">
        <v>40665</v>
      </c>
      <c r="W1330" s="2" t="s">
        <v>123</v>
      </c>
      <c r="X1330">
        <v>2011</v>
      </c>
      <c r="Y1330" s="2" t="s">
        <v>24</v>
      </c>
      <c r="Z1330">
        <v>0.4</v>
      </c>
    </row>
    <row r="1331" spans="1:26" x14ac:dyDescent="0.35">
      <c r="A1331">
        <v>315</v>
      </c>
      <c r="B1331">
        <v>2208</v>
      </c>
      <c r="C1331" s="1">
        <v>40663</v>
      </c>
      <c r="D1331" s="2" t="s">
        <v>180</v>
      </c>
      <c r="E1331">
        <v>2011</v>
      </c>
      <c r="F1331" s="2" t="s">
        <v>23</v>
      </c>
      <c r="G1331">
        <v>41</v>
      </c>
      <c r="H1331">
        <v>599.99</v>
      </c>
      <c r="I1331">
        <v>23281.05</v>
      </c>
      <c r="J1331">
        <v>0.09</v>
      </c>
      <c r="K1331">
        <v>21185.755499999999</v>
      </c>
      <c r="L1331">
        <v>9097.6450000000004</v>
      </c>
      <c r="M1331" s="2" t="s">
        <v>1362</v>
      </c>
      <c r="N1331" s="2" t="s">
        <v>66</v>
      </c>
      <c r="O1331" s="2" t="s">
        <v>442</v>
      </c>
      <c r="P1331" s="2" t="s">
        <v>206</v>
      </c>
      <c r="Q1331" s="2" t="s">
        <v>49</v>
      </c>
      <c r="R1331" s="2" t="s">
        <v>1704</v>
      </c>
      <c r="S1331" s="2" t="s">
        <v>1018</v>
      </c>
      <c r="T1331" s="2" t="s">
        <v>120</v>
      </c>
      <c r="U1331">
        <v>24.49</v>
      </c>
      <c r="V1331" s="1">
        <v>40664</v>
      </c>
      <c r="W1331" s="2" t="s">
        <v>123</v>
      </c>
      <c r="X1331">
        <v>2011</v>
      </c>
      <c r="Y1331" s="2" t="s">
        <v>24</v>
      </c>
      <c r="Z1331">
        <v>0.37</v>
      </c>
    </row>
    <row r="1332" spans="1:26" x14ac:dyDescent="0.35">
      <c r="A1332">
        <v>382</v>
      </c>
      <c r="B1332">
        <v>2656</v>
      </c>
      <c r="C1332" s="1">
        <v>40301</v>
      </c>
      <c r="D1332" s="2" t="s">
        <v>123</v>
      </c>
      <c r="E1332">
        <v>2010</v>
      </c>
      <c r="F1332" s="2" t="s">
        <v>46</v>
      </c>
      <c r="G1332">
        <v>3</v>
      </c>
      <c r="H1332">
        <v>159.31</v>
      </c>
      <c r="I1332">
        <v>523.11</v>
      </c>
      <c r="J1332">
        <v>0.05</v>
      </c>
      <c r="K1332">
        <v>496.9545</v>
      </c>
      <c r="L1332">
        <v>-214.53299999999999</v>
      </c>
      <c r="M1332" s="2" t="s">
        <v>530</v>
      </c>
      <c r="N1332" s="2" t="s">
        <v>71</v>
      </c>
      <c r="O1332" s="2" t="s">
        <v>442</v>
      </c>
      <c r="P1332" s="2" t="s">
        <v>206</v>
      </c>
      <c r="Q1332" s="2" t="s">
        <v>39</v>
      </c>
      <c r="R1332" s="2" t="s">
        <v>99</v>
      </c>
      <c r="S1332" s="2" t="s">
        <v>1149</v>
      </c>
      <c r="T1332" s="2" t="s">
        <v>42</v>
      </c>
      <c r="U1332">
        <v>60</v>
      </c>
      <c r="V1332" s="1">
        <v>40302</v>
      </c>
      <c r="W1332" s="2" t="s">
        <v>123</v>
      </c>
      <c r="X1332">
        <v>2010</v>
      </c>
      <c r="Y1332" s="2" t="s">
        <v>38</v>
      </c>
      <c r="Z1332">
        <v>0.55000000000000004</v>
      </c>
    </row>
    <row r="1333" spans="1:26" x14ac:dyDescent="0.35">
      <c r="A1333">
        <v>383</v>
      </c>
      <c r="B1333">
        <v>2656</v>
      </c>
      <c r="C1333" s="1">
        <v>40301</v>
      </c>
      <c r="D1333" s="2" t="s">
        <v>123</v>
      </c>
      <c r="E1333">
        <v>2010</v>
      </c>
      <c r="F1333" s="2" t="s">
        <v>46</v>
      </c>
      <c r="G1333">
        <v>29</v>
      </c>
      <c r="H1333">
        <v>35.99</v>
      </c>
      <c r="I1333">
        <v>913.41</v>
      </c>
      <c r="J1333">
        <v>0.01</v>
      </c>
      <c r="K1333">
        <v>904.27589999999998</v>
      </c>
      <c r="L1333">
        <v>237.14099999999999</v>
      </c>
      <c r="M1333" s="2" t="s">
        <v>530</v>
      </c>
      <c r="N1333" s="2" t="s">
        <v>71</v>
      </c>
      <c r="O1333" s="2" t="s">
        <v>442</v>
      </c>
      <c r="P1333" s="2" t="s">
        <v>206</v>
      </c>
      <c r="Q1333" s="2" t="s">
        <v>49</v>
      </c>
      <c r="R1333" s="2" t="s">
        <v>1693</v>
      </c>
      <c r="S1333" s="2" t="s">
        <v>1789</v>
      </c>
      <c r="T1333" s="2" t="s">
        <v>52</v>
      </c>
      <c r="U1333">
        <v>1.25</v>
      </c>
      <c r="V1333" s="1">
        <v>40303</v>
      </c>
      <c r="W1333" s="2" t="s">
        <v>123</v>
      </c>
      <c r="X1333">
        <v>2010</v>
      </c>
      <c r="Y1333" s="2" t="s">
        <v>24</v>
      </c>
      <c r="Z1333">
        <v>0.56999999999999995</v>
      </c>
    </row>
    <row r="1334" spans="1:26" x14ac:dyDescent="0.35">
      <c r="A1334">
        <v>483</v>
      </c>
      <c r="B1334">
        <v>3361</v>
      </c>
      <c r="C1334" s="1">
        <v>41143</v>
      </c>
      <c r="D1334" s="2" t="s">
        <v>53</v>
      </c>
      <c r="E1334">
        <v>2012</v>
      </c>
      <c r="F1334" s="2" t="s">
        <v>23</v>
      </c>
      <c r="G1334">
        <v>49</v>
      </c>
      <c r="H1334">
        <v>4.28</v>
      </c>
      <c r="I1334">
        <v>213.71</v>
      </c>
      <c r="J1334">
        <v>0.06</v>
      </c>
      <c r="K1334">
        <v>200.88740000000001</v>
      </c>
      <c r="L1334">
        <v>-208.02</v>
      </c>
      <c r="M1334" s="2" t="s">
        <v>468</v>
      </c>
      <c r="N1334" s="2" t="s">
        <v>35</v>
      </c>
      <c r="O1334" s="2" t="s">
        <v>442</v>
      </c>
      <c r="P1334" s="2" t="s">
        <v>206</v>
      </c>
      <c r="Q1334" s="2" t="s">
        <v>28</v>
      </c>
      <c r="R1334" s="2" t="s">
        <v>43</v>
      </c>
      <c r="S1334" s="2" t="s">
        <v>1853</v>
      </c>
      <c r="T1334" s="2" t="s">
        <v>31</v>
      </c>
      <c r="U1334">
        <v>6.72</v>
      </c>
      <c r="V1334" s="1">
        <v>41143</v>
      </c>
      <c r="W1334" s="2" t="s">
        <v>53</v>
      </c>
      <c r="X1334">
        <v>2012</v>
      </c>
      <c r="Y1334" s="2" t="s">
        <v>24</v>
      </c>
      <c r="Z1334">
        <v>0.4</v>
      </c>
    </row>
    <row r="1335" spans="1:26" x14ac:dyDescent="0.35">
      <c r="A1335">
        <v>484</v>
      </c>
      <c r="B1335">
        <v>3361</v>
      </c>
      <c r="C1335" s="1">
        <v>41143</v>
      </c>
      <c r="D1335" s="2" t="s">
        <v>53</v>
      </c>
      <c r="E1335">
        <v>2012</v>
      </c>
      <c r="F1335" s="2" t="s">
        <v>23</v>
      </c>
      <c r="G1335">
        <v>23</v>
      </c>
      <c r="H1335">
        <v>5.85</v>
      </c>
      <c r="I1335">
        <v>133.66</v>
      </c>
      <c r="J1335">
        <v>7.0000000000000007E-2</v>
      </c>
      <c r="K1335">
        <v>124.3038</v>
      </c>
      <c r="L1335">
        <v>-5.6</v>
      </c>
      <c r="M1335" s="2" t="s">
        <v>468</v>
      </c>
      <c r="N1335" s="2" t="s">
        <v>35</v>
      </c>
      <c r="O1335" s="2" t="s">
        <v>442</v>
      </c>
      <c r="P1335" s="2" t="s">
        <v>206</v>
      </c>
      <c r="Q1335" s="2" t="s">
        <v>28</v>
      </c>
      <c r="R1335" s="2" t="s">
        <v>86</v>
      </c>
      <c r="S1335" s="2" t="s">
        <v>979</v>
      </c>
      <c r="T1335" s="2" t="s">
        <v>69</v>
      </c>
      <c r="U1335">
        <v>2.27</v>
      </c>
      <c r="V1335" s="1">
        <v>41144</v>
      </c>
      <c r="W1335" s="2" t="s">
        <v>53</v>
      </c>
      <c r="X1335">
        <v>2012</v>
      </c>
      <c r="Y1335" s="2" t="s">
        <v>24</v>
      </c>
      <c r="Z1335">
        <v>0.56000000000000005</v>
      </c>
    </row>
    <row r="1336" spans="1:26" x14ac:dyDescent="0.35">
      <c r="A1336">
        <v>488</v>
      </c>
      <c r="B1336">
        <v>3393</v>
      </c>
      <c r="C1336" s="1">
        <v>40727</v>
      </c>
      <c r="D1336" s="2" t="s">
        <v>93</v>
      </c>
      <c r="E1336">
        <v>2011</v>
      </c>
      <c r="F1336" s="2" t="s">
        <v>33</v>
      </c>
      <c r="G1336">
        <v>7</v>
      </c>
      <c r="H1336">
        <v>15.98</v>
      </c>
      <c r="I1336">
        <v>127.74</v>
      </c>
      <c r="J1336">
        <v>0.04</v>
      </c>
      <c r="K1336">
        <v>122.63039999999999</v>
      </c>
      <c r="L1336">
        <v>-5.57</v>
      </c>
      <c r="M1336" s="2" t="s">
        <v>481</v>
      </c>
      <c r="N1336" s="2" t="s">
        <v>71</v>
      </c>
      <c r="O1336" s="2" t="s">
        <v>442</v>
      </c>
      <c r="P1336" s="2" t="s">
        <v>206</v>
      </c>
      <c r="Q1336" s="2" t="s">
        <v>49</v>
      </c>
      <c r="R1336" s="2" t="s">
        <v>50</v>
      </c>
      <c r="S1336" s="2" t="s">
        <v>999</v>
      </c>
      <c r="T1336" s="2" t="s">
        <v>31</v>
      </c>
      <c r="U1336">
        <v>4</v>
      </c>
      <c r="V1336" s="1">
        <v>40728</v>
      </c>
      <c r="W1336" s="2" t="s">
        <v>93</v>
      </c>
      <c r="X1336">
        <v>2011</v>
      </c>
      <c r="Y1336" s="2" t="s">
        <v>132</v>
      </c>
      <c r="Z1336">
        <v>0.37</v>
      </c>
    </row>
    <row r="1337" spans="1:26" x14ac:dyDescent="0.35">
      <c r="A1337">
        <v>489</v>
      </c>
      <c r="B1337">
        <v>3393</v>
      </c>
      <c r="C1337" s="1">
        <v>40727</v>
      </c>
      <c r="D1337" s="2" t="s">
        <v>93</v>
      </c>
      <c r="E1337">
        <v>2011</v>
      </c>
      <c r="F1337" s="2" t="s">
        <v>33</v>
      </c>
      <c r="G1337">
        <v>33</v>
      </c>
      <c r="H1337">
        <v>9.48</v>
      </c>
      <c r="I1337">
        <v>325.92</v>
      </c>
      <c r="J1337">
        <v>0.03</v>
      </c>
      <c r="K1337">
        <v>316.14240000000001</v>
      </c>
      <c r="L1337">
        <v>-36.47</v>
      </c>
      <c r="M1337" s="2" t="s">
        <v>481</v>
      </c>
      <c r="N1337" s="2" t="s">
        <v>71</v>
      </c>
      <c r="O1337" s="2" t="s">
        <v>442</v>
      </c>
      <c r="P1337" s="2" t="s">
        <v>206</v>
      </c>
      <c r="Q1337" s="2" t="s">
        <v>39</v>
      </c>
      <c r="R1337" s="2" t="s">
        <v>81</v>
      </c>
      <c r="S1337" s="2" t="s">
        <v>963</v>
      </c>
      <c r="T1337" s="2" t="s">
        <v>52</v>
      </c>
      <c r="U1337">
        <v>7.29</v>
      </c>
      <c r="V1337" s="1">
        <v>40727</v>
      </c>
      <c r="W1337" s="2" t="s">
        <v>93</v>
      </c>
      <c r="X1337">
        <v>2011</v>
      </c>
      <c r="Y1337" s="2" t="s">
        <v>24</v>
      </c>
      <c r="Z1337">
        <v>0.45</v>
      </c>
    </row>
    <row r="1338" spans="1:26" x14ac:dyDescent="0.35">
      <c r="A1338">
        <v>638</v>
      </c>
      <c r="B1338">
        <v>4487</v>
      </c>
      <c r="C1338" s="1">
        <v>40231</v>
      </c>
      <c r="D1338" s="2" t="s">
        <v>47</v>
      </c>
      <c r="E1338">
        <v>2010</v>
      </c>
      <c r="F1338" s="2" t="s">
        <v>59</v>
      </c>
      <c r="G1338">
        <v>50</v>
      </c>
      <c r="H1338">
        <v>6.54</v>
      </c>
      <c r="I1338">
        <v>325.24</v>
      </c>
      <c r="J1338">
        <v>0.05</v>
      </c>
      <c r="K1338">
        <v>308.97800000000001</v>
      </c>
      <c r="L1338">
        <v>-79.418999999999997</v>
      </c>
      <c r="M1338" s="2" t="s">
        <v>1854</v>
      </c>
      <c r="N1338" s="2" t="s">
        <v>27</v>
      </c>
      <c r="O1338" s="2" t="s">
        <v>442</v>
      </c>
      <c r="P1338" s="2" t="s">
        <v>206</v>
      </c>
      <c r="Q1338" s="2" t="s">
        <v>28</v>
      </c>
      <c r="R1338" s="2" t="s">
        <v>1691</v>
      </c>
      <c r="S1338" s="2" t="s">
        <v>1654</v>
      </c>
      <c r="T1338" s="2" t="s">
        <v>31</v>
      </c>
      <c r="U1338">
        <v>5.27</v>
      </c>
      <c r="V1338" s="1">
        <v>40232</v>
      </c>
      <c r="W1338" s="2" t="s">
        <v>47</v>
      </c>
      <c r="X1338">
        <v>2010</v>
      </c>
      <c r="Y1338" s="2" t="s">
        <v>24</v>
      </c>
      <c r="Z1338">
        <v>0.36</v>
      </c>
    </row>
    <row r="1339" spans="1:26" x14ac:dyDescent="0.35">
      <c r="A1339">
        <v>649</v>
      </c>
      <c r="B1339">
        <v>4579</v>
      </c>
      <c r="C1339" s="1">
        <v>40877</v>
      </c>
      <c r="D1339" s="2" t="s">
        <v>22</v>
      </c>
      <c r="E1339">
        <v>2011</v>
      </c>
      <c r="F1339" s="2" t="s">
        <v>33</v>
      </c>
      <c r="G1339">
        <v>40</v>
      </c>
      <c r="H1339">
        <v>43.41</v>
      </c>
      <c r="I1339">
        <v>1765.05</v>
      </c>
      <c r="J1339">
        <v>0.05</v>
      </c>
      <c r="K1339">
        <v>1676.7974999999999</v>
      </c>
      <c r="L1339">
        <v>749.21550000000002</v>
      </c>
      <c r="M1339" s="2" t="s">
        <v>358</v>
      </c>
      <c r="N1339" s="2" t="s">
        <v>27</v>
      </c>
      <c r="O1339" s="2" t="s">
        <v>442</v>
      </c>
      <c r="P1339" s="2" t="s">
        <v>206</v>
      </c>
      <c r="Q1339" s="2" t="s">
        <v>28</v>
      </c>
      <c r="R1339" s="2" t="s">
        <v>1691</v>
      </c>
      <c r="S1339" s="2" t="s">
        <v>1720</v>
      </c>
      <c r="T1339" s="2" t="s">
        <v>31</v>
      </c>
      <c r="U1339">
        <v>2.99</v>
      </c>
      <c r="V1339" s="1">
        <v>40878</v>
      </c>
      <c r="W1339" s="2" t="s">
        <v>190</v>
      </c>
      <c r="X1339">
        <v>2011</v>
      </c>
      <c r="Y1339" s="2" t="s">
        <v>24</v>
      </c>
      <c r="Z1339">
        <v>0.39</v>
      </c>
    </row>
    <row r="1340" spans="1:26" x14ac:dyDescent="0.35">
      <c r="A1340">
        <v>713</v>
      </c>
      <c r="B1340">
        <v>5061</v>
      </c>
      <c r="C1340" s="1">
        <v>40403</v>
      </c>
      <c r="D1340" s="2" t="s">
        <v>53</v>
      </c>
      <c r="E1340">
        <v>2010</v>
      </c>
      <c r="F1340" s="2" t="s">
        <v>46</v>
      </c>
      <c r="G1340">
        <v>4</v>
      </c>
      <c r="H1340">
        <v>2.88</v>
      </c>
      <c r="I1340">
        <v>12.8</v>
      </c>
      <c r="J1340">
        <v>0</v>
      </c>
      <c r="K1340">
        <v>12.8</v>
      </c>
      <c r="L1340">
        <v>-2.21</v>
      </c>
      <c r="M1340" s="2" t="s">
        <v>500</v>
      </c>
      <c r="N1340" s="2" t="s">
        <v>35</v>
      </c>
      <c r="O1340" s="2" t="s">
        <v>442</v>
      </c>
      <c r="P1340" s="2" t="s">
        <v>206</v>
      </c>
      <c r="Q1340" s="2" t="s">
        <v>28</v>
      </c>
      <c r="R1340" s="2" t="s">
        <v>86</v>
      </c>
      <c r="S1340" s="2" t="s">
        <v>395</v>
      </c>
      <c r="T1340" s="2" t="s">
        <v>69</v>
      </c>
      <c r="U1340">
        <v>0.7</v>
      </c>
      <c r="V1340" s="1">
        <v>40405</v>
      </c>
      <c r="W1340" s="2" t="s">
        <v>53</v>
      </c>
      <c r="X1340">
        <v>2010</v>
      </c>
      <c r="Y1340" s="2" t="s">
        <v>24</v>
      </c>
      <c r="Z1340">
        <v>0.56000000000000005</v>
      </c>
    </row>
    <row r="1341" spans="1:26" x14ac:dyDescent="0.35">
      <c r="A1341">
        <v>714</v>
      </c>
      <c r="B1341">
        <v>5092</v>
      </c>
      <c r="C1341" s="1">
        <v>40845</v>
      </c>
      <c r="D1341" s="2" t="s">
        <v>32</v>
      </c>
      <c r="E1341">
        <v>2011</v>
      </c>
      <c r="F1341" s="2" t="s">
        <v>64</v>
      </c>
      <c r="G1341">
        <v>3</v>
      </c>
      <c r="H1341">
        <v>220.98</v>
      </c>
      <c r="I1341">
        <v>709.04</v>
      </c>
      <c r="J1341">
        <v>0.1</v>
      </c>
      <c r="K1341">
        <v>638.13599999999997</v>
      </c>
      <c r="L1341">
        <v>-337.92</v>
      </c>
      <c r="M1341" s="2" t="s">
        <v>495</v>
      </c>
      <c r="N1341" s="2" t="s">
        <v>71</v>
      </c>
      <c r="O1341" s="2" t="s">
        <v>442</v>
      </c>
      <c r="P1341" s="2" t="s">
        <v>206</v>
      </c>
      <c r="Q1341" s="2" t="s">
        <v>39</v>
      </c>
      <c r="R1341" s="2" t="s">
        <v>127</v>
      </c>
      <c r="S1341" s="2" t="s">
        <v>1485</v>
      </c>
      <c r="T1341" s="2" t="s">
        <v>101</v>
      </c>
      <c r="U1341">
        <v>64.66</v>
      </c>
      <c r="V1341" s="1">
        <v>40845</v>
      </c>
      <c r="W1341" s="2" t="s">
        <v>32</v>
      </c>
      <c r="X1341">
        <v>2011</v>
      </c>
      <c r="Y1341" s="2" t="s">
        <v>38</v>
      </c>
      <c r="Z1341">
        <v>0.62</v>
      </c>
    </row>
    <row r="1342" spans="1:26" x14ac:dyDescent="0.35">
      <c r="A1342">
        <v>715</v>
      </c>
      <c r="B1342">
        <v>5092</v>
      </c>
      <c r="C1342" s="1">
        <v>40845</v>
      </c>
      <c r="D1342" s="2" t="s">
        <v>32</v>
      </c>
      <c r="E1342">
        <v>2011</v>
      </c>
      <c r="F1342" s="2" t="s">
        <v>64</v>
      </c>
      <c r="G1342">
        <v>25</v>
      </c>
      <c r="H1342">
        <v>38.76</v>
      </c>
      <c r="I1342">
        <v>978.77</v>
      </c>
      <c r="J1342">
        <v>0.06</v>
      </c>
      <c r="K1342">
        <v>920.04380000000003</v>
      </c>
      <c r="L1342">
        <v>220.91</v>
      </c>
      <c r="M1342" s="2" t="s">
        <v>495</v>
      </c>
      <c r="N1342" s="2" t="s">
        <v>71</v>
      </c>
      <c r="O1342" s="2" t="s">
        <v>442</v>
      </c>
      <c r="P1342" s="2" t="s">
        <v>206</v>
      </c>
      <c r="Q1342" s="2" t="s">
        <v>28</v>
      </c>
      <c r="R1342" s="2" t="s">
        <v>43</v>
      </c>
      <c r="S1342" s="2" t="s">
        <v>1217</v>
      </c>
      <c r="T1342" s="2" t="s">
        <v>31</v>
      </c>
      <c r="U1342">
        <v>13.26</v>
      </c>
      <c r="V1342" s="1">
        <v>40850</v>
      </c>
      <c r="W1342" s="2" t="s">
        <v>22</v>
      </c>
      <c r="X1342">
        <v>2011</v>
      </c>
      <c r="Y1342" s="2" t="s">
        <v>24</v>
      </c>
      <c r="Z1342">
        <v>0.36</v>
      </c>
    </row>
    <row r="1343" spans="1:26" x14ac:dyDescent="0.35">
      <c r="A1343">
        <v>773</v>
      </c>
      <c r="B1343">
        <v>5511</v>
      </c>
      <c r="C1343" s="1">
        <v>40145</v>
      </c>
      <c r="D1343" s="2" t="s">
        <v>22</v>
      </c>
      <c r="E1343">
        <v>2009</v>
      </c>
      <c r="F1343" s="2" t="s">
        <v>46</v>
      </c>
      <c r="G1343">
        <v>46</v>
      </c>
      <c r="H1343">
        <v>2.58</v>
      </c>
      <c r="I1343">
        <v>129.44</v>
      </c>
      <c r="J1343">
        <v>0.02</v>
      </c>
      <c r="K1343">
        <v>126.85120000000001</v>
      </c>
      <c r="L1343">
        <v>-5.54</v>
      </c>
      <c r="M1343" s="2" t="s">
        <v>461</v>
      </c>
      <c r="N1343" s="2" t="s">
        <v>35</v>
      </c>
      <c r="O1343" s="2" t="s">
        <v>442</v>
      </c>
      <c r="P1343" s="2" t="s">
        <v>206</v>
      </c>
      <c r="Q1343" s="2" t="s">
        <v>28</v>
      </c>
      <c r="R1343" s="2" t="s">
        <v>86</v>
      </c>
      <c r="S1343" s="2" t="s">
        <v>462</v>
      </c>
      <c r="T1343" s="2" t="s">
        <v>69</v>
      </c>
      <c r="U1343">
        <v>1.3</v>
      </c>
      <c r="V1343" s="1">
        <v>40146</v>
      </c>
      <c r="W1343" s="2" t="s">
        <v>22</v>
      </c>
      <c r="X1343">
        <v>2009</v>
      </c>
      <c r="Y1343" s="2" t="s">
        <v>132</v>
      </c>
      <c r="Z1343">
        <v>0.59</v>
      </c>
    </row>
    <row r="1344" spans="1:26" x14ac:dyDescent="0.35">
      <c r="A1344">
        <v>774</v>
      </c>
      <c r="B1344">
        <v>5511</v>
      </c>
      <c r="C1344" s="1">
        <v>40145</v>
      </c>
      <c r="D1344" s="2" t="s">
        <v>22</v>
      </c>
      <c r="E1344">
        <v>2009</v>
      </c>
      <c r="F1344" s="2" t="s">
        <v>46</v>
      </c>
      <c r="G1344">
        <v>32</v>
      </c>
      <c r="H1344">
        <v>65.989999999999995</v>
      </c>
      <c r="I1344">
        <v>1829.3869999999999</v>
      </c>
      <c r="J1344">
        <v>0.02</v>
      </c>
      <c r="K1344">
        <v>1792.7992999999999</v>
      </c>
      <c r="L1344">
        <v>482.44499999999999</v>
      </c>
      <c r="M1344" s="2" t="s">
        <v>461</v>
      </c>
      <c r="N1344" s="2" t="s">
        <v>35</v>
      </c>
      <c r="O1344" s="2" t="s">
        <v>442</v>
      </c>
      <c r="P1344" s="2" t="s">
        <v>206</v>
      </c>
      <c r="Q1344" s="2" t="s">
        <v>49</v>
      </c>
      <c r="R1344" s="2" t="s">
        <v>1693</v>
      </c>
      <c r="S1344" s="2" t="s">
        <v>463</v>
      </c>
      <c r="T1344" s="2" t="s">
        <v>31</v>
      </c>
      <c r="U1344">
        <v>3.9</v>
      </c>
      <c r="V1344" s="1">
        <v>40146</v>
      </c>
      <c r="W1344" s="2" t="s">
        <v>22</v>
      </c>
      <c r="X1344">
        <v>2009</v>
      </c>
      <c r="Y1344" s="2" t="s">
        <v>24</v>
      </c>
      <c r="Z1344">
        <v>0.55000000000000004</v>
      </c>
    </row>
    <row r="1345" spans="1:26" x14ac:dyDescent="0.35">
      <c r="A1345">
        <v>807</v>
      </c>
      <c r="B1345">
        <v>5799</v>
      </c>
      <c r="C1345" s="1">
        <v>40757</v>
      </c>
      <c r="D1345" s="2" t="s">
        <v>53</v>
      </c>
      <c r="E1345">
        <v>2011</v>
      </c>
      <c r="F1345" s="2" t="s">
        <v>46</v>
      </c>
      <c r="G1345">
        <v>34</v>
      </c>
      <c r="H1345">
        <v>294.62</v>
      </c>
      <c r="I1345">
        <v>9626.86</v>
      </c>
      <c r="J1345">
        <v>0.08</v>
      </c>
      <c r="K1345">
        <v>8856.7111999999997</v>
      </c>
      <c r="L1345">
        <v>1882.2</v>
      </c>
      <c r="M1345" s="2" t="s">
        <v>1362</v>
      </c>
      <c r="N1345" s="2" t="s">
        <v>27</v>
      </c>
      <c r="O1345" s="2" t="s">
        <v>442</v>
      </c>
      <c r="P1345" s="2" t="s">
        <v>206</v>
      </c>
      <c r="Q1345" s="2" t="s">
        <v>28</v>
      </c>
      <c r="R1345" s="2" t="s">
        <v>56</v>
      </c>
      <c r="S1345" s="2" t="s">
        <v>752</v>
      </c>
      <c r="T1345" s="2" t="s">
        <v>42</v>
      </c>
      <c r="U1345">
        <v>42.52</v>
      </c>
      <c r="V1345" s="1">
        <v>40759</v>
      </c>
      <c r="W1345" s="2" t="s">
        <v>53</v>
      </c>
      <c r="X1345">
        <v>2011</v>
      </c>
      <c r="Y1345" s="2" t="s">
        <v>38</v>
      </c>
      <c r="Z1345">
        <v>0.56999999999999995</v>
      </c>
    </row>
    <row r="1346" spans="1:26" x14ac:dyDescent="0.35">
      <c r="A1346">
        <v>815</v>
      </c>
      <c r="B1346">
        <v>5890</v>
      </c>
      <c r="C1346" s="1">
        <v>41216</v>
      </c>
      <c r="D1346" s="2" t="s">
        <v>22</v>
      </c>
      <c r="E1346">
        <v>2012</v>
      </c>
      <c r="F1346" s="2" t="s">
        <v>33</v>
      </c>
      <c r="G1346">
        <v>42</v>
      </c>
      <c r="H1346">
        <v>20.99</v>
      </c>
      <c r="I1346">
        <v>813.53499999999997</v>
      </c>
      <c r="J1346">
        <v>0</v>
      </c>
      <c r="K1346">
        <v>813.53499999999997</v>
      </c>
      <c r="L1346">
        <v>435.95100000000002</v>
      </c>
      <c r="M1346" s="2" t="s">
        <v>464</v>
      </c>
      <c r="N1346" s="2" t="s">
        <v>71</v>
      </c>
      <c r="O1346" s="2" t="s">
        <v>442</v>
      </c>
      <c r="P1346" s="2" t="s">
        <v>206</v>
      </c>
      <c r="Q1346" s="2" t="s">
        <v>49</v>
      </c>
      <c r="R1346" s="2" t="s">
        <v>1693</v>
      </c>
      <c r="S1346" s="2" t="s">
        <v>817</v>
      </c>
      <c r="T1346" s="2" t="s">
        <v>69</v>
      </c>
      <c r="U1346">
        <v>0.99</v>
      </c>
      <c r="V1346" s="1">
        <v>41217</v>
      </c>
      <c r="W1346" s="2" t="s">
        <v>22</v>
      </c>
      <c r="X1346">
        <v>2012</v>
      </c>
      <c r="Y1346" s="2" t="s">
        <v>132</v>
      </c>
      <c r="Z1346">
        <v>0.37</v>
      </c>
    </row>
    <row r="1347" spans="1:26" x14ac:dyDescent="0.35">
      <c r="A1347">
        <v>919</v>
      </c>
      <c r="B1347">
        <v>6596</v>
      </c>
      <c r="C1347" s="1">
        <v>40745</v>
      </c>
      <c r="D1347" s="2" t="s">
        <v>93</v>
      </c>
      <c r="E1347">
        <v>2011</v>
      </c>
      <c r="F1347" s="2" t="s">
        <v>64</v>
      </c>
      <c r="G1347">
        <v>36</v>
      </c>
      <c r="H1347">
        <v>500.98</v>
      </c>
      <c r="I1347">
        <v>18028.07</v>
      </c>
      <c r="J1347">
        <v>0.02</v>
      </c>
      <c r="K1347">
        <v>17667.508600000001</v>
      </c>
      <c r="L1347">
        <v>8157.7</v>
      </c>
      <c r="M1347" s="2" t="s">
        <v>470</v>
      </c>
      <c r="N1347" s="2" t="s">
        <v>35</v>
      </c>
      <c r="O1347" s="2" t="s">
        <v>442</v>
      </c>
      <c r="P1347" s="2" t="s">
        <v>206</v>
      </c>
      <c r="Q1347" s="2" t="s">
        <v>49</v>
      </c>
      <c r="R1347" s="2" t="s">
        <v>118</v>
      </c>
      <c r="S1347" s="2" t="s">
        <v>1497</v>
      </c>
      <c r="T1347" s="2" t="s">
        <v>42</v>
      </c>
      <c r="U1347">
        <v>28.14</v>
      </c>
      <c r="V1347" s="1">
        <v>40750</v>
      </c>
      <c r="W1347" s="2" t="s">
        <v>93</v>
      </c>
      <c r="X1347">
        <v>2011</v>
      </c>
      <c r="Y1347" s="2" t="s">
        <v>38</v>
      </c>
      <c r="Z1347">
        <v>0.38</v>
      </c>
    </row>
    <row r="1348" spans="1:26" x14ac:dyDescent="0.35">
      <c r="A1348">
        <v>967</v>
      </c>
      <c r="B1348">
        <v>7015</v>
      </c>
      <c r="C1348" s="1">
        <v>40463</v>
      </c>
      <c r="D1348" s="2" t="s">
        <v>32</v>
      </c>
      <c r="E1348">
        <v>2010</v>
      </c>
      <c r="F1348" s="2" t="s">
        <v>23</v>
      </c>
      <c r="G1348">
        <v>47</v>
      </c>
      <c r="H1348">
        <v>40.98</v>
      </c>
      <c r="I1348">
        <v>1880.8</v>
      </c>
      <c r="J1348">
        <v>7.0000000000000007E-2</v>
      </c>
      <c r="K1348">
        <v>1749.144</v>
      </c>
      <c r="L1348">
        <v>775.88</v>
      </c>
      <c r="M1348" s="2" t="s">
        <v>475</v>
      </c>
      <c r="N1348" s="2" t="s">
        <v>66</v>
      </c>
      <c r="O1348" s="2" t="s">
        <v>442</v>
      </c>
      <c r="P1348" s="2" t="s">
        <v>206</v>
      </c>
      <c r="Q1348" s="2" t="s">
        <v>49</v>
      </c>
      <c r="R1348" s="2" t="s">
        <v>50</v>
      </c>
      <c r="S1348" s="2" t="s">
        <v>1794</v>
      </c>
      <c r="T1348" s="2" t="s">
        <v>52</v>
      </c>
      <c r="U1348">
        <v>1.99</v>
      </c>
      <c r="V1348" s="1">
        <v>40465</v>
      </c>
      <c r="W1348" s="2" t="s">
        <v>32</v>
      </c>
      <c r="X1348">
        <v>2010</v>
      </c>
      <c r="Y1348" s="2" t="s">
        <v>24</v>
      </c>
      <c r="Z1348">
        <v>0.44</v>
      </c>
    </row>
    <row r="1349" spans="1:26" x14ac:dyDescent="0.35">
      <c r="A1349">
        <v>968</v>
      </c>
      <c r="B1349">
        <v>7015</v>
      </c>
      <c r="C1349" s="1">
        <v>40463</v>
      </c>
      <c r="D1349" s="2" t="s">
        <v>32</v>
      </c>
      <c r="E1349">
        <v>2010</v>
      </c>
      <c r="F1349" s="2" t="s">
        <v>23</v>
      </c>
      <c r="G1349">
        <v>42</v>
      </c>
      <c r="H1349">
        <v>195.99</v>
      </c>
      <c r="I1349">
        <v>7143.9269999999997</v>
      </c>
      <c r="J1349">
        <v>0.02</v>
      </c>
      <c r="K1349">
        <v>7001.0484999999999</v>
      </c>
      <c r="L1349">
        <v>2374.7310000000002</v>
      </c>
      <c r="M1349" s="2" t="s">
        <v>475</v>
      </c>
      <c r="N1349" s="2" t="s">
        <v>66</v>
      </c>
      <c r="O1349" s="2" t="s">
        <v>442</v>
      </c>
      <c r="P1349" s="2" t="s">
        <v>206</v>
      </c>
      <c r="Q1349" s="2" t="s">
        <v>49</v>
      </c>
      <c r="R1349" s="2" t="s">
        <v>1693</v>
      </c>
      <c r="S1349" s="2" t="s">
        <v>930</v>
      </c>
      <c r="T1349" s="2" t="s">
        <v>31</v>
      </c>
      <c r="U1349">
        <v>4.2</v>
      </c>
      <c r="V1349" s="1">
        <v>40464</v>
      </c>
      <c r="W1349" s="2" t="s">
        <v>32</v>
      </c>
      <c r="X1349">
        <v>2010</v>
      </c>
      <c r="Y1349" s="2" t="s">
        <v>132</v>
      </c>
      <c r="Z1349">
        <v>0.56000000000000005</v>
      </c>
    </row>
    <row r="1350" spans="1:26" x14ac:dyDescent="0.35">
      <c r="A1350">
        <v>982</v>
      </c>
      <c r="B1350">
        <v>7106</v>
      </c>
      <c r="C1350" s="1">
        <v>41039</v>
      </c>
      <c r="D1350" s="2" t="s">
        <v>123</v>
      </c>
      <c r="E1350">
        <v>2012</v>
      </c>
      <c r="F1350" s="2" t="s">
        <v>64</v>
      </c>
      <c r="G1350">
        <v>8</v>
      </c>
      <c r="H1350">
        <v>14.27</v>
      </c>
      <c r="I1350">
        <v>118.98</v>
      </c>
      <c r="J1350">
        <v>0.05</v>
      </c>
      <c r="K1350">
        <v>113.03100000000001</v>
      </c>
      <c r="L1350">
        <v>-12.765000000000001</v>
      </c>
      <c r="M1350" s="2" t="s">
        <v>505</v>
      </c>
      <c r="N1350" s="2" t="s">
        <v>66</v>
      </c>
      <c r="O1350" s="2" t="s">
        <v>442</v>
      </c>
      <c r="P1350" s="2" t="s">
        <v>206</v>
      </c>
      <c r="Q1350" s="2" t="s">
        <v>28</v>
      </c>
      <c r="R1350" s="2" t="s">
        <v>1691</v>
      </c>
      <c r="S1350" s="2" t="s">
        <v>1041</v>
      </c>
      <c r="T1350" s="2" t="s">
        <v>31</v>
      </c>
      <c r="U1350">
        <v>7.27</v>
      </c>
      <c r="V1350" s="1">
        <v>41041</v>
      </c>
      <c r="W1350" s="2" t="s">
        <v>123</v>
      </c>
      <c r="X1350">
        <v>2012</v>
      </c>
      <c r="Y1350" s="2" t="s">
        <v>24</v>
      </c>
      <c r="Z1350">
        <v>0.38</v>
      </c>
    </row>
    <row r="1351" spans="1:26" x14ac:dyDescent="0.35">
      <c r="A1351">
        <v>983</v>
      </c>
      <c r="B1351">
        <v>7106</v>
      </c>
      <c r="C1351" s="1">
        <v>41039</v>
      </c>
      <c r="D1351" s="2" t="s">
        <v>123</v>
      </c>
      <c r="E1351">
        <v>2012</v>
      </c>
      <c r="F1351" s="2" t="s">
        <v>64</v>
      </c>
      <c r="G1351">
        <v>31</v>
      </c>
      <c r="H1351">
        <v>159.99</v>
      </c>
      <c r="I1351">
        <v>4910.09</v>
      </c>
      <c r="J1351">
        <v>0.01</v>
      </c>
      <c r="K1351">
        <v>4860.9890999999998</v>
      </c>
      <c r="L1351">
        <v>1669.38</v>
      </c>
      <c r="M1351" s="2" t="s">
        <v>505</v>
      </c>
      <c r="N1351" s="2" t="s">
        <v>66</v>
      </c>
      <c r="O1351" s="2" t="s">
        <v>442</v>
      </c>
      <c r="P1351" s="2" t="s">
        <v>206</v>
      </c>
      <c r="Q1351" s="2" t="s">
        <v>49</v>
      </c>
      <c r="R1351" s="2" t="s">
        <v>50</v>
      </c>
      <c r="S1351" s="2" t="s">
        <v>1263</v>
      </c>
      <c r="T1351" s="2" t="s">
        <v>31</v>
      </c>
      <c r="U1351">
        <v>5.5</v>
      </c>
      <c r="V1351" s="1">
        <v>41041</v>
      </c>
      <c r="W1351" s="2" t="s">
        <v>123</v>
      </c>
      <c r="X1351">
        <v>2012</v>
      </c>
      <c r="Y1351" s="2" t="s">
        <v>24</v>
      </c>
      <c r="Z1351">
        <v>0.49</v>
      </c>
    </row>
    <row r="1352" spans="1:26" x14ac:dyDescent="0.35">
      <c r="A1352">
        <v>984</v>
      </c>
      <c r="B1352">
        <v>7106</v>
      </c>
      <c r="C1352" s="1">
        <v>41039</v>
      </c>
      <c r="D1352" s="2" t="s">
        <v>123</v>
      </c>
      <c r="E1352">
        <v>2012</v>
      </c>
      <c r="F1352" s="2" t="s">
        <v>64</v>
      </c>
      <c r="G1352">
        <v>36</v>
      </c>
      <c r="H1352">
        <v>27.75</v>
      </c>
      <c r="I1352">
        <v>1058.45</v>
      </c>
      <c r="J1352">
        <v>0.01</v>
      </c>
      <c r="K1352">
        <v>1047.8655000000001</v>
      </c>
      <c r="L1352">
        <v>-386.02</v>
      </c>
      <c r="M1352" s="2" t="s">
        <v>505</v>
      </c>
      <c r="N1352" s="2" t="s">
        <v>66</v>
      </c>
      <c r="O1352" s="2" t="s">
        <v>442</v>
      </c>
      <c r="P1352" s="2" t="s">
        <v>206</v>
      </c>
      <c r="Q1352" s="2" t="s">
        <v>28</v>
      </c>
      <c r="R1352" s="2" t="s">
        <v>90</v>
      </c>
      <c r="S1352" s="2" t="s">
        <v>1339</v>
      </c>
      <c r="T1352" s="2" t="s">
        <v>31</v>
      </c>
      <c r="U1352">
        <v>19.989999999999998</v>
      </c>
      <c r="V1352" s="1">
        <v>41041</v>
      </c>
      <c r="W1352" s="2" t="s">
        <v>123</v>
      </c>
      <c r="X1352">
        <v>2012</v>
      </c>
      <c r="Y1352" s="2" t="s">
        <v>24</v>
      </c>
      <c r="Z1352">
        <v>0.67</v>
      </c>
    </row>
    <row r="1353" spans="1:26" x14ac:dyDescent="0.35">
      <c r="A1353">
        <v>1090</v>
      </c>
      <c r="B1353">
        <v>8007</v>
      </c>
      <c r="C1353" s="1">
        <v>40950</v>
      </c>
      <c r="D1353" s="2" t="s">
        <v>47</v>
      </c>
      <c r="E1353">
        <v>2012</v>
      </c>
      <c r="F1353" s="2" t="s">
        <v>64</v>
      </c>
      <c r="G1353">
        <v>5</v>
      </c>
      <c r="H1353">
        <v>205.99</v>
      </c>
      <c r="I1353">
        <v>820.56449999999995</v>
      </c>
      <c r="J1353">
        <v>0.09</v>
      </c>
      <c r="K1353">
        <v>746.71370000000002</v>
      </c>
      <c r="L1353">
        <v>-800.25</v>
      </c>
      <c r="M1353" s="2" t="s">
        <v>1312</v>
      </c>
      <c r="N1353" s="2" t="s">
        <v>35</v>
      </c>
      <c r="O1353" s="2" t="s">
        <v>442</v>
      </c>
      <c r="P1353" s="2" t="s">
        <v>206</v>
      </c>
      <c r="Q1353" s="2" t="s">
        <v>49</v>
      </c>
      <c r="R1353" s="2" t="s">
        <v>1693</v>
      </c>
      <c r="S1353" s="2" t="s">
        <v>799</v>
      </c>
      <c r="T1353" s="2" t="s">
        <v>31</v>
      </c>
      <c r="U1353">
        <v>8.99</v>
      </c>
      <c r="V1353" s="1">
        <v>40950</v>
      </c>
      <c r="W1353" s="2" t="s">
        <v>47</v>
      </c>
      <c r="X1353">
        <v>2012</v>
      </c>
      <c r="Y1353" s="2" t="s">
        <v>24</v>
      </c>
      <c r="Z1353">
        <v>0.6</v>
      </c>
    </row>
    <row r="1354" spans="1:26" x14ac:dyDescent="0.35">
      <c r="A1354">
        <v>1127</v>
      </c>
      <c r="B1354">
        <v>8257</v>
      </c>
      <c r="C1354" s="1">
        <v>39894</v>
      </c>
      <c r="D1354" s="2" t="s">
        <v>58</v>
      </c>
      <c r="E1354">
        <v>2009</v>
      </c>
      <c r="F1354" s="2" t="s">
        <v>64</v>
      </c>
      <c r="G1354">
        <v>5</v>
      </c>
      <c r="H1354">
        <v>1500.97</v>
      </c>
      <c r="I1354">
        <v>7486.09</v>
      </c>
      <c r="J1354">
        <v>0.05</v>
      </c>
      <c r="K1354">
        <v>7111.7855</v>
      </c>
      <c r="L1354">
        <v>-2561.3235</v>
      </c>
      <c r="M1354" s="2" t="s">
        <v>464</v>
      </c>
      <c r="N1354" s="2" t="s">
        <v>71</v>
      </c>
      <c r="O1354" s="2" t="s">
        <v>442</v>
      </c>
      <c r="P1354" s="2" t="s">
        <v>206</v>
      </c>
      <c r="Q1354" s="2" t="s">
        <v>49</v>
      </c>
      <c r="R1354" s="2" t="s">
        <v>118</v>
      </c>
      <c r="S1354" s="2" t="s">
        <v>465</v>
      </c>
      <c r="T1354" s="2" t="s">
        <v>42</v>
      </c>
      <c r="U1354">
        <v>29.7</v>
      </c>
      <c r="V1354" s="1">
        <v>39894</v>
      </c>
      <c r="W1354" s="2" t="s">
        <v>58</v>
      </c>
      <c r="X1354">
        <v>2009</v>
      </c>
      <c r="Y1354" s="2" t="s">
        <v>38</v>
      </c>
      <c r="Z1354">
        <v>0.56999999999999995</v>
      </c>
    </row>
    <row r="1355" spans="1:26" x14ac:dyDescent="0.35">
      <c r="A1355">
        <v>1128</v>
      </c>
      <c r="B1355">
        <v>8257</v>
      </c>
      <c r="C1355" s="1">
        <v>39894</v>
      </c>
      <c r="D1355" s="2" t="s">
        <v>58</v>
      </c>
      <c r="E1355">
        <v>2009</v>
      </c>
      <c r="F1355" s="2" t="s">
        <v>64</v>
      </c>
      <c r="G1355">
        <v>18</v>
      </c>
      <c r="H1355">
        <v>48.04</v>
      </c>
      <c r="I1355">
        <v>881.32</v>
      </c>
      <c r="J1355">
        <v>0.02</v>
      </c>
      <c r="K1355">
        <v>863.69359999999995</v>
      </c>
      <c r="L1355">
        <v>373.67</v>
      </c>
      <c r="M1355" s="2" t="s">
        <v>464</v>
      </c>
      <c r="N1355" s="2" t="s">
        <v>71</v>
      </c>
      <c r="O1355" s="2" t="s">
        <v>442</v>
      </c>
      <c r="P1355" s="2" t="s">
        <v>206</v>
      </c>
      <c r="Q1355" s="2" t="s">
        <v>28</v>
      </c>
      <c r="R1355" s="2" t="s">
        <v>43</v>
      </c>
      <c r="S1355" s="2" t="s">
        <v>466</v>
      </c>
      <c r="T1355" s="2" t="s">
        <v>31</v>
      </c>
      <c r="U1355">
        <v>5.09</v>
      </c>
      <c r="V1355" s="1">
        <v>39898</v>
      </c>
      <c r="W1355" s="2" t="s">
        <v>58</v>
      </c>
      <c r="X1355">
        <v>2009</v>
      </c>
      <c r="Y1355" s="2" t="s">
        <v>24</v>
      </c>
      <c r="Z1355">
        <v>0.37</v>
      </c>
    </row>
    <row r="1356" spans="1:26" x14ac:dyDescent="0.35">
      <c r="A1356">
        <v>1129</v>
      </c>
      <c r="B1356">
        <v>8257</v>
      </c>
      <c r="C1356" s="1">
        <v>39894</v>
      </c>
      <c r="D1356" s="2" t="s">
        <v>58</v>
      </c>
      <c r="E1356">
        <v>2009</v>
      </c>
      <c r="F1356" s="2" t="s">
        <v>64</v>
      </c>
      <c r="G1356">
        <v>5</v>
      </c>
      <c r="H1356">
        <v>4.28</v>
      </c>
      <c r="I1356">
        <v>22.77</v>
      </c>
      <c r="J1356">
        <v>0.03</v>
      </c>
      <c r="K1356">
        <v>22.0869</v>
      </c>
      <c r="L1356">
        <v>-6.2</v>
      </c>
      <c r="M1356" s="2" t="s">
        <v>464</v>
      </c>
      <c r="N1356" s="2" t="s">
        <v>71</v>
      </c>
      <c r="O1356" s="2" t="s">
        <v>442</v>
      </c>
      <c r="P1356" s="2" t="s">
        <v>206</v>
      </c>
      <c r="Q1356" s="2" t="s">
        <v>28</v>
      </c>
      <c r="R1356" s="2" t="s">
        <v>86</v>
      </c>
      <c r="S1356" s="2" t="s">
        <v>467</v>
      </c>
      <c r="T1356" s="2" t="s">
        <v>69</v>
      </c>
      <c r="U1356">
        <v>1.6</v>
      </c>
      <c r="V1356" s="1">
        <v>39901</v>
      </c>
      <c r="W1356" s="2" t="s">
        <v>58</v>
      </c>
      <c r="X1356">
        <v>2009</v>
      </c>
      <c r="Y1356" s="2" t="s">
        <v>24</v>
      </c>
      <c r="Z1356">
        <v>0.57999999999999996</v>
      </c>
    </row>
    <row r="1357" spans="1:26" x14ac:dyDescent="0.35">
      <c r="A1357">
        <v>1196</v>
      </c>
      <c r="B1357">
        <v>8773</v>
      </c>
      <c r="C1357" s="1">
        <v>40838</v>
      </c>
      <c r="D1357" s="2" t="s">
        <v>32</v>
      </c>
      <c r="E1357">
        <v>2011</v>
      </c>
      <c r="F1357" s="2" t="s">
        <v>46</v>
      </c>
      <c r="G1357">
        <v>5</v>
      </c>
      <c r="H1357">
        <v>55.99</v>
      </c>
      <c r="I1357">
        <v>220.78749999999999</v>
      </c>
      <c r="J1357">
        <v>0.09</v>
      </c>
      <c r="K1357">
        <v>200.91659999999999</v>
      </c>
      <c r="L1357">
        <v>-305.31599999999997</v>
      </c>
      <c r="M1357" s="2" t="s">
        <v>459</v>
      </c>
      <c r="N1357" s="2" t="s">
        <v>66</v>
      </c>
      <c r="O1357" s="2" t="s">
        <v>442</v>
      </c>
      <c r="P1357" s="2" t="s">
        <v>206</v>
      </c>
      <c r="Q1357" s="2" t="s">
        <v>49</v>
      </c>
      <c r="R1357" s="2" t="s">
        <v>1693</v>
      </c>
      <c r="S1357" s="2" t="s">
        <v>183</v>
      </c>
      <c r="T1357" s="2" t="s">
        <v>52</v>
      </c>
      <c r="U1357">
        <v>5</v>
      </c>
      <c r="V1357" s="1">
        <v>40838</v>
      </c>
      <c r="W1357" s="2" t="s">
        <v>32</v>
      </c>
      <c r="X1357">
        <v>2011</v>
      </c>
      <c r="Y1357" s="2" t="s">
        <v>24</v>
      </c>
      <c r="Z1357">
        <v>0.83</v>
      </c>
    </row>
    <row r="1358" spans="1:26" x14ac:dyDescent="0.35">
      <c r="A1358">
        <v>1243</v>
      </c>
      <c r="B1358">
        <v>9057</v>
      </c>
      <c r="C1358" s="1">
        <v>40121</v>
      </c>
      <c r="D1358" s="2" t="s">
        <v>22</v>
      </c>
      <c r="E1358">
        <v>2009</v>
      </c>
      <c r="F1358" s="2" t="s">
        <v>46</v>
      </c>
      <c r="G1358">
        <v>20</v>
      </c>
      <c r="H1358">
        <v>7.59</v>
      </c>
      <c r="I1358">
        <v>160.29</v>
      </c>
      <c r="J1358">
        <v>0.01</v>
      </c>
      <c r="K1358">
        <v>158.68709999999999</v>
      </c>
      <c r="L1358">
        <v>1.35</v>
      </c>
      <c r="M1358" s="2" t="s">
        <v>468</v>
      </c>
      <c r="N1358" s="2" t="s">
        <v>66</v>
      </c>
      <c r="O1358" s="2" t="s">
        <v>442</v>
      </c>
      <c r="P1358" s="2" t="s">
        <v>206</v>
      </c>
      <c r="Q1358" s="2" t="s">
        <v>39</v>
      </c>
      <c r="R1358" s="2" t="s">
        <v>81</v>
      </c>
      <c r="S1358" s="2" t="s">
        <v>200</v>
      </c>
      <c r="T1358" s="2" t="s">
        <v>69</v>
      </c>
      <c r="U1358">
        <v>4</v>
      </c>
      <c r="V1358" s="1">
        <v>40121</v>
      </c>
      <c r="W1358" s="2" t="s">
        <v>22</v>
      </c>
      <c r="X1358">
        <v>2009</v>
      </c>
      <c r="Y1358" s="2" t="s">
        <v>24</v>
      </c>
      <c r="Z1358">
        <v>0.42</v>
      </c>
    </row>
    <row r="1359" spans="1:26" x14ac:dyDescent="0.35">
      <c r="A1359">
        <v>1279</v>
      </c>
      <c r="B1359">
        <v>9285</v>
      </c>
      <c r="C1359" s="1">
        <v>39815</v>
      </c>
      <c r="D1359" s="2" t="s">
        <v>45</v>
      </c>
      <c r="E1359">
        <v>2009</v>
      </c>
      <c r="F1359" s="2" t="s">
        <v>46</v>
      </c>
      <c r="G1359">
        <v>3</v>
      </c>
      <c r="H1359">
        <v>40.98</v>
      </c>
      <c r="I1359">
        <v>124.81</v>
      </c>
      <c r="J1359">
        <v>0.06</v>
      </c>
      <c r="K1359">
        <v>117.3214</v>
      </c>
      <c r="L1359">
        <v>-11.936999999999999</v>
      </c>
      <c r="M1359" s="2" t="s">
        <v>464</v>
      </c>
      <c r="N1359" s="2" t="s">
        <v>71</v>
      </c>
      <c r="O1359" s="2" t="s">
        <v>442</v>
      </c>
      <c r="P1359" s="2" t="s">
        <v>206</v>
      </c>
      <c r="Q1359" s="2" t="s">
        <v>28</v>
      </c>
      <c r="R1359" s="2" t="s">
        <v>1691</v>
      </c>
      <c r="S1359" s="2" t="s">
        <v>469</v>
      </c>
      <c r="T1359" s="2" t="s">
        <v>31</v>
      </c>
      <c r="U1359">
        <v>2.99</v>
      </c>
      <c r="V1359" s="1">
        <v>39817</v>
      </c>
      <c r="W1359" s="2" t="s">
        <v>45</v>
      </c>
      <c r="X1359">
        <v>2009</v>
      </c>
      <c r="Y1359" s="2" t="s">
        <v>24</v>
      </c>
      <c r="Z1359">
        <v>0.36</v>
      </c>
    </row>
    <row r="1360" spans="1:26" x14ac:dyDescent="0.35">
      <c r="A1360">
        <v>1353</v>
      </c>
      <c r="B1360">
        <v>9861</v>
      </c>
      <c r="C1360" s="1">
        <v>41210</v>
      </c>
      <c r="D1360" s="2" t="s">
        <v>32</v>
      </c>
      <c r="E1360">
        <v>2012</v>
      </c>
      <c r="F1360" s="2" t="s">
        <v>64</v>
      </c>
      <c r="G1360">
        <v>47</v>
      </c>
      <c r="H1360">
        <v>15.94</v>
      </c>
      <c r="I1360">
        <v>706.68</v>
      </c>
      <c r="J1360">
        <v>0.1</v>
      </c>
      <c r="K1360">
        <v>636.01199999999994</v>
      </c>
      <c r="L1360">
        <v>6.6</v>
      </c>
      <c r="M1360" s="2" t="s">
        <v>470</v>
      </c>
      <c r="N1360" s="2" t="s">
        <v>35</v>
      </c>
      <c r="O1360" s="2" t="s">
        <v>442</v>
      </c>
      <c r="P1360" s="2" t="s">
        <v>206</v>
      </c>
      <c r="Q1360" s="2" t="s">
        <v>28</v>
      </c>
      <c r="R1360" s="2" t="s">
        <v>86</v>
      </c>
      <c r="S1360" s="2" t="s">
        <v>185</v>
      </c>
      <c r="T1360" s="2" t="s">
        <v>52</v>
      </c>
      <c r="U1360">
        <v>5.45</v>
      </c>
      <c r="V1360" s="1">
        <v>41214</v>
      </c>
      <c r="W1360" s="2" t="s">
        <v>22</v>
      </c>
      <c r="X1360">
        <v>2012</v>
      </c>
      <c r="Y1360" s="2" t="s">
        <v>24</v>
      </c>
      <c r="Z1360">
        <v>0.55000000000000004</v>
      </c>
    </row>
    <row r="1361" spans="1:26" x14ac:dyDescent="0.35">
      <c r="A1361">
        <v>1363</v>
      </c>
      <c r="B1361">
        <v>9922</v>
      </c>
      <c r="C1361" s="1">
        <v>40636</v>
      </c>
      <c r="D1361" s="2" t="s">
        <v>180</v>
      </c>
      <c r="E1361">
        <v>2011</v>
      </c>
      <c r="F1361" s="2" t="s">
        <v>23</v>
      </c>
      <c r="G1361">
        <v>24</v>
      </c>
      <c r="H1361">
        <v>280.98</v>
      </c>
      <c r="I1361">
        <v>6408.3</v>
      </c>
      <c r="J1361">
        <v>0.1</v>
      </c>
      <c r="K1361">
        <v>5767.47</v>
      </c>
      <c r="L1361">
        <v>539.54</v>
      </c>
      <c r="M1361" s="2" t="s">
        <v>1362</v>
      </c>
      <c r="N1361" s="2" t="s">
        <v>71</v>
      </c>
      <c r="O1361" s="2" t="s">
        <v>442</v>
      </c>
      <c r="P1361" s="2" t="s">
        <v>206</v>
      </c>
      <c r="Q1361" s="2" t="s">
        <v>39</v>
      </c>
      <c r="R1361" s="2" t="s">
        <v>99</v>
      </c>
      <c r="S1361" s="2" t="s">
        <v>211</v>
      </c>
      <c r="T1361" s="2" t="s">
        <v>101</v>
      </c>
      <c r="U1361">
        <v>35.67</v>
      </c>
      <c r="V1361" s="1">
        <v>40637</v>
      </c>
      <c r="W1361" s="2" t="s">
        <v>180</v>
      </c>
      <c r="X1361">
        <v>2011</v>
      </c>
      <c r="Y1361" s="2" t="s">
        <v>38</v>
      </c>
      <c r="Z1361">
        <v>0.66</v>
      </c>
    </row>
    <row r="1362" spans="1:26" x14ac:dyDescent="0.35">
      <c r="A1362">
        <v>1364</v>
      </c>
      <c r="B1362">
        <v>9923</v>
      </c>
      <c r="C1362" s="1">
        <v>40091</v>
      </c>
      <c r="D1362" s="2" t="s">
        <v>32</v>
      </c>
      <c r="E1362">
        <v>2009</v>
      </c>
      <c r="F1362" s="2" t="s">
        <v>33</v>
      </c>
      <c r="G1362">
        <v>27</v>
      </c>
      <c r="H1362">
        <v>2.08</v>
      </c>
      <c r="I1362">
        <v>63.71</v>
      </c>
      <c r="J1362">
        <v>0.01</v>
      </c>
      <c r="K1362">
        <v>63.072899999999997</v>
      </c>
      <c r="L1362">
        <v>-96.03</v>
      </c>
      <c r="M1362" s="2" t="s">
        <v>470</v>
      </c>
      <c r="N1362" s="2" t="s">
        <v>35</v>
      </c>
      <c r="O1362" s="2" t="s">
        <v>442</v>
      </c>
      <c r="P1362" s="2" t="s">
        <v>206</v>
      </c>
      <c r="Q1362" s="2" t="s">
        <v>39</v>
      </c>
      <c r="R1362" s="2" t="s">
        <v>81</v>
      </c>
      <c r="S1362" s="2" t="s">
        <v>82</v>
      </c>
      <c r="T1362" s="2" t="s">
        <v>31</v>
      </c>
      <c r="U1362">
        <v>5.33</v>
      </c>
      <c r="V1362" s="1">
        <v>40091</v>
      </c>
      <c r="W1362" s="2" t="s">
        <v>32</v>
      </c>
      <c r="X1362">
        <v>2009</v>
      </c>
      <c r="Y1362" s="2" t="s">
        <v>24</v>
      </c>
      <c r="Z1362">
        <v>0.43</v>
      </c>
    </row>
    <row r="1363" spans="1:26" x14ac:dyDescent="0.35">
      <c r="A1363">
        <v>1365</v>
      </c>
      <c r="B1363">
        <v>9923</v>
      </c>
      <c r="C1363" s="1">
        <v>40091</v>
      </c>
      <c r="D1363" s="2" t="s">
        <v>32</v>
      </c>
      <c r="E1363">
        <v>2009</v>
      </c>
      <c r="F1363" s="2" t="s">
        <v>33</v>
      </c>
      <c r="G1363">
        <v>14</v>
      </c>
      <c r="H1363">
        <v>370.98</v>
      </c>
      <c r="I1363">
        <v>5388.8</v>
      </c>
      <c r="J1363">
        <v>0.03</v>
      </c>
      <c r="K1363">
        <v>5227.1360000000004</v>
      </c>
      <c r="L1363">
        <v>-115.08</v>
      </c>
      <c r="M1363" s="2" t="s">
        <v>470</v>
      </c>
      <c r="N1363" s="2" t="s">
        <v>35</v>
      </c>
      <c r="O1363" s="2" t="s">
        <v>442</v>
      </c>
      <c r="P1363" s="2" t="s">
        <v>206</v>
      </c>
      <c r="Q1363" s="2" t="s">
        <v>28</v>
      </c>
      <c r="R1363" s="2" t="s">
        <v>90</v>
      </c>
      <c r="S1363" s="2" t="s">
        <v>471</v>
      </c>
      <c r="T1363" s="2" t="s">
        <v>42</v>
      </c>
      <c r="U1363">
        <v>99</v>
      </c>
      <c r="V1363" s="1">
        <v>40092</v>
      </c>
      <c r="W1363" s="2" t="s">
        <v>32</v>
      </c>
      <c r="X1363">
        <v>2009</v>
      </c>
      <c r="Y1363" s="2" t="s">
        <v>38</v>
      </c>
      <c r="Z1363">
        <v>0.65</v>
      </c>
    </row>
    <row r="1364" spans="1:26" x14ac:dyDescent="0.35">
      <c r="A1364">
        <v>1366</v>
      </c>
      <c r="B1364">
        <v>9925</v>
      </c>
      <c r="C1364" s="1">
        <v>40938</v>
      </c>
      <c r="D1364" s="2" t="s">
        <v>45</v>
      </c>
      <c r="E1364">
        <v>2012</v>
      </c>
      <c r="F1364" s="2" t="s">
        <v>46</v>
      </c>
      <c r="G1364">
        <v>43</v>
      </c>
      <c r="H1364">
        <v>41.94</v>
      </c>
      <c r="I1364">
        <v>1751.68</v>
      </c>
      <c r="J1364">
        <v>0.1</v>
      </c>
      <c r="K1364">
        <v>1576.5119999999999</v>
      </c>
      <c r="L1364">
        <v>771.82550000000003</v>
      </c>
      <c r="M1364" s="2" t="s">
        <v>470</v>
      </c>
      <c r="N1364" s="2" t="s">
        <v>35</v>
      </c>
      <c r="O1364" s="2" t="s">
        <v>442</v>
      </c>
      <c r="P1364" s="2" t="s">
        <v>206</v>
      </c>
      <c r="Q1364" s="2" t="s">
        <v>28</v>
      </c>
      <c r="R1364" s="2" t="s">
        <v>1691</v>
      </c>
      <c r="S1364" s="2" t="s">
        <v>1575</v>
      </c>
      <c r="T1364" s="2" t="s">
        <v>31</v>
      </c>
      <c r="U1364">
        <v>2.99</v>
      </c>
      <c r="V1364" s="1">
        <v>40941</v>
      </c>
      <c r="W1364" s="2" t="s">
        <v>47</v>
      </c>
      <c r="X1364">
        <v>2012</v>
      </c>
      <c r="Y1364" s="2" t="s">
        <v>132</v>
      </c>
      <c r="Z1364">
        <v>0.35</v>
      </c>
    </row>
    <row r="1365" spans="1:26" x14ac:dyDescent="0.35">
      <c r="A1365">
        <v>1367</v>
      </c>
      <c r="B1365">
        <v>9925</v>
      </c>
      <c r="C1365" s="1">
        <v>40938</v>
      </c>
      <c r="D1365" s="2" t="s">
        <v>45</v>
      </c>
      <c r="E1365">
        <v>2012</v>
      </c>
      <c r="F1365" s="2" t="s">
        <v>46</v>
      </c>
      <c r="G1365">
        <v>17</v>
      </c>
      <c r="H1365">
        <v>5.28</v>
      </c>
      <c r="I1365">
        <v>86.47</v>
      </c>
      <c r="J1365">
        <v>7.0000000000000007E-2</v>
      </c>
      <c r="K1365">
        <v>80.417100000000005</v>
      </c>
      <c r="L1365">
        <v>-9.3495000000000008</v>
      </c>
      <c r="M1365" s="2" t="s">
        <v>470</v>
      </c>
      <c r="N1365" s="2" t="s">
        <v>35</v>
      </c>
      <c r="O1365" s="2" t="s">
        <v>442</v>
      </c>
      <c r="P1365" s="2" t="s">
        <v>206</v>
      </c>
      <c r="Q1365" s="2" t="s">
        <v>28</v>
      </c>
      <c r="R1365" s="2" t="s">
        <v>1691</v>
      </c>
      <c r="S1365" s="2" t="s">
        <v>1698</v>
      </c>
      <c r="T1365" s="2" t="s">
        <v>31</v>
      </c>
      <c r="U1365">
        <v>2.99</v>
      </c>
      <c r="V1365" s="1">
        <v>40940</v>
      </c>
      <c r="W1365" s="2" t="s">
        <v>47</v>
      </c>
      <c r="X1365">
        <v>2012</v>
      </c>
      <c r="Y1365" s="2" t="s">
        <v>24</v>
      </c>
      <c r="Z1365">
        <v>0.37</v>
      </c>
    </row>
    <row r="1366" spans="1:26" x14ac:dyDescent="0.35">
      <c r="A1366">
        <v>1368</v>
      </c>
      <c r="B1366">
        <v>9925</v>
      </c>
      <c r="C1366" s="1">
        <v>40938</v>
      </c>
      <c r="D1366" s="2" t="s">
        <v>45</v>
      </c>
      <c r="E1366">
        <v>2012</v>
      </c>
      <c r="F1366" s="2" t="s">
        <v>46</v>
      </c>
      <c r="G1366">
        <v>31</v>
      </c>
      <c r="H1366">
        <v>21.38</v>
      </c>
      <c r="I1366">
        <v>684.5</v>
      </c>
      <c r="J1366">
        <v>0.02</v>
      </c>
      <c r="K1366">
        <v>670.81</v>
      </c>
      <c r="L1366">
        <v>-27.99</v>
      </c>
      <c r="M1366" s="2" t="s">
        <v>470</v>
      </c>
      <c r="N1366" s="2" t="s">
        <v>35</v>
      </c>
      <c r="O1366" s="2" t="s">
        <v>442</v>
      </c>
      <c r="P1366" s="2" t="s">
        <v>206</v>
      </c>
      <c r="Q1366" s="2" t="s">
        <v>28</v>
      </c>
      <c r="R1366" s="2" t="s">
        <v>86</v>
      </c>
      <c r="S1366" s="2" t="s">
        <v>1221</v>
      </c>
      <c r="T1366" s="2" t="s">
        <v>52</v>
      </c>
      <c r="U1366">
        <v>8.99</v>
      </c>
      <c r="V1366" s="1">
        <v>40940</v>
      </c>
      <c r="W1366" s="2" t="s">
        <v>47</v>
      </c>
      <c r="X1366">
        <v>2012</v>
      </c>
      <c r="Y1366" s="2" t="s">
        <v>24</v>
      </c>
      <c r="Z1366">
        <v>0.59</v>
      </c>
    </row>
    <row r="1367" spans="1:26" x14ac:dyDescent="0.35">
      <c r="A1367">
        <v>1468</v>
      </c>
      <c r="B1367">
        <v>10593</v>
      </c>
      <c r="C1367" s="1">
        <v>40951</v>
      </c>
      <c r="D1367" s="2" t="s">
        <v>47</v>
      </c>
      <c r="E1367">
        <v>2012</v>
      </c>
      <c r="F1367" s="2" t="s">
        <v>33</v>
      </c>
      <c r="G1367">
        <v>27</v>
      </c>
      <c r="H1367">
        <v>15.98</v>
      </c>
      <c r="I1367">
        <v>435.27</v>
      </c>
      <c r="J1367">
        <v>0.05</v>
      </c>
      <c r="K1367">
        <v>413.50650000000002</v>
      </c>
      <c r="L1367">
        <v>-147.51</v>
      </c>
      <c r="M1367" s="2" t="s">
        <v>459</v>
      </c>
      <c r="N1367" s="2" t="s">
        <v>66</v>
      </c>
      <c r="O1367" s="2" t="s">
        <v>442</v>
      </c>
      <c r="P1367" s="2" t="s">
        <v>206</v>
      </c>
      <c r="Q1367" s="2" t="s">
        <v>49</v>
      </c>
      <c r="R1367" s="2" t="s">
        <v>50</v>
      </c>
      <c r="S1367" s="2" t="s">
        <v>168</v>
      </c>
      <c r="T1367" s="2" t="s">
        <v>52</v>
      </c>
      <c r="U1367">
        <v>8.99</v>
      </c>
      <c r="V1367" s="1">
        <v>40952</v>
      </c>
      <c r="W1367" s="2" t="s">
        <v>47</v>
      </c>
      <c r="X1367">
        <v>2012</v>
      </c>
      <c r="Y1367" s="2" t="s">
        <v>24</v>
      </c>
      <c r="Z1367">
        <v>0.64</v>
      </c>
    </row>
    <row r="1368" spans="1:26" x14ac:dyDescent="0.35">
      <c r="A1368">
        <v>1469</v>
      </c>
      <c r="B1368">
        <v>10593</v>
      </c>
      <c r="C1368" s="1">
        <v>40951</v>
      </c>
      <c r="D1368" s="2" t="s">
        <v>47</v>
      </c>
      <c r="E1368">
        <v>2012</v>
      </c>
      <c r="F1368" s="2" t="s">
        <v>33</v>
      </c>
      <c r="G1368">
        <v>26</v>
      </c>
      <c r="H1368">
        <v>27.42</v>
      </c>
      <c r="I1368">
        <v>723.82</v>
      </c>
      <c r="J1368">
        <v>0.05</v>
      </c>
      <c r="K1368">
        <v>687.62900000000002</v>
      </c>
      <c r="L1368">
        <v>-40.98</v>
      </c>
      <c r="M1368" s="2" t="s">
        <v>459</v>
      </c>
      <c r="N1368" s="2" t="s">
        <v>66</v>
      </c>
      <c r="O1368" s="2" t="s">
        <v>442</v>
      </c>
      <c r="P1368" s="2" t="s">
        <v>206</v>
      </c>
      <c r="Q1368" s="2" t="s">
        <v>39</v>
      </c>
      <c r="R1368" s="2" t="s">
        <v>81</v>
      </c>
      <c r="S1368" s="2" t="s">
        <v>1855</v>
      </c>
      <c r="T1368" s="2" t="s">
        <v>31</v>
      </c>
      <c r="U1368">
        <v>19.46</v>
      </c>
      <c r="V1368" s="1">
        <v>40953</v>
      </c>
      <c r="W1368" s="2" t="s">
        <v>47</v>
      </c>
      <c r="X1368">
        <v>2012</v>
      </c>
      <c r="Y1368" s="2" t="s">
        <v>24</v>
      </c>
      <c r="Z1368">
        <v>0.44</v>
      </c>
    </row>
    <row r="1369" spans="1:26" x14ac:dyDescent="0.35">
      <c r="A1369">
        <v>1660</v>
      </c>
      <c r="B1369">
        <v>11969</v>
      </c>
      <c r="C1369" s="1">
        <v>40927</v>
      </c>
      <c r="D1369" s="2" t="s">
        <v>45</v>
      </c>
      <c r="E1369">
        <v>2012</v>
      </c>
      <c r="F1369" s="2" t="s">
        <v>23</v>
      </c>
      <c r="G1369">
        <v>16</v>
      </c>
      <c r="H1369">
        <v>110.98</v>
      </c>
      <c r="I1369">
        <v>1684.96</v>
      </c>
      <c r="J1369">
        <v>0.08</v>
      </c>
      <c r="K1369">
        <v>1550.1632</v>
      </c>
      <c r="L1369">
        <v>-553.05999999999995</v>
      </c>
      <c r="M1369" s="2" t="s">
        <v>1856</v>
      </c>
      <c r="N1369" s="2" t="s">
        <v>71</v>
      </c>
      <c r="O1369" s="2" t="s">
        <v>442</v>
      </c>
      <c r="P1369" s="2" t="s">
        <v>206</v>
      </c>
      <c r="Q1369" s="2" t="s">
        <v>28</v>
      </c>
      <c r="R1369" s="2" t="s">
        <v>90</v>
      </c>
      <c r="S1369" s="2" t="s">
        <v>1857</v>
      </c>
      <c r="T1369" s="2" t="s">
        <v>120</v>
      </c>
      <c r="U1369">
        <v>35</v>
      </c>
      <c r="V1369" s="1">
        <v>40928</v>
      </c>
      <c r="W1369" s="2" t="s">
        <v>45</v>
      </c>
      <c r="X1369">
        <v>2012</v>
      </c>
      <c r="Y1369" s="2" t="s">
        <v>24</v>
      </c>
      <c r="Z1369">
        <v>0.82</v>
      </c>
    </row>
    <row r="1370" spans="1:26" x14ac:dyDescent="0.35">
      <c r="A1370">
        <v>1661</v>
      </c>
      <c r="B1370">
        <v>11969</v>
      </c>
      <c r="C1370" s="1">
        <v>40927</v>
      </c>
      <c r="D1370" s="2" t="s">
        <v>45</v>
      </c>
      <c r="E1370">
        <v>2012</v>
      </c>
      <c r="F1370" s="2" t="s">
        <v>23</v>
      </c>
      <c r="G1370">
        <v>9</v>
      </c>
      <c r="H1370">
        <v>212.6</v>
      </c>
      <c r="I1370">
        <v>1662.048</v>
      </c>
      <c r="J1370">
        <v>0.03</v>
      </c>
      <c r="K1370">
        <v>1612.1866</v>
      </c>
      <c r="L1370">
        <v>-471.25799999999998</v>
      </c>
      <c r="M1370" s="2" t="s">
        <v>1856</v>
      </c>
      <c r="N1370" s="2" t="s">
        <v>71</v>
      </c>
      <c r="O1370" s="2" t="s">
        <v>442</v>
      </c>
      <c r="P1370" s="2" t="s">
        <v>206</v>
      </c>
      <c r="Q1370" s="2" t="s">
        <v>39</v>
      </c>
      <c r="R1370" s="2" t="s">
        <v>99</v>
      </c>
      <c r="S1370" s="2" t="s">
        <v>657</v>
      </c>
      <c r="T1370" s="2" t="s">
        <v>101</v>
      </c>
      <c r="U1370">
        <v>110.2</v>
      </c>
      <c r="V1370" s="1">
        <v>40929</v>
      </c>
      <c r="W1370" s="2" t="s">
        <v>45</v>
      </c>
      <c r="X1370">
        <v>2012</v>
      </c>
      <c r="Y1370" s="2" t="s">
        <v>38</v>
      </c>
      <c r="Z1370">
        <v>0.73</v>
      </c>
    </row>
    <row r="1371" spans="1:26" x14ac:dyDescent="0.35">
      <c r="A1371">
        <v>1662</v>
      </c>
      <c r="B1371">
        <v>11969</v>
      </c>
      <c r="C1371" s="1">
        <v>40927</v>
      </c>
      <c r="D1371" s="2" t="s">
        <v>45</v>
      </c>
      <c r="E1371">
        <v>2012</v>
      </c>
      <c r="F1371" s="2" t="s">
        <v>23</v>
      </c>
      <c r="G1371">
        <v>42</v>
      </c>
      <c r="H1371">
        <v>349.45</v>
      </c>
      <c r="I1371">
        <v>11460.76</v>
      </c>
      <c r="J1371">
        <v>0.1</v>
      </c>
      <c r="K1371">
        <v>10314.683999999999</v>
      </c>
      <c r="L1371">
        <v>4264.82</v>
      </c>
      <c r="M1371" s="2" t="s">
        <v>1856</v>
      </c>
      <c r="N1371" s="2" t="s">
        <v>71</v>
      </c>
      <c r="O1371" s="2" t="s">
        <v>442</v>
      </c>
      <c r="P1371" s="2" t="s">
        <v>206</v>
      </c>
      <c r="Q1371" s="2" t="s">
        <v>39</v>
      </c>
      <c r="R1371" s="2" t="s">
        <v>99</v>
      </c>
      <c r="S1371" s="2" t="s">
        <v>511</v>
      </c>
      <c r="T1371" s="2" t="s">
        <v>42</v>
      </c>
      <c r="U1371">
        <v>60</v>
      </c>
      <c r="V1371" s="1">
        <v>40929</v>
      </c>
      <c r="W1371" s="2" t="s">
        <v>45</v>
      </c>
      <c r="X1371">
        <v>2012</v>
      </c>
      <c r="Y1371" s="2" t="s">
        <v>38</v>
      </c>
    </row>
    <row r="1372" spans="1:26" x14ac:dyDescent="0.35">
      <c r="A1372">
        <v>1694</v>
      </c>
      <c r="B1372">
        <v>12228</v>
      </c>
      <c r="C1372" s="1">
        <v>39989</v>
      </c>
      <c r="D1372" s="2" t="s">
        <v>104</v>
      </c>
      <c r="E1372">
        <v>2009</v>
      </c>
      <c r="F1372" s="2" t="s">
        <v>23</v>
      </c>
      <c r="G1372">
        <v>1</v>
      </c>
      <c r="H1372">
        <v>130.97999999999999</v>
      </c>
      <c r="I1372">
        <v>159.51</v>
      </c>
      <c r="J1372">
        <v>0.04</v>
      </c>
      <c r="K1372">
        <v>153.12960000000001</v>
      </c>
      <c r="L1372">
        <v>-103.63</v>
      </c>
      <c r="M1372" s="2" t="s">
        <v>472</v>
      </c>
      <c r="N1372" s="2" t="s">
        <v>35</v>
      </c>
      <c r="O1372" s="2" t="s">
        <v>442</v>
      </c>
      <c r="P1372" s="2" t="s">
        <v>206</v>
      </c>
      <c r="Q1372" s="2" t="s">
        <v>39</v>
      </c>
      <c r="R1372" s="2" t="s">
        <v>40</v>
      </c>
      <c r="S1372" s="2" t="s">
        <v>473</v>
      </c>
      <c r="T1372" s="2" t="s">
        <v>42</v>
      </c>
      <c r="U1372">
        <v>30</v>
      </c>
      <c r="V1372" s="1">
        <v>39992</v>
      </c>
      <c r="W1372" s="2" t="s">
        <v>104</v>
      </c>
      <c r="X1372">
        <v>2009</v>
      </c>
      <c r="Y1372" s="2" t="s">
        <v>38</v>
      </c>
      <c r="Z1372">
        <v>0.78</v>
      </c>
    </row>
    <row r="1373" spans="1:26" x14ac:dyDescent="0.35">
      <c r="A1373">
        <v>1695</v>
      </c>
      <c r="B1373">
        <v>12228</v>
      </c>
      <c r="C1373" s="1">
        <v>39989</v>
      </c>
      <c r="D1373" s="2" t="s">
        <v>104</v>
      </c>
      <c r="E1373">
        <v>2009</v>
      </c>
      <c r="F1373" s="2" t="s">
        <v>23</v>
      </c>
      <c r="G1373">
        <v>30</v>
      </c>
      <c r="H1373">
        <v>200.99</v>
      </c>
      <c r="I1373">
        <v>5015.0510000000004</v>
      </c>
      <c r="J1373">
        <v>0.05</v>
      </c>
      <c r="K1373">
        <v>4764.2983999999997</v>
      </c>
      <c r="L1373">
        <v>1090.431</v>
      </c>
      <c r="M1373" s="2" t="s">
        <v>472</v>
      </c>
      <c r="N1373" s="2" t="s">
        <v>35</v>
      </c>
      <c r="O1373" s="2" t="s">
        <v>442</v>
      </c>
      <c r="P1373" s="2" t="s">
        <v>206</v>
      </c>
      <c r="Q1373" s="2" t="s">
        <v>49</v>
      </c>
      <c r="R1373" s="2" t="s">
        <v>1693</v>
      </c>
      <c r="S1373" s="2" t="s">
        <v>301</v>
      </c>
      <c r="T1373" s="2" t="s">
        <v>31</v>
      </c>
      <c r="U1373">
        <v>4.2</v>
      </c>
      <c r="V1373" s="1">
        <v>39989</v>
      </c>
      <c r="W1373" s="2" t="s">
        <v>104</v>
      </c>
      <c r="X1373">
        <v>2009</v>
      </c>
      <c r="Y1373" s="2" t="s">
        <v>24</v>
      </c>
      <c r="Z1373">
        <v>0.59</v>
      </c>
    </row>
    <row r="1374" spans="1:26" x14ac:dyDescent="0.35">
      <c r="A1374">
        <v>1721</v>
      </c>
      <c r="B1374">
        <v>12355</v>
      </c>
      <c r="C1374" s="1">
        <v>40691</v>
      </c>
      <c r="D1374" s="2" t="s">
        <v>123</v>
      </c>
      <c r="E1374">
        <v>2011</v>
      </c>
      <c r="F1374" s="2" t="s">
        <v>23</v>
      </c>
      <c r="G1374">
        <v>45</v>
      </c>
      <c r="H1374">
        <v>3.95</v>
      </c>
      <c r="I1374">
        <v>168.66</v>
      </c>
      <c r="J1374">
        <v>0.08</v>
      </c>
      <c r="K1374">
        <v>155.16720000000001</v>
      </c>
      <c r="L1374">
        <v>-167.06</v>
      </c>
      <c r="M1374" s="2" t="s">
        <v>1858</v>
      </c>
      <c r="N1374" s="2" t="s">
        <v>35</v>
      </c>
      <c r="O1374" s="2" t="s">
        <v>442</v>
      </c>
      <c r="P1374" s="2" t="s">
        <v>206</v>
      </c>
      <c r="Q1374" s="2" t="s">
        <v>28</v>
      </c>
      <c r="R1374" s="2" t="s">
        <v>56</v>
      </c>
      <c r="S1374" s="2" t="s">
        <v>1676</v>
      </c>
      <c r="T1374" s="2" t="s">
        <v>31</v>
      </c>
      <c r="U1374">
        <v>5.13</v>
      </c>
      <c r="V1374" s="1">
        <v>40693</v>
      </c>
      <c r="W1374" s="2" t="s">
        <v>123</v>
      </c>
      <c r="X1374">
        <v>2011</v>
      </c>
      <c r="Y1374" s="2" t="s">
        <v>24</v>
      </c>
      <c r="Z1374">
        <v>0.59</v>
      </c>
    </row>
    <row r="1375" spans="1:26" x14ac:dyDescent="0.35">
      <c r="A1375">
        <v>1723</v>
      </c>
      <c r="B1375">
        <v>12389</v>
      </c>
      <c r="C1375" s="1">
        <v>40029</v>
      </c>
      <c r="D1375" s="2" t="s">
        <v>53</v>
      </c>
      <c r="E1375">
        <v>2009</v>
      </c>
      <c r="F1375" s="2" t="s">
        <v>59</v>
      </c>
      <c r="G1375">
        <v>34</v>
      </c>
      <c r="H1375">
        <v>80.98</v>
      </c>
      <c r="I1375">
        <v>2560.59</v>
      </c>
      <c r="J1375">
        <v>7.0000000000000007E-2</v>
      </c>
      <c r="K1375">
        <v>2381.3487</v>
      </c>
      <c r="L1375">
        <v>670.96</v>
      </c>
      <c r="M1375" s="2" t="s">
        <v>468</v>
      </c>
      <c r="N1375" s="2" t="s">
        <v>35</v>
      </c>
      <c r="O1375" s="2" t="s">
        <v>442</v>
      </c>
      <c r="P1375" s="2" t="s">
        <v>206</v>
      </c>
      <c r="Q1375" s="2" t="s">
        <v>49</v>
      </c>
      <c r="R1375" s="2" t="s">
        <v>50</v>
      </c>
      <c r="S1375" s="2" t="s">
        <v>278</v>
      </c>
      <c r="T1375" s="2" t="s">
        <v>31</v>
      </c>
      <c r="U1375">
        <v>7.18</v>
      </c>
      <c r="V1375" s="1">
        <v>40031</v>
      </c>
      <c r="W1375" s="2" t="s">
        <v>53</v>
      </c>
      <c r="X1375">
        <v>2009</v>
      </c>
      <c r="Y1375" s="2" t="s">
        <v>24</v>
      </c>
      <c r="Z1375">
        <v>0.48</v>
      </c>
    </row>
    <row r="1376" spans="1:26" x14ac:dyDescent="0.35">
      <c r="A1376">
        <v>1724</v>
      </c>
      <c r="B1376">
        <v>12389</v>
      </c>
      <c r="C1376" s="1">
        <v>40029</v>
      </c>
      <c r="D1376" s="2" t="s">
        <v>53</v>
      </c>
      <c r="E1376">
        <v>2009</v>
      </c>
      <c r="F1376" s="2" t="s">
        <v>59</v>
      </c>
      <c r="G1376">
        <v>16</v>
      </c>
      <c r="H1376">
        <v>11.35</v>
      </c>
      <c r="I1376">
        <v>189.04</v>
      </c>
      <c r="J1376">
        <v>0.08</v>
      </c>
      <c r="K1376">
        <v>173.91679999999999</v>
      </c>
      <c r="L1376">
        <v>-74.77</v>
      </c>
      <c r="M1376" s="2" t="s">
        <v>468</v>
      </c>
      <c r="N1376" s="2" t="s">
        <v>35</v>
      </c>
      <c r="O1376" s="2" t="s">
        <v>442</v>
      </c>
      <c r="P1376" s="2" t="s">
        <v>206</v>
      </c>
      <c r="Q1376" s="2" t="s">
        <v>28</v>
      </c>
      <c r="R1376" s="2" t="s">
        <v>90</v>
      </c>
      <c r="S1376" s="2" t="s">
        <v>474</v>
      </c>
      <c r="T1376" s="2" t="s">
        <v>31</v>
      </c>
      <c r="U1376">
        <v>8.6</v>
      </c>
      <c r="V1376" s="1">
        <v>40030</v>
      </c>
      <c r="W1376" s="2" t="s">
        <v>53</v>
      </c>
      <c r="X1376">
        <v>2009</v>
      </c>
      <c r="Y1376" s="2" t="s">
        <v>24</v>
      </c>
      <c r="Z1376">
        <v>0.56999999999999995</v>
      </c>
    </row>
    <row r="1377" spans="1:26" x14ac:dyDescent="0.35">
      <c r="A1377">
        <v>1775</v>
      </c>
      <c r="B1377">
        <v>12710</v>
      </c>
      <c r="C1377" s="1">
        <v>40407</v>
      </c>
      <c r="D1377" s="2" t="s">
        <v>53</v>
      </c>
      <c r="E1377">
        <v>2010</v>
      </c>
      <c r="F1377" s="2" t="s">
        <v>46</v>
      </c>
      <c r="G1377">
        <v>37</v>
      </c>
      <c r="H1377">
        <v>55.98</v>
      </c>
      <c r="I1377">
        <v>2116.62</v>
      </c>
      <c r="J1377">
        <v>0.06</v>
      </c>
      <c r="K1377">
        <v>1989.6228000000001</v>
      </c>
      <c r="L1377">
        <v>745.45</v>
      </c>
      <c r="M1377" s="2" t="s">
        <v>495</v>
      </c>
      <c r="N1377" s="2" t="s">
        <v>27</v>
      </c>
      <c r="O1377" s="2" t="s">
        <v>442</v>
      </c>
      <c r="P1377" s="2" t="s">
        <v>206</v>
      </c>
      <c r="Q1377" s="2" t="s">
        <v>28</v>
      </c>
      <c r="R1377" s="2" t="s">
        <v>43</v>
      </c>
      <c r="S1377" s="2" t="s">
        <v>1011</v>
      </c>
      <c r="T1377" s="2" t="s">
        <v>31</v>
      </c>
      <c r="U1377">
        <v>13.88</v>
      </c>
      <c r="V1377" s="1">
        <v>40407</v>
      </c>
      <c r="W1377" s="2" t="s">
        <v>53</v>
      </c>
      <c r="X1377">
        <v>2010</v>
      </c>
      <c r="Y1377" s="2" t="s">
        <v>24</v>
      </c>
      <c r="Z1377">
        <v>0.36</v>
      </c>
    </row>
    <row r="1378" spans="1:26" x14ac:dyDescent="0.35">
      <c r="A1378">
        <v>1909</v>
      </c>
      <c r="B1378">
        <v>13636</v>
      </c>
      <c r="C1378" s="1">
        <v>39835</v>
      </c>
      <c r="D1378" s="2" t="s">
        <v>45</v>
      </c>
      <c r="E1378">
        <v>2009</v>
      </c>
      <c r="F1378" s="2" t="s">
        <v>64</v>
      </c>
      <c r="G1378">
        <v>32</v>
      </c>
      <c r="H1378">
        <v>880.98</v>
      </c>
      <c r="I1378">
        <v>28180.080000000002</v>
      </c>
      <c r="J1378">
        <v>0.02</v>
      </c>
      <c r="K1378">
        <v>27616.4784</v>
      </c>
      <c r="L1378">
        <v>7513.88</v>
      </c>
      <c r="M1378" s="2" t="s">
        <v>459</v>
      </c>
      <c r="N1378" s="2" t="s">
        <v>66</v>
      </c>
      <c r="O1378" s="2" t="s">
        <v>442</v>
      </c>
      <c r="P1378" s="2" t="s">
        <v>206</v>
      </c>
      <c r="Q1378" s="2" t="s">
        <v>39</v>
      </c>
      <c r="R1378" s="2" t="s">
        <v>127</v>
      </c>
      <c r="S1378" s="2" t="s">
        <v>128</v>
      </c>
      <c r="T1378" s="2" t="s">
        <v>101</v>
      </c>
      <c r="U1378">
        <v>44.55</v>
      </c>
      <c r="V1378" s="1">
        <v>39839</v>
      </c>
      <c r="W1378" s="2" t="s">
        <v>45</v>
      </c>
      <c r="X1378">
        <v>2009</v>
      </c>
      <c r="Y1378" s="2" t="s">
        <v>38</v>
      </c>
      <c r="Z1378">
        <v>0.62</v>
      </c>
    </row>
    <row r="1379" spans="1:26" x14ac:dyDescent="0.35">
      <c r="A1379">
        <v>1961</v>
      </c>
      <c r="B1379">
        <v>14021</v>
      </c>
      <c r="C1379" s="1">
        <v>40609</v>
      </c>
      <c r="D1379" s="2" t="s">
        <v>58</v>
      </c>
      <c r="E1379">
        <v>2011</v>
      </c>
      <c r="F1379" s="2" t="s">
        <v>33</v>
      </c>
      <c r="G1379">
        <v>12</v>
      </c>
      <c r="H1379">
        <v>1.82</v>
      </c>
      <c r="I1379">
        <v>27.05</v>
      </c>
      <c r="J1379">
        <v>0</v>
      </c>
      <c r="K1379">
        <v>27.05</v>
      </c>
      <c r="L1379">
        <v>1</v>
      </c>
      <c r="M1379" s="2" t="s">
        <v>1858</v>
      </c>
      <c r="N1379" s="2" t="s">
        <v>35</v>
      </c>
      <c r="O1379" s="2" t="s">
        <v>442</v>
      </c>
      <c r="P1379" s="2" t="s">
        <v>206</v>
      </c>
      <c r="Q1379" s="2" t="s">
        <v>28</v>
      </c>
      <c r="R1379" s="2" t="s">
        <v>86</v>
      </c>
      <c r="S1379" s="2" t="s">
        <v>492</v>
      </c>
      <c r="T1379" s="2" t="s">
        <v>69</v>
      </c>
      <c r="U1379">
        <v>0.83</v>
      </c>
      <c r="V1379" s="1">
        <v>40610</v>
      </c>
      <c r="W1379" s="2" t="s">
        <v>58</v>
      </c>
      <c r="X1379">
        <v>2011</v>
      </c>
      <c r="Y1379" s="2" t="s">
        <v>132</v>
      </c>
      <c r="Z1379">
        <v>0.56999999999999995</v>
      </c>
    </row>
    <row r="1380" spans="1:26" x14ac:dyDescent="0.35">
      <c r="A1380">
        <v>2009</v>
      </c>
      <c r="B1380">
        <v>14338</v>
      </c>
      <c r="C1380" s="1">
        <v>40209</v>
      </c>
      <c r="D1380" s="2" t="s">
        <v>45</v>
      </c>
      <c r="E1380">
        <v>2010</v>
      </c>
      <c r="F1380" s="2" t="s">
        <v>64</v>
      </c>
      <c r="G1380">
        <v>34</v>
      </c>
      <c r="H1380">
        <v>200.97</v>
      </c>
      <c r="I1380">
        <v>6580.16</v>
      </c>
      <c r="J1380">
        <v>0.1</v>
      </c>
      <c r="K1380">
        <v>5922.1440000000002</v>
      </c>
      <c r="L1380">
        <v>2786.35</v>
      </c>
      <c r="M1380" s="2" t="s">
        <v>490</v>
      </c>
      <c r="N1380" s="2" t="s">
        <v>27</v>
      </c>
      <c r="O1380" s="2" t="s">
        <v>442</v>
      </c>
      <c r="P1380" s="2" t="s">
        <v>206</v>
      </c>
      <c r="Q1380" s="2" t="s">
        <v>49</v>
      </c>
      <c r="R1380" s="2" t="s">
        <v>118</v>
      </c>
      <c r="S1380" s="2" t="s">
        <v>130</v>
      </c>
      <c r="T1380" s="2" t="s">
        <v>42</v>
      </c>
      <c r="U1380">
        <v>15.59</v>
      </c>
      <c r="V1380" s="1">
        <v>40216</v>
      </c>
      <c r="W1380" s="2" t="s">
        <v>47</v>
      </c>
      <c r="X1380">
        <v>2010</v>
      </c>
      <c r="Y1380" s="2" t="s">
        <v>38</v>
      </c>
      <c r="Z1380">
        <v>0.36</v>
      </c>
    </row>
    <row r="1381" spans="1:26" x14ac:dyDescent="0.35">
      <c r="A1381">
        <v>2021</v>
      </c>
      <c r="B1381">
        <v>14406</v>
      </c>
      <c r="C1381" s="1">
        <v>40245</v>
      </c>
      <c r="D1381" s="2" t="s">
        <v>58</v>
      </c>
      <c r="E1381">
        <v>2010</v>
      </c>
      <c r="F1381" s="2" t="s">
        <v>59</v>
      </c>
      <c r="G1381">
        <v>37</v>
      </c>
      <c r="H1381">
        <v>150.97999999999999</v>
      </c>
      <c r="I1381">
        <v>5610.84</v>
      </c>
      <c r="J1381">
        <v>7.0000000000000007E-2</v>
      </c>
      <c r="K1381">
        <v>5218.0811999999996</v>
      </c>
      <c r="L1381">
        <v>2366.5100000000002</v>
      </c>
      <c r="M1381" s="2" t="s">
        <v>520</v>
      </c>
      <c r="N1381" s="2" t="s">
        <v>35</v>
      </c>
      <c r="O1381" s="2" t="s">
        <v>442</v>
      </c>
      <c r="P1381" s="2" t="s">
        <v>206</v>
      </c>
      <c r="Q1381" s="2" t="s">
        <v>49</v>
      </c>
      <c r="R1381" s="2" t="s">
        <v>118</v>
      </c>
      <c r="S1381" s="2" t="s">
        <v>676</v>
      </c>
      <c r="T1381" s="2" t="s">
        <v>63</v>
      </c>
      <c r="U1381">
        <v>13.99</v>
      </c>
      <c r="V1381" s="1">
        <v>40247</v>
      </c>
      <c r="W1381" s="2" t="s">
        <v>58</v>
      </c>
      <c r="X1381">
        <v>2010</v>
      </c>
      <c r="Y1381" s="2" t="s">
        <v>24</v>
      </c>
      <c r="Z1381">
        <v>0.38</v>
      </c>
    </row>
    <row r="1382" spans="1:26" x14ac:dyDescent="0.35">
      <c r="A1382">
        <v>2022</v>
      </c>
      <c r="B1382">
        <v>14406</v>
      </c>
      <c r="C1382" s="1">
        <v>40245</v>
      </c>
      <c r="D1382" s="2" t="s">
        <v>58</v>
      </c>
      <c r="E1382">
        <v>2010</v>
      </c>
      <c r="F1382" s="2" t="s">
        <v>59</v>
      </c>
      <c r="G1382">
        <v>20</v>
      </c>
      <c r="H1382">
        <v>20.98</v>
      </c>
      <c r="I1382">
        <v>455.34</v>
      </c>
      <c r="J1382">
        <v>0.06</v>
      </c>
      <c r="K1382">
        <v>428.01960000000003</v>
      </c>
      <c r="L1382">
        <v>-932.55</v>
      </c>
      <c r="M1382" s="2" t="s">
        <v>520</v>
      </c>
      <c r="N1382" s="2" t="s">
        <v>35</v>
      </c>
      <c r="O1382" s="2" t="s">
        <v>442</v>
      </c>
      <c r="P1382" s="2" t="s">
        <v>206</v>
      </c>
      <c r="Q1382" s="2" t="s">
        <v>28</v>
      </c>
      <c r="R1382" s="2" t="s">
        <v>90</v>
      </c>
      <c r="S1382" s="2" t="s">
        <v>1048</v>
      </c>
      <c r="T1382" s="2" t="s">
        <v>42</v>
      </c>
      <c r="U1382">
        <v>53.03</v>
      </c>
      <c r="V1382" s="1">
        <v>40247</v>
      </c>
      <c r="W1382" s="2" t="s">
        <v>58</v>
      </c>
      <c r="X1382">
        <v>2010</v>
      </c>
      <c r="Y1382" s="2" t="s">
        <v>38</v>
      </c>
      <c r="Z1382">
        <v>0.78</v>
      </c>
    </row>
    <row r="1383" spans="1:26" x14ac:dyDescent="0.35">
      <c r="A1383">
        <v>2023</v>
      </c>
      <c r="B1383">
        <v>14406</v>
      </c>
      <c r="C1383" s="1">
        <v>40245</v>
      </c>
      <c r="D1383" s="2" t="s">
        <v>58</v>
      </c>
      <c r="E1383">
        <v>2010</v>
      </c>
      <c r="F1383" s="2" t="s">
        <v>59</v>
      </c>
      <c r="G1383">
        <v>35</v>
      </c>
      <c r="H1383">
        <v>85.99</v>
      </c>
      <c r="I1383">
        <v>2329.6460000000002</v>
      </c>
      <c r="J1383">
        <v>0.1</v>
      </c>
      <c r="K1383">
        <v>2096.6813999999999</v>
      </c>
      <c r="L1383">
        <v>-310.24400000000003</v>
      </c>
      <c r="M1383" s="2" t="s">
        <v>520</v>
      </c>
      <c r="N1383" s="2" t="s">
        <v>35</v>
      </c>
      <c r="O1383" s="2" t="s">
        <v>442</v>
      </c>
      <c r="P1383" s="2" t="s">
        <v>206</v>
      </c>
      <c r="Q1383" s="2" t="s">
        <v>49</v>
      </c>
      <c r="R1383" s="2" t="s">
        <v>1693</v>
      </c>
      <c r="S1383" s="2" t="s">
        <v>634</v>
      </c>
      <c r="T1383" s="2" t="s">
        <v>69</v>
      </c>
      <c r="U1383">
        <v>0.99</v>
      </c>
      <c r="V1383" s="1">
        <v>40247</v>
      </c>
      <c r="W1383" s="2" t="s">
        <v>58</v>
      </c>
      <c r="X1383">
        <v>2010</v>
      </c>
      <c r="Y1383" s="2" t="s">
        <v>132</v>
      </c>
      <c r="Z1383">
        <v>0.85</v>
      </c>
    </row>
    <row r="1384" spans="1:26" x14ac:dyDescent="0.35">
      <c r="A1384">
        <v>2202</v>
      </c>
      <c r="B1384">
        <v>15878</v>
      </c>
      <c r="C1384" s="1">
        <v>40486</v>
      </c>
      <c r="D1384" s="2" t="s">
        <v>22</v>
      </c>
      <c r="E1384">
        <v>2010</v>
      </c>
      <c r="F1384" s="2" t="s">
        <v>33</v>
      </c>
      <c r="G1384">
        <v>36</v>
      </c>
      <c r="H1384">
        <v>7.28</v>
      </c>
      <c r="I1384">
        <v>275.06</v>
      </c>
      <c r="J1384">
        <v>0.05</v>
      </c>
      <c r="K1384">
        <v>261.30700000000002</v>
      </c>
      <c r="L1384">
        <v>-237.87</v>
      </c>
      <c r="M1384" s="2" t="s">
        <v>490</v>
      </c>
      <c r="N1384" s="2" t="s">
        <v>35</v>
      </c>
      <c r="O1384" s="2" t="s">
        <v>442</v>
      </c>
      <c r="P1384" s="2" t="s">
        <v>206</v>
      </c>
      <c r="Q1384" s="2" t="s">
        <v>28</v>
      </c>
      <c r="R1384" s="2" t="s">
        <v>43</v>
      </c>
      <c r="S1384" s="2" t="s">
        <v>270</v>
      </c>
      <c r="T1384" s="2" t="s">
        <v>31</v>
      </c>
      <c r="U1384">
        <v>11.15</v>
      </c>
      <c r="V1384" s="1">
        <v>40488</v>
      </c>
      <c r="W1384" s="2" t="s">
        <v>22</v>
      </c>
      <c r="X1384">
        <v>2010</v>
      </c>
      <c r="Y1384" s="2" t="s">
        <v>24</v>
      </c>
      <c r="Z1384">
        <v>0.37</v>
      </c>
    </row>
    <row r="1385" spans="1:26" x14ac:dyDescent="0.35">
      <c r="A1385">
        <v>2234</v>
      </c>
      <c r="B1385">
        <v>16133</v>
      </c>
      <c r="C1385" s="1">
        <v>40081</v>
      </c>
      <c r="D1385" s="2" t="s">
        <v>88</v>
      </c>
      <c r="E1385">
        <v>2009</v>
      </c>
      <c r="F1385" s="2" t="s">
        <v>46</v>
      </c>
      <c r="G1385">
        <v>1</v>
      </c>
      <c r="H1385">
        <v>14.89</v>
      </c>
      <c r="I1385">
        <v>27.96</v>
      </c>
      <c r="J1385">
        <v>0.17</v>
      </c>
      <c r="K1385">
        <v>23.206800000000001</v>
      </c>
      <c r="L1385">
        <v>-9.1300000000000008</v>
      </c>
      <c r="M1385" s="2" t="s">
        <v>475</v>
      </c>
      <c r="N1385" s="2" t="s">
        <v>27</v>
      </c>
      <c r="O1385" s="2" t="s">
        <v>442</v>
      </c>
      <c r="P1385" s="2" t="s">
        <v>206</v>
      </c>
      <c r="Q1385" s="2" t="s">
        <v>39</v>
      </c>
      <c r="R1385" s="2" t="s">
        <v>81</v>
      </c>
      <c r="S1385" s="2" t="s">
        <v>476</v>
      </c>
      <c r="T1385" s="2" t="s">
        <v>120</v>
      </c>
      <c r="U1385">
        <v>13.56</v>
      </c>
      <c r="V1385" s="1">
        <v>40083</v>
      </c>
      <c r="W1385" s="2" t="s">
        <v>88</v>
      </c>
      <c r="X1385">
        <v>2009</v>
      </c>
      <c r="Y1385" s="2" t="s">
        <v>24</v>
      </c>
      <c r="Z1385">
        <v>0.57999999999999996</v>
      </c>
    </row>
    <row r="1386" spans="1:26" x14ac:dyDescent="0.35">
      <c r="A1386">
        <v>2304</v>
      </c>
      <c r="B1386">
        <v>16612</v>
      </c>
      <c r="C1386" s="1">
        <v>39857</v>
      </c>
      <c r="D1386" s="2" t="s">
        <v>47</v>
      </c>
      <c r="E1386">
        <v>2009</v>
      </c>
      <c r="F1386" s="2" t="s">
        <v>33</v>
      </c>
      <c r="G1386">
        <v>45</v>
      </c>
      <c r="H1386">
        <v>80.97</v>
      </c>
      <c r="I1386">
        <v>3699.22</v>
      </c>
      <c r="J1386">
        <v>0.05</v>
      </c>
      <c r="K1386">
        <v>3514.259</v>
      </c>
      <c r="L1386">
        <v>565.17999999999995</v>
      </c>
      <c r="M1386" s="2" t="s">
        <v>459</v>
      </c>
      <c r="N1386" s="2" t="s">
        <v>66</v>
      </c>
      <c r="O1386" s="2" t="s">
        <v>442</v>
      </c>
      <c r="P1386" s="2" t="s">
        <v>206</v>
      </c>
      <c r="Q1386" s="2" t="s">
        <v>49</v>
      </c>
      <c r="R1386" s="2" t="s">
        <v>118</v>
      </c>
      <c r="S1386" s="2" t="s">
        <v>477</v>
      </c>
      <c r="T1386" s="2" t="s">
        <v>101</v>
      </c>
      <c r="U1386">
        <v>30.06</v>
      </c>
      <c r="V1386" s="1">
        <v>39858</v>
      </c>
      <c r="W1386" s="2" t="s">
        <v>47</v>
      </c>
      <c r="X1386">
        <v>2009</v>
      </c>
      <c r="Y1386" s="2" t="s">
        <v>38</v>
      </c>
      <c r="Z1386">
        <v>0.4</v>
      </c>
    </row>
    <row r="1387" spans="1:26" x14ac:dyDescent="0.35">
      <c r="A1387">
        <v>2305</v>
      </c>
      <c r="B1387">
        <v>16612</v>
      </c>
      <c r="C1387" s="1">
        <v>39857</v>
      </c>
      <c r="D1387" s="2" t="s">
        <v>47</v>
      </c>
      <c r="E1387">
        <v>2009</v>
      </c>
      <c r="F1387" s="2" t="s">
        <v>33</v>
      </c>
      <c r="G1387">
        <v>6</v>
      </c>
      <c r="H1387">
        <v>6.48</v>
      </c>
      <c r="I1387">
        <v>48.93</v>
      </c>
      <c r="J1387">
        <v>0</v>
      </c>
      <c r="K1387">
        <v>48.93</v>
      </c>
      <c r="L1387">
        <v>-38.72</v>
      </c>
      <c r="M1387" s="2" t="s">
        <v>459</v>
      </c>
      <c r="N1387" s="2" t="s">
        <v>66</v>
      </c>
      <c r="O1387" s="2" t="s">
        <v>442</v>
      </c>
      <c r="P1387" s="2" t="s">
        <v>206</v>
      </c>
      <c r="Q1387" s="2" t="s">
        <v>28</v>
      </c>
      <c r="R1387" s="2" t="s">
        <v>43</v>
      </c>
      <c r="S1387" s="2" t="s">
        <v>478</v>
      </c>
      <c r="T1387" s="2" t="s">
        <v>31</v>
      </c>
      <c r="U1387">
        <v>10.050000000000001</v>
      </c>
      <c r="V1387" s="1">
        <v>39859</v>
      </c>
      <c r="W1387" s="2" t="s">
        <v>47</v>
      </c>
      <c r="X1387">
        <v>2009</v>
      </c>
      <c r="Y1387" s="2" t="s">
        <v>24</v>
      </c>
      <c r="Z1387">
        <v>0.37</v>
      </c>
    </row>
    <row r="1388" spans="1:26" x14ac:dyDescent="0.35">
      <c r="A1388">
        <v>2352</v>
      </c>
      <c r="B1388">
        <v>16967</v>
      </c>
      <c r="C1388" s="1">
        <v>40774</v>
      </c>
      <c r="D1388" s="2" t="s">
        <v>53</v>
      </c>
      <c r="E1388">
        <v>2011</v>
      </c>
      <c r="F1388" s="2" t="s">
        <v>64</v>
      </c>
      <c r="G1388">
        <v>5</v>
      </c>
      <c r="H1388">
        <v>83.1</v>
      </c>
      <c r="I1388">
        <v>397.55</v>
      </c>
      <c r="J1388">
        <v>0.08</v>
      </c>
      <c r="K1388">
        <v>365.74599999999998</v>
      </c>
      <c r="L1388">
        <v>-152.47</v>
      </c>
      <c r="M1388" s="2" t="s">
        <v>472</v>
      </c>
      <c r="N1388" s="2" t="s">
        <v>35</v>
      </c>
      <c r="O1388" s="2" t="s">
        <v>442</v>
      </c>
      <c r="P1388" s="2" t="s">
        <v>206</v>
      </c>
      <c r="Q1388" s="2" t="s">
        <v>49</v>
      </c>
      <c r="R1388" s="2" t="s">
        <v>50</v>
      </c>
      <c r="S1388" s="2" t="s">
        <v>226</v>
      </c>
      <c r="T1388" s="2" t="s">
        <v>31</v>
      </c>
      <c r="U1388">
        <v>6.13</v>
      </c>
      <c r="V1388" s="1">
        <v>40776</v>
      </c>
      <c r="W1388" s="2" t="s">
        <v>53</v>
      </c>
      <c r="X1388">
        <v>2011</v>
      </c>
      <c r="Y1388" s="2" t="s">
        <v>24</v>
      </c>
      <c r="Z1388">
        <v>0.45</v>
      </c>
    </row>
    <row r="1389" spans="1:26" x14ac:dyDescent="0.35">
      <c r="A1389">
        <v>2353</v>
      </c>
      <c r="B1389">
        <v>16967</v>
      </c>
      <c r="C1389" s="1">
        <v>40774</v>
      </c>
      <c r="D1389" s="2" t="s">
        <v>53</v>
      </c>
      <c r="E1389">
        <v>2011</v>
      </c>
      <c r="F1389" s="2" t="s">
        <v>64</v>
      </c>
      <c r="G1389">
        <v>34</v>
      </c>
      <c r="H1389">
        <v>19.98</v>
      </c>
      <c r="I1389">
        <v>676.26</v>
      </c>
      <c r="J1389">
        <v>0.06</v>
      </c>
      <c r="K1389">
        <v>635.68439999999998</v>
      </c>
      <c r="L1389">
        <v>181.98</v>
      </c>
      <c r="M1389" s="2" t="s">
        <v>472</v>
      </c>
      <c r="N1389" s="2" t="s">
        <v>35</v>
      </c>
      <c r="O1389" s="2" t="s">
        <v>442</v>
      </c>
      <c r="P1389" s="2" t="s">
        <v>206</v>
      </c>
      <c r="Q1389" s="2" t="s">
        <v>28</v>
      </c>
      <c r="R1389" s="2" t="s">
        <v>43</v>
      </c>
      <c r="S1389" s="2" t="s">
        <v>450</v>
      </c>
      <c r="T1389" s="2" t="s">
        <v>31</v>
      </c>
      <c r="U1389">
        <v>5.77</v>
      </c>
      <c r="V1389" s="1">
        <v>40774</v>
      </c>
      <c r="W1389" s="2" t="s">
        <v>53</v>
      </c>
      <c r="X1389">
        <v>2011</v>
      </c>
      <c r="Y1389" s="2" t="s">
        <v>24</v>
      </c>
      <c r="Z1389">
        <v>0.38</v>
      </c>
    </row>
    <row r="1390" spans="1:26" x14ac:dyDescent="0.35">
      <c r="A1390">
        <v>2540</v>
      </c>
      <c r="B1390">
        <v>18432</v>
      </c>
      <c r="C1390" s="1">
        <v>40614</v>
      </c>
      <c r="D1390" s="2" t="s">
        <v>58</v>
      </c>
      <c r="E1390">
        <v>2011</v>
      </c>
      <c r="F1390" s="2" t="s">
        <v>33</v>
      </c>
      <c r="G1390">
        <v>42</v>
      </c>
      <c r="H1390">
        <v>10.64</v>
      </c>
      <c r="I1390">
        <v>451.32</v>
      </c>
      <c r="J1390">
        <v>0.04</v>
      </c>
      <c r="K1390">
        <v>433.2672</v>
      </c>
      <c r="L1390">
        <v>1.1599999999999999</v>
      </c>
      <c r="M1390" s="2" t="s">
        <v>461</v>
      </c>
      <c r="N1390" s="2" t="s">
        <v>35</v>
      </c>
      <c r="O1390" s="2" t="s">
        <v>442</v>
      </c>
      <c r="P1390" s="2" t="s">
        <v>206</v>
      </c>
      <c r="Q1390" s="2" t="s">
        <v>39</v>
      </c>
      <c r="R1390" s="2" t="s">
        <v>81</v>
      </c>
      <c r="S1390" s="2" t="s">
        <v>237</v>
      </c>
      <c r="T1390" s="2" t="s">
        <v>31</v>
      </c>
      <c r="U1390">
        <v>5.16</v>
      </c>
      <c r="V1390" s="1">
        <v>40614</v>
      </c>
      <c r="W1390" s="2" t="s">
        <v>58</v>
      </c>
      <c r="X1390">
        <v>2011</v>
      </c>
      <c r="Y1390" s="2" t="s">
        <v>24</v>
      </c>
      <c r="Z1390">
        <v>0.56999999999999995</v>
      </c>
    </row>
    <row r="1391" spans="1:26" x14ac:dyDescent="0.35">
      <c r="A1391">
        <v>2541</v>
      </c>
      <c r="B1391">
        <v>18432</v>
      </c>
      <c r="C1391" s="1">
        <v>40614</v>
      </c>
      <c r="D1391" s="2" t="s">
        <v>58</v>
      </c>
      <c r="E1391">
        <v>2011</v>
      </c>
      <c r="F1391" s="2" t="s">
        <v>33</v>
      </c>
      <c r="G1391">
        <v>15</v>
      </c>
      <c r="H1391">
        <v>14.42</v>
      </c>
      <c r="I1391">
        <v>217.66</v>
      </c>
      <c r="J1391">
        <v>0.1</v>
      </c>
      <c r="K1391">
        <v>195.89400000000001</v>
      </c>
      <c r="L1391">
        <v>-24.91</v>
      </c>
      <c r="M1391" s="2" t="s">
        <v>461</v>
      </c>
      <c r="N1391" s="2" t="s">
        <v>35</v>
      </c>
      <c r="O1391" s="2" t="s">
        <v>442</v>
      </c>
      <c r="P1391" s="2" t="s">
        <v>206</v>
      </c>
      <c r="Q1391" s="2" t="s">
        <v>28</v>
      </c>
      <c r="R1391" s="2" t="s">
        <v>56</v>
      </c>
      <c r="S1391" s="2" t="s">
        <v>572</v>
      </c>
      <c r="T1391" s="2" t="s">
        <v>63</v>
      </c>
      <c r="U1391">
        <v>6.75</v>
      </c>
      <c r="V1391" s="1">
        <v>40614</v>
      </c>
      <c r="W1391" s="2" t="s">
        <v>58</v>
      </c>
      <c r="X1391">
        <v>2011</v>
      </c>
      <c r="Y1391" s="2" t="s">
        <v>132</v>
      </c>
      <c r="Z1391">
        <v>0.52</v>
      </c>
    </row>
    <row r="1392" spans="1:26" x14ac:dyDescent="0.35">
      <c r="A1392">
        <v>2542</v>
      </c>
      <c r="B1392">
        <v>18432</v>
      </c>
      <c r="C1392" s="1">
        <v>40614</v>
      </c>
      <c r="D1392" s="2" t="s">
        <v>58</v>
      </c>
      <c r="E1392">
        <v>2011</v>
      </c>
      <c r="F1392" s="2" t="s">
        <v>33</v>
      </c>
      <c r="G1392">
        <v>5</v>
      </c>
      <c r="H1392">
        <v>279.81</v>
      </c>
      <c r="I1392">
        <v>1374.67</v>
      </c>
      <c r="J1392">
        <v>0.08</v>
      </c>
      <c r="K1392">
        <v>1264.6964</v>
      </c>
      <c r="L1392">
        <v>-126.34</v>
      </c>
      <c r="M1392" s="2" t="s">
        <v>461</v>
      </c>
      <c r="N1392" s="2" t="s">
        <v>35</v>
      </c>
      <c r="O1392" s="2" t="s">
        <v>442</v>
      </c>
      <c r="P1392" s="2" t="s">
        <v>206</v>
      </c>
      <c r="Q1392" s="2" t="s">
        <v>28</v>
      </c>
      <c r="R1392" s="2" t="s">
        <v>56</v>
      </c>
      <c r="S1392" s="2" t="s">
        <v>327</v>
      </c>
      <c r="T1392" s="2" t="s">
        <v>42</v>
      </c>
      <c r="U1392">
        <v>23.19</v>
      </c>
      <c r="V1392" s="1">
        <v>40616</v>
      </c>
      <c r="W1392" s="2" t="s">
        <v>58</v>
      </c>
      <c r="X1392">
        <v>2011</v>
      </c>
      <c r="Y1392" s="2" t="s">
        <v>38</v>
      </c>
      <c r="Z1392">
        <v>0.59</v>
      </c>
    </row>
    <row r="1393" spans="1:26" x14ac:dyDescent="0.35">
      <c r="A1393">
        <v>2543</v>
      </c>
      <c r="B1393">
        <v>18432</v>
      </c>
      <c r="C1393" s="1">
        <v>40614</v>
      </c>
      <c r="D1393" s="2" t="s">
        <v>58</v>
      </c>
      <c r="E1393">
        <v>2011</v>
      </c>
      <c r="F1393" s="2" t="s">
        <v>33</v>
      </c>
      <c r="G1393">
        <v>12</v>
      </c>
      <c r="H1393">
        <v>5.84</v>
      </c>
      <c r="I1393">
        <v>76.42</v>
      </c>
      <c r="J1393">
        <v>0.02</v>
      </c>
      <c r="K1393">
        <v>74.891599999999997</v>
      </c>
      <c r="L1393">
        <v>20.440000000000001</v>
      </c>
      <c r="M1393" s="2" t="s">
        <v>461</v>
      </c>
      <c r="N1393" s="2" t="s">
        <v>35</v>
      </c>
      <c r="O1393" s="2" t="s">
        <v>442</v>
      </c>
      <c r="P1393" s="2" t="s">
        <v>206</v>
      </c>
      <c r="Q1393" s="2" t="s">
        <v>28</v>
      </c>
      <c r="R1393" s="2" t="s">
        <v>86</v>
      </c>
      <c r="S1393" s="2" t="s">
        <v>592</v>
      </c>
      <c r="T1393" s="2" t="s">
        <v>69</v>
      </c>
      <c r="U1393">
        <v>0.83</v>
      </c>
      <c r="V1393" s="1">
        <v>40616</v>
      </c>
      <c r="W1393" s="2" t="s">
        <v>58</v>
      </c>
      <c r="X1393">
        <v>2011</v>
      </c>
      <c r="Y1393" s="2" t="s">
        <v>132</v>
      </c>
      <c r="Z1393">
        <v>0.49</v>
      </c>
    </row>
    <row r="1394" spans="1:26" x14ac:dyDescent="0.35">
      <c r="A1394">
        <v>2544</v>
      </c>
      <c r="B1394">
        <v>18464</v>
      </c>
      <c r="C1394" s="1">
        <v>40996</v>
      </c>
      <c r="D1394" s="2" t="s">
        <v>58</v>
      </c>
      <c r="E1394">
        <v>2012</v>
      </c>
      <c r="F1394" s="2" t="s">
        <v>33</v>
      </c>
      <c r="G1394">
        <v>27</v>
      </c>
      <c r="H1394">
        <v>180.98</v>
      </c>
      <c r="I1394">
        <v>4891.8599999999997</v>
      </c>
      <c r="J1394">
        <v>0.02</v>
      </c>
      <c r="K1394">
        <v>4794.0227999999997</v>
      </c>
      <c r="L1394">
        <v>253.14</v>
      </c>
      <c r="M1394" s="2" t="s">
        <v>1859</v>
      </c>
      <c r="N1394" s="2" t="s">
        <v>27</v>
      </c>
      <c r="O1394" s="2" t="s">
        <v>442</v>
      </c>
      <c r="P1394" s="2" t="s">
        <v>206</v>
      </c>
      <c r="Q1394" s="2" t="s">
        <v>28</v>
      </c>
      <c r="R1394" s="2" t="s">
        <v>56</v>
      </c>
      <c r="S1394" s="2" t="s">
        <v>1773</v>
      </c>
      <c r="T1394" s="2" t="s">
        <v>42</v>
      </c>
      <c r="U1394">
        <v>55.24</v>
      </c>
      <c r="V1394" s="1">
        <v>40998</v>
      </c>
      <c r="W1394" s="2" t="s">
        <v>58</v>
      </c>
      <c r="X1394">
        <v>2012</v>
      </c>
      <c r="Y1394" s="2" t="s">
        <v>38</v>
      </c>
      <c r="Z1394">
        <v>0.56999999999999995</v>
      </c>
    </row>
    <row r="1395" spans="1:26" x14ac:dyDescent="0.35">
      <c r="A1395">
        <v>2545</v>
      </c>
      <c r="B1395">
        <v>18464</v>
      </c>
      <c r="C1395" s="1">
        <v>40996</v>
      </c>
      <c r="D1395" s="2" t="s">
        <v>58</v>
      </c>
      <c r="E1395">
        <v>2012</v>
      </c>
      <c r="F1395" s="2" t="s">
        <v>33</v>
      </c>
      <c r="G1395">
        <v>37</v>
      </c>
      <c r="H1395">
        <v>150.97999999999999</v>
      </c>
      <c r="I1395">
        <v>6039.1</v>
      </c>
      <c r="J1395">
        <v>0.01</v>
      </c>
      <c r="K1395">
        <v>5978.7089999999998</v>
      </c>
      <c r="L1395">
        <v>-345.92</v>
      </c>
      <c r="M1395" s="2" t="s">
        <v>1859</v>
      </c>
      <c r="N1395" s="2" t="s">
        <v>27</v>
      </c>
      <c r="O1395" s="2" t="s">
        <v>442</v>
      </c>
      <c r="P1395" s="2" t="s">
        <v>206</v>
      </c>
      <c r="Q1395" s="2" t="s">
        <v>39</v>
      </c>
      <c r="R1395" s="2" t="s">
        <v>127</v>
      </c>
      <c r="S1395" s="2" t="s">
        <v>551</v>
      </c>
      <c r="T1395" s="2" t="s">
        <v>101</v>
      </c>
      <c r="U1395">
        <v>66.27</v>
      </c>
      <c r="V1395" s="1">
        <v>40996</v>
      </c>
      <c r="W1395" s="2" t="s">
        <v>58</v>
      </c>
      <c r="X1395">
        <v>2012</v>
      </c>
      <c r="Y1395" s="2" t="s">
        <v>38</v>
      </c>
      <c r="Z1395">
        <v>0.65</v>
      </c>
    </row>
    <row r="1396" spans="1:26" x14ac:dyDescent="0.35">
      <c r="A1396">
        <v>2546</v>
      </c>
      <c r="B1396">
        <v>18464</v>
      </c>
      <c r="C1396" s="1">
        <v>40996</v>
      </c>
      <c r="D1396" s="2" t="s">
        <v>58</v>
      </c>
      <c r="E1396">
        <v>2012</v>
      </c>
      <c r="F1396" s="2" t="s">
        <v>33</v>
      </c>
      <c r="G1396">
        <v>31</v>
      </c>
      <c r="H1396">
        <v>6.45</v>
      </c>
      <c r="I1396">
        <v>206.49</v>
      </c>
      <c r="J1396">
        <v>0.05</v>
      </c>
      <c r="K1396">
        <v>196.16550000000001</v>
      </c>
      <c r="L1396">
        <v>80.069999999999993</v>
      </c>
      <c r="M1396" s="2" t="s">
        <v>1859</v>
      </c>
      <c r="N1396" s="2" t="s">
        <v>27</v>
      </c>
      <c r="O1396" s="2" t="s">
        <v>442</v>
      </c>
      <c r="P1396" s="2" t="s">
        <v>206</v>
      </c>
      <c r="Q1396" s="2" t="s">
        <v>28</v>
      </c>
      <c r="R1396" s="2" t="s">
        <v>43</v>
      </c>
      <c r="S1396" s="2" t="s">
        <v>864</v>
      </c>
      <c r="T1396" s="2" t="s">
        <v>69</v>
      </c>
      <c r="U1396">
        <v>1.34</v>
      </c>
      <c r="V1396" s="1">
        <v>40998</v>
      </c>
      <c r="W1396" s="2" t="s">
        <v>58</v>
      </c>
      <c r="X1396">
        <v>2012</v>
      </c>
      <c r="Y1396" s="2" t="s">
        <v>24</v>
      </c>
      <c r="Z1396">
        <v>0.36</v>
      </c>
    </row>
    <row r="1397" spans="1:26" x14ac:dyDescent="0.35">
      <c r="A1397">
        <v>2547</v>
      </c>
      <c r="B1397">
        <v>18464</v>
      </c>
      <c r="C1397" s="1">
        <v>40996</v>
      </c>
      <c r="D1397" s="2" t="s">
        <v>58</v>
      </c>
      <c r="E1397">
        <v>2012</v>
      </c>
      <c r="F1397" s="2" t="s">
        <v>33</v>
      </c>
      <c r="G1397">
        <v>41</v>
      </c>
      <c r="H1397">
        <v>1.89</v>
      </c>
      <c r="I1397">
        <v>80.540000000000006</v>
      </c>
      <c r="J1397">
        <v>0.01</v>
      </c>
      <c r="K1397">
        <v>79.7346</v>
      </c>
      <c r="L1397">
        <v>-18.72</v>
      </c>
      <c r="M1397" s="2" t="s">
        <v>1859</v>
      </c>
      <c r="N1397" s="2" t="s">
        <v>27</v>
      </c>
      <c r="O1397" s="2" t="s">
        <v>442</v>
      </c>
      <c r="P1397" s="2" t="s">
        <v>206</v>
      </c>
      <c r="Q1397" s="2" t="s">
        <v>28</v>
      </c>
      <c r="R1397" s="2" t="s">
        <v>156</v>
      </c>
      <c r="S1397" s="2" t="s">
        <v>1303</v>
      </c>
      <c r="T1397" s="2" t="s">
        <v>69</v>
      </c>
      <c r="U1397">
        <v>0.76</v>
      </c>
      <c r="V1397" s="1">
        <v>40998</v>
      </c>
      <c r="W1397" s="2" t="s">
        <v>58</v>
      </c>
      <c r="X1397">
        <v>2012</v>
      </c>
      <c r="Y1397" s="2" t="s">
        <v>24</v>
      </c>
      <c r="Z1397">
        <v>0.83</v>
      </c>
    </row>
    <row r="1398" spans="1:26" x14ac:dyDescent="0.35">
      <c r="A1398">
        <v>2594</v>
      </c>
      <c r="B1398">
        <v>18754</v>
      </c>
      <c r="C1398" s="1">
        <v>40081</v>
      </c>
      <c r="D1398" s="2" t="s">
        <v>88</v>
      </c>
      <c r="E1398">
        <v>2009</v>
      </c>
      <c r="F1398" s="2" t="s">
        <v>23</v>
      </c>
      <c r="G1398">
        <v>8</v>
      </c>
      <c r="H1398">
        <v>140.97999999999999</v>
      </c>
      <c r="I1398">
        <v>1217.6199999999999</v>
      </c>
      <c r="J1398">
        <v>0.03</v>
      </c>
      <c r="K1398">
        <v>1181.0914</v>
      </c>
      <c r="L1398">
        <v>-221.5</v>
      </c>
      <c r="M1398" s="2" t="s">
        <v>479</v>
      </c>
      <c r="N1398" s="2" t="s">
        <v>27</v>
      </c>
      <c r="O1398" s="2" t="s">
        <v>442</v>
      </c>
      <c r="P1398" s="2" t="s">
        <v>206</v>
      </c>
      <c r="Q1398" s="2" t="s">
        <v>39</v>
      </c>
      <c r="R1398" s="2" t="s">
        <v>127</v>
      </c>
      <c r="S1398" s="2" t="s">
        <v>349</v>
      </c>
      <c r="T1398" s="2" t="s">
        <v>101</v>
      </c>
      <c r="U1398">
        <v>36.090000000000003</v>
      </c>
      <c r="V1398" s="1">
        <v>40083</v>
      </c>
      <c r="W1398" s="2" t="s">
        <v>88</v>
      </c>
      <c r="X1398">
        <v>2009</v>
      </c>
      <c r="Y1398" s="2" t="s">
        <v>38</v>
      </c>
      <c r="Z1398">
        <v>0.77</v>
      </c>
    </row>
    <row r="1399" spans="1:26" x14ac:dyDescent="0.35">
      <c r="A1399">
        <v>2595</v>
      </c>
      <c r="B1399">
        <v>18754</v>
      </c>
      <c r="C1399" s="1">
        <v>40081</v>
      </c>
      <c r="D1399" s="2" t="s">
        <v>88</v>
      </c>
      <c r="E1399">
        <v>2009</v>
      </c>
      <c r="F1399" s="2" t="s">
        <v>23</v>
      </c>
      <c r="G1399">
        <v>32</v>
      </c>
      <c r="H1399">
        <v>65.989999999999995</v>
      </c>
      <c r="I1399">
        <v>1725.0325</v>
      </c>
      <c r="J1399">
        <v>0.08</v>
      </c>
      <c r="K1399">
        <v>1587.0299</v>
      </c>
      <c r="L1399">
        <v>206.352</v>
      </c>
      <c r="M1399" s="2" t="s">
        <v>479</v>
      </c>
      <c r="N1399" s="2" t="s">
        <v>27</v>
      </c>
      <c r="O1399" s="2" t="s">
        <v>442</v>
      </c>
      <c r="P1399" s="2" t="s">
        <v>206</v>
      </c>
      <c r="Q1399" s="2" t="s">
        <v>49</v>
      </c>
      <c r="R1399" s="2" t="s">
        <v>1693</v>
      </c>
      <c r="S1399" s="2" t="s">
        <v>480</v>
      </c>
      <c r="T1399" s="2" t="s">
        <v>31</v>
      </c>
      <c r="U1399">
        <v>8.99</v>
      </c>
      <c r="V1399" s="1">
        <v>40082</v>
      </c>
      <c r="W1399" s="2" t="s">
        <v>88</v>
      </c>
      <c r="X1399">
        <v>2009</v>
      </c>
      <c r="Y1399" s="2" t="s">
        <v>24</v>
      </c>
      <c r="Z1399">
        <v>0.56000000000000005</v>
      </c>
    </row>
    <row r="1400" spans="1:26" x14ac:dyDescent="0.35">
      <c r="A1400">
        <v>2753</v>
      </c>
      <c r="B1400">
        <v>19905</v>
      </c>
      <c r="C1400" s="1">
        <v>41133</v>
      </c>
      <c r="D1400" s="2" t="s">
        <v>53</v>
      </c>
      <c r="E1400">
        <v>2012</v>
      </c>
      <c r="F1400" s="2" t="s">
        <v>46</v>
      </c>
      <c r="G1400">
        <v>20</v>
      </c>
      <c r="H1400">
        <v>4.13</v>
      </c>
      <c r="I1400">
        <v>82.97</v>
      </c>
      <c r="J1400">
        <v>0.04</v>
      </c>
      <c r="K1400">
        <v>79.651200000000003</v>
      </c>
      <c r="L1400">
        <v>32.5</v>
      </c>
      <c r="M1400" s="2" t="s">
        <v>475</v>
      </c>
      <c r="N1400" s="2" t="s">
        <v>66</v>
      </c>
      <c r="O1400" s="2" t="s">
        <v>442</v>
      </c>
      <c r="P1400" s="2" t="s">
        <v>206</v>
      </c>
      <c r="Q1400" s="2" t="s">
        <v>28</v>
      </c>
      <c r="R1400" s="2" t="s">
        <v>84</v>
      </c>
      <c r="S1400" s="2" t="s">
        <v>1094</v>
      </c>
      <c r="T1400" s="2" t="s">
        <v>31</v>
      </c>
      <c r="U1400">
        <v>0.5</v>
      </c>
      <c r="V1400" s="1">
        <v>41135</v>
      </c>
      <c r="W1400" s="2" t="s">
        <v>53</v>
      </c>
      <c r="X1400">
        <v>2012</v>
      </c>
      <c r="Y1400" s="2" t="s">
        <v>24</v>
      </c>
      <c r="Z1400">
        <v>0.39</v>
      </c>
    </row>
    <row r="1401" spans="1:26" x14ac:dyDescent="0.35">
      <c r="A1401">
        <v>2754</v>
      </c>
      <c r="B1401">
        <v>19905</v>
      </c>
      <c r="C1401" s="1">
        <v>41133</v>
      </c>
      <c r="D1401" s="2" t="s">
        <v>53</v>
      </c>
      <c r="E1401">
        <v>2012</v>
      </c>
      <c r="F1401" s="2" t="s">
        <v>46</v>
      </c>
      <c r="G1401">
        <v>25</v>
      </c>
      <c r="H1401">
        <v>550.98</v>
      </c>
      <c r="I1401">
        <v>13701.35</v>
      </c>
      <c r="J1401">
        <v>0.01</v>
      </c>
      <c r="K1401">
        <v>13564.336499999999</v>
      </c>
      <c r="L1401">
        <v>-3687.6509999999998</v>
      </c>
      <c r="M1401" s="2" t="s">
        <v>475</v>
      </c>
      <c r="N1401" s="2" t="s">
        <v>66</v>
      </c>
      <c r="O1401" s="2" t="s">
        <v>442</v>
      </c>
      <c r="P1401" s="2" t="s">
        <v>206</v>
      </c>
      <c r="Q1401" s="2" t="s">
        <v>39</v>
      </c>
      <c r="R1401" s="2" t="s">
        <v>99</v>
      </c>
      <c r="S1401" s="2" t="s">
        <v>1780</v>
      </c>
      <c r="T1401" s="2" t="s">
        <v>101</v>
      </c>
      <c r="U1401">
        <v>64.59</v>
      </c>
      <c r="V1401" s="1">
        <v>41135</v>
      </c>
      <c r="W1401" s="2" t="s">
        <v>53</v>
      </c>
      <c r="X1401">
        <v>2012</v>
      </c>
      <c r="Y1401" s="2" t="s">
        <v>38</v>
      </c>
      <c r="Z1401">
        <v>0.66</v>
      </c>
    </row>
    <row r="1402" spans="1:26" x14ac:dyDescent="0.35">
      <c r="A1402">
        <v>2805</v>
      </c>
      <c r="B1402">
        <v>20256</v>
      </c>
      <c r="C1402" s="1">
        <v>40939</v>
      </c>
      <c r="D1402" s="2" t="s">
        <v>45</v>
      </c>
      <c r="E1402">
        <v>2012</v>
      </c>
      <c r="F1402" s="2" t="s">
        <v>64</v>
      </c>
      <c r="G1402">
        <v>24</v>
      </c>
      <c r="H1402">
        <v>20.89</v>
      </c>
      <c r="I1402">
        <v>512.83000000000004</v>
      </c>
      <c r="J1402">
        <v>0.01</v>
      </c>
      <c r="K1402">
        <v>507.70170000000002</v>
      </c>
      <c r="L1402">
        <v>-221.56</v>
      </c>
      <c r="M1402" s="2" t="s">
        <v>479</v>
      </c>
      <c r="N1402" s="2" t="s">
        <v>27</v>
      </c>
      <c r="O1402" s="2" t="s">
        <v>442</v>
      </c>
      <c r="P1402" s="2" t="s">
        <v>206</v>
      </c>
      <c r="Q1402" s="2" t="s">
        <v>28</v>
      </c>
      <c r="R1402" s="2" t="s">
        <v>90</v>
      </c>
      <c r="S1402" s="2" t="s">
        <v>754</v>
      </c>
      <c r="T1402" s="2" t="s">
        <v>31</v>
      </c>
      <c r="U1402">
        <v>11.52</v>
      </c>
      <c r="V1402" s="1">
        <v>40944</v>
      </c>
      <c r="W1402" s="2" t="s">
        <v>47</v>
      </c>
      <c r="X1402">
        <v>2012</v>
      </c>
      <c r="Y1402" s="2" t="s">
        <v>24</v>
      </c>
      <c r="Z1402">
        <v>0.83</v>
      </c>
    </row>
    <row r="1403" spans="1:26" x14ac:dyDescent="0.35">
      <c r="A1403">
        <v>2823</v>
      </c>
      <c r="B1403">
        <v>20386</v>
      </c>
      <c r="C1403" s="1">
        <v>40236</v>
      </c>
      <c r="D1403" s="2" t="s">
        <v>47</v>
      </c>
      <c r="E1403">
        <v>2010</v>
      </c>
      <c r="F1403" s="2" t="s">
        <v>46</v>
      </c>
      <c r="G1403">
        <v>35</v>
      </c>
      <c r="H1403">
        <v>1.26</v>
      </c>
      <c r="I1403">
        <v>41.23</v>
      </c>
      <c r="J1403">
        <v>0.09</v>
      </c>
      <c r="K1403">
        <v>37.519300000000001</v>
      </c>
      <c r="L1403">
        <v>-21.51</v>
      </c>
      <c r="M1403" s="2" t="s">
        <v>490</v>
      </c>
      <c r="N1403" s="2" t="s">
        <v>35</v>
      </c>
      <c r="O1403" s="2" t="s">
        <v>442</v>
      </c>
      <c r="P1403" s="2" t="s">
        <v>206</v>
      </c>
      <c r="Q1403" s="2" t="s">
        <v>28</v>
      </c>
      <c r="R1403" s="2" t="s">
        <v>156</v>
      </c>
      <c r="S1403" s="2" t="s">
        <v>1538</v>
      </c>
      <c r="T1403" s="2" t="s">
        <v>69</v>
      </c>
      <c r="U1403">
        <v>0.7</v>
      </c>
      <c r="V1403" s="1">
        <v>40236</v>
      </c>
      <c r="W1403" s="2" t="s">
        <v>47</v>
      </c>
      <c r="X1403">
        <v>2010</v>
      </c>
      <c r="Y1403" s="2" t="s">
        <v>24</v>
      </c>
      <c r="Z1403">
        <v>0.81</v>
      </c>
    </row>
    <row r="1404" spans="1:26" x14ac:dyDescent="0.35">
      <c r="A1404">
        <v>2839</v>
      </c>
      <c r="B1404">
        <v>20455</v>
      </c>
      <c r="C1404" s="1">
        <v>40357</v>
      </c>
      <c r="D1404" s="2" t="s">
        <v>104</v>
      </c>
      <c r="E1404">
        <v>2010</v>
      </c>
      <c r="F1404" s="2" t="s">
        <v>46</v>
      </c>
      <c r="G1404">
        <v>7</v>
      </c>
      <c r="H1404">
        <v>65.989999999999995</v>
      </c>
      <c r="I1404">
        <v>381.1995</v>
      </c>
      <c r="J1404">
        <v>0.08</v>
      </c>
      <c r="K1404">
        <v>350.70350000000002</v>
      </c>
      <c r="L1404">
        <v>-233.56299999999999</v>
      </c>
      <c r="M1404" s="2" t="s">
        <v>509</v>
      </c>
      <c r="N1404" s="2" t="s">
        <v>35</v>
      </c>
      <c r="O1404" s="2" t="s">
        <v>442</v>
      </c>
      <c r="P1404" s="2" t="s">
        <v>206</v>
      </c>
      <c r="Q1404" s="2" t="s">
        <v>49</v>
      </c>
      <c r="R1404" s="2" t="s">
        <v>1693</v>
      </c>
      <c r="S1404" s="2" t="s">
        <v>577</v>
      </c>
      <c r="T1404" s="2" t="s">
        <v>31</v>
      </c>
      <c r="U1404">
        <v>8.99</v>
      </c>
      <c r="V1404" s="1">
        <v>40358</v>
      </c>
      <c r="W1404" s="2" t="s">
        <v>104</v>
      </c>
      <c r="X1404">
        <v>2010</v>
      </c>
      <c r="Y1404" s="2" t="s">
        <v>132</v>
      </c>
      <c r="Z1404">
        <v>0.57999999999999996</v>
      </c>
    </row>
    <row r="1405" spans="1:26" x14ac:dyDescent="0.35">
      <c r="A1405">
        <v>2860</v>
      </c>
      <c r="B1405">
        <v>20642</v>
      </c>
      <c r="C1405" s="1">
        <v>41048</v>
      </c>
      <c r="D1405" s="2" t="s">
        <v>123</v>
      </c>
      <c r="E1405">
        <v>2012</v>
      </c>
      <c r="F1405" s="2" t="s">
        <v>33</v>
      </c>
      <c r="G1405">
        <v>32</v>
      </c>
      <c r="H1405">
        <v>4.13</v>
      </c>
      <c r="I1405">
        <v>135.19999999999999</v>
      </c>
      <c r="J1405">
        <v>0.02</v>
      </c>
      <c r="K1405">
        <v>132.49600000000001</v>
      </c>
      <c r="L1405">
        <v>59.4</v>
      </c>
      <c r="M1405" s="2" t="s">
        <v>1860</v>
      </c>
      <c r="N1405" s="2" t="s">
        <v>71</v>
      </c>
      <c r="O1405" s="2" t="s">
        <v>442</v>
      </c>
      <c r="P1405" s="2" t="s">
        <v>206</v>
      </c>
      <c r="Q1405" s="2" t="s">
        <v>28</v>
      </c>
      <c r="R1405" s="2" t="s">
        <v>84</v>
      </c>
      <c r="S1405" s="2" t="s">
        <v>1094</v>
      </c>
      <c r="T1405" s="2" t="s">
        <v>31</v>
      </c>
      <c r="U1405">
        <v>0.5</v>
      </c>
      <c r="V1405" s="1">
        <v>41049</v>
      </c>
      <c r="W1405" s="2" t="s">
        <v>123</v>
      </c>
      <c r="X1405">
        <v>2012</v>
      </c>
      <c r="Y1405" s="2" t="s">
        <v>24</v>
      </c>
      <c r="Z1405">
        <v>0.39</v>
      </c>
    </row>
    <row r="1406" spans="1:26" x14ac:dyDescent="0.35">
      <c r="A1406">
        <v>2952</v>
      </c>
      <c r="B1406">
        <v>21379</v>
      </c>
      <c r="C1406" s="1">
        <v>40557</v>
      </c>
      <c r="D1406" s="2" t="s">
        <v>45</v>
      </c>
      <c r="E1406">
        <v>2011</v>
      </c>
      <c r="F1406" s="2" t="s">
        <v>33</v>
      </c>
      <c r="G1406">
        <v>35</v>
      </c>
      <c r="H1406">
        <v>150.88999999999999</v>
      </c>
      <c r="I1406">
        <v>5428.49</v>
      </c>
      <c r="J1406">
        <v>0.05</v>
      </c>
      <c r="K1406">
        <v>5157.0654999999997</v>
      </c>
      <c r="L1406">
        <v>-1046.78</v>
      </c>
      <c r="M1406" s="2" t="s">
        <v>520</v>
      </c>
      <c r="N1406" s="2" t="s">
        <v>35</v>
      </c>
      <c r="O1406" s="2" t="s">
        <v>442</v>
      </c>
      <c r="P1406" s="2" t="s">
        <v>206</v>
      </c>
      <c r="Q1406" s="2" t="s">
        <v>39</v>
      </c>
      <c r="R1406" s="2" t="s">
        <v>40</v>
      </c>
      <c r="S1406" s="2" t="s">
        <v>908</v>
      </c>
      <c r="T1406" s="2" t="s">
        <v>42</v>
      </c>
      <c r="U1406">
        <v>60.2</v>
      </c>
      <c r="V1406" s="1">
        <v>40559</v>
      </c>
      <c r="W1406" s="2" t="s">
        <v>45</v>
      </c>
      <c r="X1406">
        <v>2011</v>
      </c>
      <c r="Y1406" s="2" t="s">
        <v>38</v>
      </c>
      <c r="Z1406">
        <v>0.77</v>
      </c>
    </row>
    <row r="1407" spans="1:26" x14ac:dyDescent="0.35">
      <c r="A1407">
        <v>3027</v>
      </c>
      <c r="B1407">
        <v>21766</v>
      </c>
      <c r="C1407" s="1">
        <v>39965</v>
      </c>
      <c r="D1407" s="2" t="s">
        <v>104</v>
      </c>
      <c r="E1407">
        <v>2009</v>
      </c>
      <c r="F1407" s="2" t="s">
        <v>33</v>
      </c>
      <c r="G1407">
        <v>41</v>
      </c>
      <c r="H1407">
        <v>120.98</v>
      </c>
      <c r="I1407">
        <v>5178.17</v>
      </c>
      <c r="J1407">
        <v>0.03</v>
      </c>
      <c r="K1407">
        <v>5022.8248999999996</v>
      </c>
      <c r="L1407">
        <v>531.69000000000005</v>
      </c>
      <c r="M1407" s="2" t="s">
        <v>481</v>
      </c>
      <c r="N1407" s="2" t="s">
        <v>71</v>
      </c>
      <c r="O1407" s="2" t="s">
        <v>442</v>
      </c>
      <c r="P1407" s="2" t="s">
        <v>206</v>
      </c>
      <c r="Q1407" s="2" t="s">
        <v>39</v>
      </c>
      <c r="R1407" s="2" t="s">
        <v>40</v>
      </c>
      <c r="S1407" s="2" t="s">
        <v>41</v>
      </c>
      <c r="T1407" s="2" t="s">
        <v>42</v>
      </c>
      <c r="U1407">
        <v>30</v>
      </c>
      <c r="V1407" s="1">
        <v>39967</v>
      </c>
      <c r="W1407" s="2" t="s">
        <v>104</v>
      </c>
      <c r="X1407">
        <v>2009</v>
      </c>
      <c r="Y1407" s="2" t="s">
        <v>38</v>
      </c>
      <c r="Z1407">
        <v>0.64</v>
      </c>
    </row>
    <row r="1408" spans="1:26" x14ac:dyDescent="0.35">
      <c r="A1408">
        <v>3028</v>
      </c>
      <c r="B1408">
        <v>21766</v>
      </c>
      <c r="C1408" s="1">
        <v>39965</v>
      </c>
      <c r="D1408" s="2" t="s">
        <v>104</v>
      </c>
      <c r="E1408">
        <v>2009</v>
      </c>
      <c r="F1408" s="2" t="s">
        <v>33</v>
      </c>
      <c r="G1408">
        <v>32</v>
      </c>
      <c r="H1408">
        <v>15.68</v>
      </c>
      <c r="I1408">
        <v>535.24</v>
      </c>
      <c r="J1408">
        <v>0.01</v>
      </c>
      <c r="K1408">
        <v>529.88760000000002</v>
      </c>
      <c r="L1408">
        <v>216.43</v>
      </c>
      <c r="M1408" s="2" t="s">
        <v>481</v>
      </c>
      <c r="N1408" s="2" t="s">
        <v>71</v>
      </c>
      <c r="O1408" s="2" t="s">
        <v>442</v>
      </c>
      <c r="P1408" s="2" t="s">
        <v>206</v>
      </c>
      <c r="Q1408" s="2" t="s">
        <v>39</v>
      </c>
      <c r="R1408" s="2" t="s">
        <v>81</v>
      </c>
      <c r="S1408" s="2" t="s">
        <v>482</v>
      </c>
      <c r="T1408" s="2" t="s">
        <v>52</v>
      </c>
      <c r="U1408">
        <v>3.73</v>
      </c>
      <c r="V1408" s="1">
        <v>39967</v>
      </c>
      <c r="W1408" s="2" t="s">
        <v>104</v>
      </c>
      <c r="X1408">
        <v>2009</v>
      </c>
      <c r="Y1408" s="2" t="s">
        <v>24</v>
      </c>
      <c r="Z1408">
        <v>0.46</v>
      </c>
    </row>
    <row r="1409" spans="1:26" x14ac:dyDescent="0.35">
      <c r="A1409">
        <v>3074</v>
      </c>
      <c r="B1409">
        <v>22053</v>
      </c>
      <c r="C1409" s="1">
        <v>40411</v>
      </c>
      <c r="D1409" s="2" t="s">
        <v>53</v>
      </c>
      <c r="E1409">
        <v>2010</v>
      </c>
      <c r="F1409" s="2" t="s">
        <v>46</v>
      </c>
      <c r="G1409">
        <v>32</v>
      </c>
      <c r="H1409">
        <v>18.989999999999998</v>
      </c>
      <c r="I1409">
        <v>563.08000000000004</v>
      </c>
      <c r="J1409">
        <v>0.1</v>
      </c>
      <c r="K1409">
        <v>506.77199999999999</v>
      </c>
      <c r="L1409">
        <v>112.965</v>
      </c>
      <c r="M1409" s="2" t="s">
        <v>500</v>
      </c>
      <c r="N1409" s="2" t="s">
        <v>35</v>
      </c>
      <c r="O1409" s="2" t="s">
        <v>442</v>
      </c>
      <c r="P1409" s="2" t="s">
        <v>206</v>
      </c>
      <c r="Q1409" s="2" t="s">
        <v>28</v>
      </c>
      <c r="R1409" s="2" t="s">
        <v>1691</v>
      </c>
      <c r="S1409" s="2" t="s">
        <v>1742</v>
      </c>
      <c r="T1409" s="2" t="s">
        <v>31</v>
      </c>
      <c r="U1409">
        <v>5.23</v>
      </c>
      <c r="V1409" s="1">
        <v>40413</v>
      </c>
      <c r="W1409" s="2" t="s">
        <v>53</v>
      </c>
      <c r="X1409">
        <v>2010</v>
      </c>
      <c r="Y1409" s="2" t="s">
        <v>24</v>
      </c>
      <c r="Z1409">
        <v>0.37</v>
      </c>
    </row>
    <row r="1410" spans="1:26" x14ac:dyDescent="0.35">
      <c r="A1410">
        <v>3111</v>
      </c>
      <c r="B1410">
        <v>22368</v>
      </c>
      <c r="C1410" s="1">
        <v>40228</v>
      </c>
      <c r="D1410" s="2" t="s">
        <v>47</v>
      </c>
      <c r="E1410">
        <v>2010</v>
      </c>
      <c r="F1410" s="2" t="s">
        <v>59</v>
      </c>
      <c r="G1410">
        <v>5</v>
      </c>
      <c r="H1410">
        <v>39.24</v>
      </c>
      <c r="I1410">
        <v>192.12</v>
      </c>
      <c r="J1410">
        <v>0.04</v>
      </c>
      <c r="K1410">
        <v>184.43520000000001</v>
      </c>
      <c r="L1410">
        <v>-74.849999999999994</v>
      </c>
      <c r="M1410" s="2" t="s">
        <v>484</v>
      </c>
      <c r="N1410" s="2" t="s">
        <v>71</v>
      </c>
      <c r="O1410" s="2" t="s">
        <v>442</v>
      </c>
      <c r="P1410" s="2" t="s">
        <v>206</v>
      </c>
      <c r="Q1410" s="2" t="s">
        <v>49</v>
      </c>
      <c r="R1410" s="2" t="s">
        <v>50</v>
      </c>
      <c r="S1410" s="2" t="s">
        <v>113</v>
      </c>
      <c r="T1410" s="2" t="s">
        <v>52</v>
      </c>
      <c r="U1410">
        <v>1.99</v>
      </c>
      <c r="V1410" s="1">
        <v>40229</v>
      </c>
      <c r="W1410" s="2" t="s">
        <v>47</v>
      </c>
      <c r="X1410">
        <v>2010</v>
      </c>
      <c r="Y1410" s="2" t="s">
        <v>24</v>
      </c>
      <c r="Z1410">
        <v>0.51</v>
      </c>
    </row>
    <row r="1411" spans="1:26" x14ac:dyDescent="0.35">
      <c r="A1411">
        <v>3112</v>
      </c>
      <c r="B1411">
        <v>22368</v>
      </c>
      <c r="C1411" s="1">
        <v>40228</v>
      </c>
      <c r="D1411" s="2" t="s">
        <v>47</v>
      </c>
      <c r="E1411">
        <v>2010</v>
      </c>
      <c r="F1411" s="2" t="s">
        <v>59</v>
      </c>
      <c r="G1411">
        <v>33</v>
      </c>
      <c r="H1411">
        <v>119.99</v>
      </c>
      <c r="I1411">
        <v>3917.61</v>
      </c>
      <c r="J1411">
        <v>0.08</v>
      </c>
      <c r="K1411">
        <v>3604.2012</v>
      </c>
      <c r="L1411">
        <v>40.76</v>
      </c>
      <c r="M1411" s="2" t="s">
        <v>484</v>
      </c>
      <c r="N1411" s="2" t="s">
        <v>71</v>
      </c>
      <c r="O1411" s="2" t="s">
        <v>442</v>
      </c>
      <c r="P1411" s="2" t="s">
        <v>206</v>
      </c>
      <c r="Q1411" s="2" t="s">
        <v>49</v>
      </c>
      <c r="R1411" s="2" t="s">
        <v>118</v>
      </c>
      <c r="S1411" s="2" t="s">
        <v>1166</v>
      </c>
      <c r="T1411" s="2" t="s">
        <v>101</v>
      </c>
      <c r="U1411">
        <v>56.14</v>
      </c>
      <c r="V1411" s="1">
        <v>40230</v>
      </c>
      <c r="W1411" s="2" t="s">
        <v>47</v>
      </c>
      <c r="X1411">
        <v>2010</v>
      </c>
      <c r="Y1411" s="2" t="s">
        <v>38</v>
      </c>
      <c r="Z1411">
        <v>0.39</v>
      </c>
    </row>
    <row r="1412" spans="1:26" x14ac:dyDescent="0.35">
      <c r="A1412">
        <v>3113</v>
      </c>
      <c r="B1412">
        <v>22368</v>
      </c>
      <c r="C1412" s="1">
        <v>40228</v>
      </c>
      <c r="D1412" s="2" t="s">
        <v>47</v>
      </c>
      <c r="E1412">
        <v>2010</v>
      </c>
      <c r="F1412" s="2" t="s">
        <v>59</v>
      </c>
      <c r="G1412">
        <v>34</v>
      </c>
      <c r="H1412">
        <v>80.98</v>
      </c>
      <c r="I1412">
        <v>2788.04</v>
      </c>
      <c r="J1412">
        <v>0.01</v>
      </c>
      <c r="K1412">
        <v>2760.1596</v>
      </c>
      <c r="L1412">
        <v>-849.18</v>
      </c>
      <c r="M1412" s="2" t="s">
        <v>484</v>
      </c>
      <c r="N1412" s="2" t="s">
        <v>71</v>
      </c>
      <c r="O1412" s="2" t="s">
        <v>442</v>
      </c>
      <c r="P1412" s="2" t="s">
        <v>206</v>
      </c>
      <c r="Q1412" s="2" t="s">
        <v>28</v>
      </c>
      <c r="R1412" s="2" t="s">
        <v>90</v>
      </c>
      <c r="S1412" s="2" t="s">
        <v>513</v>
      </c>
      <c r="T1412" s="2" t="s">
        <v>120</v>
      </c>
      <c r="U1412">
        <v>35</v>
      </c>
      <c r="V1412" s="1">
        <v>40229</v>
      </c>
      <c r="W1412" s="2" t="s">
        <v>47</v>
      </c>
      <c r="X1412">
        <v>2010</v>
      </c>
      <c r="Y1412" s="2" t="s">
        <v>24</v>
      </c>
      <c r="Z1412">
        <v>0.83</v>
      </c>
    </row>
    <row r="1413" spans="1:26" x14ac:dyDescent="0.35">
      <c r="A1413">
        <v>3190</v>
      </c>
      <c r="B1413">
        <v>22885</v>
      </c>
      <c r="C1413" s="1">
        <v>40140</v>
      </c>
      <c r="D1413" s="2" t="s">
        <v>22</v>
      </c>
      <c r="E1413">
        <v>2009</v>
      </c>
      <c r="F1413" s="2" t="s">
        <v>59</v>
      </c>
      <c r="G1413">
        <v>4</v>
      </c>
      <c r="H1413">
        <v>12.88</v>
      </c>
      <c r="I1413">
        <v>56.47</v>
      </c>
      <c r="J1413">
        <v>0.05</v>
      </c>
      <c r="K1413">
        <v>53.646500000000003</v>
      </c>
      <c r="L1413">
        <v>-29.9</v>
      </c>
      <c r="M1413" s="2" t="s">
        <v>483</v>
      </c>
      <c r="N1413" s="2" t="s">
        <v>66</v>
      </c>
      <c r="O1413" s="2" t="s">
        <v>442</v>
      </c>
      <c r="P1413" s="2" t="s">
        <v>206</v>
      </c>
      <c r="Q1413" s="2" t="s">
        <v>28</v>
      </c>
      <c r="R1413" s="2" t="s">
        <v>1710</v>
      </c>
      <c r="S1413" s="2" t="s">
        <v>221</v>
      </c>
      <c r="T1413" s="2" t="s">
        <v>69</v>
      </c>
      <c r="U1413">
        <v>4.59</v>
      </c>
      <c r="V1413" s="1">
        <v>40142</v>
      </c>
      <c r="W1413" s="2" t="s">
        <v>22</v>
      </c>
      <c r="X1413">
        <v>2009</v>
      </c>
      <c r="Y1413" s="2" t="s">
        <v>24</v>
      </c>
      <c r="Z1413">
        <v>0.82</v>
      </c>
    </row>
    <row r="1414" spans="1:26" x14ac:dyDescent="0.35">
      <c r="A1414">
        <v>3200</v>
      </c>
      <c r="B1414">
        <v>22947</v>
      </c>
      <c r="C1414" s="1">
        <v>40165</v>
      </c>
      <c r="D1414" s="2" t="s">
        <v>190</v>
      </c>
      <c r="E1414">
        <v>2009</v>
      </c>
      <c r="F1414" s="2" t="s">
        <v>64</v>
      </c>
      <c r="G1414">
        <v>19</v>
      </c>
      <c r="H1414">
        <v>12.22</v>
      </c>
      <c r="I1414">
        <v>216.25</v>
      </c>
      <c r="J1414">
        <v>0.09</v>
      </c>
      <c r="K1414">
        <v>196.78749999999999</v>
      </c>
      <c r="L1414">
        <v>58.84</v>
      </c>
      <c r="M1414" s="2" t="s">
        <v>484</v>
      </c>
      <c r="N1414" s="2" t="s">
        <v>71</v>
      </c>
      <c r="O1414" s="2" t="s">
        <v>442</v>
      </c>
      <c r="P1414" s="2" t="s">
        <v>206</v>
      </c>
      <c r="Q1414" s="2" t="s">
        <v>39</v>
      </c>
      <c r="R1414" s="2" t="s">
        <v>81</v>
      </c>
      <c r="S1414" s="2" t="s">
        <v>485</v>
      </c>
      <c r="T1414" s="2" t="s">
        <v>52</v>
      </c>
      <c r="U1414">
        <v>2.85</v>
      </c>
      <c r="V1414" s="1">
        <v>40172</v>
      </c>
      <c r="W1414" s="2" t="s">
        <v>190</v>
      </c>
      <c r="X1414">
        <v>2009</v>
      </c>
      <c r="Y1414" s="2" t="s">
        <v>24</v>
      </c>
      <c r="Z1414">
        <v>0.55000000000000004</v>
      </c>
    </row>
    <row r="1415" spans="1:26" x14ac:dyDescent="0.35">
      <c r="A1415">
        <v>3334</v>
      </c>
      <c r="B1415">
        <v>23844</v>
      </c>
      <c r="C1415" s="1">
        <v>40000</v>
      </c>
      <c r="D1415" s="2" t="s">
        <v>93</v>
      </c>
      <c r="E1415">
        <v>2009</v>
      </c>
      <c r="F1415" s="2" t="s">
        <v>23</v>
      </c>
      <c r="G1415">
        <v>40</v>
      </c>
      <c r="H1415">
        <v>42.98</v>
      </c>
      <c r="I1415">
        <v>1861.36</v>
      </c>
      <c r="J1415">
        <v>0</v>
      </c>
      <c r="K1415">
        <v>1861.36</v>
      </c>
      <c r="L1415">
        <v>627.85</v>
      </c>
      <c r="M1415" s="2" t="s">
        <v>468</v>
      </c>
      <c r="N1415" s="2" t="s">
        <v>66</v>
      </c>
      <c r="O1415" s="2" t="s">
        <v>442</v>
      </c>
      <c r="P1415" s="2" t="s">
        <v>206</v>
      </c>
      <c r="Q1415" s="2" t="s">
        <v>28</v>
      </c>
      <c r="R1415" s="2" t="s">
        <v>56</v>
      </c>
      <c r="S1415" s="2" t="s">
        <v>366</v>
      </c>
      <c r="T1415" s="2" t="s">
        <v>31</v>
      </c>
      <c r="U1415">
        <v>4.62</v>
      </c>
      <c r="V1415" s="1">
        <v>40002</v>
      </c>
      <c r="W1415" s="2" t="s">
        <v>93</v>
      </c>
      <c r="X1415">
        <v>2009</v>
      </c>
      <c r="Y1415" s="2" t="s">
        <v>24</v>
      </c>
      <c r="Z1415">
        <v>0.56000000000000005</v>
      </c>
    </row>
    <row r="1416" spans="1:26" x14ac:dyDescent="0.35">
      <c r="A1416">
        <v>3335</v>
      </c>
      <c r="B1416">
        <v>23844</v>
      </c>
      <c r="C1416" s="1">
        <v>40000</v>
      </c>
      <c r="D1416" s="2" t="s">
        <v>93</v>
      </c>
      <c r="E1416">
        <v>2009</v>
      </c>
      <c r="F1416" s="2" t="s">
        <v>23</v>
      </c>
      <c r="G1416">
        <v>42</v>
      </c>
      <c r="H1416">
        <v>21.78</v>
      </c>
      <c r="I1416">
        <v>937.62</v>
      </c>
      <c r="J1416">
        <v>0.03</v>
      </c>
      <c r="K1416">
        <v>909.4914</v>
      </c>
      <c r="L1416">
        <v>187.2</v>
      </c>
      <c r="M1416" s="2" t="s">
        <v>468</v>
      </c>
      <c r="N1416" s="2" t="s">
        <v>66</v>
      </c>
      <c r="O1416" s="2" t="s">
        <v>442</v>
      </c>
      <c r="P1416" s="2" t="s">
        <v>206</v>
      </c>
      <c r="Q1416" s="2" t="s">
        <v>28</v>
      </c>
      <c r="R1416" s="2" t="s">
        <v>56</v>
      </c>
      <c r="S1416" s="2" t="s">
        <v>486</v>
      </c>
      <c r="T1416" s="2" t="s">
        <v>63</v>
      </c>
      <c r="U1416">
        <v>5.94</v>
      </c>
      <c r="V1416" s="1">
        <v>40002</v>
      </c>
      <c r="W1416" s="2" t="s">
        <v>93</v>
      </c>
      <c r="X1416">
        <v>2009</v>
      </c>
      <c r="Y1416" s="2" t="s">
        <v>24</v>
      </c>
      <c r="Z1416">
        <v>0.5</v>
      </c>
    </row>
    <row r="1417" spans="1:26" x14ac:dyDescent="0.35">
      <c r="A1417">
        <v>3336</v>
      </c>
      <c r="B1417">
        <v>23844</v>
      </c>
      <c r="C1417" s="1">
        <v>40000</v>
      </c>
      <c r="D1417" s="2" t="s">
        <v>93</v>
      </c>
      <c r="E1417">
        <v>2009</v>
      </c>
      <c r="F1417" s="2" t="s">
        <v>23</v>
      </c>
      <c r="G1417">
        <v>11</v>
      </c>
      <c r="H1417">
        <v>3.15</v>
      </c>
      <c r="I1417">
        <v>33.020000000000003</v>
      </c>
      <c r="J1417">
        <v>0.08</v>
      </c>
      <c r="K1417">
        <v>30.378399999999999</v>
      </c>
      <c r="L1417">
        <v>8.4</v>
      </c>
      <c r="M1417" s="2" t="s">
        <v>468</v>
      </c>
      <c r="N1417" s="2" t="s">
        <v>66</v>
      </c>
      <c r="O1417" s="2" t="s">
        <v>442</v>
      </c>
      <c r="P1417" s="2" t="s">
        <v>206</v>
      </c>
      <c r="Q1417" s="2" t="s">
        <v>28</v>
      </c>
      <c r="R1417" s="2" t="s">
        <v>84</v>
      </c>
      <c r="S1417" s="2" t="s">
        <v>487</v>
      </c>
      <c r="T1417" s="2" t="s">
        <v>31</v>
      </c>
      <c r="U1417">
        <v>0.5</v>
      </c>
      <c r="V1417" s="1">
        <v>40001</v>
      </c>
      <c r="W1417" s="2" t="s">
        <v>93</v>
      </c>
      <c r="X1417">
        <v>2009</v>
      </c>
      <c r="Y1417" s="2" t="s">
        <v>24</v>
      </c>
      <c r="Z1417">
        <v>0.37</v>
      </c>
    </row>
    <row r="1418" spans="1:26" x14ac:dyDescent="0.35">
      <c r="A1418">
        <v>3361</v>
      </c>
      <c r="B1418">
        <v>24039</v>
      </c>
      <c r="C1418" s="1">
        <v>41107</v>
      </c>
      <c r="D1418" s="2" t="s">
        <v>93</v>
      </c>
      <c r="E1418">
        <v>2012</v>
      </c>
      <c r="F1418" s="2" t="s">
        <v>23</v>
      </c>
      <c r="G1418">
        <v>5</v>
      </c>
      <c r="H1418">
        <v>40.98</v>
      </c>
      <c r="I1418">
        <v>199.16</v>
      </c>
      <c r="J1418">
        <v>0.1</v>
      </c>
      <c r="K1418">
        <v>179.244</v>
      </c>
      <c r="L1418">
        <v>-64.87</v>
      </c>
      <c r="M1418" s="2" t="s">
        <v>500</v>
      </c>
      <c r="N1418" s="2" t="s">
        <v>35</v>
      </c>
      <c r="O1418" s="2" t="s">
        <v>442</v>
      </c>
      <c r="P1418" s="2" t="s">
        <v>206</v>
      </c>
      <c r="Q1418" s="2" t="s">
        <v>49</v>
      </c>
      <c r="R1418" s="2" t="s">
        <v>50</v>
      </c>
      <c r="S1418" s="2" t="s">
        <v>1794</v>
      </c>
      <c r="T1418" s="2" t="s">
        <v>52</v>
      </c>
      <c r="U1418">
        <v>1.99</v>
      </c>
      <c r="V1418" s="1">
        <v>41109</v>
      </c>
      <c r="W1418" s="2" t="s">
        <v>93</v>
      </c>
      <c r="X1418">
        <v>2012</v>
      </c>
      <c r="Y1418" s="2" t="s">
        <v>24</v>
      </c>
      <c r="Z1418">
        <v>0.44</v>
      </c>
    </row>
    <row r="1419" spans="1:26" x14ac:dyDescent="0.35">
      <c r="A1419">
        <v>3554</v>
      </c>
      <c r="B1419">
        <v>25347</v>
      </c>
      <c r="C1419" s="1">
        <v>39976</v>
      </c>
      <c r="D1419" s="2" t="s">
        <v>104</v>
      </c>
      <c r="E1419">
        <v>2009</v>
      </c>
      <c r="F1419" s="2" t="s">
        <v>64</v>
      </c>
      <c r="G1419">
        <v>28</v>
      </c>
      <c r="H1419">
        <v>35.44</v>
      </c>
      <c r="I1419">
        <v>967.27</v>
      </c>
      <c r="J1419">
        <v>7.0000000000000007E-2</v>
      </c>
      <c r="K1419">
        <v>899.56110000000001</v>
      </c>
      <c r="L1419">
        <v>309.31</v>
      </c>
      <c r="M1419" s="2" t="s">
        <v>488</v>
      </c>
      <c r="N1419" s="2" t="s">
        <v>35</v>
      </c>
      <c r="O1419" s="2" t="s">
        <v>442</v>
      </c>
      <c r="P1419" s="2" t="s">
        <v>206</v>
      </c>
      <c r="Q1419" s="2" t="s">
        <v>28</v>
      </c>
      <c r="R1419" s="2" t="s">
        <v>43</v>
      </c>
      <c r="S1419" s="2" t="s">
        <v>489</v>
      </c>
      <c r="T1419" s="2" t="s">
        <v>31</v>
      </c>
      <c r="U1419">
        <v>7.5</v>
      </c>
      <c r="V1419" s="1">
        <v>39983</v>
      </c>
      <c r="W1419" s="2" t="s">
        <v>104</v>
      </c>
      <c r="X1419">
        <v>2009</v>
      </c>
      <c r="Y1419" s="2" t="s">
        <v>24</v>
      </c>
      <c r="Z1419">
        <v>0.38</v>
      </c>
    </row>
    <row r="1420" spans="1:26" x14ac:dyDescent="0.35">
      <c r="A1420">
        <v>3613</v>
      </c>
      <c r="B1420">
        <v>25825</v>
      </c>
      <c r="C1420" s="1">
        <v>41109</v>
      </c>
      <c r="D1420" s="2" t="s">
        <v>93</v>
      </c>
      <c r="E1420">
        <v>2012</v>
      </c>
      <c r="F1420" s="2" t="s">
        <v>23</v>
      </c>
      <c r="G1420">
        <v>45</v>
      </c>
      <c r="H1420">
        <v>10.31</v>
      </c>
      <c r="I1420">
        <v>483.74</v>
      </c>
      <c r="J1420">
        <v>0.02</v>
      </c>
      <c r="K1420">
        <v>474.0652</v>
      </c>
      <c r="L1420">
        <v>206.27</v>
      </c>
      <c r="M1420" s="2" t="s">
        <v>468</v>
      </c>
      <c r="N1420" s="2" t="s">
        <v>35</v>
      </c>
      <c r="O1420" s="2" t="s">
        <v>442</v>
      </c>
      <c r="P1420" s="2" t="s">
        <v>206</v>
      </c>
      <c r="Q1420" s="2" t="s">
        <v>28</v>
      </c>
      <c r="R1420" s="2" t="s">
        <v>43</v>
      </c>
      <c r="S1420" s="2" t="s">
        <v>401</v>
      </c>
      <c r="T1420" s="2" t="s">
        <v>69</v>
      </c>
      <c r="U1420">
        <v>1.79</v>
      </c>
      <c r="V1420" s="1">
        <v>41112</v>
      </c>
      <c r="W1420" s="2" t="s">
        <v>93</v>
      </c>
      <c r="X1420">
        <v>2012</v>
      </c>
      <c r="Y1420" s="2" t="s">
        <v>24</v>
      </c>
      <c r="Z1420">
        <v>0.38</v>
      </c>
    </row>
    <row r="1421" spans="1:26" x14ac:dyDescent="0.35">
      <c r="A1421">
        <v>3614</v>
      </c>
      <c r="B1421">
        <v>25825</v>
      </c>
      <c r="C1421" s="1">
        <v>41109</v>
      </c>
      <c r="D1421" s="2" t="s">
        <v>93</v>
      </c>
      <c r="E1421">
        <v>2012</v>
      </c>
      <c r="F1421" s="2" t="s">
        <v>23</v>
      </c>
      <c r="G1421">
        <v>27</v>
      </c>
      <c r="H1421">
        <v>5.85</v>
      </c>
      <c r="I1421">
        <v>159.65</v>
      </c>
      <c r="J1421">
        <v>0.06</v>
      </c>
      <c r="K1421">
        <v>150.071</v>
      </c>
      <c r="L1421">
        <v>-1.79</v>
      </c>
      <c r="M1421" s="2" t="s">
        <v>468</v>
      </c>
      <c r="N1421" s="2" t="s">
        <v>35</v>
      </c>
      <c r="O1421" s="2" t="s">
        <v>442</v>
      </c>
      <c r="P1421" s="2" t="s">
        <v>206</v>
      </c>
      <c r="Q1421" s="2" t="s">
        <v>28</v>
      </c>
      <c r="R1421" s="2" t="s">
        <v>86</v>
      </c>
      <c r="S1421" s="2" t="s">
        <v>979</v>
      </c>
      <c r="T1421" s="2" t="s">
        <v>69</v>
      </c>
      <c r="U1421">
        <v>2.27</v>
      </c>
      <c r="V1421" s="1">
        <v>41109</v>
      </c>
      <c r="W1421" s="2" t="s">
        <v>93</v>
      </c>
      <c r="X1421">
        <v>2012</v>
      </c>
      <c r="Y1421" s="2" t="s">
        <v>24</v>
      </c>
      <c r="Z1421">
        <v>0.56000000000000005</v>
      </c>
    </row>
    <row r="1422" spans="1:26" x14ac:dyDescent="0.35">
      <c r="A1422">
        <v>3672</v>
      </c>
      <c r="B1422">
        <v>26304</v>
      </c>
      <c r="C1422" s="1">
        <v>40621</v>
      </c>
      <c r="D1422" s="2" t="s">
        <v>58</v>
      </c>
      <c r="E1422">
        <v>2011</v>
      </c>
      <c r="F1422" s="2" t="s">
        <v>59</v>
      </c>
      <c r="G1422">
        <v>43</v>
      </c>
      <c r="H1422">
        <v>205.99</v>
      </c>
      <c r="I1422">
        <v>7452.1369999999997</v>
      </c>
      <c r="J1422">
        <v>0.02</v>
      </c>
      <c r="K1422">
        <v>7303.0942999999997</v>
      </c>
      <c r="L1422">
        <v>2028.357</v>
      </c>
      <c r="M1422" s="2" t="s">
        <v>461</v>
      </c>
      <c r="N1422" s="2" t="s">
        <v>35</v>
      </c>
      <c r="O1422" s="2" t="s">
        <v>442</v>
      </c>
      <c r="P1422" s="2" t="s">
        <v>206</v>
      </c>
      <c r="Q1422" s="2" t="s">
        <v>49</v>
      </c>
      <c r="R1422" s="2" t="s">
        <v>1693</v>
      </c>
      <c r="S1422" s="2" t="s">
        <v>290</v>
      </c>
      <c r="T1422" s="2" t="s">
        <v>31</v>
      </c>
      <c r="U1422">
        <v>5.99</v>
      </c>
      <c r="V1422" s="1">
        <v>40622</v>
      </c>
      <c r="W1422" s="2" t="s">
        <v>58</v>
      </c>
      <c r="X1422">
        <v>2011</v>
      </c>
      <c r="Y1422" s="2" t="s">
        <v>24</v>
      </c>
      <c r="Z1422">
        <v>0.59</v>
      </c>
    </row>
    <row r="1423" spans="1:26" x14ac:dyDescent="0.35">
      <c r="A1423">
        <v>3740</v>
      </c>
      <c r="B1423">
        <v>26726</v>
      </c>
      <c r="C1423" s="1">
        <v>41270</v>
      </c>
      <c r="D1423" s="2" t="s">
        <v>190</v>
      </c>
      <c r="E1423">
        <v>2012</v>
      </c>
      <c r="F1423" s="2" t="s">
        <v>33</v>
      </c>
      <c r="G1423">
        <v>37</v>
      </c>
      <c r="H1423">
        <v>4.37</v>
      </c>
      <c r="I1423">
        <v>173.11</v>
      </c>
      <c r="J1423">
        <v>0.02</v>
      </c>
      <c r="K1423">
        <v>169.64779999999999</v>
      </c>
      <c r="L1423">
        <v>-121.58</v>
      </c>
      <c r="M1423" s="2" t="s">
        <v>479</v>
      </c>
      <c r="N1423" s="2" t="s">
        <v>27</v>
      </c>
      <c r="O1423" s="2" t="s">
        <v>442</v>
      </c>
      <c r="P1423" s="2" t="s">
        <v>206</v>
      </c>
      <c r="Q1423" s="2" t="s">
        <v>28</v>
      </c>
      <c r="R1423" s="2" t="s">
        <v>56</v>
      </c>
      <c r="S1423" s="2" t="s">
        <v>1567</v>
      </c>
      <c r="T1423" s="2" t="s">
        <v>31</v>
      </c>
      <c r="U1423">
        <v>5.15</v>
      </c>
      <c r="V1423" s="1">
        <v>41270</v>
      </c>
      <c r="W1423" s="2" t="s">
        <v>190</v>
      </c>
      <c r="X1423">
        <v>2012</v>
      </c>
      <c r="Y1423" s="2" t="s">
        <v>24</v>
      </c>
      <c r="Z1423">
        <v>0.59</v>
      </c>
    </row>
    <row r="1424" spans="1:26" x14ac:dyDescent="0.35">
      <c r="A1424">
        <v>3741</v>
      </c>
      <c r="B1424">
        <v>26726</v>
      </c>
      <c r="C1424" s="1">
        <v>41270</v>
      </c>
      <c r="D1424" s="2" t="s">
        <v>190</v>
      </c>
      <c r="E1424">
        <v>2012</v>
      </c>
      <c r="F1424" s="2" t="s">
        <v>33</v>
      </c>
      <c r="G1424">
        <v>11</v>
      </c>
      <c r="H1424">
        <v>3.48</v>
      </c>
      <c r="I1424">
        <v>86.68</v>
      </c>
      <c r="J1424">
        <v>0.08</v>
      </c>
      <c r="K1424">
        <v>79.745599999999996</v>
      </c>
      <c r="L1424">
        <v>-474.91</v>
      </c>
      <c r="M1424" s="2" t="s">
        <v>479</v>
      </c>
      <c r="N1424" s="2" t="s">
        <v>27</v>
      </c>
      <c r="O1424" s="2" t="s">
        <v>442</v>
      </c>
      <c r="P1424" s="2" t="s">
        <v>206</v>
      </c>
      <c r="Q1424" s="2" t="s">
        <v>28</v>
      </c>
      <c r="R1424" s="2" t="s">
        <v>56</v>
      </c>
      <c r="S1424" s="2" t="s">
        <v>1782</v>
      </c>
      <c r="T1424" s="2" t="s">
        <v>120</v>
      </c>
      <c r="U1424">
        <v>49</v>
      </c>
      <c r="V1424" s="1">
        <v>41272</v>
      </c>
      <c r="W1424" s="2" t="s">
        <v>190</v>
      </c>
      <c r="X1424">
        <v>2012</v>
      </c>
      <c r="Y1424" s="2" t="s">
        <v>24</v>
      </c>
      <c r="Z1424">
        <v>0.59</v>
      </c>
    </row>
    <row r="1425" spans="1:26" x14ac:dyDescent="0.35">
      <c r="A1425">
        <v>3742</v>
      </c>
      <c r="B1425">
        <v>26726</v>
      </c>
      <c r="C1425" s="1">
        <v>41270</v>
      </c>
      <c r="D1425" s="2" t="s">
        <v>190</v>
      </c>
      <c r="E1425">
        <v>2012</v>
      </c>
      <c r="F1425" s="2" t="s">
        <v>33</v>
      </c>
      <c r="G1425">
        <v>41</v>
      </c>
      <c r="H1425">
        <v>20.98</v>
      </c>
      <c r="I1425">
        <v>833.51</v>
      </c>
      <c r="J1425">
        <v>0.05</v>
      </c>
      <c r="K1425">
        <v>791.83450000000005</v>
      </c>
      <c r="L1425">
        <v>364.99</v>
      </c>
      <c r="M1425" s="2" t="s">
        <v>479</v>
      </c>
      <c r="N1425" s="2" t="s">
        <v>27</v>
      </c>
      <c r="O1425" s="2" t="s">
        <v>442</v>
      </c>
      <c r="P1425" s="2" t="s">
        <v>206</v>
      </c>
      <c r="Q1425" s="2" t="s">
        <v>28</v>
      </c>
      <c r="R1425" s="2" t="s">
        <v>1691</v>
      </c>
      <c r="S1425" s="2" t="s">
        <v>261</v>
      </c>
      <c r="T1425" s="2" t="s">
        <v>31</v>
      </c>
      <c r="U1425">
        <v>1.49</v>
      </c>
      <c r="V1425" s="1">
        <v>41271</v>
      </c>
      <c r="W1425" s="2" t="s">
        <v>190</v>
      </c>
      <c r="X1425">
        <v>2012</v>
      </c>
      <c r="Y1425" s="2" t="s">
        <v>24</v>
      </c>
      <c r="Z1425">
        <v>0.35</v>
      </c>
    </row>
    <row r="1426" spans="1:26" x14ac:dyDescent="0.35">
      <c r="A1426">
        <v>3825</v>
      </c>
      <c r="B1426">
        <v>27266</v>
      </c>
      <c r="C1426" s="1">
        <v>40794</v>
      </c>
      <c r="D1426" s="2" t="s">
        <v>88</v>
      </c>
      <c r="E1426">
        <v>2011</v>
      </c>
      <c r="F1426" s="2" t="s">
        <v>46</v>
      </c>
      <c r="G1426">
        <v>9</v>
      </c>
      <c r="H1426">
        <v>115.79</v>
      </c>
      <c r="I1426">
        <v>1031.06</v>
      </c>
      <c r="J1426">
        <v>0.03</v>
      </c>
      <c r="K1426">
        <v>1000.1282</v>
      </c>
      <c r="L1426">
        <v>39.36</v>
      </c>
      <c r="M1426" s="2" t="s">
        <v>461</v>
      </c>
      <c r="N1426" s="2" t="s">
        <v>35</v>
      </c>
      <c r="O1426" s="2" t="s">
        <v>442</v>
      </c>
      <c r="P1426" s="2" t="s">
        <v>206</v>
      </c>
      <c r="Q1426" s="2" t="s">
        <v>49</v>
      </c>
      <c r="R1426" s="2" t="s">
        <v>50</v>
      </c>
      <c r="S1426" s="2" t="s">
        <v>1479</v>
      </c>
      <c r="T1426" s="2" t="s">
        <v>52</v>
      </c>
      <c r="U1426">
        <v>1.99</v>
      </c>
      <c r="V1426" s="1">
        <v>40797</v>
      </c>
      <c r="W1426" s="2" t="s">
        <v>88</v>
      </c>
      <c r="X1426">
        <v>2011</v>
      </c>
      <c r="Y1426" s="2" t="s">
        <v>24</v>
      </c>
      <c r="Z1426">
        <v>0.49</v>
      </c>
    </row>
    <row r="1427" spans="1:26" x14ac:dyDescent="0.35">
      <c r="A1427">
        <v>3842</v>
      </c>
      <c r="B1427">
        <v>27396</v>
      </c>
      <c r="C1427" s="1">
        <v>40520</v>
      </c>
      <c r="D1427" s="2" t="s">
        <v>190</v>
      </c>
      <c r="E1427">
        <v>2010</v>
      </c>
      <c r="F1427" s="2" t="s">
        <v>46</v>
      </c>
      <c r="G1427">
        <v>14</v>
      </c>
      <c r="H1427">
        <v>9.77</v>
      </c>
      <c r="I1427">
        <v>138.31</v>
      </c>
      <c r="J1427">
        <v>7.0000000000000007E-2</v>
      </c>
      <c r="K1427">
        <v>128.6283</v>
      </c>
      <c r="L1427">
        <v>-31.16</v>
      </c>
      <c r="M1427" s="2" t="s">
        <v>500</v>
      </c>
      <c r="N1427" s="2" t="s">
        <v>35</v>
      </c>
      <c r="O1427" s="2" t="s">
        <v>287</v>
      </c>
      <c r="P1427" s="2" t="s">
        <v>288</v>
      </c>
      <c r="Q1427" s="2" t="s">
        <v>39</v>
      </c>
      <c r="R1427" s="2" t="s">
        <v>81</v>
      </c>
      <c r="S1427" s="2" t="s">
        <v>1173</v>
      </c>
      <c r="T1427" s="2" t="s">
        <v>63</v>
      </c>
      <c r="U1427">
        <v>6.02</v>
      </c>
      <c r="V1427" s="1">
        <v>40522</v>
      </c>
      <c r="W1427" s="2" t="s">
        <v>190</v>
      </c>
      <c r="X1427">
        <v>2010</v>
      </c>
      <c r="Y1427" s="2" t="s">
        <v>24</v>
      </c>
      <c r="Z1427">
        <v>0.48</v>
      </c>
    </row>
    <row r="1428" spans="1:26" x14ac:dyDescent="0.35">
      <c r="A1428">
        <v>3988</v>
      </c>
      <c r="B1428">
        <v>28480</v>
      </c>
      <c r="C1428" s="1">
        <v>39887</v>
      </c>
      <c r="D1428" s="2" t="s">
        <v>58</v>
      </c>
      <c r="E1428">
        <v>2009</v>
      </c>
      <c r="F1428" s="2" t="s">
        <v>59</v>
      </c>
      <c r="G1428">
        <v>17</v>
      </c>
      <c r="H1428">
        <v>1.76</v>
      </c>
      <c r="I1428">
        <v>30.62</v>
      </c>
      <c r="J1428">
        <v>0.01</v>
      </c>
      <c r="K1428">
        <v>30.313800000000001</v>
      </c>
      <c r="L1428">
        <v>-1.56</v>
      </c>
      <c r="M1428" s="2" t="s">
        <v>490</v>
      </c>
      <c r="N1428" s="2" t="s">
        <v>35</v>
      </c>
      <c r="O1428" s="2" t="s">
        <v>287</v>
      </c>
      <c r="P1428" s="2" t="s">
        <v>288</v>
      </c>
      <c r="Q1428" s="2" t="s">
        <v>28</v>
      </c>
      <c r="R1428" s="2" t="s">
        <v>86</v>
      </c>
      <c r="S1428" s="2" t="s">
        <v>491</v>
      </c>
      <c r="T1428" s="2" t="s">
        <v>69</v>
      </c>
      <c r="U1428">
        <v>0.7</v>
      </c>
      <c r="V1428" s="1">
        <v>39888</v>
      </c>
      <c r="W1428" s="2" t="s">
        <v>58</v>
      </c>
      <c r="X1428">
        <v>2009</v>
      </c>
      <c r="Y1428" s="2" t="s">
        <v>24</v>
      </c>
      <c r="Z1428">
        <v>0.56000000000000005</v>
      </c>
    </row>
    <row r="1429" spans="1:26" x14ac:dyDescent="0.35">
      <c r="A1429">
        <v>4090</v>
      </c>
      <c r="B1429">
        <v>29158</v>
      </c>
      <c r="C1429" s="1">
        <v>40836</v>
      </c>
      <c r="D1429" s="2" t="s">
        <v>32</v>
      </c>
      <c r="E1429">
        <v>2011</v>
      </c>
      <c r="F1429" s="2" t="s">
        <v>33</v>
      </c>
      <c r="G1429">
        <v>12</v>
      </c>
      <c r="H1429">
        <v>200.98</v>
      </c>
      <c r="I1429">
        <v>2266.6999999999998</v>
      </c>
      <c r="J1429">
        <v>7.0000000000000007E-2</v>
      </c>
      <c r="K1429">
        <v>2108.0309999999999</v>
      </c>
      <c r="L1429">
        <v>180.8</v>
      </c>
      <c r="M1429" s="2" t="s">
        <v>475</v>
      </c>
      <c r="N1429" s="2" t="s">
        <v>66</v>
      </c>
      <c r="O1429" s="2" t="s">
        <v>287</v>
      </c>
      <c r="P1429" s="2" t="s">
        <v>288</v>
      </c>
      <c r="Q1429" s="2" t="s">
        <v>39</v>
      </c>
      <c r="R1429" s="2" t="s">
        <v>40</v>
      </c>
      <c r="S1429" s="2" t="s">
        <v>1336</v>
      </c>
      <c r="T1429" s="2" t="s">
        <v>42</v>
      </c>
      <c r="U1429">
        <v>23.76</v>
      </c>
      <c r="V1429" s="1">
        <v>40837</v>
      </c>
      <c r="W1429" s="2" t="s">
        <v>32</v>
      </c>
      <c r="X1429">
        <v>2011</v>
      </c>
      <c r="Y1429" s="2" t="s">
        <v>38</v>
      </c>
      <c r="Z1429">
        <v>0.57999999999999996</v>
      </c>
    </row>
    <row r="1430" spans="1:26" x14ac:dyDescent="0.35">
      <c r="A1430">
        <v>4144</v>
      </c>
      <c r="B1430">
        <v>29409</v>
      </c>
      <c r="C1430" s="1">
        <v>40556</v>
      </c>
      <c r="D1430" s="2" t="s">
        <v>45</v>
      </c>
      <c r="E1430">
        <v>2011</v>
      </c>
      <c r="F1430" s="2" t="s">
        <v>33</v>
      </c>
      <c r="G1430">
        <v>23</v>
      </c>
      <c r="H1430">
        <v>1.7</v>
      </c>
      <c r="I1430">
        <v>38.99</v>
      </c>
      <c r="J1430">
        <v>0.09</v>
      </c>
      <c r="K1430">
        <v>35.480899999999998</v>
      </c>
      <c r="L1430">
        <v>-33.520000000000003</v>
      </c>
      <c r="M1430" s="2" t="s">
        <v>459</v>
      </c>
      <c r="N1430" s="2" t="s">
        <v>66</v>
      </c>
      <c r="O1430" s="2" t="s">
        <v>287</v>
      </c>
      <c r="P1430" s="2" t="s">
        <v>288</v>
      </c>
      <c r="Q1430" s="2" t="s">
        <v>49</v>
      </c>
      <c r="R1430" s="2" t="s">
        <v>50</v>
      </c>
      <c r="S1430" s="2" t="s">
        <v>570</v>
      </c>
      <c r="T1430" s="2" t="s">
        <v>52</v>
      </c>
      <c r="U1430">
        <v>1.99</v>
      </c>
      <c r="V1430" s="1">
        <v>40558</v>
      </c>
      <c r="W1430" s="2" t="s">
        <v>45</v>
      </c>
      <c r="X1430">
        <v>2011</v>
      </c>
      <c r="Y1430" s="2" t="s">
        <v>24</v>
      </c>
      <c r="Z1430">
        <v>0.51</v>
      </c>
    </row>
    <row r="1431" spans="1:26" x14ac:dyDescent="0.35">
      <c r="A1431">
        <v>4213</v>
      </c>
      <c r="B1431">
        <v>29956</v>
      </c>
      <c r="C1431" s="1">
        <v>40039</v>
      </c>
      <c r="D1431" s="2" t="s">
        <v>53</v>
      </c>
      <c r="E1431">
        <v>2009</v>
      </c>
      <c r="F1431" s="2" t="s">
        <v>46</v>
      </c>
      <c r="G1431">
        <v>48</v>
      </c>
      <c r="H1431">
        <v>1.82</v>
      </c>
      <c r="I1431">
        <v>80.33</v>
      </c>
      <c r="J1431">
        <v>0.09</v>
      </c>
      <c r="K1431">
        <v>73.100300000000004</v>
      </c>
      <c r="L1431">
        <v>-12.95</v>
      </c>
      <c r="M1431" s="2" t="s">
        <v>481</v>
      </c>
      <c r="N1431" s="2" t="s">
        <v>71</v>
      </c>
      <c r="O1431" s="2" t="s">
        <v>287</v>
      </c>
      <c r="P1431" s="2" t="s">
        <v>288</v>
      </c>
      <c r="Q1431" s="2" t="s">
        <v>28</v>
      </c>
      <c r="R1431" s="2" t="s">
        <v>86</v>
      </c>
      <c r="S1431" s="2" t="s">
        <v>492</v>
      </c>
      <c r="T1431" s="2" t="s">
        <v>69</v>
      </c>
      <c r="U1431">
        <v>0.83</v>
      </c>
      <c r="V1431" s="1">
        <v>40040</v>
      </c>
      <c r="W1431" s="2" t="s">
        <v>53</v>
      </c>
      <c r="X1431">
        <v>2009</v>
      </c>
      <c r="Y1431" s="2" t="s">
        <v>24</v>
      </c>
      <c r="Z1431">
        <v>0.56999999999999995</v>
      </c>
    </row>
    <row r="1432" spans="1:26" x14ac:dyDescent="0.35">
      <c r="A1432">
        <v>4259</v>
      </c>
      <c r="B1432">
        <v>30341</v>
      </c>
      <c r="C1432" s="1">
        <v>39844</v>
      </c>
      <c r="D1432" s="2" t="s">
        <v>45</v>
      </c>
      <c r="E1432">
        <v>2009</v>
      </c>
      <c r="F1432" s="2" t="s">
        <v>64</v>
      </c>
      <c r="G1432">
        <v>42</v>
      </c>
      <c r="H1432">
        <v>160.97999999999999</v>
      </c>
      <c r="I1432">
        <v>6244.18</v>
      </c>
      <c r="J1432">
        <v>0.09</v>
      </c>
      <c r="K1432">
        <v>5682.2038000000002</v>
      </c>
      <c r="L1432">
        <v>470.3</v>
      </c>
      <c r="M1432" s="2" t="s">
        <v>475</v>
      </c>
      <c r="N1432" s="2" t="s">
        <v>66</v>
      </c>
      <c r="O1432" s="2" t="s">
        <v>287</v>
      </c>
      <c r="P1432" s="2" t="s">
        <v>288</v>
      </c>
      <c r="Q1432" s="2" t="s">
        <v>39</v>
      </c>
      <c r="R1432" s="2" t="s">
        <v>40</v>
      </c>
      <c r="S1432" s="2" t="s">
        <v>361</v>
      </c>
      <c r="T1432" s="2" t="s">
        <v>42</v>
      </c>
      <c r="U1432">
        <v>30</v>
      </c>
      <c r="V1432" s="1">
        <v>39844</v>
      </c>
      <c r="W1432" s="2" t="s">
        <v>45</v>
      </c>
      <c r="X1432">
        <v>2009</v>
      </c>
      <c r="Y1432" s="2" t="s">
        <v>38</v>
      </c>
      <c r="Z1432">
        <v>0.62</v>
      </c>
    </row>
    <row r="1433" spans="1:26" x14ac:dyDescent="0.35">
      <c r="A1433">
        <v>4260</v>
      </c>
      <c r="B1433">
        <v>30341</v>
      </c>
      <c r="C1433" s="1">
        <v>39844</v>
      </c>
      <c r="D1433" s="2" t="s">
        <v>45</v>
      </c>
      <c r="E1433">
        <v>2009</v>
      </c>
      <c r="F1433" s="2" t="s">
        <v>64</v>
      </c>
      <c r="G1433">
        <v>41</v>
      </c>
      <c r="H1433">
        <v>6.3</v>
      </c>
      <c r="I1433">
        <v>239.75</v>
      </c>
      <c r="J1433">
        <v>0.09</v>
      </c>
      <c r="K1433">
        <v>218.17250000000001</v>
      </c>
      <c r="L1433">
        <v>105.91</v>
      </c>
      <c r="M1433" s="2" t="s">
        <v>475</v>
      </c>
      <c r="N1433" s="2" t="s">
        <v>66</v>
      </c>
      <c r="O1433" s="2" t="s">
        <v>287</v>
      </c>
      <c r="P1433" s="2" t="s">
        <v>288</v>
      </c>
      <c r="Q1433" s="2" t="s">
        <v>28</v>
      </c>
      <c r="R1433" s="2" t="s">
        <v>84</v>
      </c>
      <c r="S1433" s="2" t="s">
        <v>493</v>
      </c>
      <c r="T1433" s="2" t="s">
        <v>31</v>
      </c>
      <c r="U1433">
        <v>0.5</v>
      </c>
      <c r="V1433" s="1">
        <v>39844</v>
      </c>
      <c r="W1433" s="2" t="s">
        <v>45</v>
      </c>
      <c r="X1433">
        <v>2009</v>
      </c>
      <c r="Y1433" s="2" t="s">
        <v>24</v>
      </c>
      <c r="Z1433">
        <v>0.39</v>
      </c>
    </row>
    <row r="1434" spans="1:26" x14ac:dyDescent="0.35">
      <c r="A1434">
        <v>4261</v>
      </c>
      <c r="B1434">
        <v>30341</v>
      </c>
      <c r="C1434" s="1">
        <v>39844</v>
      </c>
      <c r="D1434" s="2" t="s">
        <v>45</v>
      </c>
      <c r="E1434">
        <v>2009</v>
      </c>
      <c r="F1434" s="2" t="s">
        <v>64</v>
      </c>
      <c r="G1434">
        <v>30</v>
      </c>
      <c r="H1434">
        <v>4.9800000000000004</v>
      </c>
      <c r="I1434">
        <v>150.19999999999999</v>
      </c>
      <c r="J1434">
        <v>0</v>
      </c>
      <c r="K1434">
        <v>150.19999999999999</v>
      </c>
      <c r="L1434">
        <v>62.46</v>
      </c>
      <c r="M1434" s="2" t="s">
        <v>475</v>
      </c>
      <c r="N1434" s="2" t="s">
        <v>66</v>
      </c>
      <c r="O1434" s="2" t="s">
        <v>287</v>
      </c>
      <c r="P1434" s="2" t="s">
        <v>288</v>
      </c>
      <c r="Q1434" s="2" t="s">
        <v>28</v>
      </c>
      <c r="R1434" s="2" t="s">
        <v>43</v>
      </c>
      <c r="S1434" s="2" t="s">
        <v>494</v>
      </c>
      <c r="T1434" s="2" t="s">
        <v>69</v>
      </c>
      <c r="U1434">
        <v>0.8</v>
      </c>
      <c r="V1434" s="1">
        <v>39851</v>
      </c>
      <c r="W1434" s="2" t="s">
        <v>47</v>
      </c>
      <c r="X1434">
        <v>2009</v>
      </c>
      <c r="Y1434" s="2" t="s">
        <v>24</v>
      </c>
      <c r="Z1434">
        <v>0.36</v>
      </c>
    </row>
    <row r="1435" spans="1:26" x14ac:dyDescent="0.35">
      <c r="A1435">
        <v>4278</v>
      </c>
      <c r="B1435">
        <v>30467</v>
      </c>
      <c r="C1435" s="1">
        <v>40040</v>
      </c>
      <c r="D1435" s="2" t="s">
        <v>53</v>
      </c>
      <c r="E1435">
        <v>2009</v>
      </c>
      <c r="F1435" s="2" t="s">
        <v>46</v>
      </c>
      <c r="G1435">
        <v>5</v>
      </c>
      <c r="H1435">
        <v>420.98</v>
      </c>
      <c r="I1435">
        <v>2019.65</v>
      </c>
      <c r="J1435">
        <v>0.05</v>
      </c>
      <c r="K1435">
        <v>1918.6675</v>
      </c>
      <c r="L1435">
        <v>289.87549999999999</v>
      </c>
      <c r="M1435" s="2" t="s">
        <v>495</v>
      </c>
      <c r="N1435" s="2" t="s">
        <v>71</v>
      </c>
      <c r="O1435" s="2" t="s">
        <v>287</v>
      </c>
      <c r="P1435" s="2" t="s">
        <v>288</v>
      </c>
      <c r="Q1435" s="2" t="s">
        <v>28</v>
      </c>
      <c r="R1435" s="2" t="s">
        <v>1691</v>
      </c>
      <c r="S1435" s="2" t="s">
        <v>496</v>
      </c>
      <c r="T1435" s="2" t="s">
        <v>31</v>
      </c>
      <c r="U1435">
        <v>19.989999999999998</v>
      </c>
      <c r="V1435" s="1">
        <v>40041</v>
      </c>
      <c r="W1435" s="2" t="s">
        <v>53</v>
      </c>
      <c r="X1435">
        <v>2009</v>
      </c>
      <c r="Y1435" s="2" t="s">
        <v>24</v>
      </c>
      <c r="Z1435">
        <v>0.35</v>
      </c>
    </row>
    <row r="1436" spans="1:26" x14ac:dyDescent="0.35">
      <c r="A1436">
        <v>4321</v>
      </c>
      <c r="B1436">
        <v>30785</v>
      </c>
      <c r="C1436" s="1">
        <v>39997</v>
      </c>
      <c r="D1436" s="2" t="s">
        <v>93</v>
      </c>
      <c r="E1436">
        <v>2009</v>
      </c>
      <c r="F1436" s="2" t="s">
        <v>33</v>
      </c>
      <c r="G1436">
        <v>7</v>
      </c>
      <c r="H1436">
        <v>6.48</v>
      </c>
      <c r="I1436">
        <v>55.81</v>
      </c>
      <c r="J1436">
        <v>0.03</v>
      </c>
      <c r="K1436">
        <v>54.1357</v>
      </c>
      <c r="L1436">
        <v>-35.04</v>
      </c>
      <c r="M1436" s="2" t="s">
        <v>483</v>
      </c>
      <c r="N1436" s="2" t="s">
        <v>66</v>
      </c>
      <c r="O1436" s="2" t="s">
        <v>287</v>
      </c>
      <c r="P1436" s="2" t="s">
        <v>288</v>
      </c>
      <c r="Q1436" s="2" t="s">
        <v>28</v>
      </c>
      <c r="R1436" s="2" t="s">
        <v>43</v>
      </c>
      <c r="S1436" s="2" t="s">
        <v>497</v>
      </c>
      <c r="T1436" s="2" t="s">
        <v>31</v>
      </c>
      <c r="U1436">
        <v>8.73</v>
      </c>
      <c r="V1436" s="1">
        <v>39999</v>
      </c>
      <c r="W1436" s="2" t="s">
        <v>93</v>
      </c>
      <c r="X1436">
        <v>2009</v>
      </c>
      <c r="Y1436" s="2" t="s">
        <v>24</v>
      </c>
      <c r="Z1436">
        <v>0.37</v>
      </c>
    </row>
    <row r="1437" spans="1:26" x14ac:dyDescent="0.35">
      <c r="A1437">
        <v>4322</v>
      </c>
      <c r="B1437">
        <v>30785</v>
      </c>
      <c r="C1437" s="1">
        <v>39997</v>
      </c>
      <c r="D1437" s="2" t="s">
        <v>93</v>
      </c>
      <c r="E1437">
        <v>2009</v>
      </c>
      <c r="F1437" s="2" t="s">
        <v>33</v>
      </c>
      <c r="G1437">
        <v>38</v>
      </c>
      <c r="H1437">
        <v>9.93</v>
      </c>
      <c r="I1437">
        <v>373.07</v>
      </c>
      <c r="J1437">
        <v>7.0000000000000007E-2</v>
      </c>
      <c r="K1437">
        <v>346.95510000000002</v>
      </c>
      <c r="L1437">
        <v>149.53</v>
      </c>
      <c r="M1437" s="2" t="s">
        <v>483</v>
      </c>
      <c r="N1437" s="2" t="s">
        <v>66</v>
      </c>
      <c r="O1437" s="2" t="s">
        <v>287</v>
      </c>
      <c r="P1437" s="2" t="s">
        <v>288</v>
      </c>
      <c r="Q1437" s="2" t="s">
        <v>28</v>
      </c>
      <c r="R1437" s="2" t="s">
        <v>86</v>
      </c>
      <c r="S1437" s="2" t="s">
        <v>498</v>
      </c>
      <c r="T1437" s="2" t="s">
        <v>69</v>
      </c>
      <c r="U1437">
        <v>1.0900000000000001</v>
      </c>
      <c r="V1437" s="1">
        <v>40000</v>
      </c>
      <c r="W1437" s="2" t="s">
        <v>93</v>
      </c>
      <c r="X1437">
        <v>2009</v>
      </c>
      <c r="Y1437" s="2" t="s">
        <v>24</v>
      </c>
      <c r="Z1437">
        <v>0.43</v>
      </c>
    </row>
    <row r="1438" spans="1:26" x14ac:dyDescent="0.35">
      <c r="A1438">
        <v>4374</v>
      </c>
      <c r="B1438">
        <v>31171</v>
      </c>
      <c r="C1438" s="1">
        <v>39911</v>
      </c>
      <c r="D1438" s="2" t="s">
        <v>180</v>
      </c>
      <c r="E1438">
        <v>2009</v>
      </c>
      <c r="F1438" s="2" t="s">
        <v>23</v>
      </c>
      <c r="G1438">
        <v>37</v>
      </c>
      <c r="H1438">
        <v>4.55</v>
      </c>
      <c r="I1438">
        <v>161.02000000000001</v>
      </c>
      <c r="J1438">
        <v>0.08</v>
      </c>
      <c r="K1438">
        <v>148.13839999999999</v>
      </c>
      <c r="L1438">
        <v>32.189500000000002</v>
      </c>
      <c r="M1438" s="2" t="s">
        <v>499</v>
      </c>
      <c r="N1438" s="2" t="s">
        <v>66</v>
      </c>
      <c r="O1438" s="2" t="s">
        <v>287</v>
      </c>
      <c r="P1438" s="2" t="s">
        <v>288</v>
      </c>
      <c r="Q1438" s="2" t="s">
        <v>28</v>
      </c>
      <c r="R1438" s="2" t="s">
        <v>1691</v>
      </c>
      <c r="S1438" s="2" t="s">
        <v>393</v>
      </c>
      <c r="T1438" s="2" t="s">
        <v>31</v>
      </c>
      <c r="U1438">
        <v>1.49</v>
      </c>
      <c r="V1438" s="1">
        <v>39912</v>
      </c>
      <c r="W1438" s="2" t="s">
        <v>180</v>
      </c>
      <c r="X1438">
        <v>2009</v>
      </c>
      <c r="Y1438" s="2" t="s">
        <v>24</v>
      </c>
      <c r="Z1438">
        <v>0.35</v>
      </c>
    </row>
    <row r="1439" spans="1:26" x14ac:dyDescent="0.35">
      <c r="A1439">
        <v>4394</v>
      </c>
      <c r="B1439">
        <v>31297</v>
      </c>
      <c r="C1439" s="1">
        <v>41139</v>
      </c>
      <c r="D1439" s="2" t="s">
        <v>53</v>
      </c>
      <c r="E1439">
        <v>2012</v>
      </c>
      <c r="F1439" s="2" t="s">
        <v>64</v>
      </c>
      <c r="G1439">
        <v>39</v>
      </c>
      <c r="H1439">
        <v>17.989999999999998</v>
      </c>
      <c r="I1439">
        <v>679.95</v>
      </c>
      <c r="J1439">
        <v>0.08</v>
      </c>
      <c r="K1439">
        <v>625.55399999999997</v>
      </c>
      <c r="L1439">
        <v>-93.3</v>
      </c>
      <c r="M1439" s="2" t="s">
        <v>490</v>
      </c>
      <c r="N1439" s="2" t="s">
        <v>35</v>
      </c>
      <c r="O1439" s="2" t="s">
        <v>287</v>
      </c>
      <c r="P1439" s="2" t="s">
        <v>288</v>
      </c>
      <c r="Q1439" s="2" t="s">
        <v>28</v>
      </c>
      <c r="R1439" s="2" t="s">
        <v>86</v>
      </c>
      <c r="S1439" s="2" t="s">
        <v>1176</v>
      </c>
      <c r="T1439" s="2" t="s">
        <v>31</v>
      </c>
      <c r="U1439">
        <v>8.65</v>
      </c>
      <c r="V1439" s="1">
        <v>41146</v>
      </c>
      <c r="W1439" s="2" t="s">
        <v>53</v>
      </c>
      <c r="X1439">
        <v>2012</v>
      </c>
      <c r="Y1439" s="2" t="s">
        <v>24</v>
      </c>
      <c r="Z1439">
        <v>0.56999999999999995</v>
      </c>
    </row>
    <row r="1440" spans="1:26" x14ac:dyDescent="0.35">
      <c r="A1440">
        <v>4395</v>
      </c>
      <c r="B1440">
        <v>31297</v>
      </c>
      <c r="C1440" s="1">
        <v>41139</v>
      </c>
      <c r="D1440" s="2" t="s">
        <v>53</v>
      </c>
      <c r="E1440">
        <v>2012</v>
      </c>
      <c r="F1440" s="2" t="s">
        <v>64</v>
      </c>
      <c r="G1440">
        <v>44</v>
      </c>
      <c r="H1440">
        <v>35.44</v>
      </c>
      <c r="I1440">
        <v>1579.56</v>
      </c>
      <c r="J1440">
        <v>0.01</v>
      </c>
      <c r="K1440">
        <v>1563.7644</v>
      </c>
      <c r="L1440">
        <v>699.64</v>
      </c>
      <c r="M1440" s="2" t="s">
        <v>490</v>
      </c>
      <c r="N1440" s="2" t="s">
        <v>35</v>
      </c>
      <c r="O1440" s="2" t="s">
        <v>287</v>
      </c>
      <c r="P1440" s="2" t="s">
        <v>288</v>
      </c>
      <c r="Q1440" s="2" t="s">
        <v>28</v>
      </c>
      <c r="R1440" s="2" t="s">
        <v>43</v>
      </c>
      <c r="S1440" s="2" t="s">
        <v>1767</v>
      </c>
      <c r="T1440" s="2" t="s">
        <v>31</v>
      </c>
      <c r="U1440">
        <v>4.92</v>
      </c>
      <c r="V1440" s="1">
        <v>41148</v>
      </c>
      <c r="W1440" s="2" t="s">
        <v>53</v>
      </c>
      <c r="X1440">
        <v>2012</v>
      </c>
      <c r="Y1440" s="2" t="s">
        <v>24</v>
      </c>
      <c r="Z1440">
        <v>0.38</v>
      </c>
    </row>
    <row r="1441" spans="1:26" x14ac:dyDescent="0.35">
      <c r="A1441">
        <v>4425</v>
      </c>
      <c r="B1441">
        <v>31553</v>
      </c>
      <c r="C1441" s="1">
        <v>39823</v>
      </c>
      <c r="D1441" s="2" t="s">
        <v>45</v>
      </c>
      <c r="E1441">
        <v>2009</v>
      </c>
      <c r="F1441" s="2" t="s">
        <v>46</v>
      </c>
      <c r="G1441">
        <v>32</v>
      </c>
      <c r="H1441">
        <v>162.93</v>
      </c>
      <c r="I1441">
        <v>4906.8500000000004</v>
      </c>
      <c r="J1441">
        <v>0.09</v>
      </c>
      <c r="K1441">
        <v>4465.2335000000003</v>
      </c>
      <c r="L1441">
        <v>1907.94</v>
      </c>
      <c r="M1441" s="2" t="s">
        <v>500</v>
      </c>
      <c r="N1441" s="2" t="s">
        <v>35</v>
      </c>
      <c r="O1441" s="2" t="s">
        <v>287</v>
      </c>
      <c r="P1441" s="2" t="s">
        <v>288</v>
      </c>
      <c r="Q1441" s="2" t="s">
        <v>28</v>
      </c>
      <c r="R1441" s="2" t="s">
        <v>29</v>
      </c>
      <c r="S1441" s="2" t="s">
        <v>501</v>
      </c>
      <c r="T1441" s="2" t="s">
        <v>31</v>
      </c>
      <c r="U1441">
        <v>19.989999999999998</v>
      </c>
      <c r="V1441" s="1">
        <v>39825</v>
      </c>
      <c r="W1441" s="2" t="s">
        <v>45</v>
      </c>
      <c r="X1441">
        <v>2009</v>
      </c>
      <c r="Y1441" s="2" t="s">
        <v>24</v>
      </c>
      <c r="Z1441">
        <v>0.39</v>
      </c>
    </row>
    <row r="1442" spans="1:26" x14ac:dyDescent="0.35">
      <c r="A1442">
        <v>4595</v>
      </c>
      <c r="B1442">
        <v>32706</v>
      </c>
      <c r="C1442" s="1">
        <v>39998</v>
      </c>
      <c r="D1442" s="2" t="s">
        <v>93</v>
      </c>
      <c r="E1442">
        <v>2009</v>
      </c>
      <c r="F1442" s="2" t="s">
        <v>46</v>
      </c>
      <c r="G1442">
        <v>5</v>
      </c>
      <c r="H1442">
        <v>399.98</v>
      </c>
      <c r="I1442">
        <v>2017.5</v>
      </c>
      <c r="J1442">
        <v>0.03</v>
      </c>
      <c r="K1442">
        <v>1956.9749999999999</v>
      </c>
      <c r="L1442">
        <v>-663.51419999999996</v>
      </c>
      <c r="M1442" s="2" t="s">
        <v>475</v>
      </c>
      <c r="N1442" s="2" t="s">
        <v>66</v>
      </c>
      <c r="O1442" s="2" t="s">
        <v>287</v>
      </c>
      <c r="P1442" s="2" t="s">
        <v>288</v>
      </c>
      <c r="Q1442" s="2" t="s">
        <v>49</v>
      </c>
      <c r="R1442" s="2" t="s">
        <v>118</v>
      </c>
      <c r="S1442" s="2" t="s">
        <v>502</v>
      </c>
      <c r="T1442" s="2" t="s">
        <v>101</v>
      </c>
      <c r="U1442">
        <v>12.06</v>
      </c>
      <c r="V1442" s="1">
        <v>40000</v>
      </c>
      <c r="W1442" s="2" t="s">
        <v>93</v>
      </c>
      <c r="X1442">
        <v>2009</v>
      </c>
      <c r="Y1442" s="2" t="s">
        <v>38</v>
      </c>
      <c r="Z1442">
        <v>0.56000000000000005</v>
      </c>
    </row>
    <row r="1443" spans="1:26" x14ac:dyDescent="0.35">
      <c r="A1443">
        <v>4650</v>
      </c>
      <c r="B1443">
        <v>33122</v>
      </c>
      <c r="C1443" s="1">
        <v>40348</v>
      </c>
      <c r="D1443" s="2" t="s">
        <v>104</v>
      </c>
      <c r="E1443">
        <v>2010</v>
      </c>
      <c r="F1443" s="2" t="s">
        <v>64</v>
      </c>
      <c r="G1443">
        <v>21</v>
      </c>
      <c r="H1443">
        <v>400.97</v>
      </c>
      <c r="I1443">
        <v>8468.6299999999992</v>
      </c>
      <c r="J1443">
        <v>0</v>
      </c>
      <c r="K1443">
        <v>8468.6299999999992</v>
      </c>
      <c r="L1443">
        <v>2819.96</v>
      </c>
      <c r="M1443" s="2" t="s">
        <v>479</v>
      </c>
      <c r="N1443" s="2" t="s">
        <v>27</v>
      </c>
      <c r="O1443" s="2" t="s">
        <v>287</v>
      </c>
      <c r="P1443" s="2" t="s">
        <v>288</v>
      </c>
      <c r="Q1443" s="2" t="s">
        <v>49</v>
      </c>
      <c r="R1443" s="2" t="s">
        <v>118</v>
      </c>
      <c r="S1443" s="2" t="s">
        <v>1398</v>
      </c>
      <c r="T1443" s="2" t="s">
        <v>101</v>
      </c>
      <c r="U1443">
        <v>48.26</v>
      </c>
      <c r="V1443" s="1">
        <v>40355</v>
      </c>
      <c r="W1443" s="2" t="s">
        <v>104</v>
      </c>
      <c r="X1443">
        <v>2010</v>
      </c>
      <c r="Y1443" s="2" t="s">
        <v>38</v>
      </c>
      <c r="Z1443">
        <v>0.36</v>
      </c>
    </row>
    <row r="1444" spans="1:26" x14ac:dyDescent="0.35">
      <c r="A1444">
        <v>4713</v>
      </c>
      <c r="B1444">
        <v>33570</v>
      </c>
      <c r="C1444" s="1">
        <v>41259</v>
      </c>
      <c r="D1444" s="2" t="s">
        <v>190</v>
      </c>
      <c r="E1444">
        <v>2012</v>
      </c>
      <c r="F1444" s="2" t="s">
        <v>23</v>
      </c>
      <c r="G1444">
        <v>46</v>
      </c>
      <c r="H1444">
        <v>5.74</v>
      </c>
      <c r="I1444">
        <v>265.88</v>
      </c>
      <c r="J1444">
        <v>0.05</v>
      </c>
      <c r="K1444">
        <v>252.58600000000001</v>
      </c>
      <c r="L1444">
        <v>-90.896000000000001</v>
      </c>
      <c r="M1444" s="2" t="s">
        <v>1858</v>
      </c>
      <c r="N1444" s="2" t="s">
        <v>35</v>
      </c>
      <c r="O1444" s="2" t="s">
        <v>287</v>
      </c>
      <c r="P1444" s="2" t="s">
        <v>288</v>
      </c>
      <c r="Q1444" s="2" t="s">
        <v>28</v>
      </c>
      <c r="R1444" s="2" t="s">
        <v>1691</v>
      </c>
      <c r="S1444" s="2" t="s">
        <v>150</v>
      </c>
      <c r="T1444" s="2" t="s">
        <v>31</v>
      </c>
      <c r="U1444">
        <v>5.01</v>
      </c>
      <c r="V1444" s="1">
        <v>41261</v>
      </c>
      <c r="W1444" s="2" t="s">
        <v>190</v>
      </c>
      <c r="X1444">
        <v>2012</v>
      </c>
      <c r="Y1444" s="2" t="s">
        <v>24</v>
      </c>
      <c r="Z1444">
        <v>0.39</v>
      </c>
    </row>
    <row r="1445" spans="1:26" x14ac:dyDescent="0.35">
      <c r="A1445">
        <v>4714</v>
      </c>
      <c r="B1445">
        <v>33570</v>
      </c>
      <c r="C1445" s="1">
        <v>41259</v>
      </c>
      <c r="D1445" s="2" t="s">
        <v>190</v>
      </c>
      <c r="E1445">
        <v>2012</v>
      </c>
      <c r="F1445" s="2" t="s">
        <v>23</v>
      </c>
      <c r="G1445">
        <v>1</v>
      </c>
      <c r="H1445">
        <v>1500.97</v>
      </c>
      <c r="I1445">
        <v>1500.82</v>
      </c>
      <c r="J1445">
        <v>0.01</v>
      </c>
      <c r="K1445">
        <v>1485.8117999999999</v>
      </c>
      <c r="L1445">
        <v>-3381.9857999999999</v>
      </c>
      <c r="M1445" s="2" t="s">
        <v>1858</v>
      </c>
      <c r="N1445" s="2" t="s">
        <v>35</v>
      </c>
      <c r="O1445" s="2" t="s">
        <v>287</v>
      </c>
      <c r="P1445" s="2" t="s">
        <v>288</v>
      </c>
      <c r="Q1445" s="2" t="s">
        <v>49</v>
      </c>
      <c r="R1445" s="2" t="s">
        <v>118</v>
      </c>
      <c r="S1445" s="2" t="s">
        <v>465</v>
      </c>
      <c r="T1445" s="2" t="s">
        <v>42</v>
      </c>
      <c r="U1445">
        <v>29.7</v>
      </c>
      <c r="V1445" s="1">
        <v>41261</v>
      </c>
      <c r="W1445" s="2" t="s">
        <v>190</v>
      </c>
      <c r="X1445">
        <v>2012</v>
      </c>
      <c r="Y1445" s="2" t="s">
        <v>38</v>
      </c>
      <c r="Z1445">
        <v>0.56999999999999995</v>
      </c>
    </row>
    <row r="1446" spans="1:26" x14ac:dyDescent="0.35">
      <c r="A1446">
        <v>4715</v>
      </c>
      <c r="B1446">
        <v>33570</v>
      </c>
      <c r="C1446" s="1">
        <v>41259</v>
      </c>
      <c r="D1446" s="2" t="s">
        <v>190</v>
      </c>
      <c r="E1446">
        <v>2012</v>
      </c>
      <c r="F1446" s="2" t="s">
        <v>23</v>
      </c>
      <c r="G1446">
        <v>19</v>
      </c>
      <c r="H1446">
        <v>205.99</v>
      </c>
      <c r="I1446">
        <v>3093.864</v>
      </c>
      <c r="J1446">
        <v>7.0000000000000007E-2</v>
      </c>
      <c r="K1446">
        <v>2877.2935000000002</v>
      </c>
      <c r="L1446">
        <v>286.39800000000002</v>
      </c>
      <c r="M1446" s="2" t="s">
        <v>1858</v>
      </c>
      <c r="N1446" s="2" t="s">
        <v>35</v>
      </c>
      <c r="O1446" s="2" t="s">
        <v>287</v>
      </c>
      <c r="P1446" s="2" t="s">
        <v>288</v>
      </c>
      <c r="Q1446" s="2" t="s">
        <v>49</v>
      </c>
      <c r="R1446" s="2" t="s">
        <v>1693</v>
      </c>
      <c r="S1446" s="2" t="s">
        <v>670</v>
      </c>
      <c r="T1446" s="2" t="s">
        <v>31</v>
      </c>
      <c r="U1446">
        <v>5.26</v>
      </c>
      <c r="V1446" s="1">
        <v>41259</v>
      </c>
      <c r="W1446" s="2" t="s">
        <v>190</v>
      </c>
      <c r="X1446">
        <v>2012</v>
      </c>
      <c r="Y1446" s="2" t="s">
        <v>24</v>
      </c>
      <c r="Z1446">
        <v>0.56000000000000005</v>
      </c>
    </row>
    <row r="1447" spans="1:26" x14ac:dyDescent="0.35">
      <c r="A1447">
        <v>4770</v>
      </c>
      <c r="B1447">
        <v>33893</v>
      </c>
      <c r="C1447" s="1">
        <v>41172</v>
      </c>
      <c r="D1447" s="2" t="s">
        <v>88</v>
      </c>
      <c r="E1447">
        <v>2012</v>
      </c>
      <c r="F1447" s="2" t="s">
        <v>23</v>
      </c>
      <c r="G1447">
        <v>6</v>
      </c>
      <c r="H1447">
        <v>35.89</v>
      </c>
      <c r="I1447">
        <v>232.21</v>
      </c>
      <c r="J1447">
        <v>0</v>
      </c>
      <c r="K1447">
        <v>232.21</v>
      </c>
      <c r="L1447">
        <v>-14.03</v>
      </c>
      <c r="M1447" s="2" t="s">
        <v>484</v>
      </c>
      <c r="N1447" s="2" t="s">
        <v>71</v>
      </c>
      <c r="O1447" s="2" t="s">
        <v>287</v>
      </c>
      <c r="P1447" s="2" t="s">
        <v>288</v>
      </c>
      <c r="Q1447" s="2" t="s">
        <v>28</v>
      </c>
      <c r="R1447" s="2" t="s">
        <v>29</v>
      </c>
      <c r="S1447" s="2" t="s">
        <v>1395</v>
      </c>
      <c r="T1447" s="2" t="s">
        <v>31</v>
      </c>
      <c r="U1447">
        <v>14.72</v>
      </c>
      <c r="V1447" s="1">
        <v>41174</v>
      </c>
      <c r="W1447" s="2" t="s">
        <v>88</v>
      </c>
      <c r="X1447">
        <v>2012</v>
      </c>
      <c r="Y1447" s="2" t="s">
        <v>24</v>
      </c>
      <c r="Z1447">
        <v>0.4</v>
      </c>
    </row>
    <row r="1448" spans="1:26" x14ac:dyDescent="0.35">
      <c r="A1448">
        <v>4771</v>
      </c>
      <c r="B1448">
        <v>33893</v>
      </c>
      <c r="C1448" s="1">
        <v>41172</v>
      </c>
      <c r="D1448" s="2" t="s">
        <v>88</v>
      </c>
      <c r="E1448">
        <v>2012</v>
      </c>
      <c r="F1448" s="2" t="s">
        <v>23</v>
      </c>
      <c r="G1448">
        <v>16</v>
      </c>
      <c r="H1448">
        <v>5.85</v>
      </c>
      <c r="I1448">
        <v>88.3</v>
      </c>
      <c r="J1448">
        <v>0.09</v>
      </c>
      <c r="K1448">
        <v>80.352999999999994</v>
      </c>
      <c r="L1448">
        <v>-12.14</v>
      </c>
      <c r="M1448" s="2" t="s">
        <v>484</v>
      </c>
      <c r="N1448" s="2" t="s">
        <v>71</v>
      </c>
      <c r="O1448" s="2" t="s">
        <v>287</v>
      </c>
      <c r="P1448" s="2" t="s">
        <v>288</v>
      </c>
      <c r="Q1448" s="2" t="s">
        <v>28</v>
      </c>
      <c r="R1448" s="2" t="s">
        <v>86</v>
      </c>
      <c r="S1448" s="2" t="s">
        <v>979</v>
      </c>
      <c r="T1448" s="2" t="s">
        <v>69</v>
      </c>
      <c r="U1448">
        <v>2.27</v>
      </c>
      <c r="V1448" s="1">
        <v>41173</v>
      </c>
      <c r="W1448" s="2" t="s">
        <v>88</v>
      </c>
      <c r="X1448">
        <v>2012</v>
      </c>
      <c r="Y1448" s="2" t="s">
        <v>24</v>
      </c>
      <c r="Z1448">
        <v>0.56000000000000005</v>
      </c>
    </row>
    <row r="1449" spans="1:26" x14ac:dyDescent="0.35">
      <c r="A1449">
        <v>4862</v>
      </c>
      <c r="B1449">
        <v>34599</v>
      </c>
      <c r="C1449" s="1">
        <v>40240</v>
      </c>
      <c r="D1449" s="2" t="s">
        <v>58</v>
      </c>
      <c r="E1449">
        <v>2010</v>
      </c>
      <c r="F1449" s="2" t="s">
        <v>64</v>
      </c>
      <c r="G1449">
        <v>26</v>
      </c>
      <c r="H1449">
        <v>7.7</v>
      </c>
      <c r="I1449">
        <v>191.55</v>
      </c>
      <c r="J1449">
        <v>0.08</v>
      </c>
      <c r="K1449">
        <v>176.226</v>
      </c>
      <c r="L1449">
        <v>7.17</v>
      </c>
      <c r="M1449" s="2" t="s">
        <v>495</v>
      </c>
      <c r="N1449" s="2" t="s">
        <v>27</v>
      </c>
      <c r="O1449" s="2" t="s">
        <v>287</v>
      </c>
      <c r="P1449" s="2" t="s">
        <v>288</v>
      </c>
      <c r="Q1449" s="2" t="s">
        <v>39</v>
      </c>
      <c r="R1449" s="2" t="s">
        <v>81</v>
      </c>
      <c r="S1449" s="2" t="s">
        <v>1569</v>
      </c>
      <c r="T1449" s="2" t="s">
        <v>69</v>
      </c>
      <c r="U1449">
        <v>3.68</v>
      </c>
      <c r="V1449" s="1">
        <v>40244</v>
      </c>
      <c r="W1449" s="2" t="s">
        <v>58</v>
      </c>
      <c r="X1449">
        <v>2010</v>
      </c>
      <c r="Y1449" s="2" t="s">
        <v>24</v>
      </c>
      <c r="Z1449">
        <v>0.52</v>
      </c>
    </row>
    <row r="1450" spans="1:26" x14ac:dyDescent="0.35">
      <c r="A1450">
        <v>4863</v>
      </c>
      <c r="B1450">
        <v>34599</v>
      </c>
      <c r="C1450" s="1">
        <v>40240</v>
      </c>
      <c r="D1450" s="2" t="s">
        <v>58</v>
      </c>
      <c r="E1450">
        <v>2010</v>
      </c>
      <c r="F1450" s="2" t="s">
        <v>64</v>
      </c>
      <c r="G1450">
        <v>29</v>
      </c>
      <c r="H1450">
        <v>30.98</v>
      </c>
      <c r="I1450">
        <v>938.86</v>
      </c>
      <c r="J1450">
        <v>0.05</v>
      </c>
      <c r="K1450">
        <v>891.91700000000003</v>
      </c>
      <c r="L1450">
        <v>22.21</v>
      </c>
      <c r="M1450" s="2" t="s">
        <v>495</v>
      </c>
      <c r="N1450" s="2" t="s">
        <v>27</v>
      </c>
      <c r="O1450" s="2" t="s">
        <v>287</v>
      </c>
      <c r="P1450" s="2" t="s">
        <v>288</v>
      </c>
      <c r="Q1450" s="2" t="s">
        <v>28</v>
      </c>
      <c r="R1450" s="2" t="s">
        <v>43</v>
      </c>
      <c r="S1450" s="2" t="s">
        <v>1052</v>
      </c>
      <c r="T1450" s="2" t="s">
        <v>31</v>
      </c>
      <c r="U1450">
        <v>17.079999999999998</v>
      </c>
      <c r="V1450" s="1">
        <v>40244</v>
      </c>
      <c r="W1450" s="2" t="s">
        <v>58</v>
      </c>
      <c r="X1450">
        <v>2010</v>
      </c>
      <c r="Y1450" s="2" t="s">
        <v>24</v>
      </c>
      <c r="Z1450">
        <v>0.4</v>
      </c>
    </row>
    <row r="1451" spans="1:26" x14ac:dyDescent="0.35">
      <c r="A1451">
        <v>4879</v>
      </c>
      <c r="B1451">
        <v>34721</v>
      </c>
      <c r="C1451" s="1">
        <v>40483</v>
      </c>
      <c r="D1451" s="2" t="s">
        <v>22</v>
      </c>
      <c r="E1451">
        <v>2010</v>
      </c>
      <c r="F1451" s="2" t="s">
        <v>23</v>
      </c>
      <c r="G1451">
        <v>46</v>
      </c>
      <c r="H1451">
        <v>10.23</v>
      </c>
      <c r="I1451">
        <v>503.17</v>
      </c>
      <c r="J1451">
        <v>0.01</v>
      </c>
      <c r="K1451">
        <v>498.13830000000002</v>
      </c>
      <c r="L1451">
        <v>-10.210000000000001</v>
      </c>
      <c r="M1451" s="2" t="s">
        <v>1861</v>
      </c>
      <c r="N1451" s="2" t="s">
        <v>35</v>
      </c>
      <c r="O1451" s="2" t="s">
        <v>287</v>
      </c>
      <c r="P1451" s="2" t="s">
        <v>288</v>
      </c>
      <c r="Q1451" s="2" t="s">
        <v>28</v>
      </c>
      <c r="R1451" s="2" t="s">
        <v>1710</v>
      </c>
      <c r="S1451" s="2" t="s">
        <v>1862</v>
      </c>
      <c r="T1451" s="2" t="s">
        <v>52</v>
      </c>
      <c r="U1451">
        <v>4.68</v>
      </c>
      <c r="V1451" s="1">
        <v>40484</v>
      </c>
      <c r="W1451" s="2" t="s">
        <v>22</v>
      </c>
      <c r="X1451">
        <v>2010</v>
      </c>
      <c r="Y1451" s="2" t="s">
        <v>24</v>
      </c>
      <c r="Z1451">
        <v>0.59</v>
      </c>
    </row>
    <row r="1452" spans="1:26" x14ac:dyDescent="0.35">
      <c r="A1452">
        <v>4889</v>
      </c>
      <c r="B1452">
        <v>34787</v>
      </c>
      <c r="C1452" s="1">
        <v>40237</v>
      </c>
      <c r="D1452" s="2" t="s">
        <v>47</v>
      </c>
      <c r="E1452">
        <v>2010</v>
      </c>
      <c r="F1452" s="2" t="s">
        <v>64</v>
      </c>
      <c r="G1452">
        <v>14</v>
      </c>
      <c r="H1452">
        <v>30.98</v>
      </c>
      <c r="I1452">
        <v>453.99</v>
      </c>
      <c r="J1452">
        <v>0.05</v>
      </c>
      <c r="K1452">
        <v>431.29050000000001</v>
      </c>
      <c r="L1452">
        <v>14.61</v>
      </c>
      <c r="M1452" s="2" t="s">
        <v>500</v>
      </c>
      <c r="N1452" s="2" t="s">
        <v>35</v>
      </c>
      <c r="O1452" s="2" t="s">
        <v>287</v>
      </c>
      <c r="P1452" s="2" t="s">
        <v>288</v>
      </c>
      <c r="Q1452" s="2" t="s">
        <v>28</v>
      </c>
      <c r="R1452" s="2" t="s">
        <v>86</v>
      </c>
      <c r="S1452" s="2" t="s">
        <v>626</v>
      </c>
      <c r="T1452" s="2" t="s">
        <v>52</v>
      </c>
      <c r="U1452">
        <v>8.99</v>
      </c>
      <c r="V1452" s="1">
        <v>40239</v>
      </c>
      <c r="W1452" s="2" t="s">
        <v>58</v>
      </c>
      <c r="X1452">
        <v>2010</v>
      </c>
      <c r="Y1452" s="2" t="s">
        <v>24</v>
      </c>
      <c r="Z1452">
        <v>0.57999999999999996</v>
      </c>
    </row>
    <row r="1453" spans="1:26" x14ac:dyDescent="0.35">
      <c r="A1453">
        <v>4891</v>
      </c>
      <c r="B1453">
        <v>34791</v>
      </c>
      <c r="C1453" s="1">
        <v>40670</v>
      </c>
      <c r="D1453" s="2" t="s">
        <v>123</v>
      </c>
      <c r="E1453">
        <v>2011</v>
      </c>
      <c r="F1453" s="2" t="s">
        <v>59</v>
      </c>
      <c r="G1453">
        <v>37</v>
      </c>
      <c r="H1453">
        <v>7.59</v>
      </c>
      <c r="I1453">
        <v>284.58</v>
      </c>
      <c r="J1453">
        <v>0.03</v>
      </c>
      <c r="K1453">
        <v>276.04259999999999</v>
      </c>
      <c r="L1453">
        <v>33.81</v>
      </c>
      <c r="M1453" s="2" t="s">
        <v>524</v>
      </c>
      <c r="N1453" s="2" t="s">
        <v>66</v>
      </c>
      <c r="O1453" s="2" t="s">
        <v>287</v>
      </c>
      <c r="P1453" s="2" t="s">
        <v>288</v>
      </c>
      <c r="Q1453" s="2" t="s">
        <v>39</v>
      </c>
      <c r="R1453" s="2" t="s">
        <v>81</v>
      </c>
      <c r="S1453" s="2" t="s">
        <v>200</v>
      </c>
      <c r="T1453" s="2" t="s">
        <v>69</v>
      </c>
      <c r="U1453">
        <v>4</v>
      </c>
      <c r="V1453" s="1">
        <v>40672</v>
      </c>
      <c r="W1453" s="2" t="s">
        <v>123</v>
      </c>
      <c r="X1453">
        <v>2011</v>
      </c>
      <c r="Y1453" s="2" t="s">
        <v>24</v>
      </c>
      <c r="Z1453">
        <v>0.42</v>
      </c>
    </row>
    <row r="1454" spans="1:26" x14ac:dyDescent="0.35">
      <c r="A1454">
        <v>4892</v>
      </c>
      <c r="B1454">
        <v>34791</v>
      </c>
      <c r="C1454" s="1">
        <v>40670</v>
      </c>
      <c r="D1454" s="2" t="s">
        <v>123</v>
      </c>
      <c r="E1454">
        <v>2011</v>
      </c>
      <c r="F1454" s="2" t="s">
        <v>59</v>
      </c>
      <c r="G1454">
        <v>9</v>
      </c>
      <c r="H1454">
        <v>104.85</v>
      </c>
      <c r="I1454">
        <v>1010.26</v>
      </c>
      <c r="J1454">
        <v>0.01</v>
      </c>
      <c r="K1454">
        <v>1000.1574000000001</v>
      </c>
      <c r="L1454">
        <v>271.5</v>
      </c>
      <c r="M1454" s="2" t="s">
        <v>524</v>
      </c>
      <c r="N1454" s="2" t="s">
        <v>66</v>
      </c>
      <c r="O1454" s="2" t="s">
        <v>287</v>
      </c>
      <c r="P1454" s="2" t="s">
        <v>288</v>
      </c>
      <c r="Q1454" s="2" t="s">
        <v>28</v>
      </c>
      <c r="R1454" s="2" t="s">
        <v>43</v>
      </c>
      <c r="S1454" s="2" t="s">
        <v>1863</v>
      </c>
      <c r="T1454" s="2" t="s">
        <v>31</v>
      </c>
      <c r="U1454">
        <v>19.989999999999998</v>
      </c>
      <c r="V1454" s="1">
        <v>40670</v>
      </c>
      <c r="W1454" s="2" t="s">
        <v>123</v>
      </c>
      <c r="X1454">
        <v>2011</v>
      </c>
      <c r="Y1454" s="2" t="s">
        <v>24</v>
      </c>
      <c r="Z1454">
        <v>0.37</v>
      </c>
    </row>
    <row r="1455" spans="1:26" x14ac:dyDescent="0.35">
      <c r="A1455">
        <v>4895</v>
      </c>
      <c r="B1455">
        <v>34822</v>
      </c>
      <c r="C1455" s="1">
        <v>41100</v>
      </c>
      <c r="D1455" s="2" t="s">
        <v>93</v>
      </c>
      <c r="E1455">
        <v>2012</v>
      </c>
      <c r="F1455" s="2" t="s">
        <v>23</v>
      </c>
      <c r="G1455">
        <v>23</v>
      </c>
      <c r="H1455">
        <v>43.98</v>
      </c>
      <c r="I1455">
        <v>990.5</v>
      </c>
      <c r="J1455">
        <v>0.04</v>
      </c>
      <c r="K1455">
        <v>950.88</v>
      </c>
      <c r="L1455">
        <v>323.73</v>
      </c>
      <c r="M1455" s="2" t="s">
        <v>530</v>
      </c>
      <c r="N1455" s="2" t="s">
        <v>71</v>
      </c>
      <c r="O1455" s="2" t="s">
        <v>287</v>
      </c>
      <c r="P1455" s="2" t="s">
        <v>288</v>
      </c>
      <c r="Q1455" s="2" t="s">
        <v>49</v>
      </c>
      <c r="R1455" s="2" t="s">
        <v>50</v>
      </c>
      <c r="S1455" s="2" t="s">
        <v>1118</v>
      </c>
      <c r="T1455" s="2" t="s">
        <v>52</v>
      </c>
      <c r="U1455">
        <v>1.99</v>
      </c>
      <c r="V1455" s="1">
        <v>41101</v>
      </c>
      <c r="W1455" s="2" t="s">
        <v>93</v>
      </c>
      <c r="X1455">
        <v>2012</v>
      </c>
      <c r="Y1455" s="2" t="s">
        <v>24</v>
      </c>
      <c r="Z1455">
        <v>0.44</v>
      </c>
    </row>
    <row r="1456" spans="1:26" x14ac:dyDescent="0.35">
      <c r="A1456">
        <v>4900</v>
      </c>
      <c r="B1456">
        <v>34853</v>
      </c>
      <c r="C1456" s="1">
        <v>40815</v>
      </c>
      <c r="D1456" s="2" t="s">
        <v>88</v>
      </c>
      <c r="E1456">
        <v>2011</v>
      </c>
      <c r="F1456" s="2" t="s">
        <v>46</v>
      </c>
      <c r="G1456">
        <v>49</v>
      </c>
      <c r="H1456">
        <v>13.73</v>
      </c>
      <c r="I1456">
        <v>651.9</v>
      </c>
      <c r="J1456">
        <v>0.16</v>
      </c>
      <c r="K1456">
        <v>547.596</v>
      </c>
      <c r="L1456">
        <v>-74.510000000000005</v>
      </c>
      <c r="M1456" s="2" t="s">
        <v>475</v>
      </c>
      <c r="N1456" s="2" t="s">
        <v>27</v>
      </c>
      <c r="O1456" s="2" t="s">
        <v>287</v>
      </c>
      <c r="P1456" s="2" t="s">
        <v>288</v>
      </c>
      <c r="Q1456" s="2" t="s">
        <v>39</v>
      </c>
      <c r="R1456" s="2" t="s">
        <v>81</v>
      </c>
      <c r="S1456" s="2" t="s">
        <v>1054</v>
      </c>
      <c r="T1456" s="2" t="s">
        <v>69</v>
      </c>
      <c r="U1456">
        <v>6.85</v>
      </c>
      <c r="V1456" s="1">
        <v>40818</v>
      </c>
      <c r="W1456" s="2" t="s">
        <v>32</v>
      </c>
      <c r="X1456">
        <v>2011</v>
      </c>
      <c r="Y1456" s="2" t="s">
        <v>24</v>
      </c>
      <c r="Z1456">
        <v>0.54</v>
      </c>
    </row>
    <row r="1457" spans="1:26" x14ac:dyDescent="0.35">
      <c r="A1457">
        <v>4991</v>
      </c>
      <c r="B1457">
        <v>35522</v>
      </c>
      <c r="C1457" s="1">
        <v>40476</v>
      </c>
      <c r="D1457" s="2" t="s">
        <v>32</v>
      </c>
      <c r="E1457">
        <v>2010</v>
      </c>
      <c r="F1457" s="2" t="s">
        <v>64</v>
      </c>
      <c r="G1457">
        <v>27</v>
      </c>
      <c r="H1457">
        <v>99.99</v>
      </c>
      <c r="I1457">
        <v>2575.0100000000002</v>
      </c>
      <c r="J1457">
        <v>0.09</v>
      </c>
      <c r="K1457">
        <v>2343.2591000000002</v>
      </c>
      <c r="L1457">
        <v>231.46</v>
      </c>
      <c r="M1457" s="2" t="s">
        <v>468</v>
      </c>
      <c r="N1457" s="2" t="s">
        <v>66</v>
      </c>
      <c r="O1457" s="2" t="s">
        <v>287</v>
      </c>
      <c r="P1457" s="2" t="s">
        <v>288</v>
      </c>
      <c r="Q1457" s="2" t="s">
        <v>49</v>
      </c>
      <c r="R1457" s="2" t="s">
        <v>50</v>
      </c>
      <c r="S1457" s="2" t="s">
        <v>139</v>
      </c>
      <c r="T1457" s="2" t="s">
        <v>31</v>
      </c>
      <c r="U1457">
        <v>19.989999999999998</v>
      </c>
      <c r="V1457" s="1">
        <v>40483</v>
      </c>
      <c r="W1457" s="2" t="s">
        <v>22</v>
      </c>
      <c r="X1457">
        <v>2010</v>
      </c>
      <c r="Y1457" s="2" t="s">
        <v>24</v>
      </c>
      <c r="Z1457">
        <v>0.52</v>
      </c>
    </row>
    <row r="1458" spans="1:26" x14ac:dyDescent="0.35">
      <c r="A1458">
        <v>5062</v>
      </c>
      <c r="B1458">
        <v>36099</v>
      </c>
      <c r="C1458" s="1">
        <v>40438</v>
      </c>
      <c r="D1458" s="2" t="s">
        <v>88</v>
      </c>
      <c r="E1458">
        <v>2010</v>
      </c>
      <c r="F1458" s="2" t="s">
        <v>64</v>
      </c>
      <c r="G1458">
        <v>32</v>
      </c>
      <c r="H1458">
        <v>2.88</v>
      </c>
      <c r="I1458">
        <v>85.49</v>
      </c>
      <c r="J1458">
        <v>0.08</v>
      </c>
      <c r="K1458">
        <v>78.650800000000004</v>
      </c>
      <c r="L1458">
        <v>5.72</v>
      </c>
      <c r="M1458" s="2" t="s">
        <v>483</v>
      </c>
      <c r="N1458" s="2" t="s">
        <v>66</v>
      </c>
      <c r="O1458" s="2" t="s">
        <v>287</v>
      </c>
      <c r="P1458" s="2" t="s">
        <v>288</v>
      </c>
      <c r="Q1458" s="2" t="s">
        <v>28</v>
      </c>
      <c r="R1458" s="2" t="s">
        <v>86</v>
      </c>
      <c r="S1458" s="2" t="s">
        <v>1367</v>
      </c>
      <c r="T1458" s="2" t="s">
        <v>69</v>
      </c>
      <c r="U1458">
        <v>0.7</v>
      </c>
      <c r="V1458" s="1">
        <v>40443</v>
      </c>
      <c r="W1458" s="2" t="s">
        <v>88</v>
      </c>
      <c r="X1458">
        <v>2010</v>
      </c>
      <c r="Y1458" s="2" t="s">
        <v>24</v>
      </c>
      <c r="Z1458">
        <v>0.56000000000000005</v>
      </c>
    </row>
    <row r="1459" spans="1:26" x14ac:dyDescent="0.35">
      <c r="A1459">
        <v>5063</v>
      </c>
      <c r="B1459">
        <v>36099</v>
      </c>
      <c r="C1459" s="1">
        <v>40438</v>
      </c>
      <c r="D1459" s="2" t="s">
        <v>88</v>
      </c>
      <c r="E1459">
        <v>2010</v>
      </c>
      <c r="F1459" s="2" t="s">
        <v>64</v>
      </c>
      <c r="G1459">
        <v>15</v>
      </c>
      <c r="H1459">
        <v>64.650000000000006</v>
      </c>
      <c r="I1459">
        <v>926.3</v>
      </c>
      <c r="J1459">
        <v>0.09</v>
      </c>
      <c r="K1459">
        <v>842.93299999999999</v>
      </c>
      <c r="L1459">
        <v>-503.8</v>
      </c>
      <c r="M1459" s="2" t="s">
        <v>483</v>
      </c>
      <c r="N1459" s="2" t="s">
        <v>66</v>
      </c>
      <c r="O1459" s="2" t="s">
        <v>287</v>
      </c>
      <c r="P1459" s="2" t="s">
        <v>288</v>
      </c>
      <c r="Q1459" s="2" t="s">
        <v>28</v>
      </c>
      <c r="R1459" s="2" t="s">
        <v>90</v>
      </c>
      <c r="S1459" s="2" t="s">
        <v>1031</v>
      </c>
      <c r="T1459" s="2" t="s">
        <v>120</v>
      </c>
      <c r="U1459">
        <v>35</v>
      </c>
      <c r="V1459" s="1">
        <v>40443</v>
      </c>
      <c r="W1459" s="2" t="s">
        <v>88</v>
      </c>
      <c r="X1459">
        <v>2010</v>
      </c>
      <c r="Y1459" s="2" t="s">
        <v>24</v>
      </c>
      <c r="Z1459">
        <v>0.8</v>
      </c>
    </row>
    <row r="1460" spans="1:26" x14ac:dyDescent="0.35">
      <c r="A1460">
        <v>5106</v>
      </c>
      <c r="B1460">
        <v>36359</v>
      </c>
      <c r="C1460" s="1">
        <v>40870</v>
      </c>
      <c r="D1460" s="2" t="s">
        <v>22</v>
      </c>
      <c r="E1460">
        <v>2011</v>
      </c>
      <c r="F1460" s="2" t="s">
        <v>33</v>
      </c>
      <c r="G1460">
        <v>2</v>
      </c>
      <c r="H1460">
        <v>30.98</v>
      </c>
      <c r="I1460">
        <v>68.66</v>
      </c>
      <c r="J1460">
        <v>0.06</v>
      </c>
      <c r="K1460">
        <v>64.540400000000005</v>
      </c>
      <c r="L1460">
        <v>-29.6</v>
      </c>
      <c r="M1460" s="2" t="s">
        <v>1858</v>
      </c>
      <c r="N1460" s="2" t="s">
        <v>35</v>
      </c>
      <c r="O1460" s="2" t="s">
        <v>287</v>
      </c>
      <c r="P1460" s="2" t="s">
        <v>288</v>
      </c>
      <c r="Q1460" s="2" t="s">
        <v>28</v>
      </c>
      <c r="R1460" s="2" t="s">
        <v>43</v>
      </c>
      <c r="S1460" s="2" t="s">
        <v>44</v>
      </c>
      <c r="T1460" s="2" t="s">
        <v>31</v>
      </c>
      <c r="U1460">
        <v>5.76</v>
      </c>
      <c r="V1460" s="1">
        <v>40871</v>
      </c>
      <c r="W1460" s="2" t="s">
        <v>22</v>
      </c>
      <c r="X1460">
        <v>2011</v>
      </c>
      <c r="Y1460" s="2" t="s">
        <v>24</v>
      </c>
      <c r="Z1460">
        <v>0.4</v>
      </c>
    </row>
    <row r="1461" spans="1:26" x14ac:dyDescent="0.35">
      <c r="A1461">
        <v>5193</v>
      </c>
      <c r="B1461">
        <v>36901</v>
      </c>
      <c r="C1461" s="1">
        <v>41165</v>
      </c>
      <c r="D1461" s="2" t="s">
        <v>88</v>
      </c>
      <c r="E1461">
        <v>2012</v>
      </c>
      <c r="F1461" s="2" t="s">
        <v>46</v>
      </c>
      <c r="G1461">
        <v>30</v>
      </c>
      <c r="H1461">
        <v>6.68</v>
      </c>
      <c r="I1461">
        <v>201.09</v>
      </c>
      <c r="J1461">
        <v>0.08</v>
      </c>
      <c r="K1461">
        <v>185.00280000000001</v>
      </c>
      <c r="L1461">
        <v>-56.22</v>
      </c>
      <c r="M1461" s="2" t="s">
        <v>509</v>
      </c>
      <c r="N1461" s="2" t="s">
        <v>35</v>
      </c>
      <c r="O1461" s="2" t="s">
        <v>287</v>
      </c>
      <c r="P1461" s="2" t="s">
        <v>288</v>
      </c>
      <c r="Q1461" s="2" t="s">
        <v>28</v>
      </c>
      <c r="R1461" s="2" t="s">
        <v>43</v>
      </c>
      <c r="S1461" s="2" t="s">
        <v>876</v>
      </c>
      <c r="T1461" s="2" t="s">
        <v>31</v>
      </c>
      <c r="U1461">
        <v>5.66</v>
      </c>
      <c r="V1461" s="1">
        <v>41166</v>
      </c>
      <c r="W1461" s="2" t="s">
        <v>88</v>
      </c>
      <c r="X1461">
        <v>2012</v>
      </c>
      <c r="Y1461" s="2" t="s">
        <v>24</v>
      </c>
      <c r="Z1461">
        <v>0.37</v>
      </c>
    </row>
    <row r="1462" spans="1:26" x14ac:dyDescent="0.35">
      <c r="A1462">
        <v>5256</v>
      </c>
      <c r="B1462">
        <v>37412</v>
      </c>
      <c r="C1462" s="1">
        <v>41124</v>
      </c>
      <c r="D1462" s="2" t="s">
        <v>53</v>
      </c>
      <c r="E1462">
        <v>2012</v>
      </c>
      <c r="F1462" s="2" t="s">
        <v>33</v>
      </c>
      <c r="G1462">
        <v>17</v>
      </c>
      <c r="H1462">
        <v>10.98</v>
      </c>
      <c r="I1462">
        <v>191.67</v>
      </c>
      <c r="J1462">
        <v>0.03</v>
      </c>
      <c r="K1462">
        <v>185.91990000000001</v>
      </c>
      <c r="L1462">
        <v>6.02</v>
      </c>
      <c r="M1462" s="2" t="s">
        <v>481</v>
      </c>
      <c r="N1462" s="2" t="s">
        <v>71</v>
      </c>
      <c r="O1462" s="2" t="s">
        <v>287</v>
      </c>
      <c r="P1462" s="2" t="s">
        <v>288</v>
      </c>
      <c r="Q1462" s="2" t="s">
        <v>28</v>
      </c>
      <c r="R1462" s="2" t="s">
        <v>1710</v>
      </c>
      <c r="S1462" s="2" t="s">
        <v>407</v>
      </c>
      <c r="T1462" s="2" t="s">
        <v>52</v>
      </c>
      <c r="U1462">
        <v>3.37</v>
      </c>
      <c r="V1462" s="1">
        <v>41126</v>
      </c>
      <c r="W1462" s="2" t="s">
        <v>53</v>
      </c>
      <c r="X1462">
        <v>2012</v>
      </c>
      <c r="Y1462" s="2" t="s">
        <v>24</v>
      </c>
      <c r="Z1462">
        <v>0.56999999999999995</v>
      </c>
    </row>
    <row r="1463" spans="1:26" x14ac:dyDescent="0.35">
      <c r="A1463">
        <v>5437</v>
      </c>
      <c r="B1463">
        <v>38625</v>
      </c>
      <c r="C1463" s="1">
        <v>40499</v>
      </c>
      <c r="D1463" s="2" t="s">
        <v>22</v>
      </c>
      <c r="E1463">
        <v>2010</v>
      </c>
      <c r="F1463" s="2" t="s">
        <v>23</v>
      </c>
      <c r="G1463">
        <v>28</v>
      </c>
      <c r="H1463">
        <v>99.99</v>
      </c>
      <c r="I1463">
        <v>2752</v>
      </c>
      <c r="J1463">
        <v>0.06</v>
      </c>
      <c r="K1463">
        <v>2586.88</v>
      </c>
      <c r="L1463">
        <v>336.47</v>
      </c>
      <c r="M1463" s="2" t="s">
        <v>470</v>
      </c>
      <c r="N1463" s="2" t="s">
        <v>35</v>
      </c>
      <c r="O1463" s="2" t="s">
        <v>287</v>
      </c>
      <c r="P1463" s="2" t="s">
        <v>288</v>
      </c>
      <c r="Q1463" s="2" t="s">
        <v>49</v>
      </c>
      <c r="R1463" s="2" t="s">
        <v>50</v>
      </c>
      <c r="S1463" s="2" t="s">
        <v>139</v>
      </c>
      <c r="T1463" s="2" t="s">
        <v>31</v>
      </c>
      <c r="U1463">
        <v>19.989999999999998</v>
      </c>
      <c r="V1463" s="1">
        <v>40501</v>
      </c>
      <c r="W1463" s="2" t="s">
        <v>22</v>
      </c>
      <c r="X1463">
        <v>2010</v>
      </c>
      <c r="Y1463" s="2" t="s">
        <v>132</v>
      </c>
      <c r="Z1463">
        <v>0.52</v>
      </c>
    </row>
    <row r="1464" spans="1:26" x14ac:dyDescent="0.35">
      <c r="A1464">
        <v>5438</v>
      </c>
      <c r="B1464">
        <v>38625</v>
      </c>
      <c r="C1464" s="1">
        <v>40499</v>
      </c>
      <c r="D1464" s="2" t="s">
        <v>22</v>
      </c>
      <c r="E1464">
        <v>2010</v>
      </c>
      <c r="F1464" s="2" t="s">
        <v>23</v>
      </c>
      <c r="G1464">
        <v>12</v>
      </c>
      <c r="H1464">
        <v>5.98</v>
      </c>
      <c r="I1464">
        <v>72.819999999999993</v>
      </c>
      <c r="J1464">
        <v>0.02</v>
      </c>
      <c r="K1464">
        <v>71.363600000000005</v>
      </c>
      <c r="L1464">
        <v>5.03</v>
      </c>
      <c r="M1464" s="2" t="s">
        <v>470</v>
      </c>
      <c r="N1464" s="2" t="s">
        <v>35</v>
      </c>
      <c r="O1464" s="2" t="s">
        <v>287</v>
      </c>
      <c r="P1464" s="2" t="s">
        <v>288</v>
      </c>
      <c r="Q1464" s="2" t="s">
        <v>28</v>
      </c>
      <c r="R1464" s="2" t="s">
        <v>29</v>
      </c>
      <c r="S1464" s="2" t="s">
        <v>1426</v>
      </c>
      <c r="T1464" s="2" t="s">
        <v>31</v>
      </c>
      <c r="U1464">
        <v>2.5</v>
      </c>
      <c r="V1464" s="1">
        <v>40501</v>
      </c>
      <c r="W1464" s="2" t="s">
        <v>22</v>
      </c>
      <c r="X1464">
        <v>2010</v>
      </c>
      <c r="Y1464" s="2" t="s">
        <v>24</v>
      </c>
      <c r="Z1464">
        <v>0.36</v>
      </c>
    </row>
    <row r="1465" spans="1:26" x14ac:dyDescent="0.35">
      <c r="A1465">
        <v>5443</v>
      </c>
      <c r="B1465">
        <v>38656</v>
      </c>
      <c r="C1465" s="1">
        <v>41131</v>
      </c>
      <c r="D1465" s="2" t="s">
        <v>53</v>
      </c>
      <c r="E1465">
        <v>2012</v>
      </c>
      <c r="F1465" s="2" t="s">
        <v>64</v>
      </c>
      <c r="G1465">
        <v>13</v>
      </c>
      <c r="H1465">
        <v>4.91</v>
      </c>
      <c r="I1465">
        <v>64.459999999999994</v>
      </c>
      <c r="J1465">
        <v>0.01</v>
      </c>
      <c r="K1465">
        <v>63.815399999999997</v>
      </c>
      <c r="L1465">
        <v>25.16</v>
      </c>
      <c r="M1465" s="2" t="s">
        <v>495</v>
      </c>
      <c r="N1465" s="2" t="s">
        <v>71</v>
      </c>
      <c r="O1465" s="2" t="s">
        <v>287</v>
      </c>
      <c r="P1465" s="2" t="s">
        <v>288</v>
      </c>
      <c r="Q1465" s="2" t="s">
        <v>28</v>
      </c>
      <c r="R1465" s="2" t="s">
        <v>84</v>
      </c>
      <c r="S1465" s="2" t="s">
        <v>184</v>
      </c>
      <c r="T1465" s="2" t="s">
        <v>31</v>
      </c>
      <c r="U1465">
        <v>0.5</v>
      </c>
      <c r="V1465" s="1">
        <v>41131</v>
      </c>
      <c r="W1465" s="2" t="s">
        <v>53</v>
      </c>
      <c r="X1465">
        <v>2012</v>
      </c>
      <c r="Y1465" s="2" t="s">
        <v>24</v>
      </c>
      <c r="Z1465">
        <v>0.36</v>
      </c>
    </row>
    <row r="1466" spans="1:26" x14ac:dyDescent="0.35">
      <c r="A1466">
        <v>5458</v>
      </c>
      <c r="B1466">
        <v>38784</v>
      </c>
      <c r="C1466" s="1">
        <v>40577</v>
      </c>
      <c r="D1466" s="2" t="s">
        <v>47</v>
      </c>
      <c r="E1466">
        <v>2011</v>
      </c>
      <c r="F1466" s="2" t="s">
        <v>59</v>
      </c>
      <c r="G1466">
        <v>50</v>
      </c>
      <c r="H1466">
        <v>6.3</v>
      </c>
      <c r="I1466">
        <v>298.12</v>
      </c>
      <c r="J1466">
        <v>0.09</v>
      </c>
      <c r="K1466">
        <v>271.28919999999999</v>
      </c>
      <c r="L1466">
        <v>137.66999999999999</v>
      </c>
      <c r="M1466" s="2" t="s">
        <v>416</v>
      </c>
      <c r="N1466" s="2" t="s">
        <v>66</v>
      </c>
      <c r="O1466" s="2" t="s">
        <v>287</v>
      </c>
      <c r="P1466" s="2" t="s">
        <v>288</v>
      </c>
      <c r="Q1466" s="2" t="s">
        <v>28</v>
      </c>
      <c r="R1466" s="2" t="s">
        <v>84</v>
      </c>
      <c r="S1466" s="2" t="s">
        <v>493</v>
      </c>
      <c r="T1466" s="2" t="s">
        <v>31</v>
      </c>
      <c r="U1466">
        <v>0.5</v>
      </c>
      <c r="V1466" s="1">
        <v>40579</v>
      </c>
      <c r="W1466" s="2" t="s">
        <v>47</v>
      </c>
      <c r="X1466">
        <v>2011</v>
      </c>
      <c r="Y1466" s="2" t="s">
        <v>24</v>
      </c>
      <c r="Z1466">
        <v>0.39</v>
      </c>
    </row>
    <row r="1467" spans="1:26" x14ac:dyDescent="0.35">
      <c r="A1467">
        <v>5471</v>
      </c>
      <c r="B1467">
        <v>38882</v>
      </c>
      <c r="C1467" s="1">
        <v>40161</v>
      </c>
      <c r="D1467" s="2" t="s">
        <v>190</v>
      </c>
      <c r="E1467">
        <v>2009</v>
      </c>
      <c r="F1467" s="2" t="s">
        <v>46</v>
      </c>
      <c r="G1467">
        <v>37</v>
      </c>
      <c r="H1467">
        <v>122.99</v>
      </c>
      <c r="I1467">
        <v>4411.5</v>
      </c>
      <c r="J1467">
        <v>0.1</v>
      </c>
      <c r="K1467">
        <v>3970.35</v>
      </c>
      <c r="L1467">
        <v>-1799.35</v>
      </c>
      <c r="M1467" s="2" t="s">
        <v>503</v>
      </c>
      <c r="N1467" s="2" t="s">
        <v>71</v>
      </c>
      <c r="O1467" s="2" t="s">
        <v>287</v>
      </c>
      <c r="P1467" s="2" t="s">
        <v>288</v>
      </c>
      <c r="Q1467" s="2" t="s">
        <v>39</v>
      </c>
      <c r="R1467" s="2" t="s">
        <v>40</v>
      </c>
      <c r="S1467" s="2" t="s">
        <v>504</v>
      </c>
      <c r="T1467" s="2" t="s">
        <v>42</v>
      </c>
      <c r="U1467">
        <v>70.2</v>
      </c>
      <c r="V1467" s="1">
        <v>40162</v>
      </c>
      <c r="W1467" s="2" t="s">
        <v>190</v>
      </c>
      <c r="X1467">
        <v>2009</v>
      </c>
      <c r="Y1467" s="2" t="s">
        <v>38</v>
      </c>
      <c r="Z1467">
        <v>0.74</v>
      </c>
    </row>
    <row r="1468" spans="1:26" x14ac:dyDescent="0.35">
      <c r="A1468">
        <v>5579</v>
      </c>
      <c r="B1468">
        <v>39527</v>
      </c>
      <c r="C1468" s="1">
        <v>40650</v>
      </c>
      <c r="D1468" s="2" t="s">
        <v>180</v>
      </c>
      <c r="E1468">
        <v>2011</v>
      </c>
      <c r="F1468" s="2" t="s">
        <v>64</v>
      </c>
      <c r="G1468">
        <v>29</v>
      </c>
      <c r="H1468">
        <v>6.88</v>
      </c>
      <c r="I1468">
        <v>213.35</v>
      </c>
      <c r="J1468">
        <v>0.01</v>
      </c>
      <c r="K1468">
        <v>211.2165</v>
      </c>
      <c r="L1468">
        <v>63.78</v>
      </c>
      <c r="M1468" s="2" t="s">
        <v>527</v>
      </c>
      <c r="N1468" s="2" t="s">
        <v>35</v>
      </c>
      <c r="O1468" s="2" t="s">
        <v>287</v>
      </c>
      <c r="P1468" s="2" t="s">
        <v>288</v>
      </c>
      <c r="Q1468" s="2" t="s">
        <v>28</v>
      </c>
      <c r="R1468" s="2" t="s">
        <v>43</v>
      </c>
      <c r="S1468" s="2" t="s">
        <v>835</v>
      </c>
      <c r="T1468" s="2" t="s">
        <v>69</v>
      </c>
      <c r="U1468">
        <v>2</v>
      </c>
      <c r="V1468" s="1">
        <v>40659</v>
      </c>
      <c r="W1468" s="2" t="s">
        <v>180</v>
      </c>
      <c r="X1468">
        <v>2011</v>
      </c>
      <c r="Y1468" s="2" t="s">
        <v>24</v>
      </c>
      <c r="Z1468">
        <v>0.39</v>
      </c>
    </row>
    <row r="1469" spans="1:26" x14ac:dyDescent="0.35">
      <c r="A1469">
        <v>5627</v>
      </c>
      <c r="B1469">
        <v>39845</v>
      </c>
      <c r="C1469" s="1">
        <v>40062</v>
      </c>
      <c r="D1469" s="2" t="s">
        <v>88</v>
      </c>
      <c r="E1469">
        <v>2009</v>
      </c>
      <c r="F1469" s="2" t="s">
        <v>46</v>
      </c>
      <c r="G1469">
        <v>44</v>
      </c>
      <c r="H1469">
        <v>9.99</v>
      </c>
      <c r="I1469">
        <v>447.42</v>
      </c>
      <c r="J1469">
        <v>0.05</v>
      </c>
      <c r="K1469">
        <v>425.04899999999998</v>
      </c>
      <c r="L1469">
        <v>41.3</v>
      </c>
      <c r="M1469" s="2" t="s">
        <v>505</v>
      </c>
      <c r="N1469" s="2" t="s">
        <v>66</v>
      </c>
      <c r="O1469" s="2" t="s">
        <v>287</v>
      </c>
      <c r="P1469" s="2" t="s">
        <v>288</v>
      </c>
      <c r="Q1469" s="2" t="s">
        <v>28</v>
      </c>
      <c r="R1469" s="2" t="s">
        <v>43</v>
      </c>
      <c r="S1469" s="2" t="s">
        <v>447</v>
      </c>
      <c r="T1469" s="2" t="s">
        <v>31</v>
      </c>
      <c r="U1469">
        <v>4.78</v>
      </c>
      <c r="V1469" s="1">
        <v>40063</v>
      </c>
      <c r="W1469" s="2" t="s">
        <v>88</v>
      </c>
      <c r="X1469">
        <v>2009</v>
      </c>
      <c r="Y1469" s="2" t="s">
        <v>24</v>
      </c>
      <c r="Z1469">
        <v>0.4</v>
      </c>
    </row>
    <row r="1470" spans="1:26" x14ac:dyDescent="0.35">
      <c r="A1470">
        <v>5637</v>
      </c>
      <c r="B1470">
        <v>39877</v>
      </c>
      <c r="C1470" s="1">
        <v>41137</v>
      </c>
      <c r="D1470" s="2" t="s">
        <v>53</v>
      </c>
      <c r="E1470">
        <v>2012</v>
      </c>
      <c r="F1470" s="2" t="s">
        <v>46</v>
      </c>
      <c r="G1470">
        <v>41</v>
      </c>
      <c r="H1470">
        <v>2.1800000000000002</v>
      </c>
      <c r="I1470">
        <v>90.88</v>
      </c>
      <c r="J1470">
        <v>0.04</v>
      </c>
      <c r="K1470">
        <v>87.244799999999998</v>
      </c>
      <c r="L1470">
        <v>8.06</v>
      </c>
      <c r="M1470" s="2" t="s">
        <v>527</v>
      </c>
      <c r="N1470" s="2" t="s">
        <v>66</v>
      </c>
      <c r="O1470" s="2" t="s">
        <v>287</v>
      </c>
      <c r="P1470" s="2" t="s">
        <v>288</v>
      </c>
      <c r="Q1470" s="2" t="s">
        <v>28</v>
      </c>
      <c r="R1470" s="2" t="s">
        <v>156</v>
      </c>
      <c r="S1470" s="2" t="s">
        <v>1027</v>
      </c>
      <c r="T1470" s="2" t="s">
        <v>69</v>
      </c>
      <c r="U1470">
        <v>0.78</v>
      </c>
      <c r="V1470" s="1">
        <v>41139</v>
      </c>
      <c r="W1470" s="2" t="s">
        <v>53</v>
      </c>
      <c r="X1470">
        <v>2012</v>
      </c>
      <c r="Y1470" s="2" t="s">
        <v>24</v>
      </c>
      <c r="Z1470">
        <v>0.52</v>
      </c>
    </row>
    <row r="1471" spans="1:26" x14ac:dyDescent="0.35">
      <c r="A1471">
        <v>5695</v>
      </c>
      <c r="B1471">
        <v>40259</v>
      </c>
      <c r="C1471" s="1">
        <v>40463</v>
      </c>
      <c r="D1471" s="2" t="s">
        <v>32</v>
      </c>
      <c r="E1471">
        <v>2010</v>
      </c>
      <c r="F1471" s="2" t="s">
        <v>59</v>
      </c>
      <c r="G1471">
        <v>4</v>
      </c>
      <c r="H1471">
        <v>4.9800000000000004</v>
      </c>
      <c r="I1471">
        <v>29.05</v>
      </c>
      <c r="J1471">
        <v>0.08</v>
      </c>
      <c r="K1471">
        <v>26.725999999999999</v>
      </c>
      <c r="L1471">
        <v>-20.9</v>
      </c>
      <c r="M1471" s="2" t="s">
        <v>488</v>
      </c>
      <c r="N1471" s="2" t="s">
        <v>35</v>
      </c>
      <c r="O1471" s="2" t="s">
        <v>287</v>
      </c>
      <c r="P1471" s="2" t="s">
        <v>288</v>
      </c>
      <c r="Q1471" s="2" t="s">
        <v>49</v>
      </c>
      <c r="R1471" s="2" t="s">
        <v>50</v>
      </c>
      <c r="S1471" s="2" t="s">
        <v>1864</v>
      </c>
      <c r="T1471" s="2" t="s">
        <v>52</v>
      </c>
      <c r="U1471">
        <v>4.32</v>
      </c>
      <c r="V1471" s="1">
        <v>40464</v>
      </c>
      <c r="W1471" s="2" t="s">
        <v>32</v>
      </c>
      <c r="X1471">
        <v>2010</v>
      </c>
      <c r="Y1471" s="2" t="s">
        <v>132</v>
      </c>
      <c r="Z1471">
        <v>0.64</v>
      </c>
    </row>
    <row r="1472" spans="1:26" x14ac:dyDescent="0.35">
      <c r="A1472">
        <v>5814</v>
      </c>
      <c r="B1472">
        <v>41217</v>
      </c>
      <c r="C1472" s="1">
        <v>40737</v>
      </c>
      <c r="D1472" s="2" t="s">
        <v>93</v>
      </c>
      <c r="E1472">
        <v>2011</v>
      </c>
      <c r="F1472" s="2" t="s">
        <v>33</v>
      </c>
      <c r="G1472">
        <v>23</v>
      </c>
      <c r="H1472">
        <v>55.48</v>
      </c>
      <c r="I1472">
        <v>1314.64</v>
      </c>
      <c r="J1472">
        <v>0.03</v>
      </c>
      <c r="K1472">
        <v>1275.2008000000001</v>
      </c>
      <c r="L1472">
        <v>575.38</v>
      </c>
      <c r="M1472" s="2" t="s">
        <v>530</v>
      </c>
      <c r="N1472" s="2" t="s">
        <v>71</v>
      </c>
      <c r="O1472" s="2" t="s">
        <v>287</v>
      </c>
      <c r="P1472" s="2" t="s">
        <v>288</v>
      </c>
      <c r="Q1472" s="2" t="s">
        <v>28</v>
      </c>
      <c r="R1472" s="2" t="s">
        <v>43</v>
      </c>
      <c r="S1472" s="2" t="s">
        <v>847</v>
      </c>
      <c r="T1472" s="2" t="s">
        <v>31</v>
      </c>
      <c r="U1472">
        <v>6.79</v>
      </c>
      <c r="V1472" s="1">
        <v>40739</v>
      </c>
      <c r="W1472" s="2" t="s">
        <v>93</v>
      </c>
      <c r="X1472">
        <v>2011</v>
      </c>
      <c r="Y1472" s="2" t="s">
        <v>132</v>
      </c>
      <c r="Z1472">
        <v>0.37</v>
      </c>
    </row>
    <row r="1473" spans="1:26" x14ac:dyDescent="0.35">
      <c r="A1473">
        <v>5876</v>
      </c>
      <c r="B1473">
        <v>41671</v>
      </c>
      <c r="C1473" s="1">
        <v>41246</v>
      </c>
      <c r="D1473" s="2" t="s">
        <v>190</v>
      </c>
      <c r="E1473">
        <v>2012</v>
      </c>
      <c r="F1473" s="2" t="s">
        <v>46</v>
      </c>
      <c r="G1473">
        <v>49</v>
      </c>
      <c r="H1473">
        <v>12.98</v>
      </c>
      <c r="I1473">
        <v>638.91</v>
      </c>
      <c r="J1473">
        <v>0.02</v>
      </c>
      <c r="K1473">
        <v>626.1318</v>
      </c>
      <c r="L1473">
        <v>77.48</v>
      </c>
      <c r="M1473" s="2" t="s">
        <v>1861</v>
      </c>
      <c r="N1473" s="2" t="s">
        <v>35</v>
      </c>
      <c r="O1473" s="2" t="s">
        <v>287</v>
      </c>
      <c r="P1473" s="2" t="s">
        <v>288</v>
      </c>
      <c r="Q1473" s="2" t="s">
        <v>28</v>
      </c>
      <c r="R1473" s="2" t="s">
        <v>1710</v>
      </c>
      <c r="S1473" s="2" t="s">
        <v>145</v>
      </c>
      <c r="T1473" s="2" t="s">
        <v>52</v>
      </c>
      <c r="U1473">
        <v>3.14</v>
      </c>
      <c r="V1473" s="1">
        <v>41248</v>
      </c>
      <c r="W1473" s="2" t="s">
        <v>190</v>
      </c>
      <c r="X1473">
        <v>2012</v>
      </c>
      <c r="Y1473" s="2" t="s">
        <v>24</v>
      </c>
      <c r="Z1473">
        <v>0.6</v>
      </c>
    </row>
    <row r="1474" spans="1:26" x14ac:dyDescent="0.35">
      <c r="A1474">
        <v>5915</v>
      </c>
      <c r="B1474">
        <v>41927</v>
      </c>
      <c r="C1474" s="1">
        <v>41103</v>
      </c>
      <c r="D1474" s="2" t="s">
        <v>93</v>
      </c>
      <c r="E1474">
        <v>2012</v>
      </c>
      <c r="F1474" s="2" t="s">
        <v>23</v>
      </c>
      <c r="G1474">
        <v>46</v>
      </c>
      <c r="H1474">
        <v>48.04</v>
      </c>
      <c r="I1474">
        <v>2332.23</v>
      </c>
      <c r="J1474">
        <v>0.02</v>
      </c>
      <c r="K1474">
        <v>2285.5853999999999</v>
      </c>
      <c r="L1474">
        <v>1085.93</v>
      </c>
      <c r="M1474" s="2" t="s">
        <v>475</v>
      </c>
      <c r="N1474" s="2" t="s">
        <v>66</v>
      </c>
      <c r="O1474" s="2" t="s">
        <v>287</v>
      </c>
      <c r="P1474" s="2" t="s">
        <v>288</v>
      </c>
      <c r="Q1474" s="2" t="s">
        <v>28</v>
      </c>
      <c r="R1474" s="2" t="s">
        <v>43</v>
      </c>
      <c r="S1474" s="2" t="s">
        <v>1769</v>
      </c>
      <c r="T1474" s="2" t="s">
        <v>31</v>
      </c>
      <c r="U1474">
        <v>7.23</v>
      </c>
      <c r="V1474" s="1">
        <v>41106</v>
      </c>
      <c r="W1474" s="2" t="s">
        <v>93</v>
      </c>
      <c r="X1474">
        <v>2012</v>
      </c>
      <c r="Y1474" s="2" t="s">
        <v>132</v>
      </c>
      <c r="Z1474">
        <v>0.37</v>
      </c>
    </row>
    <row r="1475" spans="1:26" x14ac:dyDescent="0.35">
      <c r="A1475">
        <v>5919</v>
      </c>
      <c r="B1475">
        <v>41988</v>
      </c>
      <c r="C1475" s="1">
        <v>39848</v>
      </c>
      <c r="D1475" s="2" t="s">
        <v>47</v>
      </c>
      <c r="E1475">
        <v>2009</v>
      </c>
      <c r="F1475" s="2" t="s">
        <v>64</v>
      </c>
      <c r="G1475">
        <v>33</v>
      </c>
      <c r="H1475">
        <v>145.44999999999999</v>
      </c>
      <c r="I1475">
        <v>4610.3500000000004</v>
      </c>
      <c r="J1475">
        <v>0.08</v>
      </c>
      <c r="K1475">
        <v>4241.5219999999999</v>
      </c>
      <c r="L1475">
        <v>751.58</v>
      </c>
      <c r="M1475" s="2" t="s">
        <v>475</v>
      </c>
      <c r="N1475" s="2" t="s">
        <v>66</v>
      </c>
      <c r="O1475" s="2" t="s">
        <v>287</v>
      </c>
      <c r="P1475" s="2" t="s">
        <v>288</v>
      </c>
      <c r="Q1475" s="2" t="s">
        <v>49</v>
      </c>
      <c r="R1475" s="2" t="s">
        <v>118</v>
      </c>
      <c r="S1475" s="2" t="s">
        <v>506</v>
      </c>
      <c r="T1475" s="2" t="s">
        <v>42</v>
      </c>
      <c r="U1475">
        <v>17.850000000000001</v>
      </c>
      <c r="V1475" s="1">
        <v>39848</v>
      </c>
      <c r="W1475" s="2" t="s">
        <v>47</v>
      </c>
      <c r="X1475">
        <v>2009</v>
      </c>
      <c r="Y1475" s="2" t="s">
        <v>38</v>
      </c>
      <c r="Z1475">
        <v>0.56000000000000005</v>
      </c>
    </row>
    <row r="1476" spans="1:26" x14ac:dyDescent="0.35">
      <c r="A1476">
        <v>5920</v>
      </c>
      <c r="B1476">
        <v>41988</v>
      </c>
      <c r="C1476" s="1">
        <v>39848</v>
      </c>
      <c r="D1476" s="2" t="s">
        <v>47</v>
      </c>
      <c r="E1476">
        <v>2009</v>
      </c>
      <c r="F1476" s="2" t="s">
        <v>64</v>
      </c>
      <c r="G1476">
        <v>18</v>
      </c>
      <c r="H1476">
        <v>33.94</v>
      </c>
      <c r="I1476">
        <v>610.07000000000005</v>
      </c>
      <c r="J1476">
        <v>7.0000000000000007E-2</v>
      </c>
      <c r="K1476">
        <v>567.36509999999998</v>
      </c>
      <c r="L1476">
        <v>-157.56</v>
      </c>
      <c r="M1476" s="2" t="s">
        <v>475</v>
      </c>
      <c r="N1476" s="2" t="s">
        <v>66</v>
      </c>
      <c r="O1476" s="2" t="s">
        <v>287</v>
      </c>
      <c r="P1476" s="2" t="s">
        <v>288</v>
      </c>
      <c r="Q1476" s="2" t="s">
        <v>39</v>
      </c>
      <c r="R1476" s="2" t="s">
        <v>40</v>
      </c>
      <c r="S1476" s="2" t="s">
        <v>507</v>
      </c>
      <c r="T1476" s="2" t="s">
        <v>42</v>
      </c>
      <c r="U1476">
        <v>19.190000000000001</v>
      </c>
      <c r="V1476" s="1">
        <v>39852</v>
      </c>
      <c r="W1476" s="2" t="s">
        <v>47</v>
      </c>
      <c r="X1476">
        <v>2009</v>
      </c>
      <c r="Y1476" s="2" t="s">
        <v>38</v>
      </c>
      <c r="Z1476">
        <v>0.57999999999999996</v>
      </c>
    </row>
    <row r="1477" spans="1:26" x14ac:dyDescent="0.35">
      <c r="A1477">
        <v>5921</v>
      </c>
      <c r="B1477">
        <v>41988</v>
      </c>
      <c r="C1477" s="1">
        <v>39848</v>
      </c>
      <c r="D1477" s="2" t="s">
        <v>47</v>
      </c>
      <c r="E1477">
        <v>2009</v>
      </c>
      <c r="F1477" s="2" t="s">
        <v>64</v>
      </c>
      <c r="G1477">
        <v>14</v>
      </c>
      <c r="H1477">
        <v>13.43</v>
      </c>
      <c r="I1477">
        <v>181.49</v>
      </c>
      <c r="J1477">
        <v>0.1</v>
      </c>
      <c r="K1477">
        <v>163.34100000000001</v>
      </c>
      <c r="L1477">
        <v>-29.54</v>
      </c>
      <c r="M1477" s="2" t="s">
        <v>475</v>
      </c>
      <c r="N1477" s="2" t="s">
        <v>66</v>
      </c>
      <c r="O1477" s="2" t="s">
        <v>287</v>
      </c>
      <c r="P1477" s="2" t="s">
        <v>288</v>
      </c>
      <c r="Q1477" s="2" t="s">
        <v>28</v>
      </c>
      <c r="R1477" s="2" t="s">
        <v>90</v>
      </c>
      <c r="S1477" s="2" t="s">
        <v>508</v>
      </c>
      <c r="T1477" s="2" t="s">
        <v>31</v>
      </c>
      <c r="U1477">
        <v>5.5</v>
      </c>
      <c r="V1477" s="1">
        <v>39852</v>
      </c>
      <c r="W1477" s="2" t="s">
        <v>47</v>
      </c>
      <c r="X1477">
        <v>2009</v>
      </c>
      <c r="Y1477" s="2" t="s">
        <v>24</v>
      </c>
      <c r="Z1477">
        <v>0.56999999999999995</v>
      </c>
    </row>
    <row r="1478" spans="1:26" x14ac:dyDescent="0.35">
      <c r="A1478">
        <v>6026</v>
      </c>
      <c r="B1478">
        <v>42692</v>
      </c>
      <c r="C1478" s="1">
        <v>40897</v>
      </c>
      <c r="D1478" s="2" t="s">
        <v>190</v>
      </c>
      <c r="E1478">
        <v>2011</v>
      </c>
      <c r="F1478" s="2" t="s">
        <v>59</v>
      </c>
      <c r="G1478">
        <v>41</v>
      </c>
      <c r="H1478">
        <v>5.98</v>
      </c>
      <c r="I1478">
        <v>248.86</v>
      </c>
      <c r="J1478">
        <v>0.08</v>
      </c>
      <c r="K1478">
        <v>228.9512</v>
      </c>
      <c r="L1478">
        <v>-168.67</v>
      </c>
      <c r="M1478" s="2" t="s">
        <v>1854</v>
      </c>
      <c r="N1478" s="2" t="s">
        <v>27</v>
      </c>
      <c r="O1478" s="2" t="s">
        <v>287</v>
      </c>
      <c r="P1478" s="2" t="s">
        <v>288</v>
      </c>
      <c r="Q1478" s="2" t="s">
        <v>28</v>
      </c>
      <c r="R1478" s="2" t="s">
        <v>43</v>
      </c>
      <c r="S1478" s="2" t="s">
        <v>404</v>
      </c>
      <c r="T1478" s="2" t="s">
        <v>31</v>
      </c>
      <c r="U1478">
        <v>7.5</v>
      </c>
      <c r="V1478" s="1">
        <v>40899</v>
      </c>
      <c r="W1478" s="2" t="s">
        <v>190</v>
      </c>
      <c r="X1478">
        <v>2011</v>
      </c>
      <c r="Y1478" s="2" t="s">
        <v>24</v>
      </c>
      <c r="Z1478">
        <v>0.4</v>
      </c>
    </row>
    <row r="1479" spans="1:26" x14ac:dyDescent="0.35">
      <c r="A1479">
        <v>6027</v>
      </c>
      <c r="B1479">
        <v>42692</v>
      </c>
      <c r="C1479" s="1">
        <v>40897</v>
      </c>
      <c r="D1479" s="2" t="s">
        <v>190</v>
      </c>
      <c r="E1479">
        <v>2011</v>
      </c>
      <c r="F1479" s="2" t="s">
        <v>59</v>
      </c>
      <c r="G1479">
        <v>42</v>
      </c>
      <c r="H1479">
        <v>6.48</v>
      </c>
      <c r="I1479">
        <v>278.01</v>
      </c>
      <c r="J1479">
        <v>0.03</v>
      </c>
      <c r="K1479">
        <v>269.66969999999998</v>
      </c>
      <c r="L1479">
        <v>-202.31</v>
      </c>
      <c r="M1479" s="2" t="s">
        <v>1854</v>
      </c>
      <c r="N1479" s="2" t="s">
        <v>27</v>
      </c>
      <c r="O1479" s="2" t="s">
        <v>287</v>
      </c>
      <c r="P1479" s="2" t="s">
        <v>288</v>
      </c>
      <c r="Q1479" s="2" t="s">
        <v>28</v>
      </c>
      <c r="R1479" s="2" t="s">
        <v>43</v>
      </c>
      <c r="S1479" s="2" t="s">
        <v>497</v>
      </c>
      <c r="T1479" s="2" t="s">
        <v>31</v>
      </c>
      <c r="U1479">
        <v>8.73</v>
      </c>
      <c r="V1479" s="1">
        <v>40898</v>
      </c>
      <c r="W1479" s="2" t="s">
        <v>190</v>
      </c>
      <c r="X1479">
        <v>2011</v>
      </c>
      <c r="Y1479" s="2" t="s">
        <v>24</v>
      </c>
      <c r="Z1479">
        <v>0.37</v>
      </c>
    </row>
    <row r="1480" spans="1:26" x14ac:dyDescent="0.35">
      <c r="A1480">
        <v>6216</v>
      </c>
      <c r="B1480">
        <v>44007</v>
      </c>
      <c r="C1480" s="1">
        <v>40693</v>
      </c>
      <c r="D1480" s="2" t="s">
        <v>123</v>
      </c>
      <c r="E1480">
        <v>2011</v>
      </c>
      <c r="F1480" s="2" t="s">
        <v>59</v>
      </c>
      <c r="G1480">
        <v>50</v>
      </c>
      <c r="H1480">
        <v>5.98</v>
      </c>
      <c r="I1480">
        <v>281.81</v>
      </c>
      <c r="J1480">
        <v>7.0000000000000007E-2</v>
      </c>
      <c r="K1480">
        <v>262.08330000000001</v>
      </c>
      <c r="L1480">
        <v>42.45</v>
      </c>
      <c r="M1480" s="2" t="s">
        <v>530</v>
      </c>
      <c r="N1480" s="2" t="s">
        <v>71</v>
      </c>
      <c r="O1480" s="2" t="s">
        <v>287</v>
      </c>
      <c r="P1480" s="2" t="s">
        <v>288</v>
      </c>
      <c r="Q1480" s="2" t="s">
        <v>28</v>
      </c>
      <c r="R1480" s="2" t="s">
        <v>86</v>
      </c>
      <c r="S1480" s="2" t="s">
        <v>306</v>
      </c>
      <c r="T1480" s="2" t="s">
        <v>69</v>
      </c>
      <c r="U1480">
        <v>0.96</v>
      </c>
      <c r="V1480" s="1">
        <v>40693</v>
      </c>
      <c r="W1480" s="2" t="s">
        <v>123</v>
      </c>
      <c r="X1480">
        <v>2011</v>
      </c>
      <c r="Y1480" s="2" t="s">
        <v>24</v>
      </c>
      <c r="Z1480">
        <v>0.6</v>
      </c>
    </row>
    <row r="1481" spans="1:26" x14ac:dyDescent="0.35">
      <c r="A1481">
        <v>6279</v>
      </c>
      <c r="B1481">
        <v>44450</v>
      </c>
      <c r="C1481" s="1">
        <v>40460</v>
      </c>
      <c r="D1481" s="2" t="s">
        <v>32</v>
      </c>
      <c r="E1481">
        <v>2010</v>
      </c>
      <c r="F1481" s="2" t="s">
        <v>46</v>
      </c>
      <c r="G1481">
        <v>14</v>
      </c>
      <c r="H1481">
        <v>17.48</v>
      </c>
      <c r="I1481">
        <v>243.23</v>
      </c>
      <c r="J1481">
        <v>7.0000000000000007E-2</v>
      </c>
      <c r="K1481">
        <v>226.2039</v>
      </c>
      <c r="L1481">
        <v>35.33</v>
      </c>
      <c r="M1481" s="2" t="s">
        <v>500</v>
      </c>
      <c r="N1481" s="2" t="s">
        <v>35</v>
      </c>
      <c r="O1481" s="2" t="s">
        <v>287</v>
      </c>
      <c r="P1481" s="2" t="s">
        <v>288</v>
      </c>
      <c r="Q1481" s="2" t="s">
        <v>49</v>
      </c>
      <c r="R1481" s="2" t="s">
        <v>50</v>
      </c>
      <c r="S1481" s="2" t="s">
        <v>686</v>
      </c>
      <c r="T1481" s="2" t="s">
        <v>52</v>
      </c>
      <c r="U1481">
        <v>1.99</v>
      </c>
      <c r="V1481" s="1">
        <v>40461</v>
      </c>
      <c r="W1481" s="2" t="s">
        <v>32</v>
      </c>
      <c r="X1481">
        <v>2010</v>
      </c>
      <c r="Y1481" s="2" t="s">
        <v>24</v>
      </c>
      <c r="Z1481">
        <v>0.45</v>
      </c>
    </row>
    <row r="1482" spans="1:26" x14ac:dyDescent="0.35">
      <c r="A1482">
        <v>6280</v>
      </c>
      <c r="B1482">
        <v>44450</v>
      </c>
      <c r="C1482" s="1">
        <v>40460</v>
      </c>
      <c r="D1482" s="2" t="s">
        <v>32</v>
      </c>
      <c r="E1482">
        <v>2010</v>
      </c>
      <c r="F1482" s="2" t="s">
        <v>46</v>
      </c>
      <c r="G1482">
        <v>24</v>
      </c>
      <c r="H1482">
        <v>65.989999999999995</v>
      </c>
      <c r="I1482">
        <v>1326.51</v>
      </c>
      <c r="J1482">
        <v>0.03</v>
      </c>
      <c r="K1482">
        <v>1286.7147</v>
      </c>
      <c r="L1482">
        <v>58.167000000000002</v>
      </c>
      <c r="M1482" s="2" t="s">
        <v>500</v>
      </c>
      <c r="N1482" s="2" t="s">
        <v>35</v>
      </c>
      <c r="O1482" s="2" t="s">
        <v>287</v>
      </c>
      <c r="P1482" s="2" t="s">
        <v>288</v>
      </c>
      <c r="Q1482" s="2" t="s">
        <v>49</v>
      </c>
      <c r="R1482" s="2" t="s">
        <v>1693</v>
      </c>
      <c r="S1482" s="2" t="s">
        <v>1433</v>
      </c>
      <c r="T1482" s="2" t="s">
        <v>31</v>
      </c>
      <c r="U1482">
        <v>8.99</v>
      </c>
      <c r="V1482" s="1">
        <v>40460</v>
      </c>
      <c r="W1482" s="2" t="s">
        <v>32</v>
      </c>
      <c r="X1482">
        <v>2010</v>
      </c>
      <c r="Y1482" s="2" t="s">
        <v>24</v>
      </c>
      <c r="Z1482">
        <v>0.6</v>
      </c>
    </row>
    <row r="1483" spans="1:26" x14ac:dyDescent="0.35">
      <c r="A1483">
        <v>6302</v>
      </c>
      <c r="B1483">
        <v>44610</v>
      </c>
      <c r="C1483" s="1">
        <v>40612</v>
      </c>
      <c r="D1483" s="2" t="s">
        <v>58</v>
      </c>
      <c r="E1483">
        <v>2011</v>
      </c>
      <c r="F1483" s="2" t="s">
        <v>33</v>
      </c>
      <c r="G1483">
        <v>31</v>
      </c>
      <c r="H1483">
        <v>4.13</v>
      </c>
      <c r="I1483">
        <v>127.9</v>
      </c>
      <c r="J1483">
        <v>7.0000000000000007E-2</v>
      </c>
      <c r="K1483">
        <v>118.947</v>
      </c>
      <c r="L1483">
        <v>54.21</v>
      </c>
      <c r="M1483" s="2" t="s">
        <v>503</v>
      </c>
      <c r="N1483" s="2" t="s">
        <v>71</v>
      </c>
      <c r="O1483" s="2" t="s">
        <v>287</v>
      </c>
      <c r="P1483" s="2" t="s">
        <v>288</v>
      </c>
      <c r="Q1483" s="2" t="s">
        <v>28</v>
      </c>
      <c r="R1483" s="2" t="s">
        <v>84</v>
      </c>
      <c r="S1483" s="2" t="s">
        <v>1094</v>
      </c>
      <c r="T1483" s="2" t="s">
        <v>31</v>
      </c>
      <c r="U1483">
        <v>0.5</v>
      </c>
      <c r="V1483" s="1">
        <v>40612</v>
      </c>
      <c r="W1483" s="2" t="s">
        <v>58</v>
      </c>
      <c r="X1483">
        <v>2011</v>
      </c>
      <c r="Y1483" s="2" t="s">
        <v>24</v>
      </c>
      <c r="Z1483">
        <v>0.39</v>
      </c>
    </row>
    <row r="1484" spans="1:26" x14ac:dyDescent="0.35">
      <c r="A1484">
        <v>6350</v>
      </c>
      <c r="B1484">
        <v>44999</v>
      </c>
      <c r="C1484" s="1">
        <v>40200</v>
      </c>
      <c r="D1484" s="2" t="s">
        <v>45</v>
      </c>
      <c r="E1484">
        <v>2010</v>
      </c>
      <c r="F1484" s="2" t="s">
        <v>59</v>
      </c>
      <c r="G1484">
        <v>17</v>
      </c>
      <c r="H1484">
        <v>6.48</v>
      </c>
      <c r="I1484">
        <v>110.74</v>
      </c>
      <c r="J1484">
        <v>0.09</v>
      </c>
      <c r="K1484">
        <v>100.7734</v>
      </c>
      <c r="L1484">
        <v>-70.31</v>
      </c>
      <c r="M1484" s="2" t="s">
        <v>490</v>
      </c>
      <c r="N1484" s="2" t="s">
        <v>27</v>
      </c>
      <c r="O1484" s="2" t="s">
        <v>287</v>
      </c>
      <c r="P1484" s="2" t="s">
        <v>288</v>
      </c>
      <c r="Q1484" s="2" t="s">
        <v>28</v>
      </c>
      <c r="R1484" s="2" t="s">
        <v>43</v>
      </c>
      <c r="S1484" s="2" t="s">
        <v>320</v>
      </c>
      <c r="T1484" s="2" t="s">
        <v>31</v>
      </c>
      <c r="U1484">
        <v>7.49</v>
      </c>
      <c r="V1484" s="1">
        <v>40201</v>
      </c>
      <c r="W1484" s="2" t="s">
        <v>45</v>
      </c>
      <c r="X1484">
        <v>2010</v>
      </c>
      <c r="Y1484" s="2" t="s">
        <v>24</v>
      </c>
      <c r="Z1484">
        <v>0.37</v>
      </c>
    </row>
    <row r="1485" spans="1:26" x14ac:dyDescent="0.35">
      <c r="A1485">
        <v>6351</v>
      </c>
      <c r="B1485">
        <v>45025</v>
      </c>
      <c r="C1485" s="1">
        <v>40644</v>
      </c>
      <c r="D1485" s="2" t="s">
        <v>180</v>
      </c>
      <c r="E1485">
        <v>2011</v>
      </c>
      <c r="F1485" s="2" t="s">
        <v>33</v>
      </c>
      <c r="G1485">
        <v>26</v>
      </c>
      <c r="H1485">
        <v>2.88</v>
      </c>
      <c r="I1485">
        <v>73.819999999999993</v>
      </c>
      <c r="J1485">
        <v>0.08</v>
      </c>
      <c r="K1485">
        <v>67.914400000000001</v>
      </c>
      <c r="L1485">
        <v>2.0059999999999998</v>
      </c>
      <c r="M1485" s="2" t="s">
        <v>490</v>
      </c>
      <c r="N1485" s="2" t="s">
        <v>35</v>
      </c>
      <c r="O1485" s="2" t="s">
        <v>272</v>
      </c>
      <c r="P1485" s="2" t="s">
        <v>273</v>
      </c>
      <c r="Q1485" s="2" t="s">
        <v>28</v>
      </c>
      <c r="R1485" s="2" t="s">
        <v>1691</v>
      </c>
      <c r="S1485" s="2" t="s">
        <v>953</v>
      </c>
      <c r="T1485" s="2" t="s">
        <v>31</v>
      </c>
      <c r="U1485">
        <v>1.49</v>
      </c>
      <c r="V1485" s="1">
        <v>40647</v>
      </c>
      <c r="W1485" s="2" t="s">
        <v>180</v>
      </c>
      <c r="X1485">
        <v>2011</v>
      </c>
      <c r="Y1485" s="2" t="s">
        <v>24</v>
      </c>
      <c r="Z1485">
        <v>0.36</v>
      </c>
    </row>
    <row r="1486" spans="1:26" x14ac:dyDescent="0.35">
      <c r="A1486">
        <v>6374</v>
      </c>
      <c r="B1486">
        <v>45248</v>
      </c>
      <c r="C1486" s="1">
        <v>40649</v>
      </c>
      <c r="D1486" s="2" t="s">
        <v>180</v>
      </c>
      <c r="E1486">
        <v>2011</v>
      </c>
      <c r="F1486" s="2" t="s">
        <v>59</v>
      </c>
      <c r="G1486">
        <v>38</v>
      </c>
      <c r="H1486">
        <v>3.95</v>
      </c>
      <c r="I1486">
        <v>154.85</v>
      </c>
      <c r="J1486">
        <v>0.05</v>
      </c>
      <c r="K1486">
        <v>147.10749999999999</v>
      </c>
      <c r="L1486">
        <v>-136.55000000000001</v>
      </c>
      <c r="M1486" s="2" t="s">
        <v>416</v>
      </c>
      <c r="N1486" s="2" t="s">
        <v>35</v>
      </c>
      <c r="O1486" s="2" t="s">
        <v>272</v>
      </c>
      <c r="P1486" s="2" t="s">
        <v>273</v>
      </c>
      <c r="Q1486" s="2" t="s">
        <v>28</v>
      </c>
      <c r="R1486" s="2" t="s">
        <v>56</v>
      </c>
      <c r="S1486" s="2" t="s">
        <v>1676</v>
      </c>
      <c r="T1486" s="2" t="s">
        <v>31</v>
      </c>
      <c r="U1486">
        <v>5.13</v>
      </c>
      <c r="V1486" s="1">
        <v>40651</v>
      </c>
      <c r="W1486" s="2" t="s">
        <v>180</v>
      </c>
      <c r="X1486">
        <v>2011</v>
      </c>
      <c r="Y1486" s="2" t="s">
        <v>24</v>
      </c>
      <c r="Z1486">
        <v>0.59</v>
      </c>
    </row>
    <row r="1487" spans="1:26" x14ac:dyDescent="0.35">
      <c r="A1487">
        <v>6375</v>
      </c>
      <c r="B1487">
        <v>45248</v>
      </c>
      <c r="C1487" s="1">
        <v>40649</v>
      </c>
      <c r="D1487" s="2" t="s">
        <v>180</v>
      </c>
      <c r="E1487">
        <v>2011</v>
      </c>
      <c r="F1487" s="2" t="s">
        <v>59</v>
      </c>
      <c r="G1487">
        <v>32</v>
      </c>
      <c r="H1487">
        <v>195.99</v>
      </c>
      <c r="I1487">
        <v>4941.7725</v>
      </c>
      <c r="J1487">
        <v>0.1</v>
      </c>
      <c r="K1487">
        <v>4447.5951999999997</v>
      </c>
      <c r="L1487">
        <v>704.88900000000001</v>
      </c>
      <c r="M1487" s="2" t="s">
        <v>416</v>
      </c>
      <c r="N1487" s="2" t="s">
        <v>35</v>
      </c>
      <c r="O1487" s="2" t="s">
        <v>272</v>
      </c>
      <c r="P1487" s="2" t="s">
        <v>273</v>
      </c>
      <c r="Q1487" s="2" t="s">
        <v>49</v>
      </c>
      <c r="R1487" s="2" t="s">
        <v>1693</v>
      </c>
      <c r="S1487" s="2" t="s">
        <v>353</v>
      </c>
      <c r="T1487" s="2" t="s">
        <v>31</v>
      </c>
      <c r="U1487">
        <v>8.99</v>
      </c>
      <c r="V1487" s="1">
        <v>40651</v>
      </c>
      <c r="W1487" s="2" t="s">
        <v>180</v>
      </c>
      <c r="X1487">
        <v>2011</v>
      </c>
      <c r="Y1487" s="2" t="s">
        <v>24</v>
      </c>
      <c r="Z1487">
        <v>0.6</v>
      </c>
    </row>
    <row r="1488" spans="1:26" x14ac:dyDescent="0.35">
      <c r="A1488">
        <v>6376</v>
      </c>
      <c r="B1488">
        <v>45249</v>
      </c>
      <c r="C1488" s="1">
        <v>40509</v>
      </c>
      <c r="D1488" s="2" t="s">
        <v>22</v>
      </c>
      <c r="E1488">
        <v>2010</v>
      </c>
      <c r="F1488" s="2" t="s">
        <v>64</v>
      </c>
      <c r="G1488">
        <v>24</v>
      </c>
      <c r="H1488">
        <v>55.99</v>
      </c>
      <c r="I1488">
        <v>1155.5835</v>
      </c>
      <c r="J1488">
        <v>0.04</v>
      </c>
      <c r="K1488">
        <v>1109.3602000000001</v>
      </c>
      <c r="L1488">
        <v>-126.995</v>
      </c>
      <c r="M1488" s="2" t="s">
        <v>479</v>
      </c>
      <c r="N1488" s="2" t="s">
        <v>27</v>
      </c>
      <c r="O1488" s="2" t="s">
        <v>272</v>
      </c>
      <c r="P1488" s="2" t="s">
        <v>273</v>
      </c>
      <c r="Q1488" s="2" t="s">
        <v>49</v>
      </c>
      <c r="R1488" s="2" t="s">
        <v>1693</v>
      </c>
      <c r="S1488" s="2" t="s">
        <v>890</v>
      </c>
      <c r="T1488" s="2" t="s">
        <v>52</v>
      </c>
      <c r="U1488">
        <v>5</v>
      </c>
      <c r="V1488" s="1">
        <v>40514</v>
      </c>
      <c r="W1488" s="2" t="s">
        <v>190</v>
      </c>
      <c r="X1488">
        <v>2010</v>
      </c>
      <c r="Y1488" s="2" t="s">
        <v>24</v>
      </c>
      <c r="Z1488">
        <v>0.8</v>
      </c>
    </row>
    <row r="1489" spans="1:26" x14ac:dyDescent="0.35">
      <c r="A1489">
        <v>6411</v>
      </c>
      <c r="B1489">
        <v>45570</v>
      </c>
      <c r="C1489" s="1">
        <v>40399</v>
      </c>
      <c r="D1489" s="2" t="s">
        <v>53</v>
      </c>
      <c r="E1489">
        <v>2010</v>
      </c>
      <c r="F1489" s="2" t="s">
        <v>46</v>
      </c>
      <c r="G1489">
        <v>19</v>
      </c>
      <c r="H1489">
        <v>3.58</v>
      </c>
      <c r="I1489">
        <v>77.569999999999993</v>
      </c>
      <c r="J1489">
        <v>0</v>
      </c>
      <c r="K1489">
        <v>77.569999999999993</v>
      </c>
      <c r="L1489">
        <v>-67.493499999999997</v>
      </c>
      <c r="M1489" s="2" t="s">
        <v>1861</v>
      </c>
      <c r="N1489" s="2" t="s">
        <v>35</v>
      </c>
      <c r="O1489" s="2" t="s">
        <v>272</v>
      </c>
      <c r="P1489" s="2" t="s">
        <v>273</v>
      </c>
      <c r="Q1489" s="2" t="s">
        <v>28</v>
      </c>
      <c r="R1489" s="2" t="s">
        <v>1691</v>
      </c>
      <c r="S1489" s="2" t="s">
        <v>310</v>
      </c>
      <c r="T1489" s="2" t="s">
        <v>31</v>
      </c>
      <c r="U1489">
        <v>5.47</v>
      </c>
      <c r="V1489" s="1">
        <v>40400</v>
      </c>
      <c r="W1489" s="2" t="s">
        <v>53</v>
      </c>
      <c r="X1489">
        <v>2010</v>
      </c>
      <c r="Y1489" s="2" t="s">
        <v>24</v>
      </c>
      <c r="Z1489">
        <v>0.37</v>
      </c>
    </row>
    <row r="1490" spans="1:26" x14ac:dyDescent="0.35">
      <c r="A1490">
        <v>6434</v>
      </c>
      <c r="B1490">
        <v>45731</v>
      </c>
      <c r="C1490" s="1">
        <v>40035</v>
      </c>
      <c r="D1490" s="2" t="s">
        <v>53</v>
      </c>
      <c r="E1490">
        <v>2009</v>
      </c>
      <c r="F1490" s="2" t="s">
        <v>46</v>
      </c>
      <c r="G1490">
        <v>44</v>
      </c>
      <c r="H1490">
        <v>296.18</v>
      </c>
      <c r="I1490">
        <v>12689.87</v>
      </c>
      <c r="J1490">
        <v>0.04</v>
      </c>
      <c r="K1490">
        <v>12182.2752</v>
      </c>
      <c r="L1490">
        <v>-169.227</v>
      </c>
      <c r="M1490" s="2" t="s">
        <v>475</v>
      </c>
      <c r="N1490" s="2" t="s">
        <v>71</v>
      </c>
      <c r="O1490" s="2" t="s">
        <v>272</v>
      </c>
      <c r="P1490" s="2" t="s">
        <v>273</v>
      </c>
      <c r="Q1490" s="2" t="s">
        <v>39</v>
      </c>
      <c r="R1490" s="2" t="s">
        <v>99</v>
      </c>
      <c r="S1490" s="2" t="s">
        <v>421</v>
      </c>
      <c r="T1490" s="2" t="s">
        <v>101</v>
      </c>
      <c r="U1490">
        <v>154.12</v>
      </c>
      <c r="V1490" s="1">
        <v>40036</v>
      </c>
      <c r="W1490" s="2" t="s">
        <v>53</v>
      </c>
      <c r="X1490">
        <v>2009</v>
      </c>
      <c r="Y1490" s="2" t="s">
        <v>38</v>
      </c>
      <c r="Z1490">
        <v>0.76</v>
      </c>
    </row>
    <row r="1491" spans="1:26" x14ac:dyDescent="0.35">
      <c r="A1491">
        <v>6517</v>
      </c>
      <c r="B1491">
        <v>46375</v>
      </c>
      <c r="C1491" s="1">
        <v>40416</v>
      </c>
      <c r="D1491" s="2" t="s">
        <v>53</v>
      </c>
      <c r="E1491">
        <v>2010</v>
      </c>
      <c r="F1491" s="2" t="s">
        <v>59</v>
      </c>
      <c r="G1491">
        <v>24</v>
      </c>
      <c r="H1491">
        <v>35.44</v>
      </c>
      <c r="I1491">
        <v>905.32</v>
      </c>
      <c r="J1491">
        <v>0.02</v>
      </c>
      <c r="K1491">
        <v>887.21360000000004</v>
      </c>
      <c r="L1491">
        <v>389.07</v>
      </c>
      <c r="M1491" s="2" t="s">
        <v>499</v>
      </c>
      <c r="N1491" s="2" t="s">
        <v>66</v>
      </c>
      <c r="O1491" s="2" t="s">
        <v>272</v>
      </c>
      <c r="P1491" s="2" t="s">
        <v>273</v>
      </c>
      <c r="Q1491" s="2" t="s">
        <v>28</v>
      </c>
      <c r="R1491" s="2" t="s">
        <v>43</v>
      </c>
      <c r="S1491" s="2" t="s">
        <v>997</v>
      </c>
      <c r="T1491" s="2" t="s">
        <v>31</v>
      </c>
      <c r="U1491">
        <v>5.09</v>
      </c>
      <c r="V1491" s="1">
        <v>40418</v>
      </c>
      <c r="W1491" s="2" t="s">
        <v>53</v>
      </c>
      <c r="X1491">
        <v>2010</v>
      </c>
      <c r="Y1491" s="2" t="s">
        <v>24</v>
      </c>
      <c r="Z1491">
        <v>0.38</v>
      </c>
    </row>
    <row r="1492" spans="1:26" x14ac:dyDescent="0.35">
      <c r="A1492">
        <v>6518</v>
      </c>
      <c r="B1492">
        <v>46375</v>
      </c>
      <c r="C1492" s="1">
        <v>40416</v>
      </c>
      <c r="D1492" s="2" t="s">
        <v>53</v>
      </c>
      <c r="E1492">
        <v>2010</v>
      </c>
      <c r="F1492" s="2" t="s">
        <v>59</v>
      </c>
      <c r="G1492">
        <v>16</v>
      </c>
      <c r="H1492">
        <v>125.99</v>
      </c>
      <c r="I1492">
        <v>1702.499</v>
      </c>
      <c r="J1492">
        <v>0.08</v>
      </c>
      <c r="K1492">
        <v>1566.2991</v>
      </c>
      <c r="L1492">
        <v>162.108</v>
      </c>
      <c r="M1492" s="2" t="s">
        <v>499</v>
      </c>
      <c r="N1492" s="2" t="s">
        <v>66</v>
      </c>
      <c r="O1492" s="2" t="s">
        <v>272</v>
      </c>
      <c r="P1492" s="2" t="s">
        <v>273</v>
      </c>
      <c r="Q1492" s="2" t="s">
        <v>49</v>
      </c>
      <c r="R1492" s="2" t="s">
        <v>1693</v>
      </c>
      <c r="S1492" s="2" t="s">
        <v>765</v>
      </c>
      <c r="T1492" s="2" t="s">
        <v>31</v>
      </c>
      <c r="U1492">
        <v>5.26</v>
      </c>
      <c r="V1492" s="1">
        <v>40417</v>
      </c>
      <c r="W1492" s="2" t="s">
        <v>53</v>
      </c>
      <c r="X1492">
        <v>2010</v>
      </c>
      <c r="Y1492" s="2" t="s">
        <v>24</v>
      </c>
      <c r="Z1492">
        <v>0.55000000000000004</v>
      </c>
    </row>
    <row r="1493" spans="1:26" x14ac:dyDescent="0.35">
      <c r="A1493">
        <v>6588</v>
      </c>
      <c r="B1493">
        <v>46885</v>
      </c>
      <c r="C1493" s="1">
        <v>40701</v>
      </c>
      <c r="D1493" s="2" t="s">
        <v>104</v>
      </c>
      <c r="E1493">
        <v>2011</v>
      </c>
      <c r="F1493" s="2" t="s">
        <v>64</v>
      </c>
      <c r="G1493">
        <v>27</v>
      </c>
      <c r="H1493">
        <v>22.72</v>
      </c>
      <c r="I1493">
        <v>632.54999999999995</v>
      </c>
      <c r="J1493">
        <v>0.05</v>
      </c>
      <c r="K1493">
        <v>600.92250000000001</v>
      </c>
      <c r="L1493">
        <v>165.35</v>
      </c>
      <c r="M1493" s="2" t="s">
        <v>490</v>
      </c>
      <c r="N1493" s="2" t="s">
        <v>35</v>
      </c>
      <c r="O1493" s="2" t="s">
        <v>272</v>
      </c>
      <c r="P1493" s="2" t="s">
        <v>273</v>
      </c>
      <c r="Q1493" s="2" t="s">
        <v>39</v>
      </c>
      <c r="R1493" s="2" t="s">
        <v>81</v>
      </c>
      <c r="S1493" s="2" t="s">
        <v>790</v>
      </c>
      <c r="T1493" s="2" t="s">
        <v>52</v>
      </c>
      <c r="U1493">
        <v>8.99</v>
      </c>
      <c r="V1493" s="1">
        <v>40705</v>
      </c>
      <c r="W1493" s="2" t="s">
        <v>104</v>
      </c>
      <c r="X1493">
        <v>2011</v>
      </c>
      <c r="Y1493" s="2" t="s">
        <v>24</v>
      </c>
      <c r="Z1493">
        <v>0.44</v>
      </c>
    </row>
    <row r="1494" spans="1:26" x14ac:dyDescent="0.35">
      <c r="A1494">
        <v>6589</v>
      </c>
      <c r="B1494">
        <v>46885</v>
      </c>
      <c r="C1494" s="1">
        <v>40701</v>
      </c>
      <c r="D1494" s="2" t="s">
        <v>104</v>
      </c>
      <c r="E1494">
        <v>2011</v>
      </c>
      <c r="F1494" s="2" t="s">
        <v>64</v>
      </c>
      <c r="G1494">
        <v>48</v>
      </c>
      <c r="H1494">
        <v>1.81</v>
      </c>
      <c r="I1494">
        <v>90.96</v>
      </c>
      <c r="J1494">
        <v>0.02</v>
      </c>
      <c r="K1494">
        <v>89.140799999999999</v>
      </c>
      <c r="L1494">
        <v>-30.11</v>
      </c>
      <c r="M1494" s="2" t="s">
        <v>490</v>
      </c>
      <c r="N1494" s="2" t="s">
        <v>35</v>
      </c>
      <c r="O1494" s="2" t="s">
        <v>272</v>
      </c>
      <c r="P1494" s="2" t="s">
        <v>273</v>
      </c>
      <c r="Q1494" s="2" t="s">
        <v>28</v>
      </c>
      <c r="R1494" s="2" t="s">
        <v>156</v>
      </c>
      <c r="S1494" s="2" t="s">
        <v>1865</v>
      </c>
      <c r="T1494" s="2" t="s">
        <v>69</v>
      </c>
      <c r="U1494">
        <v>1.56</v>
      </c>
      <c r="V1494" s="1">
        <v>40705</v>
      </c>
      <c r="W1494" s="2" t="s">
        <v>104</v>
      </c>
      <c r="X1494">
        <v>2011</v>
      </c>
      <c r="Y1494" s="2" t="s">
        <v>24</v>
      </c>
      <c r="Z1494">
        <v>0.49</v>
      </c>
    </row>
    <row r="1495" spans="1:26" x14ac:dyDescent="0.35">
      <c r="A1495">
        <v>6590</v>
      </c>
      <c r="B1495">
        <v>46885</v>
      </c>
      <c r="C1495" s="1">
        <v>40701</v>
      </c>
      <c r="D1495" s="2" t="s">
        <v>104</v>
      </c>
      <c r="E1495">
        <v>2011</v>
      </c>
      <c r="F1495" s="2" t="s">
        <v>64</v>
      </c>
      <c r="G1495">
        <v>32</v>
      </c>
      <c r="H1495">
        <v>63.94</v>
      </c>
      <c r="I1495">
        <v>1997.13</v>
      </c>
      <c r="J1495">
        <v>0.05</v>
      </c>
      <c r="K1495">
        <v>1897.2735</v>
      </c>
      <c r="L1495">
        <v>720.45</v>
      </c>
      <c r="M1495" s="2" t="s">
        <v>490</v>
      </c>
      <c r="N1495" s="2" t="s">
        <v>35</v>
      </c>
      <c r="O1495" s="2" t="s">
        <v>272</v>
      </c>
      <c r="P1495" s="2" t="s">
        <v>273</v>
      </c>
      <c r="Q1495" s="2" t="s">
        <v>39</v>
      </c>
      <c r="R1495" s="2" t="s">
        <v>81</v>
      </c>
      <c r="S1495" s="2" t="s">
        <v>174</v>
      </c>
      <c r="T1495" s="2" t="s">
        <v>31</v>
      </c>
      <c r="U1495">
        <v>14.48</v>
      </c>
      <c r="V1495" s="1">
        <v>40706</v>
      </c>
      <c r="W1495" s="2" t="s">
        <v>104</v>
      </c>
      <c r="X1495">
        <v>2011</v>
      </c>
      <c r="Y1495" s="2" t="s">
        <v>24</v>
      </c>
      <c r="Z1495">
        <v>0.46</v>
      </c>
    </row>
    <row r="1496" spans="1:26" x14ac:dyDescent="0.35">
      <c r="A1496">
        <v>6596</v>
      </c>
      <c r="B1496">
        <v>46948</v>
      </c>
      <c r="C1496" s="1">
        <v>40318</v>
      </c>
      <c r="D1496" s="2" t="s">
        <v>123</v>
      </c>
      <c r="E1496">
        <v>2010</v>
      </c>
      <c r="F1496" s="2" t="s">
        <v>64</v>
      </c>
      <c r="G1496">
        <v>10</v>
      </c>
      <c r="H1496">
        <v>6.54</v>
      </c>
      <c r="I1496">
        <v>64.13</v>
      </c>
      <c r="J1496">
        <v>0.1</v>
      </c>
      <c r="K1496">
        <v>57.716999999999999</v>
      </c>
      <c r="L1496">
        <v>-28.968499999999999</v>
      </c>
      <c r="M1496" s="2" t="s">
        <v>490</v>
      </c>
      <c r="N1496" s="2" t="s">
        <v>35</v>
      </c>
      <c r="O1496" s="2" t="s">
        <v>272</v>
      </c>
      <c r="P1496" s="2" t="s">
        <v>273</v>
      </c>
      <c r="Q1496" s="2" t="s">
        <v>28</v>
      </c>
      <c r="R1496" s="2" t="s">
        <v>1691</v>
      </c>
      <c r="S1496" s="2" t="s">
        <v>1654</v>
      </c>
      <c r="T1496" s="2" t="s">
        <v>31</v>
      </c>
      <c r="U1496">
        <v>5.27</v>
      </c>
      <c r="V1496" s="1">
        <v>40322</v>
      </c>
      <c r="W1496" s="2" t="s">
        <v>123</v>
      </c>
      <c r="X1496">
        <v>2010</v>
      </c>
      <c r="Y1496" s="2" t="s">
        <v>24</v>
      </c>
      <c r="Z1496">
        <v>0.36</v>
      </c>
    </row>
    <row r="1497" spans="1:26" x14ac:dyDescent="0.35">
      <c r="A1497">
        <v>6644</v>
      </c>
      <c r="B1497">
        <v>47267</v>
      </c>
      <c r="C1497" s="1">
        <v>40541</v>
      </c>
      <c r="D1497" s="2" t="s">
        <v>190</v>
      </c>
      <c r="E1497">
        <v>2010</v>
      </c>
      <c r="F1497" s="2" t="s">
        <v>59</v>
      </c>
      <c r="G1497">
        <v>24</v>
      </c>
      <c r="H1497">
        <v>19.98</v>
      </c>
      <c r="I1497">
        <v>492.71</v>
      </c>
      <c r="J1497">
        <v>0.02</v>
      </c>
      <c r="K1497">
        <v>482.85579999999999</v>
      </c>
      <c r="L1497">
        <v>67.010000000000005</v>
      </c>
      <c r="M1497" s="2" t="s">
        <v>488</v>
      </c>
      <c r="N1497" s="2" t="s">
        <v>35</v>
      </c>
      <c r="O1497" s="2" t="s">
        <v>272</v>
      </c>
      <c r="P1497" s="2" t="s">
        <v>273</v>
      </c>
      <c r="Q1497" s="2" t="s">
        <v>28</v>
      </c>
      <c r="R1497" s="2" t="s">
        <v>43</v>
      </c>
      <c r="S1497" s="2" t="s">
        <v>567</v>
      </c>
      <c r="T1497" s="2" t="s">
        <v>31</v>
      </c>
      <c r="U1497">
        <v>8.68</v>
      </c>
      <c r="V1497" s="1">
        <v>40542</v>
      </c>
      <c r="W1497" s="2" t="s">
        <v>190</v>
      </c>
      <c r="X1497">
        <v>2010</v>
      </c>
      <c r="Y1497" s="2" t="s">
        <v>24</v>
      </c>
      <c r="Z1497">
        <v>0.37</v>
      </c>
    </row>
    <row r="1498" spans="1:26" x14ac:dyDescent="0.35">
      <c r="A1498">
        <v>6645</v>
      </c>
      <c r="B1498">
        <v>47267</v>
      </c>
      <c r="C1498" s="1">
        <v>40541</v>
      </c>
      <c r="D1498" s="2" t="s">
        <v>190</v>
      </c>
      <c r="E1498">
        <v>2010</v>
      </c>
      <c r="F1498" s="2" t="s">
        <v>59</v>
      </c>
      <c r="G1498">
        <v>14</v>
      </c>
      <c r="H1498">
        <v>70.89</v>
      </c>
      <c r="I1498">
        <v>1042.06</v>
      </c>
      <c r="J1498">
        <v>0.04</v>
      </c>
      <c r="K1498">
        <v>1000.3776</v>
      </c>
      <c r="L1498">
        <v>-931.24800000000005</v>
      </c>
      <c r="M1498" s="2" t="s">
        <v>488</v>
      </c>
      <c r="N1498" s="2" t="s">
        <v>35</v>
      </c>
      <c r="O1498" s="2" t="s">
        <v>272</v>
      </c>
      <c r="P1498" s="2" t="s">
        <v>273</v>
      </c>
      <c r="Q1498" s="2" t="s">
        <v>39</v>
      </c>
      <c r="R1498" s="2" t="s">
        <v>99</v>
      </c>
      <c r="S1498" s="2" t="s">
        <v>1092</v>
      </c>
      <c r="T1498" s="2" t="s">
        <v>101</v>
      </c>
      <c r="U1498">
        <v>89.3</v>
      </c>
      <c r="V1498" s="1">
        <v>40542</v>
      </c>
      <c r="W1498" s="2" t="s">
        <v>190</v>
      </c>
      <c r="X1498">
        <v>2010</v>
      </c>
      <c r="Y1498" s="2" t="s">
        <v>38</v>
      </c>
      <c r="Z1498">
        <v>0.69</v>
      </c>
    </row>
    <row r="1499" spans="1:26" x14ac:dyDescent="0.35">
      <c r="A1499">
        <v>6656</v>
      </c>
      <c r="B1499">
        <v>47333</v>
      </c>
      <c r="C1499" s="1">
        <v>40793</v>
      </c>
      <c r="D1499" s="2" t="s">
        <v>88</v>
      </c>
      <c r="E1499">
        <v>2011</v>
      </c>
      <c r="F1499" s="2" t="s">
        <v>46</v>
      </c>
      <c r="G1499">
        <v>16</v>
      </c>
      <c r="H1499">
        <v>55.99</v>
      </c>
      <c r="I1499">
        <v>760.24850000000004</v>
      </c>
      <c r="J1499">
        <v>0.04</v>
      </c>
      <c r="K1499">
        <v>729.83860000000004</v>
      </c>
      <c r="L1499">
        <v>29.798999999999999</v>
      </c>
      <c r="M1499" s="2" t="s">
        <v>459</v>
      </c>
      <c r="N1499" s="2" t="s">
        <v>66</v>
      </c>
      <c r="O1499" s="2" t="s">
        <v>272</v>
      </c>
      <c r="P1499" s="2" t="s">
        <v>273</v>
      </c>
      <c r="Q1499" s="2" t="s">
        <v>49</v>
      </c>
      <c r="R1499" s="2" t="s">
        <v>1693</v>
      </c>
      <c r="S1499" s="2" t="s">
        <v>122</v>
      </c>
      <c r="T1499" s="2" t="s">
        <v>52</v>
      </c>
      <c r="U1499">
        <v>3.3</v>
      </c>
      <c r="V1499" s="1">
        <v>40793</v>
      </c>
      <c r="W1499" s="2" t="s">
        <v>88</v>
      </c>
      <c r="X1499">
        <v>2011</v>
      </c>
      <c r="Y1499" s="2" t="s">
        <v>24</v>
      </c>
      <c r="Z1499">
        <v>0.59</v>
      </c>
    </row>
    <row r="1500" spans="1:26" x14ac:dyDescent="0.35">
      <c r="A1500">
        <v>6762</v>
      </c>
      <c r="B1500">
        <v>48167</v>
      </c>
      <c r="C1500" s="1">
        <v>40062</v>
      </c>
      <c r="D1500" s="2" t="s">
        <v>88</v>
      </c>
      <c r="E1500">
        <v>2009</v>
      </c>
      <c r="F1500" s="2" t="s">
        <v>46</v>
      </c>
      <c r="G1500">
        <v>43</v>
      </c>
      <c r="H1500">
        <v>122.99</v>
      </c>
      <c r="I1500">
        <v>5041.46</v>
      </c>
      <c r="J1500">
        <v>0.06</v>
      </c>
      <c r="K1500">
        <v>4738.9723999999997</v>
      </c>
      <c r="L1500">
        <v>-2136.66</v>
      </c>
      <c r="M1500" s="2" t="s">
        <v>509</v>
      </c>
      <c r="N1500" s="2" t="s">
        <v>35</v>
      </c>
      <c r="O1500" s="2" t="s">
        <v>272</v>
      </c>
      <c r="P1500" s="2" t="s">
        <v>273</v>
      </c>
      <c r="Q1500" s="2" t="s">
        <v>39</v>
      </c>
      <c r="R1500" s="2" t="s">
        <v>40</v>
      </c>
      <c r="S1500" s="2" t="s">
        <v>504</v>
      </c>
      <c r="T1500" s="2" t="s">
        <v>42</v>
      </c>
      <c r="U1500">
        <v>70.2</v>
      </c>
      <c r="V1500" s="1">
        <v>40065</v>
      </c>
      <c r="W1500" s="2" t="s">
        <v>88</v>
      </c>
      <c r="X1500">
        <v>2009</v>
      </c>
      <c r="Y1500" s="2" t="s">
        <v>38</v>
      </c>
      <c r="Z1500">
        <v>0.74</v>
      </c>
    </row>
    <row r="1501" spans="1:26" x14ac:dyDescent="0.35">
      <c r="A1501">
        <v>6763</v>
      </c>
      <c r="B1501">
        <v>48167</v>
      </c>
      <c r="C1501" s="1">
        <v>40062</v>
      </c>
      <c r="D1501" s="2" t="s">
        <v>88</v>
      </c>
      <c r="E1501">
        <v>2009</v>
      </c>
      <c r="F1501" s="2" t="s">
        <v>46</v>
      </c>
      <c r="G1501">
        <v>45</v>
      </c>
      <c r="H1501">
        <v>6.48</v>
      </c>
      <c r="I1501">
        <v>282.98</v>
      </c>
      <c r="J1501">
        <v>0.06</v>
      </c>
      <c r="K1501">
        <v>266.00119999999998</v>
      </c>
      <c r="L1501">
        <v>-237.47</v>
      </c>
      <c r="M1501" s="2" t="s">
        <v>509</v>
      </c>
      <c r="N1501" s="2" t="s">
        <v>35</v>
      </c>
      <c r="O1501" s="2" t="s">
        <v>272</v>
      </c>
      <c r="P1501" s="2" t="s">
        <v>273</v>
      </c>
      <c r="Q1501" s="2" t="s">
        <v>28</v>
      </c>
      <c r="R1501" s="2" t="s">
        <v>43</v>
      </c>
      <c r="S1501" s="2" t="s">
        <v>510</v>
      </c>
      <c r="T1501" s="2" t="s">
        <v>31</v>
      </c>
      <c r="U1501">
        <v>8.8800000000000008</v>
      </c>
      <c r="V1501" s="1">
        <v>40063</v>
      </c>
      <c r="W1501" s="2" t="s">
        <v>88</v>
      </c>
      <c r="X1501">
        <v>2009</v>
      </c>
      <c r="Y1501" s="2" t="s">
        <v>24</v>
      </c>
      <c r="Z1501">
        <v>0.37</v>
      </c>
    </row>
    <row r="1502" spans="1:26" x14ac:dyDescent="0.35">
      <c r="A1502">
        <v>6764</v>
      </c>
      <c r="B1502">
        <v>48167</v>
      </c>
      <c r="C1502" s="1">
        <v>40062</v>
      </c>
      <c r="D1502" s="2" t="s">
        <v>88</v>
      </c>
      <c r="E1502">
        <v>2009</v>
      </c>
      <c r="F1502" s="2" t="s">
        <v>46</v>
      </c>
      <c r="G1502">
        <v>27</v>
      </c>
      <c r="H1502">
        <v>349.45</v>
      </c>
      <c r="I1502">
        <v>8817.7099999999991</v>
      </c>
      <c r="J1502">
        <v>0.09</v>
      </c>
      <c r="K1502">
        <v>8024.1161000000002</v>
      </c>
      <c r="L1502">
        <v>-2946.0509999999999</v>
      </c>
      <c r="M1502" s="2" t="s">
        <v>509</v>
      </c>
      <c r="N1502" s="2" t="s">
        <v>35</v>
      </c>
      <c r="O1502" s="2" t="s">
        <v>272</v>
      </c>
      <c r="P1502" s="2" t="s">
        <v>273</v>
      </c>
      <c r="Q1502" s="2" t="s">
        <v>39</v>
      </c>
      <c r="R1502" s="2" t="s">
        <v>99</v>
      </c>
      <c r="S1502" s="2" t="s">
        <v>511</v>
      </c>
      <c r="T1502" s="2" t="s">
        <v>42</v>
      </c>
      <c r="U1502">
        <v>60</v>
      </c>
      <c r="V1502" s="1">
        <v>40063</v>
      </c>
      <c r="W1502" s="2" t="s">
        <v>88</v>
      </c>
      <c r="X1502">
        <v>2009</v>
      </c>
      <c r="Y1502" s="2" t="s">
        <v>38</v>
      </c>
    </row>
    <row r="1503" spans="1:26" x14ac:dyDescent="0.35">
      <c r="A1503">
        <v>6774</v>
      </c>
      <c r="B1503">
        <v>48230</v>
      </c>
      <c r="C1503" s="1">
        <v>39869</v>
      </c>
      <c r="D1503" s="2" t="s">
        <v>47</v>
      </c>
      <c r="E1503">
        <v>2009</v>
      </c>
      <c r="F1503" s="2" t="s">
        <v>23</v>
      </c>
      <c r="G1503">
        <v>39</v>
      </c>
      <c r="H1503">
        <v>29.18</v>
      </c>
      <c r="I1503">
        <v>1140.26</v>
      </c>
      <c r="J1503">
        <v>0.04</v>
      </c>
      <c r="K1503">
        <v>1094.6496</v>
      </c>
      <c r="L1503">
        <v>387.2</v>
      </c>
      <c r="M1503" s="2" t="s">
        <v>509</v>
      </c>
      <c r="N1503" s="2" t="s">
        <v>35</v>
      </c>
      <c r="O1503" s="2" t="s">
        <v>272</v>
      </c>
      <c r="P1503" s="2" t="s">
        <v>273</v>
      </c>
      <c r="Q1503" s="2" t="s">
        <v>39</v>
      </c>
      <c r="R1503" s="2" t="s">
        <v>81</v>
      </c>
      <c r="S1503" s="2" t="s">
        <v>512</v>
      </c>
      <c r="T1503" s="2" t="s">
        <v>31</v>
      </c>
      <c r="U1503">
        <v>8.5500000000000007</v>
      </c>
      <c r="V1503" s="1">
        <v>39871</v>
      </c>
      <c r="W1503" s="2" t="s">
        <v>47</v>
      </c>
      <c r="X1503">
        <v>2009</v>
      </c>
      <c r="Y1503" s="2" t="s">
        <v>132</v>
      </c>
      <c r="Z1503">
        <v>0.42</v>
      </c>
    </row>
    <row r="1504" spans="1:26" x14ac:dyDescent="0.35">
      <c r="A1504">
        <v>6775</v>
      </c>
      <c r="B1504">
        <v>48230</v>
      </c>
      <c r="C1504" s="1">
        <v>39869</v>
      </c>
      <c r="D1504" s="2" t="s">
        <v>47</v>
      </c>
      <c r="E1504">
        <v>2009</v>
      </c>
      <c r="F1504" s="2" t="s">
        <v>23</v>
      </c>
      <c r="G1504">
        <v>31</v>
      </c>
      <c r="H1504">
        <v>80.98</v>
      </c>
      <c r="I1504">
        <v>2645.8</v>
      </c>
      <c r="J1504">
        <v>0</v>
      </c>
      <c r="K1504">
        <v>2645.8</v>
      </c>
      <c r="L1504">
        <v>-684.78</v>
      </c>
      <c r="M1504" s="2" t="s">
        <v>509</v>
      </c>
      <c r="N1504" s="2" t="s">
        <v>35</v>
      </c>
      <c r="O1504" s="2" t="s">
        <v>272</v>
      </c>
      <c r="P1504" s="2" t="s">
        <v>273</v>
      </c>
      <c r="Q1504" s="2" t="s">
        <v>28</v>
      </c>
      <c r="R1504" s="2" t="s">
        <v>90</v>
      </c>
      <c r="S1504" s="2" t="s">
        <v>513</v>
      </c>
      <c r="T1504" s="2" t="s">
        <v>120</v>
      </c>
      <c r="U1504">
        <v>35</v>
      </c>
      <c r="V1504" s="1">
        <v>39871</v>
      </c>
      <c r="W1504" s="2" t="s">
        <v>47</v>
      </c>
      <c r="X1504">
        <v>2009</v>
      </c>
      <c r="Y1504" s="2" t="s">
        <v>24</v>
      </c>
      <c r="Z1504">
        <v>0.83</v>
      </c>
    </row>
    <row r="1505" spans="1:26" x14ac:dyDescent="0.35">
      <c r="A1505">
        <v>6806</v>
      </c>
      <c r="B1505">
        <v>48480</v>
      </c>
      <c r="C1505" s="1">
        <v>40180</v>
      </c>
      <c r="D1505" s="2" t="s">
        <v>45</v>
      </c>
      <c r="E1505">
        <v>2010</v>
      </c>
      <c r="F1505" s="2" t="s">
        <v>46</v>
      </c>
      <c r="G1505">
        <v>32</v>
      </c>
      <c r="H1505">
        <v>370.98</v>
      </c>
      <c r="I1505">
        <v>11103.75</v>
      </c>
      <c r="J1505">
        <v>0.1</v>
      </c>
      <c r="K1505">
        <v>9993.375</v>
      </c>
      <c r="L1505">
        <v>-522.59</v>
      </c>
      <c r="M1505" s="2" t="s">
        <v>500</v>
      </c>
      <c r="N1505" s="2" t="s">
        <v>35</v>
      </c>
      <c r="O1505" s="2" t="s">
        <v>272</v>
      </c>
      <c r="P1505" s="2" t="s">
        <v>273</v>
      </c>
      <c r="Q1505" s="2" t="s">
        <v>28</v>
      </c>
      <c r="R1505" s="2" t="s">
        <v>90</v>
      </c>
      <c r="S1505" s="2" t="s">
        <v>471</v>
      </c>
      <c r="T1505" s="2" t="s">
        <v>42</v>
      </c>
      <c r="U1505">
        <v>99</v>
      </c>
      <c r="V1505" s="1">
        <v>40183</v>
      </c>
      <c r="W1505" s="2" t="s">
        <v>45</v>
      </c>
      <c r="X1505">
        <v>2010</v>
      </c>
      <c r="Y1505" s="2" t="s">
        <v>38</v>
      </c>
      <c r="Z1505">
        <v>0.65</v>
      </c>
    </row>
    <row r="1506" spans="1:26" x14ac:dyDescent="0.35">
      <c r="A1506">
        <v>6825</v>
      </c>
      <c r="B1506">
        <v>48614</v>
      </c>
      <c r="C1506" s="1">
        <v>41060</v>
      </c>
      <c r="D1506" s="2" t="s">
        <v>123</v>
      </c>
      <c r="E1506">
        <v>2012</v>
      </c>
      <c r="F1506" s="2" t="s">
        <v>46</v>
      </c>
      <c r="G1506">
        <v>46</v>
      </c>
      <c r="H1506">
        <v>195.99</v>
      </c>
      <c r="I1506">
        <v>7965.9025000000001</v>
      </c>
      <c r="J1506">
        <v>0.01</v>
      </c>
      <c r="K1506">
        <v>7886.2434999999996</v>
      </c>
      <c r="L1506">
        <v>2311.9560000000001</v>
      </c>
      <c r="M1506" s="2" t="s">
        <v>527</v>
      </c>
      <c r="N1506" s="2" t="s">
        <v>35</v>
      </c>
      <c r="O1506" s="2" t="s">
        <v>272</v>
      </c>
      <c r="P1506" s="2" t="s">
        <v>273</v>
      </c>
      <c r="Q1506" s="2" t="s">
        <v>49</v>
      </c>
      <c r="R1506" s="2" t="s">
        <v>1693</v>
      </c>
      <c r="S1506" s="2" t="s">
        <v>353</v>
      </c>
      <c r="T1506" s="2" t="s">
        <v>31</v>
      </c>
      <c r="U1506">
        <v>8.99</v>
      </c>
      <c r="V1506" s="1">
        <v>41060</v>
      </c>
      <c r="W1506" s="2" t="s">
        <v>123</v>
      </c>
      <c r="X1506">
        <v>2012</v>
      </c>
      <c r="Y1506" s="2" t="s">
        <v>24</v>
      </c>
      <c r="Z1506">
        <v>0.6</v>
      </c>
    </row>
    <row r="1507" spans="1:26" x14ac:dyDescent="0.35">
      <c r="A1507">
        <v>6844</v>
      </c>
      <c r="B1507">
        <v>48772</v>
      </c>
      <c r="C1507" s="1">
        <v>39945</v>
      </c>
      <c r="D1507" s="2" t="s">
        <v>123</v>
      </c>
      <c r="E1507">
        <v>2009</v>
      </c>
      <c r="F1507" s="2" t="s">
        <v>59</v>
      </c>
      <c r="G1507">
        <v>44</v>
      </c>
      <c r="H1507">
        <v>78.69</v>
      </c>
      <c r="I1507">
        <v>3202.25</v>
      </c>
      <c r="J1507">
        <v>0.09</v>
      </c>
      <c r="K1507">
        <v>2914.0475000000001</v>
      </c>
      <c r="L1507">
        <v>991.26</v>
      </c>
      <c r="M1507" s="2" t="s">
        <v>514</v>
      </c>
      <c r="N1507" s="2" t="s">
        <v>27</v>
      </c>
      <c r="O1507" s="2" t="s">
        <v>272</v>
      </c>
      <c r="P1507" s="2" t="s">
        <v>273</v>
      </c>
      <c r="Q1507" s="2" t="s">
        <v>39</v>
      </c>
      <c r="R1507" s="2" t="s">
        <v>81</v>
      </c>
      <c r="S1507" s="2" t="s">
        <v>515</v>
      </c>
      <c r="T1507" s="2" t="s">
        <v>31</v>
      </c>
      <c r="U1507">
        <v>19.989999999999998</v>
      </c>
      <c r="V1507" s="1">
        <v>39947</v>
      </c>
      <c r="W1507" s="2" t="s">
        <v>123</v>
      </c>
      <c r="X1507">
        <v>2009</v>
      </c>
      <c r="Y1507" s="2" t="s">
        <v>24</v>
      </c>
      <c r="Z1507">
        <v>0.43</v>
      </c>
    </row>
    <row r="1508" spans="1:26" x14ac:dyDescent="0.35">
      <c r="A1508">
        <v>6845</v>
      </c>
      <c r="B1508">
        <v>48772</v>
      </c>
      <c r="C1508" s="1">
        <v>39945</v>
      </c>
      <c r="D1508" s="2" t="s">
        <v>123</v>
      </c>
      <c r="E1508">
        <v>2009</v>
      </c>
      <c r="F1508" s="2" t="s">
        <v>59</v>
      </c>
      <c r="G1508">
        <v>11</v>
      </c>
      <c r="H1508">
        <v>6.48</v>
      </c>
      <c r="I1508">
        <v>81.25</v>
      </c>
      <c r="J1508">
        <v>0.01</v>
      </c>
      <c r="K1508">
        <v>80.4375</v>
      </c>
      <c r="L1508">
        <v>-44.54</v>
      </c>
      <c r="M1508" s="2" t="s">
        <v>514</v>
      </c>
      <c r="N1508" s="2" t="s">
        <v>27</v>
      </c>
      <c r="O1508" s="2" t="s">
        <v>272</v>
      </c>
      <c r="P1508" s="2" t="s">
        <v>273</v>
      </c>
      <c r="Q1508" s="2" t="s">
        <v>28</v>
      </c>
      <c r="R1508" s="2" t="s">
        <v>43</v>
      </c>
      <c r="S1508" s="2" t="s">
        <v>516</v>
      </c>
      <c r="T1508" s="2" t="s">
        <v>31</v>
      </c>
      <c r="U1508">
        <v>7.86</v>
      </c>
      <c r="V1508" s="1">
        <v>39946</v>
      </c>
      <c r="W1508" s="2" t="s">
        <v>123</v>
      </c>
      <c r="X1508">
        <v>2009</v>
      </c>
      <c r="Y1508" s="2" t="s">
        <v>24</v>
      </c>
      <c r="Z1508">
        <v>0.37</v>
      </c>
    </row>
    <row r="1509" spans="1:26" x14ac:dyDescent="0.35">
      <c r="A1509">
        <v>6846</v>
      </c>
      <c r="B1509">
        <v>48772</v>
      </c>
      <c r="C1509" s="1">
        <v>39945</v>
      </c>
      <c r="D1509" s="2" t="s">
        <v>123</v>
      </c>
      <c r="E1509">
        <v>2009</v>
      </c>
      <c r="F1509" s="2" t="s">
        <v>59</v>
      </c>
      <c r="G1509">
        <v>18</v>
      </c>
      <c r="H1509">
        <v>3.28</v>
      </c>
      <c r="I1509">
        <v>57.17</v>
      </c>
      <c r="J1509">
        <v>0.08</v>
      </c>
      <c r="K1509">
        <v>52.596400000000003</v>
      </c>
      <c r="L1509">
        <v>-24.03</v>
      </c>
      <c r="M1509" s="2" t="s">
        <v>514</v>
      </c>
      <c r="N1509" s="2" t="s">
        <v>27</v>
      </c>
      <c r="O1509" s="2" t="s">
        <v>272</v>
      </c>
      <c r="P1509" s="2" t="s">
        <v>273</v>
      </c>
      <c r="Q1509" s="2" t="s">
        <v>28</v>
      </c>
      <c r="R1509" s="2" t="s">
        <v>86</v>
      </c>
      <c r="S1509" s="2" t="s">
        <v>517</v>
      </c>
      <c r="T1509" s="2" t="s">
        <v>69</v>
      </c>
      <c r="U1509">
        <v>2.31</v>
      </c>
      <c r="V1509" s="1">
        <v>39946</v>
      </c>
      <c r="W1509" s="2" t="s">
        <v>123</v>
      </c>
      <c r="X1509">
        <v>2009</v>
      </c>
      <c r="Y1509" s="2" t="s">
        <v>24</v>
      </c>
      <c r="Z1509">
        <v>0.56000000000000005</v>
      </c>
    </row>
    <row r="1510" spans="1:26" x14ac:dyDescent="0.35">
      <c r="A1510">
        <v>6847</v>
      </c>
      <c r="B1510">
        <v>48772</v>
      </c>
      <c r="C1510" s="1">
        <v>39945</v>
      </c>
      <c r="D1510" s="2" t="s">
        <v>123</v>
      </c>
      <c r="E1510">
        <v>2009</v>
      </c>
      <c r="F1510" s="2" t="s">
        <v>59</v>
      </c>
      <c r="G1510">
        <v>12</v>
      </c>
      <c r="H1510">
        <v>3.28</v>
      </c>
      <c r="I1510">
        <v>41.97</v>
      </c>
      <c r="J1510">
        <v>0.05</v>
      </c>
      <c r="K1510">
        <v>39.871499999999997</v>
      </c>
      <c r="L1510">
        <v>-37.03</v>
      </c>
      <c r="M1510" s="2" t="s">
        <v>514</v>
      </c>
      <c r="N1510" s="2" t="s">
        <v>27</v>
      </c>
      <c r="O1510" s="2" t="s">
        <v>272</v>
      </c>
      <c r="P1510" s="2" t="s">
        <v>273</v>
      </c>
      <c r="Q1510" s="2" t="s">
        <v>28</v>
      </c>
      <c r="R1510" s="2" t="s">
        <v>86</v>
      </c>
      <c r="S1510" s="2" t="s">
        <v>518</v>
      </c>
      <c r="T1510" s="2" t="s">
        <v>69</v>
      </c>
      <c r="U1510">
        <v>4.2</v>
      </c>
      <c r="V1510" s="1">
        <v>39946</v>
      </c>
      <c r="W1510" s="2" t="s">
        <v>123</v>
      </c>
      <c r="X1510">
        <v>2009</v>
      </c>
      <c r="Y1510" s="2" t="s">
        <v>24</v>
      </c>
      <c r="Z1510">
        <v>0.56000000000000005</v>
      </c>
    </row>
    <row r="1511" spans="1:26" x14ac:dyDescent="0.35">
      <c r="A1511">
        <v>6848</v>
      </c>
      <c r="B1511">
        <v>48772</v>
      </c>
      <c r="C1511" s="1">
        <v>39945</v>
      </c>
      <c r="D1511" s="2" t="s">
        <v>123</v>
      </c>
      <c r="E1511">
        <v>2009</v>
      </c>
      <c r="F1511" s="2" t="s">
        <v>59</v>
      </c>
      <c r="G1511">
        <v>10</v>
      </c>
      <c r="H1511">
        <v>3.58</v>
      </c>
      <c r="I1511">
        <v>35.64</v>
      </c>
      <c r="J1511">
        <v>0.05</v>
      </c>
      <c r="K1511">
        <v>33.857999999999997</v>
      </c>
      <c r="L1511">
        <v>-0.71</v>
      </c>
      <c r="M1511" s="2" t="s">
        <v>514</v>
      </c>
      <c r="N1511" s="2" t="s">
        <v>27</v>
      </c>
      <c r="O1511" s="2" t="s">
        <v>272</v>
      </c>
      <c r="P1511" s="2" t="s">
        <v>273</v>
      </c>
      <c r="Q1511" s="2" t="s">
        <v>28</v>
      </c>
      <c r="R1511" s="2" t="s">
        <v>156</v>
      </c>
      <c r="S1511" s="2" t="s">
        <v>519</v>
      </c>
      <c r="T1511" s="2" t="s">
        <v>69</v>
      </c>
      <c r="U1511">
        <v>1.63</v>
      </c>
      <c r="V1511" s="1">
        <v>39946</v>
      </c>
      <c r="W1511" s="2" t="s">
        <v>123</v>
      </c>
      <c r="X1511">
        <v>2009</v>
      </c>
      <c r="Y1511" s="2" t="s">
        <v>24</v>
      </c>
      <c r="Z1511">
        <v>0.36</v>
      </c>
    </row>
    <row r="1512" spans="1:26" x14ac:dyDescent="0.35">
      <c r="A1512">
        <v>6852</v>
      </c>
      <c r="B1512">
        <v>48800</v>
      </c>
      <c r="C1512" s="1">
        <v>40473</v>
      </c>
      <c r="D1512" s="2" t="s">
        <v>32</v>
      </c>
      <c r="E1512">
        <v>2010</v>
      </c>
      <c r="F1512" s="2" t="s">
        <v>23</v>
      </c>
      <c r="G1512">
        <v>8</v>
      </c>
      <c r="H1512">
        <v>3499.99</v>
      </c>
      <c r="I1512">
        <v>28761.52</v>
      </c>
      <c r="J1512">
        <v>0.04</v>
      </c>
      <c r="K1512">
        <v>27611.0592</v>
      </c>
      <c r="L1512">
        <v>285.113</v>
      </c>
      <c r="M1512" s="2" t="s">
        <v>499</v>
      </c>
      <c r="N1512" s="2" t="s">
        <v>66</v>
      </c>
      <c r="O1512" s="2" t="s">
        <v>272</v>
      </c>
      <c r="P1512" s="2" t="s">
        <v>273</v>
      </c>
      <c r="Q1512" s="2" t="s">
        <v>49</v>
      </c>
      <c r="R1512" s="2" t="s">
        <v>1704</v>
      </c>
      <c r="S1512" s="2" t="s">
        <v>246</v>
      </c>
      <c r="T1512" s="2" t="s">
        <v>120</v>
      </c>
      <c r="U1512">
        <v>24.49</v>
      </c>
      <c r="V1512" s="1">
        <v>40474</v>
      </c>
      <c r="W1512" s="2" t="s">
        <v>32</v>
      </c>
      <c r="X1512">
        <v>2010</v>
      </c>
      <c r="Y1512" s="2" t="s">
        <v>24</v>
      </c>
      <c r="Z1512">
        <v>0.37</v>
      </c>
    </row>
    <row r="1513" spans="1:26" x14ac:dyDescent="0.35">
      <c r="A1513">
        <v>6867</v>
      </c>
      <c r="B1513">
        <v>48931</v>
      </c>
      <c r="C1513" s="1">
        <v>39981</v>
      </c>
      <c r="D1513" s="2" t="s">
        <v>104</v>
      </c>
      <c r="E1513">
        <v>2009</v>
      </c>
      <c r="F1513" s="2" t="s">
        <v>64</v>
      </c>
      <c r="G1513">
        <v>33</v>
      </c>
      <c r="H1513">
        <v>20.95</v>
      </c>
      <c r="I1513">
        <v>750.66</v>
      </c>
      <c r="J1513">
        <v>0</v>
      </c>
      <c r="K1513">
        <v>750.66</v>
      </c>
      <c r="L1513">
        <v>120.05</v>
      </c>
      <c r="M1513" s="2" t="s">
        <v>520</v>
      </c>
      <c r="N1513" s="2" t="s">
        <v>35</v>
      </c>
      <c r="O1513" s="2" t="s">
        <v>272</v>
      </c>
      <c r="P1513" s="2" t="s">
        <v>273</v>
      </c>
      <c r="Q1513" s="2" t="s">
        <v>49</v>
      </c>
      <c r="R1513" s="2" t="s">
        <v>50</v>
      </c>
      <c r="S1513" s="2" t="s">
        <v>316</v>
      </c>
      <c r="T1513" s="2" t="s">
        <v>31</v>
      </c>
      <c r="U1513">
        <v>4</v>
      </c>
      <c r="V1513" s="1">
        <v>39988</v>
      </c>
      <c r="W1513" s="2" t="s">
        <v>104</v>
      </c>
      <c r="X1513">
        <v>2009</v>
      </c>
      <c r="Y1513" s="2" t="s">
        <v>24</v>
      </c>
      <c r="Z1513">
        <v>0.6</v>
      </c>
    </row>
    <row r="1514" spans="1:26" x14ac:dyDescent="0.35">
      <c r="A1514">
        <v>6868</v>
      </c>
      <c r="B1514">
        <v>48931</v>
      </c>
      <c r="C1514" s="1">
        <v>39981</v>
      </c>
      <c r="D1514" s="2" t="s">
        <v>104</v>
      </c>
      <c r="E1514">
        <v>2009</v>
      </c>
      <c r="F1514" s="2" t="s">
        <v>64</v>
      </c>
      <c r="G1514">
        <v>8</v>
      </c>
      <c r="H1514">
        <v>30.98</v>
      </c>
      <c r="I1514">
        <v>254.32</v>
      </c>
      <c r="J1514">
        <v>0.01</v>
      </c>
      <c r="K1514">
        <v>251.77680000000001</v>
      </c>
      <c r="L1514">
        <v>-117.39</v>
      </c>
      <c r="M1514" s="2" t="s">
        <v>520</v>
      </c>
      <c r="N1514" s="2" t="s">
        <v>35</v>
      </c>
      <c r="O1514" s="2" t="s">
        <v>272</v>
      </c>
      <c r="P1514" s="2" t="s">
        <v>273</v>
      </c>
      <c r="Q1514" s="2" t="s">
        <v>49</v>
      </c>
      <c r="R1514" s="2" t="s">
        <v>50</v>
      </c>
      <c r="S1514" s="2" t="s">
        <v>521</v>
      </c>
      <c r="T1514" s="2" t="s">
        <v>31</v>
      </c>
      <c r="U1514">
        <v>6.5</v>
      </c>
      <c r="V1514" s="1">
        <v>39983</v>
      </c>
      <c r="W1514" s="2" t="s">
        <v>104</v>
      </c>
      <c r="X1514">
        <v>2009</v>
      </c>
      <c r="Y1514" s="2" t="s">
        <v>24</v>
      </c>
      <c r="Z1514">
        <v>0.79</v>
      </c>
    </row>
    <row r="1515" spans="1:26" x14ac:dyDescent="0.35">
      <c r="A1515">
        <v>6869</v>
      </c>
      <c r="B1515">
        <v>48931</v>
      </c>
      <c r="C1515" s="1">
        <v>39981</v>
      </c>
      <c r="D1515" s="2" t="s">
        <v>104</v>
      </c>
      <c r="E1515">
        <v>2009</v>
      </c>
      <c r="F1515" s="2" t="s">
        <v>64</v>
      </c>
      <c r="G1515">
        <v>42</v>
      </c>
      <c r="H1515">
        <v>51.75</v>
      </c>
      <c r="I1515">
        <v>2149.37</v>
      </c>
      <c r="J1515">
        <v>0.03</v>
      </c>
      <c r="K1515">
        <v>2084.8888999999999</v>
      </c>
      <c r="L1515">
        <v>217.87</v>
      </c>
      <c r="M1515" s="2" t="s">
        <v>520</v>
      </c>
      <c r="N1515" s="2" t="s">
        <v>35</v>
      </c>
      <c r="O1515" s="2" t="s">
        <v>272</v>
      </c>
      <c r="P1515" s="2" t="s">
        <v>273</v>
      </c>
      <c r="Q1515" s="2" t="s">
        <v>39</v>
      </c>
      <c r="R1515" s="2" t="s">
        <v>81</v>
      </c>
      <c r="S1515" s="2" t="s">
        <v>522</v>
      </c>
      <c r="T1515" s="2" t="s">
        <v>31</v>
      </c>
      <c r="U1515">
        <v>19.989999999999998</v>
      </c>
      <c r="V1515" s="1">
        <v>39986</v>
      </c>
      <c r="W1515" s="2" t="s">
        <v>104</v>
      </c>
      <c r="X1515">
        <v>2009</v>
      </c>
      <c r="Y1515" s="2" t="s">
        <v>24</v>
      </c>
      <c r="Z1515">
        <v>0.55000000000000004</v>
      </c>
    </row>
    <row r="1516" spans="1:26" x14ac:dyDescent="0.35">
      <c r="A1516">
        <v>6892</v>
      </c>
      <c r="B1516">
        <v>49126</v>
      </c>
      <c r="C1516" s="1">
        <v>40734</v>
      </c>
      <c r="D1516" s="2" t="s">
        <v>93</v>
      </c>
      <c r="E1516">
        <v>2011</v>
      </c>
      <c r="F1516" s="2" t="s">
        <v>64</v>
      </c>
      <c r="G1516">
        <v>33</v>
      </c>
      <c r="H1516">
        <v>160.97999999999999</v>
      </c>
      <c r="I1516">
        <v>5661.08</v>
      </c>
      <c r="J1516">
        <v>0</v>
      </c>
      <c r="K1516">
        <v>5661.08</v>
      </c>
      <c r="L1516">
        <v>1055.47</v>
      </c>
      <c r="M1516" s="2" t="s">
        <v>416</v>
      </c>
      <c r="N1516" s="2" t="s">
        <v>35</v>
      </c>
      <c r="O1516" s="2" t="s">
        <v>272</v>
      </c>
      <c r="P1516" s="2" t="s">
        <v>273</v>
      </c>
      <c r="Q1516" s="2" t="s">
        <v>39</v>
      </c>
      <c r="R1516" s="2" t="s">
        <v>40</v>
      </c>
      <c r="S1516" s="2" t="s">
        <v>361</v>
      </c>
      <c r="T1516" s="2" t="s">
        <v>42</v>
      </c>
      <c r="U1516">
        <v>30</v>
      </c>
      <c r="V1516" s="1">
        <v>40741</v>
      </c>
      <c r="W1516" s="2" t="s">
        <v>93</v>
      </c>
      <c r="X1516">
        <v>2011</v>
      </c>
      <c r="Y1516" s="2" t="s">
        <v>38</v>
      </c>
      <c r="Z1516">
        <v>0.62</v>
      </c>
    </row>
    <row r="1517" spans="1:26" x14ac:dyDescent="0.35">
      <c r="A1517">
        <v>6908</v>
      </c>
      <c r="B1517">
        <v>49283</v>
      </c>
      <c r="C1517" s="1">
        <v>40158</v>
      </c>
      <c r="D1517" s="2" t="s">
        <v>190</v>
      </c>
      <c r="E1517">
        <v>2009</v>
      </c>
      <c r="F1517" s="2" t="s">
        <v>33</v>
      </c>
      <c r="G1517">
        <v>25</v>
      </c>
      <c r="H1517">
        <v>12.28</v>
      </c>
      <c r="I1517">
        <v>334.71</v>
      </c>
      <c r="J1517">
        <v>0.01</v>
      </c>
      <c r="K1517">
        <v>331.36290000000002</v>
      </c>
      <c r="L1517">
        <v>31.74</v>
      </c>
      <c r="M1517" s="2" t="s">
        <v>505</v>
      </c>
      <c r="N1517" s="2" t="s">
        <v>66</v>
      </c>
      <c r="O1517" s="2" t="s">
        <v>272</v>
      </c>
      <c r="P1517" s="2" t="s">
        <v>273</v>
      </c>
      <c r="Q1517" s="2" t="s">
        <v>28</v>
      </c>
      <c r="R1517" s="2" t="s">
        <v>43</v>
      </c>
      <c r="S1517" s="2" t="s">
        <v>523</v>
      </c>
      <c r="T1517" s="2" t="s">
        <v>31</v>
      </c>
      <c r="U1517">
        <v>6.47</v>
      </c>
      <c r="V1517" s="1">
        <v>40159</v>
      </c>
      <c r="W1517" s="2" t="s">
        <v>190</v>
      </c>
      <c r="X1517">
        <v>2009</v>
      </c>
      <c r="Y1517" s="2" t="s">
        <v>24</v>
      </c>
      <c r="Z1517">
        <v>0.38</v>
      </c>
    </row>
    <row r="1518" spans="1:26" x14ac:dyDescent="0.35">
      <c r="A1518">
        <v>6927</v>
      </c>
      <c r="B1518">
        <v>49441</v>
      </c>
      <c r="C1518" s="1">
        <v>40083</v>
      </c>
      <c r="D1518" s="2" t="s">
        <v>88</v>
      </c>
      <c r="E1518">
        <v>2009</v>
      </c>
      <c r="F1518" s="2" t="s">
        <v>59</v>
      </c>
      <c r="G1518">
        <v>49</v>
      </c>
      <c r="H1518">
        <v>41.32</v>
      </c>
      <c r="I1518">
        <v>1981.26</v>
      </c>
      <c r="J1518">
        <v>7.0000000000000007E-2</v>
      </c>
      <c r="K1518">
        <v>1842.5717999999999</v>
      </c>
      <c r="L1518">
        <v>100.8</v>
      </c>
      <c r="M1518" s="2" t="s">
        <v>524</v>
      </c>
      <c r="N1518" s="2" t="s">
        <v>66</v>
      </c>
      <c r="O1518" s="2" t="s">
        <v>272</v>
      </c>
      <c r="P1518" s="2" t="s">
        <v>273</v>
      </c>
      <c r="Q1518" s="2" t="s">
        <v>39</v>
      </c>
      <c r="R1518" s="2" t="s">
        <v>81</v>
      </c>
      <c r="S1518" s="2" t="s">
        <v>525</v>
      </c>
      <c r="T1518" s="2" t="s">
        <v>63</v>
      </c>
      <c r="U1518">
        <v>8.66</v>
      </c>
      <c r="V1518" s="1">
        <v>40084</v>
      </c>
      <c r="W1518" s="2" t="s">
        <v>88</v>
      </c>
      <c r="X1518">
        <v>2009</v>
      </c>
      <c r="Y1518" s="2" t="s">
        <v>132</v>
      </c>
      <c r="Z1518">
        <v>0.76</v>
      </c>
    </row>
    <row r="1519" spans="1:26" x14ac:dyDescent="0.35">
      <c r="A1519">
        <v>6944</v>
      </c>
      <c r="B1519">
        <v>49601</v>
      </c>
      <c r="C1519" s="1">
        <v>40569</v>
      </c>
      <c r="D1519" s="2" t="s">
        <v>45</v>
      </c>
      <c r="E1519">
        <v>2011</v>
      </c>
      <c r="F1519" s="2" t="s">
        <v>64</v>
      </c>
      <c r="G1519">
        <v>15</v>
      </c>
      <c r="H1519">
        <v>113.98</v>
      </c>
      <c r="I1519">
        <v>1756.46</v>
      </c>
      <c r="J1519">
        <v>0.01</v>
      </c>
      <c r="K1519">
        <v>1738.8954000000001</v>
      </c>
      <c r="L1519">
        <v>-101.19</v>
      </c>
      <c r="M1519" s="2" t="s">
        <v>416</v>
      </c>
      <c r="N1519" s="2" t="s">
        <v>66</v>
      </c>
      <c r="O1519" s="2" t="s">
        <v>272</v>
      </c>
      <c r="P1519" s="2" t="s">
        <v>273</v>
      </c>
      <c r="Q1519" s="2" t="s">
        <v>39</v>
      </c>
      <c r="R1519" s="2" t="s">
        <v>40</v>
      </c>
      <c r="S1519" s="2" t="s">
        <v>377</v>
      </c>
      <c r="T1519" s="2" t="s">
        <v>42</v>
      </c>
      <c r="U1519">
        <v>30</v>
      </c>
      <c r="V1519" s="1">
        <v>40576</v>
      </c>
      <c r="W1519" s="2" t="s">
        <v>47</v>
      </c>
      <c r="X1519">
        <v>2011</v>
      </c>
      <c r="Y1519" s="2" t="s">
        <v>38</v>
      </c>
      <c r="Z1519">
        <v>0.69</v>
      </c>
    </row>
    <row r="1520" spans="1:26" x14ac:dyDescent="0.35">
      <c r="A1520">
        <v>6960</v>
      </c>
      <c r="B1520">
        <v>49763</v>
      </c>
      <c r="C1520" s="1">
        <v>40587</v>
      </c>
      <c r="D1520" s="2" t="s">
        <v>47</v>
      </c>
      <c r="E1520">
        <v>2011</v>
      </c>
      <c r="F1520" s="2" t="s">
        <v>46</v>
      </c>
      <c r="G1520">
        <v>8</v>
      </c>
      <c r="H1520">
        <v>5.68</v>
      </c>
      <c r="I1520">
        <v>49.04</v>
      </c>
      <c r="J1520">
        <v>0.02</v>
      </c>
      <c r="K1520">
        <v>48.059199999999997</v>
      </c>
      <c r="L1520">
        <v>9.2899999999999991</v>
      </c>
      <c r="M1520" s="2" t="s">
        <v>472</v>
      </c>
      <c r="N1520" s="2" t="s">
        <v>35</v>
      </c>
      <c r="O1520" s="2" t="s">
        <v>272</v>
      </c>
      <c r="P1520" s="2" t="s">
        <v>273</v>
      </c>
      <c r="Q1520" s="2" t="s">
        <v>28</v>
      </c>
      <c r="R1520" s="2" t="s">
        <v>29</v>
      </c>
      <c r="S1520" s="2" t="s">
        <v>1125</v>
      </c>
      <c r="T1520" s="2" t="s">
        <v>31</v>
      </c>
      <c r="U1520">
        <v>1.39</v>
      </c>
      <c r="V1520" s="1">
        <v>40588</v>
      </c>
      <c r="W1520" s="2" t="s">
        <v>47</v>
      </c>
      <c r="X1520">
        <v>2011</v>
      </c>
      <c r="Y1520" s="2" t="s">
        <v>24</v>
      </c>
      <c r="Z1520">
        <v>0.38</v>
      </c>
    </row>
    <row r="1521" spans="1:26" x14ac:dyDescent="0.35">
      <c r="A1521">
        <v>6961</v>
      </c>
      <c r="B1521">
        <v>49763</v>
      </c>
      <c r="C1521" s="1">
        <v>40587</v>
      </c>
      <c r="D1521" s="2" t="s">
        <v>47</v>
      </c>
      <c r="E1521">
        <v>2011</v>
      </c>
      <c r="F1521" s="2" t="s">
        <v>46</v>
      </c>
      <c r="G1521">
        <v>6</v>
      </c>
      <c r="H1521">
        <v>348.21</v>
      </c>
      <c r="I1521">
        <v>2320.35</v>
      </c>
      <c r="J1521">
        <v>0</v>
      </c>
      <c r="K1521">
        <v>2320.35</v>
      </c>
      <c r="L1521">
        <v>-237.61799999999999</v>
      </c>
      <c r="M1521" s="2" t="s">
        <v>472</v>
      </c>
      <c r="N1521" s="2" t="s">
        <v>35</v>
      </c>
      <c r="O1521" s="2" t="s">
        <v>272</v>
      </c>
      <c r="P1521" s="2" t="s">
        <v>273</v>
      </c>
      <c r="Q1521" s="2" t="s">
        <v>39</v>
      </c>
      <c r="R1521" s="2" t="s">
        <v>99</v>
      </c>
      <c r="S1521" s="2" t="s">
        <v>384</v>
      </c>
      <c r="T1521" s="2" t="s">
        <v>101</v>
      </c>
      <c r="U1521">
        <v>84.84</v>
      </c>
      <c r="V1521" s="1">
        <v>40587</v>
      </c>
      <c r="W1521" s="2" t="s">
        <v>47</v>
      </c>
      <c r="X1521">
        <v>2011</v>
      </c>
      <c r="Y1521" s="2" t="s">
        <v>38</v>
      </c>
      <c r="Z1521">
        <v>0.66</v>
      </c>
    </row>
    <row r="1522" spans="1:26" x14ac:dyDescent="0.35">
      <c r="A1522">
        <v>6988</v>
      </c>
      <c r="B1522">
        <v>49927</v>
      </c>
      <c r="C1522" s="1">
        <v>41110</v>
      </c>
      <c r="D1522" s="2" t="s">
        <v>93</v>
      </c>
      <c r="E1522">
        <v>2012</v>
      </c>
      <c r="F1522" s="2" t="s">
        <v>23</v>
      </c>
      <c r="G1522">
        <v>26</v>
      </c>
      <c r="H1522">
        <v>4.9800000000000004</v>
      </c>
      <c r="I1522">
        <v>139.54</v>
      </c>
      <c r="J1522">
        <v>0.01</v>
      </c>
      <c r="K1522">
        <v>138.1446</v>
      </c>
      <c r="L1522">
        <v>-54.084499999999998</v>
      </c>
      <c r="M1522" s="2" t="s">
        <v>499</v>
      </c>
      <c r="N1522" s="2" t="s">
        <v>66</v>
      </c>
      <c r="O1522" s="2" t="s">
        <v>272</v>
      </c>
      <c r="P1522" s="2" t="s">
        <v>273</v>
      </c>
      <c r="Q1522" s="2" t="s">
        <v>28</v>
      </c>
      <c r="R1522" s="2" t="s">
        <v>1691</v>
      </c>
      <c r="S1522" s="2" t="s">
        <v>809</v>
      </c>
      <c r="T1522" s="2" t="s">
        <v>31</v>
      </c>
      <c r="U1522">
        <v>4.95</v>
      </c>
      <c r="V1522" s="1">
        <v>41110</v>
      </c>
      <c r="W1522" s="2" t="s">
        <v>93</v>
      </c>
      <c r="X1522">
        <v>2012</v>
      </c>
      <c r="Y1522" s="2" t="s">
        <v>24</v>
      </c>
      <c r="Z1522">
        <v>0.37</v>
      </c>
    </row>
    <row r="1523" spans="1:26" x14ac:dyDescent="0.35">
      <c r="A1523">
        <v>6989</v>
      </c>
      <c r="B1523">
        <v>49927</v>
      </c>
      <c r="C1523" s="1">
        <v>41110</v>
      </c>
      <c r="D1523" s="2" t="s">
        <v>93</v>
      </c>
      <c r="E1523">
        <v>2012</v>
      </c>
      <c r="F1523" s="2" t="s">
        <v>23</v>
      </c>
      <c r="G1523">
        <v>28</v>
      </c>
      <c r="H1523">
        <v>7.59</v>
      </c>
      <c r="I1523">
        <v>199.52</v>
      </c>
      <c r="J1523">
        <v>0.08</v>
      </c>
      <c r="K1523">
        <v>183.55840000000001</v>
      </c>
      <c r="L1523">
        <v>13.44</v>
      </c>
      <c r="M1523" s="2" t="s">
        <v>499</v>
      </c>
      <c r="N1523" s="2" t="s">
        <v>66</v>
      </c>
      <c r="O1523" s="2" t="s">
        <v>272</v>
      </c>
      <c r="P1523" s="2" t="s">
        <v>273</v>
      </c>
      <c r="Q1523" s="2" t="s">
        <v>39</v>
      </c>
      <c r="R1523" s="2" t="s">
        <v>81</v>
      </c>
      <c r="S1523" s="2" t="s">
        <v>200</v>
      </c>
      <c r="T1523" s="2" t="s">
        <v>69</v>
      </c>
      <c r="U1523">
        <v>4</v>
      </c>
      <c r="V1523" s="1">
        <v>41112</v>
      </c>
      <c r="W1523" s="2" t="s">
        <v>93</v>
      </c>
      <c r="X1523">
        <v>2012</v>
      </c>
      <c r="Y1523" s="2" t="s">
        <v>24</v>
      </c>
      <c r="Z1523">
        <v>0.42</v>
      </c>
    </row>
    <row r="1524" spans="1:26" x14ac:dyDescent="0.35">
      <c r="A1524">
        <v>6990</v>
      </c>
      <c r="B1524">
        <v>49927</v>
      </c>
      <c r="C1524" s="1">
        <v>41110</v>
      </c>
      <c r="D1524" s="2" t="s">
        <v>93</v>
      </c>
      <c r="E1524">
        <v>2012</v>
      </c>
      <c r="F1524" s="2" t="s">
        <v>23</v>
      </c>
      <c r="G1524">
        <v>39</v>
      </c>
      <c r="H1524">
        <v>2.1800000000000002</v>
      </c>
      <c r="I1524">
        <v>85.66</v>
      </c>
      <c r="J1524">
        <v>0.04</v>
      </c>
      <c r="K1524">
        <v>82.233599999999996</v>
      </c>
      <c r="L1524">
        <v>6.67</v>
      </c>
      <c r="M1524" s="2" t="s">
        <v>499</v>
      </c>
      <c r="N1524" s="2" t="s">
        <v>66</v>
      </c>
      <c r="O1524" s="2" t="s">
        <v>272</v>
      </c>
      <c r="P1524" s="2" t="s">
        <v>273</v>
      </c>
      <c r="Q1524" s="2" t="s">
        <v>28</v>
      </c>
      <c r="R1524" s="2" t="s">
        <v>156</v>
      </c>
      <c r="S1524" s="2" t="s">
        <v>1027</v>
      </c>
      <c r="T1524" s="2" t="s">
        <v>69</v>
      </c>
      <c r="U1524">
        <v>0.78</v>
      </c>
      <c r="V1524" s="1">
        <v>41111</v>
      </c>
      <c r="W1524" s="2" t="s">
        <v>93</v>
      </c>
      <c r="X1524">
        <v>2012</v>
      </c>
      <c r="Y1524" s="2" t="s">
        <v>24</v>
      </c>
      <c r="Z1524">
        <v>0.52</v>
      </c>
    </row>
    <row r="1525" spans="1:26" x14ac:dyDescent="0.35">
      <c r="A1525">
        <v>7009</v>
      </c>
      <c r="B1525">
        <v>50048</v>
      </c>
      <c r="C1525" s="1">
        <v>40196</v>
      </c>
      <c r="D1525" s="2" t="s">
        <v>45</v>
      </c>
      <c r="E1525">
        <v>2010</v>
      </c>
      <c r="F1525" s="2" t="s">
        <v>33</v>
      </c>
      <c r="G1525">
        <v>14</v>
      </c>
      <c r="H1525">
        <v>2.58</v>
      </c>
      <c r="I1525">
        <v>35.479999999999997</v>
      </c>
      <c r="J1525">
        <v>0.09</v>
      </c>
      <c r="K1525">
        <v>32.286799999999999</v>
      </c>
      <c r="L1525">
        <v>-9.19</v>
      </c>
      <c r="M1525" s="2" t="s">
        <v>470</v>
      </c>
      <c r="N1525" s="2" t="s">
        <v>35</v>
      </c>
      <c r="O1525" s="2" t="s">
        <v>272</v>
      </c>
      <c r="P1525" s="2" t="s">
        <v>273</v>
      </c>
      <c r="Q1525" s="2" t="s">
        <v>28</v>
      </c>
      <c r="R1525" s="2" t="s">
        <v>86</v>
      </c>
      <c r="S1525" s="2" t="s">
        <v>462</v>
      </c>
      <c r="T1525" s="2" t="s">
        <v>69</v>
      </c>
      <c r="U1525">
        <v>1.3</v>
      </c>
      <c r="V1525" s="1">
        <v>40198</v>
      </c>
      <c r="W1525" s="2" t="s">
        <v>45</v>
      </c>
      <c r="X1525">
        <v>2010</v>
      </c>
      <c r="Y1525" s="2" t="s">
        <v>24</v>
      </c>
      <c r="Z1525">
        <v>0.59</v>
      </c>
    </row>
    <row r="1526" spans="1:26" x14ac:dyDescent="0.35">
      <c r="A1526">
        <v>7010</v>
      </c>
      <c r="B1526">
        <v>50048</v>
      </c>
      <c r="C1526" s="1">
        <v>40196</v>
      </c>
      <c r="D1526" s="2" t="s">
        <v>45</v>
      </c>
      <c r="E1526">
        <v>2010</v>
      </c>
      <c r="F1526" s="2" t="s">
        <v>33</v>
      </c>
      <c r="G1526">
        <v>1</v>
      </c>
      <c r="H1526">
        <v>6.84</v>
      </c>
      <c r="I1526">
        <v>15</v>
      </c>
      <c r="J1526">
        <v>0.05</v>
      </c>
      <c r="K1526">
        <v>14.25</v>
      </c>
      <c r="L1526">
        <v>-11.02</v>
      </c>
      <c r="M1526" s="2" t="s">
        <v>470</v>
      </c>
      <c r="N1526" s="2" t="s">
        <v>35</v>
      </c>
      <c r="O1526" s="2" t="s">
        <v>272</v>
      </c>
      <c r="P1526" s="2" t="s">
        <v>273</v>
      </c>
      <c r="Q1526" s="2" t="s">
        <v>28</v>
      </c>
      <c r="R1526" s="2" t="s">
        <v>1710</v>
      </c>
      <c r="S1526" s="2" t="s">
        <v>344</v>
      </c>
      <c r="T1526" s="2" t="s">
        <v>52</v>
      </c>
      <c r="U1526">
        <v>8.3699999999999992</v>
      </c>
      <c r="V1526" s="1">
        <v>40198</v>
      </c>
      <c r="W1526" s="2" t="s">
        <v>45</v>
      </c>
      <c r="X1526">
        <v>2010</v>
      </c>
      <c r="Y1526" s="2" t="s">
        <v>24</v>
      </c>
      <c r="Z1526">
        <v>0.57999999999999996</v>
      </c>
    </row>
    <row r="1527" spans="1:26" x14ac:dyDescent="0.35">
      <c r="A1527">
        <v>7075</v>
      </c>
      <c r="B1527">
        <v>50499</v>
      </c>
      <c r="C1527" s="1">
        <v>40828</v>
      </c>
      <c r="D1527" s="2" t="s">
        <v>32</v>
      </c>
      <c r="E1527">
        <v>2011</v>
      </c>
      <c r="F1527" s="2" t="s">
        <v>23</v>
      </c>
      <c r="G1527">
        <v>18</v>
      </c>
      <c r="H1527">
        <v>100.98</v>
      </c>
      <c r="I1527">
        <v>1758.41</v>
      </c>
      <c r="J1527">
        <v>0.06</v>
      </c>
      <c r="K1527">
        <v>1652.9054000000001</v>
      </c>
      <c r="L1527">
        <v>238.52</v>
      </c>
      <c r="M1527" s="2" t="s">
        <v>1859</v>
      </c>
      <c r="N1527" s="2" t="s">
        <v>27</v>
      </c>
      <c r="O1527" s="2" t="s">
        <v>272</v>
      </c>
      <c r="P1527" s="2" t="s">
        <v>273</v>
      </c>
      <c r="Q1527" s="2" t="s">
        <v>28</v>
      </c>
      <c r="R1527" s="2" t="s">
        <v>56</v>
      </c>
      <c r="S1527" s="2" t="s">
        <v>1866</v>
      </c>
      <c r="T1527" s="2" t="s">
        <v>42</v>
      </c>
      <c r="U1527">
        <v>15.66</v>
      </c>
      <c r="V1527" s="1">
        <v>40829</v>
      </c>
      <c r="W1527" s="2" t="s">
        <v>32</v>
      </c>
      <c r="X1527">
        <v>2011</v>
      </c>
      <c r="Y1527" s="2" t="s">
        <v>38</v>
      </c>
      <c r="Z1527">
        <v>0.56999999999999995</v>
      </c>
    </row>
    <row r="1528" spans="1:26" x14ac:dyDescent="0.35">
      <c r="A1528">
        <v>7152</v>
      </c>
      <c r="B1528">
        <v>51041</v>
      </c>
      <c r="C1528" s="1">
        <v>40388</v>
      </c>
      <c r="D1528" s="2" t="s">
        <v>93</v>
      </c>
      <c r="E1528">
        <v>2010</v>
      </c>
      <c r="F1528" s="2" t="s">
        <v>33</v>
      </c>
      <c r="G1528">
        <v>47</v>
      </c>
      <c r="H1528">
        <v>65.989999999999995</v>
      </c>
      <c r="I1528">
        <v>2766.8180000000002</v>
      </c>
      <c r="J1528">
        <v>0.03</v>
      </c>
      <c r="K1528">
        <v>2683.8135000000002</v>
      </c>
      <c r="L1528">
        <v>846.94500000000005</v>
      </c>
      <c r="M1528" s="2" t="s">
        <v>483</v>
      </c>
      <c r="N1528" s="2" t="s">
        <v>66</v>
      </c>
      <c r="O1528" s="2" t="s">
        <v>272</v>
      </c>
      <c r="P1528" s="2" t="s">
        <v>273</v>
      </c>
      <c r="Q1528" s="2" t="s">
        <v>49</v>
      </c>
      <c r="R1528" s="2" t="s">
        <v>1693</v>
      </c>
      <c r="S1528" s="2" t="s">
        <v>148</v>
      </c>
      <c r="T1528" s="2" t="s">
        <v>31</v>
      </c>
      <c r="U1528">
        <v>5.92</v>
      </c>
      <c r="V1528" s="1">
        <v>40389</v>
      </c>
      <c r="W1528" s="2" t="s">
        <v>93</v>
      </c>
      <c r="X1528">
        <v>2010</v>
      </c>
      <c r="Y1528" s="2" t="s">
        <v>24</v>
      </c>
      <c r="Z1528">
        <v>0.55000000000000004</v>
      </c>
    </row>
    <row r="1529" spans="1:26" x14ac:dyDescent="0.35">
      <c r="A1529">
        <v>7194</v>
      </c>
      <c r="B1529">
        <v>51328</v>
      </c>
      <c r="C1529" s="1">
        <v>40477</v>
      </c>
      <c r="D1529" s="2" t="s">
        <v>32</v>
      </c>
      <c r="E1529">
        <v>2010</v>
      </c>
      <c r="F1529" s="2" t="s">
        <v>64</v>
      </c>
      <c r="G1529">
        <v>38</v>
      </c>
      <c r="H1529">
        <v>18.7</v>
      </c>
      <c r="I1529">
        <v>689.67</v>
      </c>
      <c r="J1529">
        <v>7.0000000000000007E-2</v>
      </c>
      <c r="K1529">
        <v>641.3931</v>
      </c>
      <c r="L1529">
        <v>51.47</v>
      </c>
      <c r="M1529" s="2" t="s">
        <v>484</v>
      </c>
      <c r="N1529" s="2" t="s">
        <v>71</v>
      </c>
      <c r="O1529" s="2" t="s">
        <v>272</v>
      </c>
      <c r="P1529" s="2" t="s">
        <v>273</v>
      </c>
      <c r="Q1529" s="2" t="s">
        <v>39</v>
      </c>
      <c r="R1529" s="2" t="s">
        <v>81</v>
      </c>
      <c r="S1529" s="2" t="s">
        <v>1205</v>
      </c>
      <c r="T1529" s="2" t="s">
        <v>52</v>
      </c>
      <c r="U1529">
        <v>8.99</v>
      </c>
      <c r="V1529" s="1">
        <v>40482</v>
      </c>
      <c r="W1529" s="2" t="s">
        <v>32</v>
      </c>
      <c r="X1529">
        <v>2010</v>
      </c>
      <c r="Y1529" s="2" t="s">
        <v>24</v>
      </c>
      <c r="Z1529">
        <v>0.47</v>
      </c>
    </row>
    <row r="1530" spans="1:26" x14ac:dyDescent="0.35">
      <c r="A1530">
        <v>7195</v>
      </c>
      <c r="B1530">
        <v>51333</v>
      </c>
      <c r="C1530" s="1">
        <v>41186</v>
      </c>
      <c r="D1530" s="2" t="s">
        <v>32</v>
      </c>
      <c r="E1530">
        <v>2012</v>
      </c>
      <c r="F1530" s="2" t="s">
        <v>23</v>
      </c>
      <c r="G1530">
        <v>30</v>
      </c>
      <c r="H1530">
        <v>80.97</v>
      </c>
      <c r="I1530">
        <v>2219.79</v>
      </c>
      <c r="J1530">
        <v>0.1</v>
      </c>
      <c r="K1530">
        <v>1997.8109999999999</v>
      </c>
      <c r="L1530">
        <v>-9.4481999999999999</v>
      </c>
      <c r="M1530" s="2" t="s">
        <v>488</v>
      </c>
      <c r="N1530" s="2" t="s">
        <v>35</v>
      </c>
      <c r="O1530" s="2" t="s">
        <v>272</v>
      </c>
      <c r="P1530" s="2" t="s">
        <v>273</v>
      </c>
      <c r="Q1530" s="2" t="s">
        <v>49</v>
      </c>
      <c r="R1530" s="2" t="s">
        <v>118</v>
      </c>
      <c r="S1530" s="2" t="s">
        <v>607</v>
      </c>
      <c r="T1530" s="2" t="s">
        <v>42</v>
      </c>
      <c r="U1530">
        <v>33.6</v>
      </c>
      <c r="V1530" s="1">
        <v>41188</v>
      </c>
      <c r="W1530" s="2" t="s">
        <v>32</v>
      </c>
      <c r="X1530">
        <v>2012</v>
      </c>
      <c r="Y1530" s="2" t="s">
        <v>38</v>
      </c>
      <c r="Z1530">
        <v>0.37</v>
      </c>
    </row>
    <row r="1531" spans="1:26" x14ac:dyDescent="0.35">
      <c r="A1531">
        <v>7196</v>
      </c>
      <c r="B1531">
        <v>51333</v>
      </c>
      <c r="C1531" s="1">
        <v>41186</v>
      </c>
      <c r="D1531" s="2" t="s">
        <v>32</v>
      </c>
      <c r="E1531">
        <v>2012</v>
      </c>
      <c r="F1531" s="2" t="s">
        <v>23</v>
      </c>
      <c r="G1531">
        <v>25</v>
      </c>
      <c r="H1531">
        <v>9.06</v>
      </c>
      <c r="I1531">
        <v>237.36</v>
      </c>
      <c r="J1531">
        <v>7.0000000000000007E-2</v>
      </c>
      <c r="K1531">
        <v>220.7448</v>
      </c>
      <c r="L1531">
        <v>-117.86</v>
      </c>
      <c r="M1531" s="2" t="s">
        <v>488</v>
      </c>
      <c r="N1531" s="2" t="s">
        <v>35</v>
      </c>
      <c r="O1531" s="2" t="s">
        <v>272</v>
      </c>
      <c r="P1531" s="2" t="s">
        <v>273</v>
      </c>
      <c r="Q1531" s="2" t="s">
        <v>28</v>
      </c>
      <c r="R1531" s="2" t="s">
        <v>43</v>
      </c>
      <c r="S1531" s="2" t="s">
        <v>1040</v>
      </c>
      <c r="T1531" s="2" t="s">
        <v>31</v>
      </c>
      <c r="U1531">
        <v>9.86</v>
      </c>
      <c r="V1531" s="1">
        <v>41188</v>
      </c>
      <c r="W1531" s="2" t="s">
        <v>32</v>
      </c>
      <c r="X1531">
        <v>2012</v>
      </c>
      <c r="Y1531" s="2" t="s">
        <v>24</v>
      </c>
      <c r="Z1531">
        <v>0.4</v>
      </c>
    </row>
    <row r="1532" spans="1:26" x14ac:dyDescent="0.35">
      <c r="A1532">
        <v>7201</v>
      </c>
      <c r="B1532">
        <v>51365</v>
      </c>
      <c r="C1532" s="1">
        <v>41128</v>
      </c>
      <c r="D1532" s="2" t="s">
        <v>53</v>
      </c>
      <c r="E1532">
        <v>2012</v>
      </c>
      <c r="F1532" s="2" t="s">
        <v>33</v>
      </c>
      <c r="G1532">
        <v>35</v>
      </c>
      <c r="H1532">
        <v>5.89</v>
      </c>
      <c r="I1532">
        <v>195.23</v>
      </c>
      <c r="J1532">
        <v>0.08</v>
      </c>
      <c r="K1532">
        <v>179.61160000000001</v>
      </c>
      <c r="L1532">
        <v>-72.459999999999994</v>
      </c>
      <c r="M1532" s="2" t="s">
        <v>488</v>
      </c>
      <c r="N1532" s="2" t="s">
        <v>35</v>
      </c>
      <c r="O1532" s="2" t="s">
        <v>272</v>
      </c>
      <c r="P1532" s="2" t="s">
        <v>273</v>
      </c>
      <c r="Q1532" s="2" t="s">
        <v>39</v>
      </c>
      <c r="R1532" s="2" t="s">
        <v>81</v>
      </c>
      <c r="S1532" s="2" t="s">
        <v>1762</v>
      </c>
      <c r="T1532" s="2" t="s">
        <v>31</v>
      </c>
      <c r="U1532">
        <v>5.57</v>
      </c>
      <c r="V1532" s="1">
        <v>41130</v>
      </c>
      <c r="W1532" s="2" t="s">
        <v>53</v>
      </c>
      <c r="X1532">
        <v>2012</v>
      </c>
      <c r="Y1532" s="2" t="s">
        <v>24</v>
      </c>
      <c r="Z1532">
        <v>0.41</v>
      </c>
    </row>
    <row r="1533" spans="1:26" x14ac:dyDescent="0.35">
      <c r="A1533">
        <v>7202</v>
      </c>
      <c r="B1533">
        <v>51365</v>
      </c>
      <c r="C1533" s="1">
        <v>41128</v>
      </c>
      <c r="D1533" s="2" t="s">
        <v>53</v>
      </c>
      <c r="E1533">
        <v>2012</v>
      </c>
      <c r="F1533" s="2" t="s">
        <v>33</v>
      </c>
      <c r="G1533">
        <v>35</v>
      </c>
      <c r="H1533">
        <v>124.49</v>
      </c>
      <c r="I1533">
        <v>4051.8</v>
      </c>
      <c r="J1533">
        <v>0.1</v>
      </c>
      <c r="K1533">
        <v>3646.62</v>
      </c>
      <c r="L1533">
        <v>-684.072</v>
      </c>
      <c r="M1533" s="2" t="s">
        <v>488</v>
      </c>
      <c r="N1533" s="2" t="s">
        <v>35</v>
      </c>
      <c r="O1533" s="2" t="s">
        <v>272</v>
      </c>
      <c r="P1533" s="2" t="s">
        <v>273</v>
      </c>
      <c r="Q1533" s="2" t="s">
        <v>39</v>
      </c>
      <c r="R1533" s="2" t="s">
        <v>99</v>
      </c>
      <c r="S1533" s="2" t="s">
        <v>267</v>
      </c>
      <c r="T1533" s="2" t="s">
        <v>101</v>
      </c>
      <c r="U1533">
        <v>51.94</v>
      </c>
      <c r="V1533" s="1">
        <v>41129</v>
      </c>
      <c r="W1533" s="2" t="s">
        <v>53</v>
      </c>
      <c r="X1533">
        <v>2012</v>
      </c>
      <c r="Y1533" s="2" t="s">
        <v>38</v>
      </c>
      <c r="Z1533">
        <v>0.63</v>
      </c>
    </row>
    <row r="1534" spans="1:26" x14ac:dyDescent="0.35">
      <c r="A1534">
        <v>7253</v>
      </c>
      <c r="B1534">
        <v>51777</v>
      </c>
      <c r="C1534" s="1">
        <v>40593</v>
      </c>
      <c r="D1534" s="2" t="s">
        <v>47</v>
      </c>
      <c r="E1534">
        <v>2011</v>
      </c>
      <c r="F1534" s="2" t="s">
        <v>59</v>
      </c>
      <c r="G1534">
        <v>4</v>
      </c>
      <c r="H1534">
        <v>896.99</v>
      </c>
      <c r="I1534">
        <v>3465.97</v>
      </c>
      <c r="J1534">
        <v>0.08</v>
      </c>
      <c r="K1534">
        <v>3188.6923999999999</v>
      </c>
      <c r="L1534">
        <v>194.3185</v>
      </c>
      <c r="M1534" s="2" t="s">
        <v>490</v>
      </c>
      <c r="N1534" s="2" t="s">
        <v>27</v>
      </c>
      <c r="O1534" s="2" t="s">
        <v>272</v>
      </c>
      <c r="P1534" s="2" t="s">
        <v>273</v>
      </c>
      <c r="Q1534" s="2" t="s">
        <v>28</v>
      </c>
      <c r="R1534" s="2" t="s">
        <v>1691</v>
      </c>
      <c r="S1534" s="2" t="s">
        <v>179</v>
      </c>
      <c r="T1534" s="2" t="s">
        <v>31</v>
      </c>
      <c r="U1534">
        <v>19.989999999999998</v>
      </c>
      <c r="V1534" s="1">
        <v>40594</v>
      </c>
      <c r="W1534" s="2" t="s">
        <v>47</v>
      </c>
      <c r="X1534">
        <v>2011</v>
      </c>
      <c r="Y1534" s="2" t="s">
        <v>24</v>
      </c>
      <c r="Z1534">
        <v>0.38</v>
      </c>
    </row>
    <row r="1535" spans="1:26" x14ac:dyDescent="0.35">
      <c r="A1535">
        <v>7254</v>
      </c>
      <c r="B1535">
        <v>51777</v>
      </c>
      <c r="C1535" s="1">
        <v>40593</v>
      </c>
      <c r="D1535" s="2" t="s">
        <v>47</v>
      </c>
      <c r="E1535">
        <v>2011</v>
      </c>
      <c r="F1535" s="2" t="s">
        <v>59</v>
      </c>
      <c r="G1535">
        <v>13</v>
      </c>
      <c r="H1535">
        <v>100.97</v>
      </c>
      <c r="I1535">
        <v>1307.8800000000001</v>
      </c>
      <c r="J1535">
        <v>0.06</v>
      </c>
      <c r="K1535">
        <v>1229.4072000000001</v>
      </c>
      <c r="L1535">
        <v>206.86</v>
      </c>
      <c r="M1535" s="2" t="s">
        <v>490</v>
      </c>
      <c r="N1535" s="2" t="s">
        <v>27</v>
      </c>
      <c r="O1535" s="2" t="s">
        <v>272</v>
      </c>
      <c r="P1535" s="2" t="s">
        <v>273</v>
      </c>
      <c r="Q1535" s="2" t="s">
        <v>49</v>
      </c>
      <c r="R1535" s="2" t="s">
        <v>50</v>
      </c>
      <c r="S1535" s="2" t="s">
        <v>810</v>
      </c>
      <c r="T1535" s="2" t="s">
        <v>31</v>
      </c>
      <c r="U1535">
        <v>7.18</v>
      </c>
      <c r="V1535" s="1">
        <v>40595</v>
      </c>
      <c r="W1535" s="2" t="s">
        <v>47</v>
      </c>
      <c r="X1535">
        <v>2011</v>
      </c>
      <c r="Y1535" s="2" t="s">
        <v>24</v>
      </c>
      <c r="Z1535">
        <v>0.46</v>
      </c>
    </row>
    <row r="1536" spans="1:26" x14ac:dyDescent="0.35">
      <c r="A1536">
        <v>7263</v>
      </c>
      <c r="B1536">
        <v>51814</v>
      </c>
      <c r="C1536" s="1">
        <v>40445</v>
      </c>
      <c r="D1536" s="2" t="s">
        <v>88</v>
      </c>
      <c r="E1536">
        <v>2010</v>
      </c>
      <c r="F1536" s="2" t="s">
        <v>46</v>
      </c>
      <c r="G1536">
        <v>13</v>
      </c>
      <c r="H1536">
        <v>7.84</v>
      </c>
      <c r="I1536">
        <v>104.51</v>
      </c>
      <c r="J1536">
        <v>0.04</v>
      </c>
      <c r="K1536">
        <v>100.3296</v>
      </c>
      <c r="L1536">
        <v>-9.2805</v>
      </c>
      <c r="M1536" s="2" t="s">
        <v>468</v>
      </c>
      <c r="N1536" s="2" t="s">
        <v>66</v>
      </c>
      <c r="O1536" s="2" t="s">
        <v>272</v>
      </c>
      <c r="P1536" s="2" t="s">
        <v>273</v>
      </c>
      <c r="Q1536" s="2" t="s">
        <v>28</v>
      </c>
      <c r="R1536" s="2" t="s">
        <v>1691</v>
      </c>
      <c r="S1536" s="2" t="s">
        <v>1115</v>
      </c>
      <c r="T1536" s="2" t="s">
        <v>31</v>
      </c>
      <c r="U1536">
        <v>4.71</v>
      </c>
      <c r="V1536" s="1">
        <v>40447</v>
      </c>
      <c r="W1536" s="2" t="s">
        <v>88</v>
      </c>
      <c r="X1536">
        <v>2010</v>
      </c>
      <c r="Y1536" s="2" t="s">
        <v>24</v>
      </c>
      <c r="Z1536">
        <v>0.35</v>
      </c>
    </row>
    <row r="1537" spans="1:26" x14ac:dyDescent="0.35">
      <c r="A1537">
        <v>7290</v>
      </c>
      <c r="B1537">
        <v>51975</v>
      </c>
      <c r="C1537" s="1">
        <v>40165</v>
      </c>
      <c r="D1537" s="2" t="s">
        <v>190</v>
      </c>
      <c r="E1537">
        <v>2009</v>
      </c>
      <c r="F1537" s="2" t="s">
        <v>64</v>
      </c>
      <c r="G1537">
        <v>12</v>
      </c>
      <c r="H1537">
        <v>115.99</v>
      </c>
      <c r="I1537">
        <v>1064.7864999999999</v>
      </c>
      <c r="J1537">
        <v>0.1</v>
      </c>
      <c r="K1537">
        <v>958.30780000000004</v>
      </c>
      <c r="L1537">
        <v>-181.005</v>
      </c>
      <c r="M1537" s="2" t="s">
        <v>468</v>
      </c>
      <c r="N1537" s="2" t="s">
        <v>66</v>
      </c>
      <c r="O1537" s="2" t="s">
        <v>272</v>
      </c>
      <c r="P1537" s="2" t="s">
        <v>273</v>
      </c>
      <c r="Q1537" s="2" t="s">
        <v>49</v>
      </c>
      <c r="R1537" s="2" t="s">
        <v>1693</v>
      </c>
      <c r="S1537" s="2" t="s">
        <v>526</v>
      </c>
      <c r="T1537" s="2" t="s">
        <v>31</v>
      </c>
      <c r="U1537">
        <v>2.5</v>
      </c>
      <c r="V1537" s="1">
        <v>40169</v>
      </c>
      <c r="W1537" s="2" t="s">
        <v>190</v>
      </c>
      <c r="X1537">
        <v>2009</v>
      </c>
      <c r="Y1537" s="2" t="s">
        <v>24</v>
      </c>
      <c r="Z1537">
        <v>0.57999999999999996</v>
      </c>
    </row>
    <row r="1538" spans="1:26" x14ac:dyDescent="0.35">
      <c r="A1538">
        <v>7328</v>
      </c>
      <c r="B1538">
        <v>52225</v>
      </c>
      <c r="C1538" s="1">
        <v>41011</v>
      </c>
      <c r="D1538" s="2" t="s">
        <v>180</v>
      </c>
      <c r="E1538">
        <v>2012</v>
      </c>
      <c r="F1538" s="2" t="s">
        <v>46</v>
      </c>
      <c r="G1538">
        <v>10</v>
      </c>
      <c r="H1538">
        <v>12.22</v>
      </c>
      <c r="I1538">
        <v>131.09</v>
      </c>
      <c r="J1538">
        <v>0.01</v>
      </c>
      <c r="K1538">
        <v>129.7791</v>
      </c>
      <c r="L1538">
        <v>10.94</v>
      </c>
      <c r="M1538" s="2" t="s">
        <v>509</v>
      </c>
      <c r="N1538" s="2" t="s">
        <v>35</v>
      </c>
      <c r="O1538" s="2" t="s">
        <v>272</v>
      </c>
      <c r="P1538" s="2" t="s">
        <v>273</v>
      </c>
      <c r="Q1538" s="2" t="s">
        <v>39</v>
      </c>
      <c r="R1538" s="2" t="s">
        <v>81</v>
      </c>
      <c r="S1538" s="2" t="s">
        <v>485</v>
      </c>
      <c r="T1538" s="2" t="s">
        <v>52</v>
      </c>
      <c r="U1538">
        <v>2.85</v>
      </c>
      <c r="V1538" s="1">
        <v>41012</v>
      </c>
      <c r="W1538" s="2" t="s">
        <v>180</v>
      </c>
      <c r="X1538">
        <v>2012</v>
      </c>
      <c r="Y1538" s="2" t="s">
        <v>24</v>
      </c>
      <c r="Z1538">
        <v>0.55000000000000004</v>
      </c>
    </row>
    <row r="1539" spans="1:26" x14ac:dyDescent="0.35">
      <c r="A1539">
        <v>7329</v>
      </c>
      <c r="B1539">
        <v>52225</v>
      </c>
      <c r="C1539" s="1">
        <v>41011</v>
      </c>
      <c r="D1539" s="2" t="s">
        <v>180</v>
      </c>
      <c r="E1539">
        <v>2012</v>
      </c>
      <c r="F1539" s="2" t="s">
        <v>46</v>
      </c>
      <c r="G1539">
        <v>33</v>
      </c>
      <c r="H1539">
        <v>54.96</v>
      </c>
      <c r="I1539">
        <v>1817.9</v>
      </c>
      <c r="J1539">
        <v>0.06</v>
      </c>
      <c r="K1539">
        <v>1708.826</v>
      </c>
      <c r="L1539">
        <v>700.31</v>
      </c>
      <c r="M1539" s="2" t="s">
        <v>509</v>
      </c>
      <c r="N1539" s="2" t="s">
        <v>35</v>
      </c>
      <c r="O1539" s="2" t="s">
        <v>272</v>
      </c>
      <c r="P1539" s="2" t="s">
        <v>273</v>
      </c>
      <c r="Q1539" s="2" t="s">
        <v>28</v>
      </c>
      <c r="R1539" s="2" t="s">
        <v>43</v>
      </c>
      <c r="S1539" s="2" t="s">
        <v>795</v>
      </c>
      <c r="T1539" s="2" t="s">
        <v>31</v>
      </c>
      <c r="U1539">
        <v>10.75</v>
      </c>
      <c r="V1539" s="1">
        <v>41012</v>
      </c>
      <c r="W1539" s="2" t="s">
        <v>180</v>
      </c>
      <c r="X1539">
        <v>2012</v>
      </c>
      <c r="Y1539" s="2" t="s">
        <v>24</v>
      </c>
      <c r="Z1539">
        <v>0.36</v>
      </c>
    </row>
    <row r="1540" spans="1:26" x14ac:dyDescent="0.35">
      <c r="A1540">
        <v>7366</v>
      </c>
      <c r="B1540">
        <v>52487</v>
      </c>
      <c r="C1540" s="1">
        <v>39965</v>
      </c>
      <c r="D1540" s="2" t="s">
        <v>104</v>
      </c>
      <c r="E1540">
        <v>2009</v>
      </c>
      <c r="F1540" s="2" t="s">
        <v>46</v>
      </c>
      <c r="G1540">
        <v>17</v>
      </c>
      <c r="H1540">
        <v>7.78</v>
      </c>
      <c r="I1540">
        <v>124.06</v>
      </c>
      <c r="J1540">
        <v>0.09</v>
      </c>
      <c r="K1540">
        <v>112.8946</v>
      </c>
      <c r="L1540">
        <v>15.74</v>
      </c>
      <c r="M1540" s="2" t="s">
        <v>527</v>
      </c>
      <c r="N1540" s="2" t="s">
        <v>35</v>
      </c>
      <c r="O1540" s="2" t="s">
        <v>272</v>
      </c>
      <c r="P1540" s="2" t="s">
        <v>273</v>
      </c>
      <c r="Q1540" s="2" t="s">
        <v>28</v>
      </c>
      <c r="R1540" s="2" t="s">
        <v>29</v>
      </c>
      <c r="S1540" s="2" t="s">
        <v>528</v>
      </c>
      <c r="T1540" s="2" t="s">
        <v>31</v>
      </c>
      <c r="U1540">
        <v>2.5</v>
      </c>
      <c r="V1540" s="1">
        <v>39966</v>
      </c>
      <c r="W1540" s="2" t="s">
        <v>104</v>
      </c>
      <c r="X1540">
        <v>2009</v>
      </c>
      <c r="Y1540" s="2" t="s">
        <v>24</v>
      </c>
      <c r="Z1540">
        <v>0.38</v>
      </c>
    </row>
    <row r="1541" spans="1:26" x14ac:dyDescent="0.35">
      <c r="A1541">
        <v>7410</v>
      </c>
      <c r="B1541">
        <v>52868</v>
      </c>
      <c r="C1541" s="1">
        <v>40590</v>
      </c>
      <c r="D1541" s="2" t="s">
        <v>47</v>
      </c>
      <c r="E1541">
        <v>2011</v>
      </c>
      <c r="F1541" s="2" t="s">
        <v>64</v>
      </c>
      <c r="G1541">
        <v>19</v>
      </c>
      <c r="H1541">
        <v>7.37</v>
      </c>
      <c r="I1541">
        <v>138.05000000000001</v>
      </c>
      <c r="J1541">
        <v>0.09</v>
      </c>
      <c r="K1541">
        <v>125.6255</v>
      </c>
      <c r="L1541">
        <v>-100.49</v>
      </c>
      <c r="M1541" s="2" t="s">
        <v>1858</v>
      </c>
      <c r="N1541" s="2" t="s">
        <v>35</v>
      </c>
      <c r="O1541" s="2" t="s">
        <v>272</v>
      </c>
      <c r="P1541" s="2" t="s">
        <v>273</v>
      </c>
      <c r="Q1541" s="2" t="s">
        <v>49</v>
      </c>
      <c r="R1541" s="2" t="s">
        <v>50</v>
      </c>
      <c r="S1541" s="2" t="s">
        <v>602</v>
      </c>
      <c r="T1541" s="2" t="s">
        <v>52</v>
      </c>
      <c r="U1541">
        <v>5.53</v>
      </c>
      <c r="V1541" s="1">
        <v>40592</v>
      </c>
      <c r="W1541" s="2" t="s">
        <v>47</v>
      </c>
      <c r="X1541">
        <v>2011</v>
      </c>
      <c r="Y1541" s="2" t="s">
        <v>24</v>
      </c>
      <c r="Z1541">
        <v>0.69</v>
      </c>
    </row>
    <row r="1542" spans="1:26" x14ac:dyDescent="0.35">
      <c r="A1542">
        <v>7459</v>
      </c>
      <c r="B1542">
        <v>53221</v>
      </c>
      <c r="C1542" s="1">
        <v>40965</v>
      </c>
      <c r="D1542" s="2" t="s">
        <v>47</v>
      </c>
      <c r="E1542">
        <v>2012</v>
      </c>
      <c r="F1542" s="2" t="s">
        <v>23</v>
      </c>
      <c r="G1542">
        <v>29</v>
      </c>
      <c r="H1542">
        <v>15.68</v>
      </c>
      <c r="I1542">
        <v>433.44</v>
      </c>
      <c r="J1542">
        <v>0.1</v>
      </c>
      <c r="K1542">
        <v>390.096</v>
      </c>
      <c r="L1542">
        <v>147.46</v>
      </c>
      <c r="M1542" s="2" t="s">
        <v>461</v>
      </c>
      <c r="N1542" s="2" t="s">
        <v>35</v>
      </c>
      <c r="O1542" s="2" t="s">
        <v>272</v>
      </c>
      <c r="P1542" s="2" t="s">
        <v>273</v>
      </c>
      <c r="Q1542" s="2" t="s">
        <v>39</v>
      </c>
      <c r="R1542" s="2" t="s">
        <v>81</v>
      </c>
      <c r="S1542" s="2" t="s">
        <v>482</v>
      </c>
      <c r="T1542" s="2" t="s">
        <v>52</v>
      </c>
      <c r="U1542">
        <v>3.73</v>
      </c>
      <c r="V1542" s="1">
        <v>40966</v>
      </c>
      <c r="W1542" s="2" t="s">
        <v>47</v>
      </c>
      <c r="X1542">
        <v>2012</v>
      </c>
      <c r="Y1542" s="2" t="s">
        <v>24</v>
      </c>
      <c r="Z1542">
        <v>0.46</v>
      </c>
    </row>
    <row r="1543" spans="1:26" x14ac:dyDescent="0.35">
      <c r="A1543">
        <v>7509</v>
      </c>
      <c r="B1543">
        <v>53600</v>
      </c>
      <c r="C1543" s="1">
        <v>41100</v>
      </c>
      <c r="D1543" s="2" t="s">
        <v>93</v>
      </c>
      <c r="E1543">
        <v>2012</v>
      </c>
      <c r="F1543" s="2" t="s">
        <v>59</v>
      </c>
      <c r="G1543">
        <v>8</v>
      </c>
      <c r="H1543">
        <v>5.18</v>
      </c>
      <c r="I1543">
        <v>55.59</v>
      </c>
      <c r="J1543">
        <v>0.03</v>
      </c>
      <c r="K1543">
        <v>53.9223</v>
      </c>
      <c r="L1543">
        <v>-17.951499999999999</v>
      </c>
      <c r="M1543" s="2" t="s">
        <v>479</v>
      </c>
      <c r="N1543" s="2" t="s">
        <v>27</v>
      </c>
      <c r="O1543" s="2" t="s">
        <v>272</v>
      </c>
      <c r="P1543" s="2" t="s">
        <v>273</v>
      </c>
      <c r="Q1543" s="2" t="s">
        <v>28</v>
      </c>
      <c r="R1543" s="2" t="s">
        <v>1691</v>
      </c>
      <c r="S1543" s="2" t="s">
        <v>1357</v>
      </c>
      <c r="T1543" s="2" t="s">
        <v>31</v>
      </c>
      <c r="U1543">
        <v>5.74</v>
      </c>
      <c r="V1543" s="1">
        <v>41101</v>
      </c>
      <c r="W1543" s="2" t="s">
        <v>93</v>
      </c>
      <c r="X1543">
        <v>2012</v>
      </c>
      <c r="Y1543" s="2" t="s">
        <v>132</v>
      </c>
      <c r="Z1543">
        <v>0.36</v>
      </c>
    </row>
    <row r="1544" spans="1:26" x14ac:dyDescent="0.35">
      <c r="A1544">
        <v>7515</v>
      </c>
      <c r="B1544">
        <v>53667</v>
      </c>
      <c r="C1544" s="1">
        <v>41046</v>
      </c>
      <c r="D1544" s="2" t="s">
        <v>123</v>
      </c>
      <c r="E1544">
        <v>2012</v>
      </c>
      <c r="F1544" s="2" t="s">
        <v>59</v>
      </c>
      <c r="G1544">
        <v>33</v>
      </c>
      <c r="H1544">
        <v>3.36</v>
      </c>
      <c r="I1544">
        <v>112.36</v>
      </c>
      <c r="J1544">
        <v>0.08</v>
      </c>
      <c r="K1544">
        <v>103.3712</v>
      </c>
      <c r="L1544">
        <v>-159.73500000000001</v>
      </c>
      <c r="M1544" s="2" t="s">
        <v>481</v>
      </c>
      <c r="N1544" s="2" t="s">
        <v>71</v>
      </c>
      <c r="O1544" s="2" t="s">
        <v>272</v>
      </c>
      <c r="P1544" s="2" t="s">
        <v>273</v>
      </c>
      <c r="Q1544" s="2" t="s">
        <v>28</v>
      </c>
      <c r="R1544" s="2" t="s">
        <v>1691</v>
      </c>
      <c r="S1544" s="2" t="s">
        <v>165</v>
      </c>
      <c r="T1544" s="2" t="s">
        <v>31</v>
      </c>
      <c r="U1544">
        <v>6.27</v>
      </c>
      <c r="V1544" s="1">
        <v>41048</v>
      </c>
      <c r="W1544" s="2" t="s">
        <v>123</v>
      </c>
      <c r="X1544">
        <v>2012</v>
      </c>
      <c r="Y1544" s="2" t="s">
        <v>24</v>
      </c>
      <c r="Z1544">
        <v>0.4</v>
      </c>
    </row>
    <row r="1545" spans="1:26" x14ac:dyDescent="0.35">
      <c r="A1545">
        <v>7516</v>
      </c>
      <c r="B1545">
        <v>53667</v>
      </c>
      <c r="C1545" s="1">
        <v>41046</v>
      </c>
      <c r="D1545" s="2" t="s">
        <v>123</v>
      </c>
      <c r="E1545">
        <v>2012</v>
      </c>
      <c r="F1545" s="2" t="s">
        <v>59</v>
      </c>
      <c r="G1545">
        <v>16</v>
      </c>
      <c r="H1545">
        <v>35.99</v>
      </c>
      <c r="I1545">
        <v>481.04899999999998</v>
      </c>
      <c r="J1545">
        <v>0.09</v>
      </c>
      <c r="K1545">
        <v>437.75459999999998</v>
      </c>
      <c r="L1545">
        <v>46.512</v>
      </c>
      <c r="M1545" s="2" t="s">
        <v>481</v>
      </c>
      <c r="N1545" s="2" t="s">
        <v>71</v>
      </c>
      <c r="O1545" s="2" t="s">
        <v>272</v>
      </c>
      <c r="P1545" s="2" t="s">
        <v>273</v>
      </c>
      <c r="Q1545" s="2" t="s">
        <v>49</v>
      </c>
      <c r="R1545" s="2" t="s">
        <v>1693</v>
      </c>
      <c r="S1545" s="2" t="s">
        <v>1056</v>
      </c>
      <c r="T1545" s="2" t="s">
        <v>31</v>
      </c>
      <c r="U1545">
        <v>1.1000000000000001</v>
      </c>
      <c r="V1545" s="1">
        <v>41048</v>
      </c>
      <c r="W1545" s="2" t="s">
        <v>123</v>
      </c>
      <c r="X1545">
        <v>2012</v>
      </c>
      <c r="Y1545" s="2" t="s">
        <v>24</v>
      </c>
      <c r="Z1545">
        <v>0.55000000000000004</v>
      </c>
    </row>
    <row r="1546" spans="1:26" x14ac:dyDescent="0.35">
      <c r="A1546">
        <v>7535</v>
      </c>
      <c r="B1546">
        <v>53891</v>
      </c>
      <c r="C1546" s="1">
        <v>39835</v>
      </c>
      <c r="D1546" s="2" t="s">
        <v>45</v>
      </c>
      <c r="E1546">
        <v>2009</v>
      </c>
      <c r="F1546" s="2" t="s">
        <v>33</v>
      </c>
      <c r="G1546">
        <v>36</v>
      </c>
      <c r="H1546">
        <v>15.22</v>
      </c>
      <c r="I1546">
        <v>562.79999999999995</v>
      </c>
      <c r="J1546">
        <v>0.02</v>
      </c>
      <c r="K1546">
        <v>551.54399999999998</v>
      </c>
      <c r="L1546">
        <v>-17.445499999999999</v>
      </c>
      <c r="M1546" s="2" t="s">
        <v>527</v>
      </c>
      <c r="N1546" s="2" t="s">
        <v>66</v>
      </c>
      <c r="O1546" s="2" t="s">
        <v>272</v>
      </c>
      <c r="P1546" s="2" t="s">
        <v>273</v>
      </c>
      <c r="Q1546" s="2" t="s">
        <v>28</v>
      </c>
      <c r="R1546" s="2" t="s">
        <v>1691</v>
      </c>
      <c r="S1546" s="2" t="s">
        <v>529</v>
      </c>
      <c r="T1546" s="2" t="s">
        <v>31</v>
      </c>
      <c r="U1546">
        <v>9.73</v>
      </c>
      <c r="V1546" s="1">
        <v>39835</v>
      </c>
      <c r="W1546" s="2" t="s">
        <v>45</v>
      </c>
      <c r="X1546">
        <v>2009</v>
      </c>
      <c r="Y1546" s="2" t="s">
        <v>24</v>
      </c>
      <c r="Z1546">
        <v>0.36</v>
      </c>
    </row>
    <row r="1547" spans="1:26" x14ac:dyDescent="0.35">
      <c r="A1547">
        <v>7545</v>
      </c>
      <c r="B1547">
        <v>53955</v>
      </c>
      <c r="C1547" s="1">
        <v>40606</v>
      </c>
      <c r="D1547" s="2" t="s">
        <v>58</v>
      </c>
      <c r="E1547">
        <v>2011</v>
      </c>
      <c r="F1547" s="2" t="s">
        <v>46</v>
      </c>
      <c r="G1547">
        <v>43</v>
      </c>
      <c r="H1547">
        <v>130.97999999999999</v>
      </c>
      <c r="I1547">
        <v>5544.99</v>
      </c>
      <c r="J1547">
        <v>0.04</v>
      </c>
      <c r="K1547">
        <v>5323.1904000000004</v>
      </c>
      <c r="L1547">
        <v>-3404.24</v>
      </c>
      <c r="M1547" s="2" t="s">
        <v>475</v>
      </c>
      <c r="N1547" s="2" t="s">
        <v>66</v>
      </c>
      <c r="O1547" s="2" t="s">
        <v>272</v>
      </c>
      <c r="P1547" s="2" t="s">
        <v>273</v>
      </c>
      <c r="Q1547" s="2" t="s">
        <v>39</v>
      </c>
      <c r="R1547" s="2" t="s">
        <v>40</v>
      </c>
      <c r="S1547" s="2" t="s">
        <v>473</v>
      </c>
      <c r="T1547" s="2" t="s">
        <v>42</v>
      </c>
      <c r="U1547">
        <v>130</v>
      </c>
      <c r="V1547" s="1">
        <v>40608</v>
      </c>
      <c r="W1547" s="2" t="s">
        <v>58</v>
      </c>
      <c r="X1547">
        <v>2011</v>
      </c>
      <c r="Y1547" s="2" t="s">
        <v>38</v>
      </c>
      <c r="Z1547">
        <v>0.78</v>
      </c>
    </row>
    <row r="1548" spans="1:26" x14ac:dyDescent="0.35">
      <c r="A1548">
        <v>7569</v>
      </c>
      <c r="B1548">
        <v>54150</v>
      </c>
      <c r="C1548" s="1">
        <v>40716</v>
      </c>
      <c r="D1548" s="2" t="s">
        <v>104</v>
      </c>
      <c r="E1548">
        <v>2011</v>
      </c>
      <c r="F1548" s="2" t="s">
        <v>46</v>
      </c>
      <c r="G1548">
        <v>12</v>
      </c>
      <c r="H1548">
        <v>195.99</v>
      </c>
      <c r="I1548">
        <v>2011.6355000000001</v>
      </c>
      <c r="J1548">
        <v>0.01</v>
      </c>
      <c r="K1548">
        <v>1991.5191</v>
      </c>
      <c r="L1548">
        <v>-53.691000000000003</v>
      </c>
      <c r="M1548" s="2" t="s">
        <v>1861</v>
      </c>
      <c r="N1548" s="2" t="s">
        <v>35</v>
      </c>
      <c r="O1548" s="2" t="s">
        <v>272</v>
      </c>
      <c r="P1548" s="2" t="s">
        <v>273</v>
      </c>
      <c r="Q1548" s="2" t="s">
        <v>49</v>
      </c>
      <c r="R1548" s="2" t="s">
        <v>1693</v>
      </c>
      <c r="S1548" s="2" t="s">
        <v>1737</v>
      </c>
      <c r="T1548" s="2" t="s">
        <v>31</v>
      </c>
      <c r="U1548">
        <v>3.99</v>
      </c>
      <c r="V1548" s="1">
        <v>40716</v>
      </c>
      <c r="W1548" s="2" t="s">
        <v>104</v>
      </c>
      <c r="X1548">
        <v>2011</v>
      </c>
      <c r="Y1548" s="2" t="s">
        <v>132</v>
      </c>
      <c r="Z1548">
        <v>0.59</v>
      </c>
    </row>
    <row r="1549" spans="1:26" x14ac:dyDescent="0.35">
      <c r="A1549">
        <v>7742</v>
      </c>
      <c r="B1549">
        <v>55429</v>
      </c>
      <c r="C1549" s="1">
        <v>39993</v>
      </c>
      <c r="D1549" s="2" t="s">
        <v>104</v>
      </c>
      <c r="E1549">
        <v>2009</v>
      </c>
      <c r="F1549" s="2" t="s">
        <v>33</v>
      </c>
      <c r="G1549">
        <v>43</v>
      </c>
      <c r="H1549">
        <v>6.48</v>
      </c>
      <c r="I1549">
        <v>260.58999999999997</v>
      </c>
      <c r="J1549">
        <v>0.09</v>
      </c>
      <c r="K1549">
        <v>237.1369</v>
      </c>
      <c r="L1549">
        <v>-157.76</v>
      </c>
      <c r="M1549" s="2" t="s">
        <v>530</v>
      </c>
      <c r="N1549" s="2" t="s">
        <v>71</v>
      </c>
      <c r="O1549" s="2" t="s">
        <v>272</v>
      </c>
      <c r="P1549" s="2" t="s">
        <v>273</v>
      </c>
      <c r="Q1549" s="2" t="s">
        <v>28</v>
      </c>
      <c r="R1549" s="2" t="s">
        <v>43</v>
      </c>
      <c r="S1549" s="2" t="s">
        <v>531</v>
      </c>
      <c r="T1549" s="2" t="s">
        <v>31</v>
      </c>
      <c r="U1549">
        <v>7.03</v>
      </c>
      <c r="V1549" s="1">
        <v>39995</v>
      </c>
      <c r="W1549" s="2" t="s">
        <v>93</v>
      </c>
      <c r="X1549">
        <v>2009</v>
      </c>
      <c r="Y1549" s="2" t="s">
        <v>24</v>
      </c>
      <c r="Z1549">
        <v>0.37</v>
      </c>
    </row>
    <row r="1550" spans="1:26" x14ac:dyDescent="0.35">
      <c r="A1550">
        <v>7751</v>
      </c>
      <c r="B1550">
        <v>55462</v>
      </c>
      <c r="C1550" s="1">
        <v>40995</v>
      </c>
      <c r="D1550" s="2" t="s">
        <v>58</v>
      </c>
      <c r="E1550">
        <v>2012</v>
      </c>
      <c r="F1550" s="2" t="s">
        <v>59</v>
      </c>
      <c r="G1550">
        <v>13</v>
      </c>
      <c r="H1550">
        <v>5.58</v>
      </c>
      <c r="I1550">
        <v>75.27</v>
      </c>
      <c r="J1550">
        <v>0.06</v>
      </c>
      <c r="K1550">
        <v>70.753799999999998</v>
      </c>
      <c r="L1550">
        <v>-1.84</v>
      </c>
      <c r="M1550" s="2" t="s">
        <v>505</v>
      </c>
      <c r="N1550" s="2" t="s">
        <v>66</v>
      </c>
      <c r="O1550" s="2" t="s">
        <v>272</v>
      </c>
      <c r="P1550" s="2" t="s">
        <v>273</v>
      </c>
      <c r="Q1550" s="2" t="s">
        <v>28</v>
      </c>
      <c r="R1550" s="2" t="s">
        <v>1691</v>
      </c>
      <c r="S1550" s="2" t="s">
        <v>1190</v>
      </c>
      <c r="T1550" s="2" t="s">
        <v>31</v>
      </c>
      <c r="U1550">
        <v>2.99</v>
      </c>
      <c r="V1550" s="1">
        <v>40997</v>
      </c>
      <c r="W1550" s="2" t="s">
        <v>58</v>
      </c>
      <c r="X1550">
        <v>2012</v>
      </c>
      <c r="Y1550" s="2" t="s">
        <v>24</v>
      </c>
      <c r="Z1550">
        <v>0.37</v>
      </c>
    </row>
    <row r="1551" spans="1:26" x14ac:dyDescent="0.35">
      <c r="A1551">
        <v>7752</v>
      </c>
      <c r="B1551">
        <v>55462</v>
      </c>
      <c r="C1551" s="1">
        <v>40995</v>
      </c>
      <c r="D1551" s="2" t="s">
        <v>58</v>
      </c>
      <c r="E1551">
        <v>2012</v>
      </c>
      <c r="F1551" s="2" t="s">
        <v>59</v>
      </c>
      <c r="G1551">
        <v>31</v>
      </c>
      <c r="H1551">
        <v>39.979999999999997</v>
      </c>
      <c r="I1551">
        <v>1184.53</v>
      </c>
      <c r="J1551">
        <v>0.05</v>
      </c>
      <c r="K1551">
        <v>1125.3035</v>
      </c>
      <c r="L1551">
        <v>-26.49</v>
      </c>
      <c r="M1551" s="2" t="s">
        <v>505</v>
      </c>
      <c r="N1551" s="2" t="s">
        <v>66</v>
      </c>
      <c r="O1551" s="2" t="s">
        <v>272</v>
      </c>
      <c r="P1551" s="2" t="s">
        <v>273</v>
      </c>
      <c r="Q1551" s="2" t="s">
        <v>49</v>
      </c>
      <c r="R1551" s="2" t="s">
        <v>50</v>
      </c>
      <c r="S1551" s="2" t="s">
        <v>1213</v>
      </c>
      <c r="T1551" s="2" t="s">
        <v>31</v>
      </c>
      <c r="U1551">
        <v>7.12</v>
      </c>
      <c r="V1551" s="1">
        <v>40996</v>
      </c>
      <c r="W1551" s="2" t="s">
        <v>58</v>
      </c>
      <c r="X1551">
        <v>2012</v>
      </c>
      <c r="Y1551" s="2" t="s">
        <v>24</v>
      </c>
      <c r="Z1551">
        <v>0.67</v>
      </c>
    </row>
    <row r="1552" spans="1:26" x14ac:dyDescent="0.35">
      <c r="A1552">
        <v>7753</v>
      </c>
      <c r="B1552">
        <v>55462</v>
      </c>
      <c r="C1552" s="1">
        <v>40995</v>
      </c>
      <c r="D1552" s="2" t="s">
        <v>58</v>
      </c>
      <c r="E1552">
        <v>2012</v>
      </c>
      <c r="F1552" s="2" t="s">
        <v>59</v>
      </c>
      <c r="G1552">
        <v>35</v>
      </c>
      <c r="H1552">
        <v>125.99</v>
      </c>
      <c r="I1552">
        <v>3683.73</v>
      </c>
      <c r="J1552">
        <v>0.09</v>
      </c>
      <c r="K1552">
        <v>3352.1943000000001</v>
      </c>
      <c r="L1552">
        <v>708.75900000000001</v>
      </c>
      <c r="M1552" s="2" t="s">
        <v>505</v>
      </c>
      <c r="N1552" s="2" t="s">
        <v>66</v>
      </c>
      <c r="O1552" s="2" t="s">
        <v>272</v>
      </c>
      <c r="P1552" s="2" t="s">
        <v>273</v>
      </c>
      <c r="Q1552" s="2" t="s">
        <v>49</v>
      </c>
      <c r="R1552" s="2" t="s">
        <v>1693</v>
      </c>
      <c r="S1552" s="2" t="s">
        <v>1087</v>
      </c>
      <c r="T1552" s="2" t="s">
        <v>31</v>
      </c>
      <c r="U1552">
        <v>8.99</v>
      </c>
      <c r="V1552" s="1">
        <v>40996</v>
      </c>
      <c r="W1552" s="2" t="s">
        <v>58</v>
      </c>
      <c r="X1552">
        <v>2012</v>
      </c>
      <c r="Y1552" s="2" t="s">
        <v>24</v>
      </c>
      <c r="Z1552">
        <v>0.59</v>
      </c>
    </row>
    <row r="1553" spans="1:26" x14ac:dyDescent="0.35">
      <c r="A1553">
        <v>7793</v>
      </c>
      <c r="B1553">
        <v>55749</v>
      </c>
      <c r="C1553" s="1">
        <v>41032</v>
      </c>
      <c r="D1553" s="2" t="s">
        <v>123</v>
      </c>
      <c r="E1553">
        <v>2012</v>
      </c>
      <c r="F1553" s="2" t="s">
        <v>46</v>
      </c>
      <c r="G1553">
        <v>42</v>
      </c>
      <c r="H1553">
        <v>8.74</v>
      </c>
      <c r="I1553">
        <v>364.8</v>
      </c>
      <c r="J1553">
        <v>0.01</v>
      </c>
      <c r="K1553">
        <v>361.15199999999999</v>
      </c>
      <c r="L1553">
        <v>149.44999999999999</v>
      </c>
      <c r="M1553" s="2" t="s">
        <v>472</v>
      </c>
      <c r="N1553" s="2" t="s">
        <v>35</v>
      </c>
      <c r="O1553" s="2" t="s">
        <v>272</v>
      </c>
      <c r="P1553" s="2" t="s">
        <v>273</v>
      </c>
      <c r="Q1553" s="2" t="s">
        <v>28</v>
      </c>
      <c r="R1553" s="2" t="s">
        <v>29</v>
      </c>
      <c r="S1553" s="2" t="s">
        <v>1271</v>
      </c>
      <c r="T1553" s="2" t="s">
        <v>31</v>
      </c>
      <c r="U1553">
        <v>1.39</v>
      </c>
      <c r="V1553" s="1">
        <v>41033</v>
      </c>
      <c r="W1553" s="2" t="s">
        <v>123</v>
      </c>
      <c r="X1553">
        <v>2012</v>
      </c>
      <c r="Y1553" s="2" t="s">
        <v>24</v>
      </c>
      <c r="Z1553">
        <v>0.38</v>
      </c>
    </row>
    <row r="1554" spans="1:26" x14ac:dyDescent="0.35">
      <c r="A1554">
        <v>7809</v>
      </c>
      <c r="B1554">
        <v>55873</v>
      </c>
      <c r="C1554" s="1">
        <v>40866</v>
      </c>
      <c r="D1554" s="2" t="s">
        <v>22</v>
      </c>
      <c r="E1554">
        <v>2011</v>
      </c>
      <c r="F1554" s="2" t="s">
        <v>64</v>
      </c>
      <c r="G1554">
        <v>48</v>
      </c>
      <c r="H1554">
        <v>306.14</v>
      </c>
      <c r="I1554">
        <v>15602.93</v>
      </c>
      <c r="J1554">
        <v>0</v>
      </c>
      <c r="K1554">
        <v>15602.93</v>
      </c>
      <c r="L1554">
        <v>4875.8900000000003</v>
      </c>
      <c r="M1554" s="2" t="s">
        <v>1861</v>
      </c>
      <c r="N1554" s="2" t="s">
        <v>35</v>
      </c>
      <c r="O1554" s="2" t="s">
        <v>272</v>
      </c>
      <c r="P1554" s="2" t="s">
        <v>273</v>
      </c>
      <c r="Q1554" s="2" t="s">
        <v>49</v>
      </c>
      <c r="R1554" s="2" t="s">
        <v>118</v>
      </c>
      <c r="S1554" s="2" t="s">
        <v>1146</v>
      </c>
      <c r="T1554" s="2" t="s">
        <v>42</v>
      </c>
      <c r="U1554">
        <v>26.53</v>
      </c>
      <c r="V1554" s="1">
        <v>40873</v>
      </c>
      <c r="W1554" s="2" t="s">
        <v>22</v>
      </c>
      <c r="X1554">
        <v>2011</v>
      </c>
      <c r="Y1554" s="2" t="s">
        <v>38</v>
      </c>
      <c r="Z1554">
        <v>0.56000000000000005</v>
      </c>
    </row>
    <row r="1555" spans="1:26" x14ac:dyDescent="0.35">
      <c r="A1555">
        <v>7852</v>
      </c>
      <c r="B1555">
        <v>56135</v>
      </c>
      <c r="C1555" s="1">
        <v>40495</v>
      </c>
      <c r="D1555" s="2" t="s">
        <v>22</v>
      </c>
      <c r="E1555">
        <v>2010</v>
      </c>
      <c r="F1555" s="2" t="s">
        <v>59</v>
      </c>
      <c r="G1555">
        <v>8</v>
      </c>
      <c r="H1555">
        <v>140.97999999999999</v>
      </c>
      <c r="I1555">
        <v>1118.82</v>
      </c>
      <c r="J1555">
        <v>0.04</v>
      </c>
      <c r="K1555">
        <v>1074.0672</v>
      </c>
      <c r="L1555">
        <v>-320.3</v>
      </c>
      <c r="M1555" s="2" t="s">
        <v>488</v>
      </c>
      <c r="N1555" s="2" t="s">
        <v>35</v>
      </c>
      <c r="O1555" s="2" t="s">
        <v>272</v>
      </c>
      <c r="P1555" s="2" t="s">
        <v>273</v>
      </c>
      <c r="Q1555" s="2" t="s">
        <v>39</v>
      </c>
      <c r="R1555" s="2" t="s">
        <v>127</v>
      </c>
      <c r="S1555" s="2" t="s">
        <v>349</v>
      </c>
      <c r="T1555" s="2" t="s">
        <v>101</v>
      </c>
      <c r="U1555">
        <v>36.090000000000003</v>
      </c>
      <c r="V1555" s="1">
        <v>40497</v>
      </c>
      <c r="W1555" s="2" t="s">
        <v>22</v>
      </c>
      <c r="X1555">
        <v>2010</v>
      </c>
      <c r="Y1555" s="2" t="s">
        <v>38</v>
      </c>
      <c r="Z1555">
        <v>0.77</v>
      </c>
    </row>
    <row r="1556" spans="1:26" x14ac:dyDescent="0.35">
      <c r="A1556">
        <v>7853</v>
      </c>
      <c r="B1556">
        <v>56135</v>
      </c>
      <c r="C1556" s="1">
        <v>40495</v>
      </c>
      <c r="D1556" s="2" t="s">
        <v>22</v>
      </c>
      <c r="E1556">
        <v>2010</v>
      </c>
      <c r="F1556" s="2" t="s">
        <v>59</v>
      </c>
      <c r="G1556">
        <v>48</v>
      </c>
      <c r="H1556">
        <v>1.81</v>
      </c>
      <c r="I1556">
        <v>79.75</v>
      </c>
      <c r="J1556">
        <v>0.1</v>
      </c>
      <c r="K1556">
        <v>71.775000000000006</v>
      </c>
      <c r="L1556">
        <v>-41.32</v>
      </c>
      <c r="M1556" s="2" t="s">
        <v>488</v>
      </c>
      <c r="N1556" s="2" t="s">
        <v>35</v>
      </c>
      <c r="O1556" s="2" t="s">
        <v>272</v>
      </c>
      <c r="P1556" s="2" t="s">
        <v>273</v>
      </c>
      <c r="Q1556" s="2" t="s">
        <v>28</v>
      </c>
      <c r="R1556" s="2" t="s">
        <v>156</v>
      </c>
      <c r="S1556" s="2" t="s">
        <v>1865</v>
      </c>
      <c r="T1556" s="2" t="s">
        <v>69</v>
      </c>
      <c r="U1556">
        <v>1.56</v>
      </c>
      <c r="V1556" s="1">
        <v>40496</v>
      </c>
      <c r="W1556" s="2" t="s">
        <v>22</v>
      </c>
      <c r="X1556">
        <v>2010</v>
      </c>
      <c r="Y1556" s="2" t="s">
        <v>24</v>
      </c>
      <c r="Z1556">
        <v>0.49</v>
      </c>
    </row>
    <row r="1557" spans="1:26" x14ac:dyDescent="0.35">
      <c r="A1557">
        <v>7934</v>
      </c>
      <c r="B1557">
        <v>56708</v>
      </c>
      <c r="C1557" s="1">
        <v>41245</v>
      </c>
      <c r="D1557" s="2" t="s">
        <v>190</v>
      </c>
      <c r="E1557">
        <v>2012</v>
      </c>
      <c r="F1557" s="2" t="s">
        <v>23</v>
      </c>
      <c r="G1557">
        <v>36</v>
      </c>
      <c r="H1557">
        <v>286.85000000000002</v>
      </c>
      <c r="I1557">
        <v>10006.280000000001</v>
      </c>
      <c r="J1557">
        <v>0.1</v>
      </c>
      <c r="K1557">
        <v>9005.652</v>
      </c>
      <c r="L1557">
        <v>-760.97699999999998</v>
      </c>
      <c r="M1557" s="2" t="s">
        <v>461</v>
      </c>
      <c r="N1557" s="2" t="s">
        <v>35</v>
      </c>
      <c r="O1557" s="2" t="s">
        <v>272</v>
      </c>
      <c r="P1557" s="2" t="s">
        <v>273</v>
      </c>
      <c r="Q1557" s="2" t="s">
        <v>39</v>
      </c>
      <c r="R1557" s="2" t="s">
        <v>99</v>
      </c>
      <c r="S1557" s="2" t="s">
        <v>1390</v>
      </c>
      <c r="T1557" s="2" t="s">
        <v>101</v>
      </c>
      <c r="U1557">
        <v>61.76</v>
      </c>
      <c r="V1557" s="1">
        <v>41245</v>
      </c>
      <c r="W1557" s="2" t="s">
        <v>190</v>
      </c>
      <c r="X1557">
        <v>2012</v>
      </c>
      <c r="Y1557" s="2" t="s">
        <v>38</v>
      </c>
      <c r="Z1557">
        <v>0.78</v>
      </c>
    </row>
    <row r="1558" spans="1:26" x14ac:dyDescent="0.35">
      <c r="A1558">
        <v>7935</v>
      </c>
      <c r="B1558">
        <v>56708</v>
      </c>
      <c r="C1558" s="1">
        <v>41245</v>
      </c>
      <c r="D1558" s="2" t="s">
        <v>190</v>
      </c>
      <c r="E1558">
        <v>2012</v>
      </c>
      <c r="F1558" s="2" t="s">
        <v>23</v>
      </c>
      <c r="G1558">
        <v>36</v>
      </c>
      <c r="H1558">
        <v>11.58</v>
      </c>
      <c r="I1558">
        <v>407.17</v>
      </c>
      <c r="J1558">
        <v>0.04</v>
      </c>
      <c r="K1558">
        <v>390.88319999999999</v>
      </c>
      <c r="L1558">
        <v>-12.82</v>
      </c>
      <c r="M1558" s="2" t="s">
        <v>461</v>
      </c>
      <c r="N1558" s="2" t="s">
        <v>35</v>
      </c>
      <c r="O1558" s="2" t="s">
        <v>272</v>
      </c>
      <c r="P1558" s="2" t="s">
        <v>273</v>
      </c>
      <c r="Q1558" s="2" t="s">
        <v>28</v>
      </c>
      <c r="R1558" s="2" t="s">
        <v>29</v>
      </c>
      <c r="S1558" s="2" t="s">
        <v>717</v>
      </c>
      <c r="T1558" s="2" t="s">
        <v>31</v>
      </c>
      <c r="U1558">
        <v>6.97</v>
      </c>
      <c r="V1558" s="1">
        <v>41248</v>
      </c>
      <c r="W1558" s="2" t="s">
        <v>190</v>
      </c>
      <c r="X1558">
        <v>2012</v>
      </c>
      <c r="Y1558" s="2" t="s">
        <v>24</v>
      </c>
      <c r="Z1558">
        <v>0.35</v>
      </c>
    </row>
    <row r="1559" spans="1:26" x14ac:dyDescent="0.35">
      <c r="A1559">
        <v>8120</v>
      </c>
      <c r="B1559">
        <v>57986</v>
      </c>
      <c r="C1559" s="1">
        <v>40480</v>
      </c>
      <c r="D1559" s="2" t="s">
        <v>32</v>
      </c>
      <c r="E1559">
        <v>2010</v>
      </c>
      <c r="F1559" s="2" t="s">
        <v>33</v>
      </c>
      <c r="G1559">
        <v>14</v>
      </c>
      <c r="H1559">
        <v>14.81</v>
      </c>
      <c r="I1559">
        <v>199.93</v>
      </c>
      <c r="J1559">
        <v>0.1</v>
      </c>
      <c r="K1559">
        <v>179.93700000000001</v>
      </c>
      <c r="L1559">
        <v>-105.33</v>
      </c>
      <c r="M1559" s="2" t="s">
        <v>358</v>
      </c>
      <c r="N1559" s="2" t="s">
        <v>27</v>
      </c>
      <c r="O1559" s="2" t="s">
        <v>272</v>
      </c>
      <c r="P1559" s="2" t="s">
        <v>273</v>
      </c>
      <c r="Q1559" s="2" t="s">
        <v>28</v>
      </c>
      <c r="R1559" s="2" t="s">
        <v>56</v>
      </c>
      <c r="S1559" s="2" t="s">
        <v>277</v>
      </c>
      <c r="T1559" s="2" t="s">
        <v>31</v>
      </c>
      <c r="U1559">
        <v>13.32</v>
      </c>
      <c r="V1559" s="1">
        <v>40480</v>
      </c>
      <c r="W1559" s="2" t="s">
        <v>32</v>
      </c>
      <c r="X1559">
        <v>2010</v>
      </c>
      <c r="Y1559" s="2" t="s">
        <v>24</v>
      </c>
      <c r="Z1559">
        <v>0.43</v>
      </c>
    </row>
    <row r="1560" spans="1:26" x14ac:dyDescent="0.35">
      <c r="A1560">
        <v>8155</v>
      </c>
      <c r="B1560">
        <v>58310</v>
      </c>
      <c r="C1560" s="1">
        <v>39867</v>
      </c>
      <c r="D1560" s="2" t="s">
        <v>47</v>
      </c>
      <c r="E1560">
        <v>2009</v>
      </c>
      <c r="F1560" s="2" t="s">
        <v>46</v>
      </c>
      <c r="G1560">
        <v>22</v>
      </c>
      <c r="H1560">
        <v>37.76</v>
      </c>
      <c r="I1560">
        <v>834.81</v>
      </c>
      <c r="J1560">
        <v>0.03</v>
      </c>
      <c r="K1560">
        <v>809.76570000000004</v>
      </c>
      <c r="L1560">
        <v>1.98</v>
      </c>
      <c r="M1560" s="2" t="s">
        <v>524</v>
      </c>
      <c r="N1560" s="2" t="s">
        <v>66</v>
      </c>
      <c r="O1560" s="2" t="s">
        <v>272</v>
      </c>
      <c r="P1560" s="2" t="s">
        <v>273</v>
      </c>
      <c r="Q1560" s="2" t="s">
        <v>28</v>
      </c>
      <c r="R1560" s="2" t="s">
        <v>90</v>
      </c>
      <c r="S1560" s="2" t="s">
        <v>532</v>
      </c>
      <c r="T1560" s="2" t="s">
        <v>31</v>
      </c>
      <c r="U1560">
        <v>12.9</v>
      </c>
      <c r="V1560" s="1">
        <v>39868</v>
      </c>
      <c r="W1560" s="2" t="s">
        <v>47</v>
      </c>
      <c r="X1560">
        <v>2009</v>
      </c>
      <c r="Y1560" s="2" t="s">
        <v>24</v>
      </c>
      <c r="Z1560">
        <v>0.56999999999999995</v>
      </c>
    </row>
    <row r="1561" spans="1:26" x14ac:dyDescent="0.35">
      <c r="A1561">
        <v>8215</v>
      </c>
      <c r="B1561">
        <v>58725</v>
      </c>
      <c r="C1561" s="1">
        <v>40318</v>
      </c>
      <c r="D1561" s="2" t="s">
        <v>123</v>
      </c>
      <c r="E1561">
        <v>2010</v>
      </c>
      <c r="F1561" s="2" t="s">
        <v>23</v>
      </c>
      <c r="G1561">
        <v>39</v>
      </c>
      <c r="H1561">
        <v>8.74</v>
      </c>
      <c r="I1561">
        <v>335.35</v>
      </c>
      <c r="J1561">
        <v>0.05</v>
      </c>
      <c r="K1561">
        <v>318.58249999999998</v>
      </c>
      <c r="L1561">
        <v>-134.97</v>
      </c>
      <c r="M1561" s="2" t="s">
        <v>1867</v>
      </c>
      <c r="N1561" s="2" t="s">
        <v>35</v>
      </c>
      <c r="O1561" s="2" t="s">
        <v>272</v>
      </c>
      <c r="P1561" s="2" t="s">
        <v>273</v>
      </c>
      <c r="Q1561" s="2" t="s">
        <v>28</v>
      </c>
      <c r="R1561" s="2" t="s">
        <v>29</v>
      </c>
      <c r="S1561" s="2" t="s">
        <v>1271</v>
      </c>
      <c r="T1561" s="2" t="s">
        <v>31</v>
      </c>
      <c r="U1561">
        <v>8.2899999999999991</v>
      </c>
      <c r="V1561" s="1">
        <v>40319</v>
      </c>
      <c r="W1561" s="2" t="s">
        <v>123</v>
      </c>
      <c r="X1561">
        <v>2010</v>
      </c>
      <c r="Y1561" s="2" t="s">
        <v>24</v>
      </c>
      <c r="Z1561">
        <v>0.38</v>
      </c>
    </row>
    <row r="1562" spans="1:26" x14ac:dyDescent="0.35">
      <c r="A1562">
        <v>142</v>
      </c>
      <c r="B1562">
        <v>902</v>
      </c>
      <c r="C1562" s="1">
        <v>40020</v>
      </c>
      <c r="D1562" s="2" t="s">
        <v>93</v>
      </c>
      <c r="E1562">
        <v>2009</v>
      </c>
      <c r="F1562" s="2" t="s">
        <v>23</v>
      </c>
      <c r="G1562">
        <v>10</v>
      </c>
      <c r="H1562">
        <v>207.48</v>
      </c>
      <c r="I1562">
        <v>1925.83</v>
      </c>
      <c r="J1562">
        <v>0.09</v>
      </c>
      <c r="K1562">
        <v>1752.5053</v>
      </c>
      <c r="L1562">
        <v>359.83</v>
      </c>
      <c r="M1562" s="2" t="s">
        <v>533</v>
      </c>
      <c r="N1562" s="2" t="s">
        <v>35</v>
      </c>
      <c r="O1562" s="2" t="s">
        <v>272</v>
      </c>
      <c r="P1562" s="2" t="s">
        <v>273</v>
      </c>
      <c r="Q1562" s="2" t="s">
        <v>28</v>
      </c>
      <c r="R1562" s="2" t="s">
        <v>56</v>
      </c>
      <c r="S1562" s="2" t="s">
        <v>534</v>
      </c>
      <c r="T1562" s="2" t="s">
        <v>31</v>
      </c>
      <c r="U1562">
        <v>0.99</v>
      </c>
      <c r="V1562" s="1">
        <v>40023</v>
      </c>
      <c r="W1562" s="2" t="s">
        <v>93</v>
      </c>
      <c r="X1562">
        <v>2009</v>
      </c>
      <c r="Y1562" s="2" t="s">
        <v>24</v>
      </c>
      <c r="Z1562">
        <v>0.55000000000000004</v>
      </c>
    </row>
    <row r="1563" spans="1:26" x14ac:dyDescent="0.35">
      <c r="A1563">
        <v>309</v>
      </c>
      <c r="B1563">
        <v>2147</v>
      </c>
      <c r="C1563" s="1">
        <v>41157</v>
      </c>
      <c r="D1563" s="2" t="s">
        <v>88</v>
      </c>
      <c r="E1563">
        <v>2012</v>
      </c>
      <c r="F1563" s="2" t="s">
        <v>23</v>
      </c>
      <c r="G1563">
        <v>15</v>
      </c>
      <c r="H1563">
        <v>40.98</v>
      </c>
      <c r="I1563">
        <v>605.1</v>
      </c>
      <c r="J1563">
        <v>0.04</v>
      </c>
      <c r="K1563">
        <v>580.89599999999996</v>
      </c>
      <c r="L1563">
        <v>92.81</v>
      </c>
      <c r="M1563" s="2" t="s">
        <v>1868</v>
      </c>
      <c r="N1563" s="2" t="s">
        <v>66</v>
      </c>
      <c r="O1563" s="2" t="s">
        <v>272</v>
      </c>
      <c r="P1563" s="2" t="s">
        <v>273</v>
      </c>
      <c r="Q1563" s="2" t="s">
        <v>28</v>
      </c>
      <c r="R1563" s="2" t="s">
        <v>56</v>
      </c>
      <c r="S1563" s="2" t="s">
        <v>1788</v>
      </c>
      <c r="T1563" s="2" t="s">
        <v>31</v>
      </c>
      <c r="U1563">
        <v>5.33</v>
      </c>
      <c r="V1563" s="1">
        <v>41159</v>
      </c>
      <c r="W1563" s="2" t="s">
        <v>88</v>
      </c>
      <c r="X1563">
        <v>2012</v>
      </c>
      <c r="Y1563" s="2" t="s">
        <v>132</v>
      </c>
      <c r="Z1563">
        <v>0.56999999999999995</v>
      </c>
    </row>
    <row r="1564" spans="1:26" x14ac:dyDescent="0.35">
      <c r="A1564">
        <v>338</v>
      </c>
      <c r="B1564">
        <v>2306</v>
      </c>
      <c r="C1564" s="1">
        <v>40749</v>
      </c>
      <c r="D1564" s="2" t="s">
        <v>93</v>
      </c>
      <c r="E1564">
        <v>2011</v>
      </c>
      <c r="F1564" s="2" t="s">
        <v>33</v>
      </c>
      <c r="G1564">
        <v>15</v>
      </c>
      <c r="H1564">
        <v>7.45</v>
      </c>
      <c r="I1564">
        <v>113.5</v>
      </c>
      <c r="J1564">
        <v>0.05</v>
      </c>
      <c r="K1564">
        <v>107.825</v>
      </c>
      <c r="L1564">
        <v>-46.344999999999999</v>
      </c>
      <c r="M1564" s="2" t="s">
        <v>1869</v>
      </c>
      <c r="N1564" s="2" t="s">
        <v>35</v>
      </c>
      <c r="O1564" s="2" t="s">
        <v>272</v>
      </c>
      <c r="P1564" s="2" t="s">
        <v>273</v>
      </c>
      <c r="Q1564" s="2" t="s">
        <v>28</v>
      </c>
      <c r="R1564" s="2" t="s">
        <v>1691</v>
      </c>
      <c r="S1564" s="2" t="s">
        <v>539</v>
      </c>
      <c r="T1564" s="2" t="s">
        <v>31</v>
      </c>
      <c r="U1564">
        <v>6.28</v>
      </c>
      <c r="V1564" s="1">
        <v>40751</v>
      </c>
      <c r="W1564" s="2" t="s">
        <v>93</v>
      </c>
      <c r="X1564">
        <v>2011</v>
      </c>
      <c r="Y1564" s="2" t="s">
        <v>24</v>
      </c>
      <c r="Z1564">
        <v>0.4</v>
      </c>
    </row>
    <row r="1565" spans="1:26" x14ac:dyDescent="0.35">
      <c r="A1565">
        <v>422</v>
      </c>
      <c r="B1565">
        <v>2823</v>
      </c>
      <c r="C1565" s="1">
        <v>40794</v>
      </c>
      <c r="D1565" s="2" t="s">
        <v>88</v>
      </c>
      <c r="E1565">
        <v>2011</v>
      </c>
      <c r="F1565" s="2" t="s">
        <v>33</v>
      </c>
      <c r="G1565">
        <v>17</v>
      </c>
      <c r="H1565">
        <v>20.97</v>
      </c>
      <c r="I1565">
        <v>357.43</v>
      </c>
      <c r="J1565">
        <v>0.08</v>
      </c>
      <c r="K1565">
        <v>328.8356</v>
      </c>
      <c r="L1565">
        <v>-135.97999999999999</v>
      </c>
      <c r="M1565" s="2" t="s">
        <v>560</v>
      </c>
      <c r="N1565" s="2" t="s">
        <v>66</v>
      </c>
      <c r="O1565" s="2" t="s">
        <v>272</v>
      </c>
      <c r="P1565" s="2" t="s">
        <v>273</v>
      </c>
      <c r="Q1565" s="2" t="s">
        <v>49</v>
      </c>
      <c r="R1565" s="2" t="s">
        <v>50</v>
      </c>
      <c r="S1565" s="2" t="s">
        <v>1729</v>
      </c>
      <c r="T1565" s="2" t="s">
        <v>31</v>
      </c>
      <c r="U1565">
        <v>6.5</v>
      </c>
      <c r="V1565" s="1">
        <v>40795</v>
      </c>
      <c r="W1565" s="2" t="s">
        <v>88</v>
      </c>
      <c r="X1565">
        <v>2011</v>
      </c>
      <c r="Y1565" s="2" t="s">
        <v>24</v>
      </c>
      <c r="Z1565">
        <v>0.78</v>
      </c>
    </row>
    <row r="1566" spans="1:26" x14ac:dyDescent="0.35">
      <c r="A1566">
        <v>423</v>
      </c>
      <c r="B1566">
        <v>2823</v>
      </c>
      <c r="C1566" s="1">
        <v>40794</v>
      </c>
      <c r="D1566" s="2" t="s">
        <v>88</v>
      </c>
      <c r="E1566">
        <v>2011</v>
      </c>
      <c r="F1566" s="2" t="s">
        <v>33</v>
      </c>
      <c r="G1566">
        <v>21</v>
      </c>
      <c r="H1566">
        <v>225.02</v>
      </c>
      <c r="I1566">
        <v>4754.08</v>
      </c>
      <c r="J1566">
        <v>0</v>
      </c>
      <c r="K1566">
        <v>4754.08</v>
      </c>
      <c r="L1566">
        <v>299.88</v>
      </c>
      <c r="M1566" s="2" t="s">
        <v>560</v>
      </c>
      <c r="N1566" s="2" t="s">
        <v>66</v>
      </c>
      <c r="O1566" s="2" t="s">
        <v>272</v>
      </c>
      <c r="P1566" s="2" t="s">
        <v>273</v>
      </c>
      <c r="Q1566" s="2" t="s">
        <v>28</v>
      </c>
      <c r="R1566" s="2" t="s">
        <v>90</v>
      </c>
      <c r="S1566" s="2" t="s">
        <v>160</v>
      </c>
      <c r="T1566" s="2" t="s">
        <v>42</v>
      </c>
      <c r="U1566">
        <v>28.66</v>
      </c>
      <c r="V1566" s="1">
        <v>40795</v>
      </c>
      <c r="W1566" s="2" t="s">
        <v>88</v>
      </c>
      <c r="X1566">
        <v>2011</v>
      </c>
      <c r="Y1566" s="2" t="s">
        <v>38</v>
      </c>
      <c r="Z1566">
        <v>0.72</v>
      </c>
    </row>
    <row r="1567" spans="1:26" x14ac:dyDescent="0.35">
      <c r="A1567">
        <v>460</v>
      </c>
      <c r="B1567">
        <v>3110</v>
      </c>
      <c r="C1567" s="1">
        <v>40163</v>
      </c>
      <c r="D1567" s="2" t="s">
        <v>190</v>
      </c>
      <c r="E1567">
        <v>2009</v>
      </c>
      <c r="F1567" s="2" t="s">
        <v>33</v>
      </c>
      <c r="G1567">
        <v>13</v>
      </c>
      <c r="H1567">
        <v>119.99</v>
      </c>
      <c r="I1567">
        <v>1601.32</v>
      </c>
      <c r="J1567">
        <v>0.04</v>
      </c>
      <c r="K1567">
        <v>1537.2672</v>
      </c>
      <c r="L1567">
        <v>377.81</v>
      </c>
      <c r="M1567" s="2" t="s">
        <v>535</v>
      </c>
      <c r="N1567" s="2" t="s">
        <v>35</v>
      </c>
      <c r="O1567" s="2" t="s">
        <v>272</v>
      </c>
      <c r="P1567" s="2" t="s">
        <v>273</v>
      </c>
      <c r="Q1567" s="2" t="s">
        <v>49</v>
      </c>
      <c r="R1567" s="2" t="s">
        <v>118</v>
      </c>
      <c r="S1567" s="2" t="s">
        <v>536</v>
      </c>
      <c r="T1567" s="2" t="s">
        <v>42</v>
      </c>
      <c r="U1567">
        <v>14</v>
      </c>
      <c r="V1567" s="1">
        <v>40165</v>
      </c>
      <c r="W1567" s="2" t="s">
        <v>190</v>
      </c>
      <c r="X1567">
        <v>2009</v>
      </c>
      <c r="Y1567" s="2" t="s">
        <v>38</v>
      </c>
      <c r="Z1567">
        <v>0.36</v>
      </c>
    </row>
    <row r="1568" spans="1:26" x14ac:dyDescent="0.35">
      <c r="A1568">
        <v>503</v>
      </c>
      <c r="B1568">
        <v>3463</v>
      </c>
      <c r="C1568" s="1">
        <v>40407</v>
      </c>
      <c r="D1568" s="2" t="s">
        <v>53</v>
      </c>
      <c r="E1568">
        <v>2010</v>
      </c>
      <c r="F1568" s="2" t="s">
        <v>46</v>
      </c>
      <c r="G1568">
        <v>43</v>
      </c>
      <c r="H1568">
        <v>6.48</v>
      </c>
      <c r="I1568">
        <v>264.75</v>
      </c>
      <c r="J1568">
        <v>0.08</v>
      </c>
      <c r="K1568">
        <v>243.57</v>
      </c>
      <c r="L1568">
        <v>-212.51</v>
      </c>
      <c r="M1568" s="2" t="s">
        <v>1327</v>
      </c>
      <c r="N1568" s="2" t="s">
        <v>71</v>
      </c>
      <c r="O1568" s="2" t="s">
        <v>272</v>
      </c>
      <c r="P1568" s="2" t="s">
        <v>273</v>
      </c>
      <c r="Q1568" s="2" t="s">
        <v>28</v>
      </c>
      <c r="R1568" s="2" t="s">
        <v>43</v>
      </c>
      <c r="S1568" s="2" t="s">
        <v>879</v>
      </c>
      <c r="T1568" s="2" t="s">
        <v>31</v>
      </c>
      <c r="U1568">
        <v>8.4</v>
      </c>
      <c r="V1568" s="1">
        <v>40408</v>
      </c>
      <c r="W1568" s="2" t="s">
        <v>53</v>
      </c>
      <c r="X1568">
        <v>2010</v>
      </c>
      <c r="Y1568" s="2" t="s">
        <v>24</v>
      </c>
      <c r="Z1568">
        <v>0.37</v>
      </c>
    </row>
    <row r="1569" spans="1:26" x14ac:dyDescent="0.35">
      <c r="A1569">
        <v>591</v>
      </c>
      <c r="B1569">
        <v>4034</v>
      </c>
      <c r="C1569" s="1">
        <v>40495</v>
      </c>
      <c r="D1569" s="2" t="s">
        <v>22</v>
      </c>
      <c r="E1569">
        <v>2010</v>
      </c>
      <c r="F1569" s="2" t="s">
        <v>23</v>
      </c>
      <c r="G1569">
        <v>44</v>
      </c>
      <c r="H1569">
        <v>79.52</v>
      </c>
      <c r="I1569">
        <v>3367.24</v>
      </c>
      <c r="J1569">
        <v>7.0000000000000007E-2</v>
      </c>
      <c r="K1569">
        <v>3131.5331999999999</v>
      </c>
      <c r="L1569">
        <v>-1183.69</v>
      </c>
      <c r="M1569" s="2" t="s">
        <v>540</v>
      </c>
      <c r="N1569" s="2" t="s">
        <v>27</v>
      </c>
      <c r="O1569" s="2" t="s">
        <v>272</v>
      </c>
      <c r="P1569" s="2" t="s">
        <v>273</v>
      </c>
      <c r="Q1569" s="2" t="s">
        <v>39</v>
      </c>
      <c r="R1569" s="2" t="s">
        <v>81</v>
      </c>
      <c r="S1569" s="2" t="s">
        <v>1435</v>
      </c>
      <c r="T1569" s="2" t="s">
        <v>63</v>
      </c>
      <c r="U1569">
        <v>48.2</v>
      </c>
      <c r="V1569" s="1">
        <v>40496</v>
      </c>
      <c r="W1569" s="2" t="s">
        <v>22</v>
      </c>
      <c r="X1569">
        <v>2010</v>
      </c>
      <c r="Y1569" s="2" t="s">
        <v>24</v>
      </c>
      <c r="Z1569">
        <v>0.74</v>
      </c>
    </row>
    <row r="1570" spans="1:26" x14ac:dyDescent="0.35">
      <c r="A1570">
        <v>592</v>
      </c>
      <c r="B1570">
        <v>4034</v>
      </c>
      <c r="C1570" s="1">
        <v>40495</v>
      </c>
      <c r="D1570" s="2" t="s">
        <v>22</v>
      </c>
      <c r="E1570">
        <v>2010</v>
      </c>
      <c r="F1570" s="2" t="s">
        <v>23</v>
      </c>
      <c r="G1570">
        <v>37</v>
      </c>
      <c r="H1570">
        <v>145.97999999999999</v>
      </c>
      <c r="I1570">
        <v>5723.24</v>
      </c>
      <c r="J1570">
        <v>0</v>
      </c>
      <c r="K1570">
        <v>5723.24</v>
      </c>
      <c r="L1570">
        <v>-194.96700000000001</v>
      </c>
      <c r="M1570" s="2" t="s">
        <v>540</v>
      </c>
      <c r="N1570" s="2" t="s">
        <v>27</v>
      </c>
      <c r="O1570" s="2" t="s">
        <v>272</v>
      </c>
      <c r="P1570" s="2" t="s">
        <v>273</v>
      </c>
      <c r="Q1570" s="2" t="s">
        <v>39</v>
      </c>
      <c r="R1570" s="2" t="s">
        <v>99</v>
      </c>
      <c r="S1570" s="2" t="s">
        <v>1121</v>
      </c>
      <c r="T1570" s="2" t="s">
        <v>101</v>
      </c>
      <c r="U1570">
        <v>51.92</v>
      </c>
      <c r="V1570" s="1">
        <v>40496</v>
      </c>
      <c r="W1570" s="2" t="s">
        <v>22</v>
      </c>
      <c r="X1570">
        <v>2010</v>
      </c>
      <c r="Y1570" s="2" t="s">
        <v>38</v>
      </c>
      <c r="Z1570">
        <v>0.69</v>
      </c>
    </row>
    <row r="1571" spans="1:26" x14ac:dyDescent="0.35">
      <c r="A1571">
        <v>593</v>
      </c>
      <c r="B1571">
        <v>4037</v>
      </c>
      <c r="C1571" s="1">
        <v>40260</v>
      </c>
      <c r="D1571" s="2" t="s">
        <v>58</v>
      </c>
      <c r="E1571">
        <v>2010</v>
      </c>
      <c r="F1571" s="2" t="s">
        <v>33</v>
      </c>
      <c r="G1571">
        <v>27</v>
      </c>
      <c r="H1571">
        <v>6.48</v>
      </c>
      <c r="I1571">
        <v>188.07</v>
      </c>
      <c r="J1571">
        <v>0</v>
      </c>
      <c r="K1571">
        <v>188.07</v>
      </c>
      <c r="L1571">
        <v>-101.85</v>
      </c>
      <c r="M1571" s="2" t="s">
        <v>1471</v>
      </c>
      <c r="N1571" s="2" t="s">
        <v>35</v>
      </c>
      <c r="O1571" s="2" t="s">
        <v>272</v>
      </c>
      <c r="P1571" s="2" t="s">
        <v>273</v>
      </c>
      <c r="Q1571" s="2" t="s">
        <v>28</v>
      </c>
      <c r="R1571" s="2" t="s">
        <v>43</v>
      </c>
      <c r="S1571" s="2" t="s">
        <v>516</v>
      </c>
      <c r="T1571" s="2" t="s">
        <v>31</v>
      </c>
      <c r="U1571">
        <v>7.86</v>
      </c>
      <c r="V1571" s="1">
        <v>40261</v>
      </c>
      <c r="W1571" s="2" t="s">
        <v>58</v>
      </c>
      <c r="X1571">
        <v>2010</v>
      </c>
      <c r="Y1571" s="2" t="s">
        <v>24</v>
      </c>
      <c r="Z1571">
        <v>0.37</v>
      </c>
    </row>
    <row r="1572" spans="1:26" x14ac:dyDescent="0.35">
      <c r="A1572">
        <v>775</v>
      </c>
      <c r="B1572">
        <v>5538</v>
      </c>
      <c r="C1572" s="1">
        <v>40536</v>
      </c>
      <c r="D1572" s="2" t="s">
        <v>190</v>
      </c>
      <c r="E1572">
        <v>2010</v>
      </c>
      <c r="F1572" s="2" t="s">
        <v>46</v>
      </c>
      <c r="G1572">
        <v>43</v>
      </c>
      <c r="H1572">
        <v>29.17</v>
      </c>
      <c r="I1572">
        <v>1281.28</v>
      </c>
      <c r="J1572">
        <v>0.05</v>
      </c>
      <c r="K1572">
        <v>1217.2159999999999</v>
      </c>
      <c r="L1572">
        <v>415.85399999999998</v>
      </c>
      <c r="M1572" s="2" t="s">
        <v>1327</v>
      </c>
      <c r="N1572" s="2" t="s">
        <v>71</v>
      </c>
      <c r="O1572" s="2" t="s">
        <v>272</v>
      </c>
      <c r="P1572" s="2" t="s">
        <v>273</v>
      </c>
      <c r="Q1572" s="2" t="s">
        <v>28</v>
      </c>
      <c r="R1572" s="2" t="s">
        <v>1691</v>
      </c>
      <c r="S1572" s="2" t="s">
        <v>650</v>
      </c>
      <c r="T1572" s="2" t="s">
        <v>31</v>
      </c>
      <c r="U1572">
        <v>6.27</v>
      </c>
      <c r="V1572" s="1">
        <v>40538</v>
      </c>
      <c r="W1572" s="2" t="s">
        <v>190</v>
      </c>
      <c r="X1572">
        <v>2010</v>
      </c>
      <c r="Y1572" s="2" t="s">
        <v>24</v>
      </c>
      <c r="Z1572">
        <v>0.37</v>
      </c>
    </row>
    <row r="1573" spans="1:26" x14ac:dyDescent="0.35">
      <c r="A1573">
        <v>776</v>
      </c>
      <c r="B1573">
        <v>5538</v>
      </c>
      <c r="C1573" s="1">
        <v>40536</v>
      </c>
      <c r="D1573" s="2" t="s">
        <v>190</v>
      </c>
      <c r="E1573">
        <v>2010</v>
      </c>
      <c r="F1573" s="2" t="s">
        <v>46</v>
      </c>
      <c r="G1573">
        <v>13</v>
      </c>
      <c r="H1573">
        <v>146.05000000000001</v>
      </c>
      <c r="I1573">
        <v>1940.31</v>
      </c>
      <c r="J1573">
        <v>0.03</v>
      </c>
      <c r="K1573">
        <v>1882.1007</v>
      </c>
      <c r="L1573">
        <v>-668.18700000000001</v>
      </c>
      <c r="M1573" s="2" t="s">
        <v>1327</v>
      </c>
      <c r="N1573" s="2" t="s">
        <v>71</v>
      </c>
      <c r="O1573" s="2" t="s">
        <v>272</v>
      </c>
      <c r="P1573" s="2" t="s">
        <v>273</v>
      </c>
      <c r="Q1573" s="2" t="s">
        <v>39</v>
      </c>
      <c r="R1573" s="2" t="s">
        <v>99</v>
      </c>
      <c r="S1573" s="2" t="s">
        <v>1242</v>
      </c>
      <c r="T1573" s="2" t="s">
        <v>101</v>
      </c>
      <c r="U1573">
        <v>80.2</v>
      </c>
      <c r="V1573" s="1">
        <v>40537</v>
      </c>
      <c r="W1573" s="2" t="s">
        <v>190</v>
      </c>
      <c r="X1573">
        <v>2010</v>
      </c>
      <c r="Y1573" s="2" t="s">
        <v>38</v>
      </c>
      <c r="Z1573">
        <v>0.71</v>
      </c>
    </row>
    <row r="1574" spans="1:26" x14ac:dyDescent="0.35">
      <c r="A1574">
        <v>777</v>
      </c>
      <c r="B1574">
        <v>5538</v>
      </c>
      <c r="C1574" s="1">
        <v>40536</v>
      </c>
      <c r="D1574" s="2" t="s">
        <v>190</v>
      </c>
      <c r="E1574">
        <v>2010</v>
      </c>
      <c r="F1574" s="2" t="s">
        <v>46</v>
      </c>
      <c r="G1574">
        <v>4</v>
      </c>
      <c r="H1574">
        <v>125.99</v>
      </c>
      <c r="I1574">
        <v>430.84800000000001</v>
      </c>
      <c r="J1574">
        <v>0.06</v>
      </c>
      <c r="K1574">
        <v>404.99709999999999</v>
      </c>
      <c r="L1574">
        <v>-492.767</v>
      </c>
      <c r="M1574" s="2" t="s">
        <v>1327</v>
      </c>
      <c r="N1574" s="2" t="s">
        <v>71</v>
      </c>
      <c r="O1574" s="2" t="s">
        <v>272</v>
      </c>
      <c r="P1574" s="2" t="s">
        <v>273</v>
      </c>
      <c r="Q1574" s="2" t="s">
        <v>49</v>
      </c>
      <c r="R1574" s="2" t="s">
        <v>1693</v>
      </c>
      <c r="S1574" s="2" t="s">
        <v>1765</v>
      </c>
      <c r="T1574" s="2" t="s">
        <v>31</v>
      </c>
      <c r="U1574">
        <v>5.63</v>
      </c>
      <c r="V1574" s="1">
        <v>40539</v>
      </c>
      <c r="W1574" s="2" t="s">
        <v>190</v>
      </c>
      <c r="X1574">
        <v>2010</v>
      </c>
      <c r="Y1574" s="2" t="s">
        <v>24</v>
      </c>
      <c r="Z1574">
        <v>0.6</v>
      </c>
    </row>
    <row r="1575" spans="1:26" x14ac:dyDescent="0.35">
      <c r="A1575">
        <v>814</v>
      </c>
      <c r="B1575">
        <v>5863</v>
      </c>
      <c r="C1575" s="1">
        <v>40503</v>
      </c>
      <c r="D1575" s="2" t="s">
        <v>22</v>
      </c>
      <c r="E1575">
        <v>2010</v>
      </c>
      <c r="F1575" s="2" t="s">
        <v>59</v>
      </c>
      <c r="G1575">
        <v>40</v>
      </c>
      <c r="H1575">
        <v>22.98</v>
      </c>
      <c r="I1575">
        <v>933.21</v>
      </c>
      <c r="J1575">
        <v>0.05</v>
      </c>
      <c r="K1575">
        <v>886.54949999999997</v>
      </c>
      <c r="L1575">
        <v>207.18</v>
      </c>
      <c r="M1575" s="2" t="s">
        <v>552</v>
      </c>
      <c r="N1575" s="2" t="s">
        <v>35</v>
      </c>
      <c r="O1575" s="2" t="s">
        <v>272</v>
      </c>
      <c r="P1575" s="2" t="s">
        <v>273</v>
      </c>
      <c r="Q1575" s="2" t="s">
        <v>39</v>
      </c>
      <c r="R1575" s="2" t="s">
        <v>81</v>
      </c>
      <c r="S1575" s="2" t="s">
        <v>1811</v>
      </c>
      <c r="T1575" s="2" t="s">
        <v>31</v>
      </c>
      <c r="U1575">
        <v>7.58</v>
      </c>
      <c r="V1575" s="1">
        <v>40504</v>
      </c>
      <c r="W1575" s="2" t="s">
        <v>22</v>
      </c>
      <c r="X1575">
        <v>2010</v>
      </c>
      <c r="Y1575" s="2" t="s">
        <v>24</v>
      </c>
      <c r="Z1575">
        <v>0.51</v>
      </c>
    </row>
    <row r="1576" spans="1:26" x14ac:dyDescent="0.35">
      <c r="A1576">
        <v>997</v>
      </c>
      <c r="B1576">
        <v>7175</v>
      </c>
      <c r="C1576" s="1">
        <v>40216</v>
      </c>
      <c r="D1576" s="2" t="s">
        <v>47</v>
      </c>
      <c r="E1576">
        <v>2010</v>
      </c>
      <c r="F1576" s="2" t="s">
        <v>46</v>
      </c>
      <c r="G1576">
        <v>10</v>
      </c>
      <c r="H1576">
        <v>70.98</v>
      </c>
      <c r="I1576">
        <v>748.25</v>
      </c>
      <c r="J1576">
        <v>0.05</v>
      </c>
      <c r="K1576">
        <v>710.83749999999998</v>
      </c>
      <c r="L1576">
        <v>-86.99</v>
      </c>
      <c r="M1576" s="2" t="s">
        <v>535</v>
      </c>
      <c r="N1576" s="2" t="s">
        <v>35</v>
      </c>
      <c r="O1576" s="2" t="s">
        <v>272</v>
      </c>
      <c r="P1576" s="2" t="s">
        <v>273</v>
      </c>
      <c r="Q1576" s="2" t="s">
        <v>39</v>
      </c>
      <c r="R1576" s="2" t="s">
        <v>127</v>
      </c>
      <c r="S1576" s="2" t="s">
        <v>276</v>
      </c>
      <c r="T1576" s="2" t="s">
        <v>101</v>
      </c>
      <c r="U1576">
        <v>26.74</v>
      </c>
      <c r="V1576" s="1">
        <v>40218</v>
      </c>
      <c r="W1576" s="2" t="s">
        <v>47</v>
      </c>
      <c r="X1576">
        <v>2010</v>
      </c>
      <c r="Y1576" s="2" t="s">
        <v>38</v>
      </c>
      <c r="Z1576">
        <v>0.6</v>
      </c>
    </row>
    <row r="1577" spans="1:26" x14ac:dyDescent="0.35">
      <c r="A1577">
        <v>1008</v>
      </c>
      <c r="B1577">
        <v>7364</v>
      </c>
      <c r="C1577" s="1">
        <v>39941</v>
      </c>
      <c r="D1577" s="2" t="s">
        <v>123</v>
      </c>
      <c r="E1577">
        <v>2009</v>
      </c>
      <c r="F1577" s="2" t="s">
        <v>33</v>
      </c>
      <c r="G1577">
        <v>15</v>
      </c>
      <c r="H1577">
        <v>16.98</v>
      </c>
      <c r="I1577">
        <v>260.39</v>
      </c>
      <c r="J1577">
        <v>0.09</v>
      </c>
      <c r="K1577">
        <v>236.95490000000001</v>
      </c>
      <c r="L1577">
        <v>-48.57</v>
      </c>
      <c r="M1577" s="2" t="s">
        <v>537</v>
      </c>
      <c r="N1577" s="2" t="s">
        <v>35</v>
      </c>
      <c r="O1577" s="2" t="s">
        <v>272</v>
      </c>
      <c r="P1577" s="2" t="s">
        <v>273</v>
      </c>
      <c r="Q1577" s="2" t="s">
        <v>28</v>
      </c>
      <c r="R1577" s="2" t="s">
        <v>29</v>
      </c>
      <c r="S1577" s="2" t="s">
        <v>538</v>
      </c>
      <c r="T1577" s="2" t="s">
        <v>31</v>
      </c>
      <c r="U1577">
        <v>12.39</v>
      </c>
      <c r="V1577" s="1">
        <v>39943</v>
      </c>
      <c r="W1577" s="2" t="s">
        <v>123</v>
      </c>
      <c r="X1577">
        <v>2009</v>
      </c>
      <c r="Y1577" s="2" t="s">
        <v>24</v>
      </c>
      <c r="Z1577">
        <v>0.35</v>
      </c>
    </row>
    <row r="1578" spans="1:26" x14ac:dyDescent="0.35">
      <c r="A1578">
        <v>1068</v>
      </c>
      <c r="B1578">
        <v>7878</v>
      </c>
      <c r="C1578" s="1">
        <v>40664</v>
      </c>
      <c r="D1578" s="2" t="s">
        <v>123</v>
      </c>
      <c r="E1578">
        <v>2011</v>
      </c>
      <c r="F1578" s="2" t="s">
        <v>46</v>
      </c>
      <c r="G1578">
        <v>50</v>
      </c>
      <c r="H1578">
        <v>81.94</v>
      </c>
      <c r="I1578">
        <v>3904.12</v>
      </c>
      <c r="J1578">
        <v>7.0000000000000007E-2</v>
      </c>
      <c r="K1578">
        <v>3630.8316</v>
      </c>
      <c r="L1578">
        <v>-1508.46</v>
      </c>
      <c r="M1578" s="2" t="s">
        <v>533</v>
      </c>
      <c r="N1578" s="2" t="s">
        <v>35</v>
      </c>
      <c r="O1578" s="2" t="s">
        <v>272</v>
      </c>
      <c r="P1578" s="2" t="s">
        <v>273</v>
      </c>
      <c r="Q1578" s="2" t="s">
        <v>39</v>
      </c>
      <c r="R1578" s="2" t="s">
        <v>127</v>
      </c>
      <c r="S1578" s="2" t="s">
        <v>1870</v>
      </c>
      <c r="T1578" s="2" t="s">
        <v>101</v>
      </c>
      <c r="U1578">
        <v>55.81</v>
      </c>
      <c r="V1578" s="1">
        <v>40669</v>
      </c>
      <c r="W1578" s="2" t="s">
        <v>123</v>
      </c>
      <c r="X1578">
        <v>2011</v>
      </c>
      <c r="Y1578" s="2" t="s">
        <v>38</v>
      </c>
      <c r="Z1578">
        <v>0.6</v>
      </c>
    </row>
    <row r="1579" spans="1:26" x14ac:dyDescent="0.35">
      <c r="A1579">
        <v>1069</v>
      </c>
      <c r="B1579">
        <v>7878</v>
      </c>
      <c r="C1579" s="1">
        <v>40664</v>
      </c>
      <c r="D1579" s="2" t="s">
        <v>123</v>
      </c>
      <c r="E1579">
        <v>2011</v>
      </c>
      <c r="F1579" s="2" t="s">
        <v>46</v>
      </c>
      <c r="G1579">
        <v>41</v>
      </c>
      <c r="H1579">
        <v>8.57</v>
      </c>
      <c r="I1579">
        <v>343.64</v>
      </c>
      <c r="J1579">
        <v>0.06</v>
      </c>
      <c r="K1579">
        <v>323.02159999999998</v>
      </c>
      <c r="L1579">
        <v>13.29</v>
      </c>
      <c r="M1579" s="2" t="s">
        <v>533</v>
      </c>
      <c r="N1579" s="2" t="s">
        <v>35</v>
      </c>
      <c r="O1579" s="2" t="s">
        <v>272</v>
      </c>
      <c r="P1579" s="2" t="s">
        <v>273</v>
      </c>
      <c r="Q1579" s="2" t="s">
        <v>39</v>
      </c>
      <c r="R1579" s="2" t="s">
        <v>81</v>
      </c>
      <c r="S1579" s="2" t="s">
        <v>1871</v>
      </c>
      <c r="T1579" s="2" t="s">
        <v>52</v>
      </c>
      <c r="U1579">
        <v>3.44</v>
      </c>
      <c r="V1579" s="1">
        <v>40666</v>
      </c>
      <c r="W1579" s="2" t="s">
        <v>123</v>
      </c>
      <c r="X1579">
        <v>2011</v>
      </c>
      <c r="Y1579" s="2" t="s">
        <v>24</v>
      </c>
      <c r="Z1579">
        <v>0.49</v>
      </c>
    </row>
    <row r="1580" spans="1:26" x14ac:dyDescent="0.35">
      <c r="A1580">
        <v>1070</v>
      </c>
      <c r="B1580">
        <v>7878</v>
      </c>
      <c r="C1580" s="1">
        <v>40664</v>
      </c>
      <c r="D1580" s="2" t="s">
        <v>123</v>
      </c>
      <c r="E1580">
        <v>2011</v>
      </c>
      <c r="F1580" s="2" t="s">
        <v>64</v>
      </c>
      <c r="G1580">
        <v>42</v>
      </c>
      <c r="H1580">
        <v>5.81</v>
      </c>
      <c r="I1580">
        <v>256.64</v>
      </c>
      <c r="J1580">
        <v>0.03</v>
      </c>
      <c r="K1580">
        <v>248.9408</v>
      </c>
      <c r="L1580">
        <v>-28.29</v>
      </c>
      <c r="M1580" s="2" t="s">
        <v>533</v>
      </c>
      <c r="N1580" s="2" t="s">
        <v>35</v>
      </c>
      <c r="O1580" s="2" t="s">
        <v>272</v>
      </c>
      <c r="P1580" s="2" t="s">
        <v>273</v>
      </c>
      <c r="Q1580" s="2" t="s">
        <v>28</v>
      </c>
      <c r="R1580" s="2" t="s">
        <v>156</v>
      </c>
      <c r="S1580" s="2" t="s">
        <v>1273</v>
      </c>
      <c r="T1580" s="2" t="s">
        <v>69</v>
      </c>
      <c r="U1580">
        <v>3.37</v>
      </c>
      <c r="V1580" s="1">
        <v>40671</v>
      </c>
      <c r="W1580" s="2" t="s">
        <v>123</v>
      </c>
      <c r="X1580">
        <v>2011</v>
      </c>
      <c r="Y1580" s="2" t="s">
        <v>24</v>
      </c>
      <c r="Z1580">
        <v>0.54</v>
      </c>
    </row>
    <row r="1581" spans="1:26" x14ac:dyDescent="0.35">
      <c r="A1581">
        <v>1171</v>
      </c>
      <c r="B1581">
        <v>8551</v>
      </c>
      <c r="C1581" s="1">
        <v>40023</v>
      </c>
      <c r="D1581" s="2" t="s">
        <v>93</v>
      </c>
      <c r="E1581">
        <v>2009</v>
      </c>
      <c r="F1581" s="2" t="s">
        <v>46</v>
      </c>
      <c r="G1581">
        <v>25</v>
      </c>
      <c r="H1581">
        <v>7.45</v>
      </c>
      <c r="I1581">
        <v>185.64</v>
      </c>
      <c r="J1581">
        <v>0.1</v>
      </c>
      <c r="K1581">
        <v>167.07599999999999</v>
      </c>
      <c r="L1581">
        <v>-69.873999999999995</v>
      </c>
      <c r="M1581" s="2" t="s">
        <v>533</v>
      </c>
      <c r="N1581" s="2" t="s">
        <v>35</v>
      </c>
      <c r="O1581" s="2" t="s">
        <v>272</v>
      </c>
      <c r="P1581" s="2" t="s">
        <v>273</v>
      </c>
      <c r="Q1581" s="2" t="s">
        <v>28</v>
      </c>
      <c r="R1581" s="2" t="s">
        <v>1691</v>
      </c>
      <c r="S1581" s="2" t="s">
        <v>539</v>
      </c>
      <c r="T1581" s="2" t="s">
        <v>31</v>
      </c>
      <c r="U1581">
        <v>6.28</v>
      </c>
      <c r="V1581" s="1">
        <v>40026</v>
      </c>
      <c r="W1581" s="2" t="s">
        <v>53</v>
      </c>
      <c r="X1581">
        <v>2009</v>
      </c>
      <c r="Y1581" s="2" t="s">
        <v>24</v>
      </c>
      <c r="Z1581">
        <v>0.4</v>
      </c>
    </row>
    <row r="1582" spans="1:26" x14ac:dyDescent="0.35">
      <c r="A1582">
        <v>1172</v>
      </c>
      <c r="B1582">
        <v>8551</v>
      </c>
      <c r="C1582" s="1">
        <v>40023</v>
      </c>
      <c r="D1582" s="2" t="s">
        <v>93</v>
      </c>
      <c r="E1582">
        <v>2009</v>
      </c>
      <c r="F1582" s="2" t="s">
        <v>46</v>
      </c>
      <c r="G1582">
        <v>34</v>
      </c>
      <c r="H1582">
        <v>6.48</v>
      </c>
      <c r="I1582">
        <v>225.98</v>
      </c>
      <c r="J1582">
        <v>0.01</v>
      </c>
      <c r="K1582">
        <v>223.72020000000001</v>
      </c>
      <c r="L1582">
        <v>-135.74</v>
      </c>
      <c r="M1582" s="2" t="s">
        <v>533</v>
      </c>
      <c r="N1582" s="2" t="s">
        <v>35</v>
      </c>
      <c r="O1582" s="2" t="s">
        <v>272</v>
      </c>
      <c r="P1582" s="2" t="s">
        <v>273</v>
      </c>
      <c r="Q1582" s="2" t="s">
        <v>28</v>
      </c>
      <c r="R1582" s="2" t="s">
        <v>43</v>
      </c>
      <c r="S1582" s="2" t="s">
        <v>516</v>
      </c>
      <c r="T1582" s="2" t="s">
        <v>31</v>
      </c>
      <c r="U1582">
        <v>7.86</v>
      </c>
      <c r="V1582" s="1">
        <v>40025</v>
      </c>
      <c r="W1582" s="2" t="s">
        <v>93</v>
      </c>
      <c r="X1582">
        <v>2009</v>
      </c>
      <c r="Y1582" s="2" t="s">
        <v>24</v>
      </c>
      <c r="Z1582">
        <v>0.37</v>
      </c>
    </row>
    <row r="1583" spans="1:26" x14ac:dyDescent="0.35">
      <c r="A1583">
        <v>1207</v>
      </c>
      <c r="B1583">
        <v>8834</v>
      </c>
      <c r="C1583" s="1">
        <v>40490</v>
      </c>
      <c r="D1583" s="2" t="s">
        <v>22</v>
      </c>
      <c r="E1583">
        <v>2010</v>
      </c>
      <c r="F1583" s="2" t="s">
        <v>33</v>
      </c>
      <c r="G1583">
        <v>1</v>
      </c>
      <c r="H1583">
        <v>12.64</v>
      </c>
      <c r="I1583">
        <v>16.73</v>
      </c>
      <c r="J1583">
        <v>0.08</v>
      </c>
      <c r="K1583">
        <v>15.3916</v>
      </c>
      <c r="L1583">
        <v>-6.96</v>
      </c>
      <c r="M1583" s="2" t="s">
        <v>546</v>
      </c>
      <c r="N1583" s="2" t="s">
        <v>71</v>
      </c>
      <c r="O1583" s="2" t="s">
        <v>272</v>
      </c>
      <c r="P1583" s="2" t="s">
        <v>273</v>
      </c>
      <c r="Q1583" s="2" t="s">
        <v>39</v>
      </c>
      <c r="R1583" s="2" t="s">
        <v>81</v>
      </c>
      <c r="S1583" s="2" t="s">
        <v>543</v>
      </c>
      <c r="T1583" s="2" t="s">
        <v>52</v>
      </c>
      <c r="U1583">
        <v>4.9800000000000004</v>
      </c>
      <c r="V1583" s="1">
        <v>40491</v>
      </c>
      <c r="W1583" s="2" t="s">
        <v>22</v>
      </c>
      <c r="X1583">
        <v>2010</v>
      </c>
      <c r="Y1583" s="2" t="s">
        <v>24</v>
      </c>
      <c r="Z1583">
        <v>0.48</v>
      </c>
    </row>
    <row r="1584" spans="1:26" x14ac:dyDescent="0.35">
      <c r="A1584">
        <v>1261</v>
      </c>
      <c r="B1584">
        <v>9155</v>
      </c>
      <c r="C1584" s="1">
        <v>41151</v>
      </c>
      <c r="D1584" s="2" t="s">
        <v>53</v>
      </c>
      <c r="E1584">
        <v>2012</v>
      </c>
      <c r="F1584" s="2" t="s">
        <v>46</v>
      </c>
      <c r="G1584">
        <v>17</v>
      </c>
      <c r="H1584">
        <v>30.98</v>
      </c>
      <c r="I1584">
        <v>518.79999999999995</v>
      </c>
      <c r="J1584">
        <v>0.1</v>
      </c>
      <c r="K1584">
        <v>466.92</v>
      </c>
      <c r="L1584">
        <v>54.6295</v>
      </c>
      <c r="M1584" s="2" t="s">
        <v>546</v>
      </c>
      <c r="N1584" s="2" t="s">
        <v>71</v>
      </c>
      <c r="O1584" s="2" t="s">
        <v>272</v>
      </c>
      <c r="P1584" s="2" t="s">
        <v>273</v>
      </c>
      <c r="Q1584" s="2" t="s">
        <v>28</v>
      </c>
      <c r="R1584" s="2" t="s">
        <v>1691</v>
      </c>
      <c r="S1584" s="2" t="s">
        <v>1723</v>
      </c>
      <c r="T1584" s="2" t="s">
        <v>31</v>
      </c>
      <c r="U1584">
        <v>11.63</v>
      </c>
      <c r="V1584" s="1">
        <v>41152</v>
      </c>
      <c r="W1584" s="2" t="s">
        <v>53</v>
      </c>
      <c r="X1584">
        <v>2012</v>
      </c>
      <c r="Y1584" s="2" t="s">
        <v>24</v>
      </c>
      <c r="Z1584">
        <v>0.37</v>
      </c>
    </row>
    <row r="1585" spans="1:26" x14ac:dyDescent="0.35">
      <c r="A1585">
        <v>1325</v>
      </c>
      <c r="B1585">
        <v>9668</v>
      </c>
      <c r="C1585" s="1">
        <v>40062</v>
      </c>
      <c r="D1585" s="2" t="s">
        <v>88</v>
      </c>
      <c r="E1585">
        <v>2009</v>
      </c>
      <c r="F1585" s="2" t="s">
        <v>64</v>
      </c>
      <c r="G1585">
        <v>10</v>
      </c>
      <c r="H1585">
        <v>4.18</v>
      </c>
      <c r="I1585">
        <v>42.67</v>
      </c>
      <c r="J1585">
        <v>0.06</v>
      </c>
      <c r="K1585">
        <v>40.1098</v>
      </c>
      <c r="L1585">
        <v>-12.718999999999999</v>
      </c>
      <c r="M1585" s="2" t="s">
        <v>540</v>
      </c>
      <c r="N1585" s="2" t="s">
        <v>27</v>
      </c>
      <c r="O1585" s="2" t="s">
        <v>272</v>
      </c>
      <c r="P1585" s="2" t="s">
        <v>273</v>
      </c>
      <c r="Q1585" s="2" t="s">
        <v>28</v>
      </c>
      <c r="R1585" s="2" t="s">
        <v>1691</v>
      </c>
      <c r="S1585" s="2" t="s">
        <v>541</v>
      </c>
      <c r="T1585" s="2" t="s">
        <v>31</v>
      </c>
      <c r="U1585">
        <v>2.99</v>
      </c>
      <c r="V1585" s="1">
        <v>40064</v>
      </c>
      <c r="W1585" s="2" t="s">
        <v>88</v>
      </c>
      <c r="X1585">
        <v>2009</v>
      </c>
      <c r="Y1585" s="2" t="s">
        <v>24</v>
      </c>
      <c r="Z1585">
        <v>0.37</v>
      </c>
    </row>
    <row r="1586" spans="1:26" x14ac:dyDescent="0.35">
      <c r="A1586">
        <v>1408</v>
      </c>
      <c r="B1586">
        <v>10242</v>
      </c>
      <c r="C1586" s="1">
        <v>40524</v>
      </c>
      <c r="D1586" s="2" t="s">
        <v>190</v>
      </c>
      <c r="E1586">
        <v>2010</v>
      </c>
      <c r="F1586" s="2" t="s">
        <v>59</v>
      </c>
      <c r="G1586">
        <v>32</v>
      </c>
      <c r="H1586">
        <v>22.98</v>
      </c>
      <c r="I1586">
        <v>690.88</v>
      </c>
      <c r="J1586">
        <v>0.08</v>
      </c>
      <c r="K1586">
        <v>635.6096</v>
      </c>
      <c r="L1586">
        <v>119.25</v>
      </c>
      <c r="M1586" s="2" t="s">
        <v>549</v>
      </c>
      <c r="N1586" s="2" t="s">
        <v>66</v>
      </c>
      <c r="O1586" s="2" t="s">
        <v>272</v>
      </c>
      <c r="P1586" s="2" t="s">
        <v>273</v>
      </c>
      <c r="Q1586" s="2" t="s">
        <v>39</v>
      </c>
      <c r="R1586" s="2" t="s">
        <v>81</v>
      </c>
      <c r="S1586" s="2" t="s">
        <v>1811</v>
      </c>
      <c r="T1586" s="2" t="s">
        <v>31</v>
      </c>
      <c r="U1586">
        <v>7.58</v>
      </c>
      <c r="V1586" s="1">
        <v>40525</v>
      </c>
      <c r="W1586" s="2" t="s">
        <v>190</v>
      </c>
      <c r="X1586">
        <v>2010</v>
      </c>
      <c r="Y1586" s="2" t="s">
        <v>24</v>
      </c>
      <c r="Z1586">
        <v>0.51</v>
      </c>
    </row>
    <row r="1587" spans="1:26" x14ac:dyDescent="0.35">
      <c r="A1587">
        <v>1711</v>
      </c>
      <c r="B1587">
        <v>12292</v>
      </c>
      <c r="C1587" s="1">
        <v>41062</v>
      </c>
      <c r="D1587" s="2" t="s">
        <v>104</v>
      </c>
      <c r="E1587">
        <v>2012</v>
      </c>
      <c r="F1587" s="2" t="s">
        <v>23</v>
      </c>
      <c r="G1587">
        <v>32</v>
      </c>
      <c r="H1587">
        <v>26.31</v>
      </c>
      <c r="I1587">
        <v>824.24</v>
      </c>
      <c r="J1587">
        <v>0.1</v>
      </c>
      <c r="K1587">
        <v>741.81600000000003</v>
      </c>
      <c r="L1587">
        <v>-127.23</v>
      </c>
      <c r="M1587" s="2" t="s">
        <v>546</v>
      </c>
      <c r="N1587" s="2" t="s">
        <v>71</v>
      </c>
      <c r="O1587" s="2" t="s">
        <v>272</v>
      </c>
      <c r="P1587" s="2" t="s">
        <v>273</v>
      </c>
      <c r="Q1587" s="2" t="s">
        <v>49</v>
      </c>
      <c r="R1587" s="2" t="s">
        <v>50</v>
      </c>
      <c r="S1587" s="2" t="s">
        <v>1294</v>
      </c>
      <c r="T1587" s="2" t="s">
        <v>31</v>
      </c>
      <c r="U1587">
        <v>5.89</v>
      </c>
      <c r="V1587" s="1">
        <v>41062</v>
      </c>
      <c r="W1587" s="2" t="s">
        <v>104</v>
      </c>
      <c r="X1587">
        <v>2012</v>
      </c>
      <c r="Y1587" s="2" t="s">
        <v>24</v>
      </c>
      <c r="Z1587">
        <v>0.75</v>
      </c>
    </row>
    <row r="1588" spans="1:26" x14ac:dyDescent="0.35">
      <c r="A1588">
        <v>2035</v>
      </c>
      <c r="B1588">
        <v>14503</v>
      </c>
      <c r="C1588" s="1">
        <v>40579</v>
      </c>
      <c r="D1588" s="2" t="s">
        <v>47</v>
      </c>
      <c r="E1588">
        <v>2011</v>
      </c>
      <c r="F1588" s="2" t="s">
        <v>23</v>
      </c>
      <c r="G1588">
        <v>14</v>
      </c>
      <c r="H1588">
        <v>30.56</v>
      </c>
      <c r="I1588">
        <v>438.47</v>
      </c>
      <c r="J1588">
        <v>0.02</v>
      </c>
      <c r="K1588">
        <v>429.70060000000001</v>
      </c>
      <c r="L1588">
        <v>157.88749999999999</v>
      </c>
      <c r="M1588" s="2" t="s">
        <v>1471</v>
      </c>
      <c r="N1588" s="2" t="s">
        <v>35</v>
      </c>
      <c r="O1588" s="2" t="s">
        <v>272</v>
      </c>
      <c r="P1588" s="2" t="s">
        <v>273</v>
      </c>
      <c r="Q1588" s="2" t="s">
        <v>28</v>
      </c>
      <c r="R1588" s="2" t="s">
        <v>1691</v>
      </c>
      <c r="S1588" s="2" t="s">
        <v>96</v>
      </c>
      <c r="T1588" s="2" t="s">
        <v>31</v>
      </c>
      <c r="U1588">
        <v>2.99</v>
      </c>
      <c r="V1588" s="1">
        <v>40580</v>
      </c>
      <c r="W1588" s="2" t="s">
        <v>47</v>
      </c>
      <c r="X1588">
        <v>2011</v>
      </c>
      <c r="Y1588" s="2" t="s">
        <v>132</v>
      </c>
      <c r="Z1588">
        <v>0.35</v>
      </c>
    </row>
    <row r="1589" spans="1:26" x14ac:dyDescent="0.35">
      <c r="A1589">
        <v>2118</v>
      </c>
      <c r="B1589">
        <v>15109</v>
      </c>
      <c r="C1589" s="1">
        <v>40526</v>
      </c>
      <c r="D1589" s="2" t="s">
        <v>190</v>
      </c>
      <c r="E1589">
        <v>2010</v>
      </c>
      <c r="F1589" s="2" t="s">
        <v>23</v>
      </c>
      <c r="G1589">
        <v>11</v>
      </c>
      <c r="H1589">
        <v>20.95</v>
      </c>
      <c r="I1589">
        <v>230.72</v>
      </c>
      <c r="J1589">
        <v>0.08</v>
      </c>
      <c r="K1589">
        <v>212.26240000000001</v>
      </c>
      <c r="L1589">
        <v>-68.760000000000005</v>
      </c>
      <c r="M1589" s="2" t="s">
        <v>549</v>
      </c>
      <c r="N1589" s="2" t="s">
        <v>66</v>
      </c>
      <c r="O1589" s="2" t="s">
        <v>272</v>
      </c>
      <c r="P1589" s="2" t="s">
        <v>273</v>
      </c>
      <c r="Q1589" s="2" t="s">
        <v>49</v>
      </c>
      <c r="R1589" s="2" t="s">
        <v>50</v>
      </c>
      <c r="S1589" s="2" t="s">
        <v>316</v>
      </c>
      <c r="T1589" s="2" t="s">
        <v>31</v>
      </c>
      <c r="U1589">
        <v>5.99</v>
      </c>
      <c r="V1589" s="1">
        <v>40529</v>
      </c>
      <c r="W1589" s="2" t="s">
        <v>190</v>
      </c>
      <c r="X1589">
        <v>2010</v>
      </c>
      <c r="Y1589" s="2" t="s">
        <v>24</v>
      </c>
      <c r="Z1589">
        <v>0.65</v>
      </c>
    </row>
    <row r="1590" spans="1:26" x14ac:dyDescent="0.35">
      <c r="A1590">
        <v>2119</v>
      </c>
      <c r="B1590">
        <v>15109</v>
      </c>
      <c r="C1590" s="1">
        <v>40526</v>
      </c>
      <c r="D1590" s="2" t="s">
        <v>190</v>
      </c>
      <c r="E1590">
        <v>2010</v>
      </c>
      <c r="F1590" s="2" t="s">
        <v>23</v>
      </c>
      <c r="G1590">
        <v>45</v>
      </c>
      <c r="H1590">
        <v>6.48</v>
      </c>
      <c r="I1590">
        <v>293.47000000000003</v>
      </c>
      <c r="J1590">
        <v>0.06</v>
      </c>
      <c r="K1590">
        <v>275.86180000000002</v>
      </c>
      <c r="L1590">
        <v>-205.38</v>
      </c>
      <c r="M1590" s="2" t="s">
        <v>549</v>
      </c>
      <c r="N1590" s="2" t="s">
        <v>66</v>
      </c>
      <c r="O1590" s="2" t="s">
        <v>272</v>
      </c>
      <c r="P1590" s="2" t="s">
        <v>273</v>
      </c>
      <c r="Q1590" s="2" t="s">
        <v>28</v>
      </c>
      <c r="R1590" s="2" t="s">
        <v>43</v>
      </c>
      <c r="S1590" s="2" t="s">
        <v>879</v>
      </c>
      <c r="T1590" s="2" t="s">
        <v>31</v>
      </c>
      <c r="U1590">
        <v>8.4</v>
      </c>
      <c r="V1590" s="1">
        <v>40528</v>
      </c>
      <c r="W1590" s="2" t="s">
        <v>190</v>
      </c>
      <c r="X1590">
        <v>2010</v>
      </c>
      <c r="Y1590" s="2" t="s">
        <v>24</v>
      </c>
      <c r="Z1590">
        <v>0.37</v>
      </c>
    </row>
    <row r="1591" spans="1:26" x14ac:dyDescent="0.35">
      <c r="A1591">
        <v>2120</v>
      </c>
      <c r="B1591">
        <v>15109</v>
      </c>
      <c r="C1591" s="1">
        <v>40526</v>
      </c>
      <c r="D1591" s="2" t="s">
        <v>190</v>
      </c>
      <c r="E1591">
        <v>2010</v>
      </c>
      <c r="F1591" s="2" t="s">
        <v>23</v>
      </c>
      <c r="G1591">
        <v>33</v>
      </c>
      <c r="H1591">
        <v>2.52</v>
      </c>
      <c r="I1591">
        <v>88.7</v>
      </c>
      <c r="J1591">
        <v>0.06</v>
      </c>
      <c r="K1591">
        <v>83.378</v>
      </c>
      <c r="L1591">
        <v>-89.13</v>
      </c>
      <c r="M1591" s="2" t="s">
        <v>549</v>
      </c>
      <c r="N1591" s="2" t="s">
        <v>66</v>
      </c>
      <c r="O1591" s="2" t="s">
        <v>272</v>
      </c>
      <c r="P1591" s="2" t="s">
        <v>273</v>
      </c>
      <c r="Q1591" s="2" t="s">
        <v>28</v>
      </c>
      <c r="R1591" s="2" t="s">
        <v>86</v>
      </c>
      <c r="S1591" s="2" t="s">
        <v>1872</v>
      </c>
      <c r="T1591" s="2" t="s">
        <v>69</v>
      </c>
      <c r="U1591">
        <v>4.28</v>
      </c>
      <c r="V1591" s="1">
        <v>40528</v>
      </c>
      <c r="W1591" s="2" t="s">
        <v>190</v>
      </c>
      <c r="X1591">
        <v>2010</v>
      </c>
      <c r="Y1591" s="2" t="s">
        <v>24</v>
      </c>
      <c r="Z1591">
        <v>0.44</v>
      </c>
    </row>
    <row r="1592" spans="1:26" x14ac:dyDescent="0.35">
      <c r="A1592">
        <v>2121</v>
      </c>
      <c r="B1592">
        <v>15109</v>
      </c>
      <c r="C1592" s="1">
        <v>40526</v>
      </c>
      <c r="D1592" s="2" t="s">
        <v>190</v>
      </c>
      <c r="E1592">
        <v>2010</v>
      </c>
      <c r="F1592" s="2" t="s">
        <v>23</v>
      </c>
      <c r="G1592">
        <v>23</v>
      </c>
      <c r="H1592">
        <v>10.98</v>
      </c>
      <c r="I1592">
        <v>262.77999999999997</v>
      </c>
      <c r="J1592">
        <v>0.04</v>
      </c>
      <c r="K1592">
        <v>252.2688</v>
      </c>
      <c r="L1592">
        <v>19.36</v>
      </c>
      <c r="M1592" s="2" t="s">
        <v>549</v>
      </c>
      <c r="N1592" s="2" t="s">
        <v>66</v>
      </c>
      <c r="O1592" s="2" t="s">
        <v>272</v>
      </c>
      <c r="P1592" s="2" t="s">
        <v>273</v>
      </c>
      <c r="Q1592" s="2" t="s">
        <v>28</v>
      </c>
      <c r="R1592" s="2" t="s">
        <v>1710</v>
      </c>
      <c r="S1592" s="2" t="s">
        <v>407</v>
      </c>
      <c r="T1592" s="2" t="s">
        <v>52</v>
      </c>
      <c r="U1592">
        <v>3.37</v>
      </c>
      <c r="V1592" s="1">
        <v>40527</v>
      </c>
      <c r="W1592" s="2" t="s">
        <v>190</v>
      </c>
      <c r="X1592">
        <v>2010</v>
      </c>
      <c r="Y1592" s="2" t="s">
        <v>24</v>
      </c>
      <c r="Z1592">
        <v>0.56999999999999995</v>
      </c>
    </row>
    <row r="1593" spans="1:26" x14ac:dyDescent="0.35">
      <c r="A1593">
        <v>2122</v>
      </c>
      <c r="B1593">
        <v>15109</v>
      </c>
      <c r="C1593" s="1">
        <v>40526</v>
      </c>
      <c r="D1593" s="2" t="s">
        <v>190</v>
      </c>
      <c r="E1593">
        <v>2010</v>
      </c>
      <c r="F1593" s="2" t="s">
        <v>23</v>
      </c>
      <c r="G1593">
        <v>10</v>
      </c>
      <c r="H1593">
        <v>14.03</v>
      </c>
      <c r="I1593">
        <v>142.15</v>
      </c>
      <c r="J1593">
        <v>0.09</v>
      </c>
      <c r="K1593">
        <v>129.35650000000001</v>
      </c>
      <c r="L1593">
        <v>-58.18</v>
      </c>
      <c r="M1593" s="2" t="s">
        <v>549</v>
      </c>
      <c r="N1593" s="2" t="s">
        <v>66</v>
      </c>
      <c r="O1593" s="2" t="s">
        <v>272</v>
      </c>
      <c r="P1593" s="2" t="s">
        <v>273</v>
      </c>
      <c r="Q1593" s="2" t="s">
        <v>28</v>
      </c>
      <c r="R1593" s="2" t="s">
        <v>90</v>
      </c>
      <c r="S1593" s="2" t="s">
        <v>1797</v>
      </c>
      <c r="T1593" s="2" t="s">
        <v>31</v>
      </c>
      <c r="U1593">
        <v>9.3699999999999992</v>
      </c>
      <c r="V1593" s="1">
        <v>40528</v>
      </c>
      <c r="W1593" s="2" t="s">
        <v>190</v>
      </c>
      <c r="X1593">
        <v>2010</v>
      </c>
      <c r="Y1593" s="2" t="s">
        <v>24</v>
      </c>
      <c r="Z1593">
        <v>0.56000000000000005</v>
      </c>
    </row>
    <row r="1594" spans="1:26" x14ac:dyDescent="0.35">
      <c r="A1594">
        <v>2126</v>
      </c>
      <c r="B1594">
        <v>15142</v>
      </c>
      <c r="C1594" s="1">
        <v>41003</v>
      </c>
      <c r="D1594" s="2" t="s">
        <v>180</v>
      </c>
      <c r="E1594">
        <v>2012</v>
      </c>
      <c r="F1594" s="2" t="s">
        <v>23</v>
      </c>
      <c r="G1594">
        <v>21</v>
      </c>
      <c r="H1594">
        <v>15.28</v>
      </c>
      <c r="I1594">
        <v>330.22</v>
      </c>
      <c r="J1594">
        <v>7.0000000000000007E-2</v>
      </c>
      <c r="K1594">
        <v>307.1046</v>
      </c>
      <c r="L1594">
        <v>-51.715499999999999</v>
      </c>
      <c r="M1594" s="2" t="s">
        <v>533</v>
      </c>
      <c r="N1594" s="2" t="s">
        <v>35</v>
      </c>
      <c r="O1594" s="2" t="s">
        <v>272</v>
      </c>
      <c r="P1594" s="2" t="s">
        <v>273</v>
      </c>
      <c r="Q1594" s="2" t="s">
        <v>28</v>
      </c>
      <c r="R1594" s="2" t="s">
        <v>1691</v>
      </c>
      <c r="S1594" s="2" t="s">
        <v>833</v>
      </c>
      <c r="T1594" s="2" t="s">
        <v>31</v>
      </c>
      <c r="U1594">
        <v>10.91</v>
      </c>
      <c r="V1594" s="1">
        <v>41005</v>
      </c>
      <c r="W1594" s="2" t="s">
        <v>180</v>
      </c>
      <c r="X1594">
        <v>2012</v>
      </c>
      <c r="Y1594" s="2" t="s">
        <v>24</v>
      </c>
      <c r="Z1594">
        <v>0.36</v>
      </c>
    </row>
    <row r="1595" spans="1:26" x14ac:dyDescent="0.35">
      <c r="A1595">
        <v>2146</v>
      </c>
      <c r="B1595">
        <v>15332</v>
      </c>
      <c r="C1595" s="1">
        <v>40328</v>
      </c>
      <c r="D1595" s="2" t="s">
        <v>123</v>
      </c>
      <c r="E1595">
        <v>2010</v>
      </c>
      <c r="F1595" s="2" t="s">
        <v>23</v>
      </c>
      <c r="G1595">
        <v>6</v>
      </c>
      <c r="H1595">
        <v>52.4</v>
      </c>
      <c r="I1595">
        <v>321.70999999999998</v>
      </c>
      <c r="J1595">
        <v>0.1</v>
      </c>
      <c r="K1595">
        <v>289.53899999999999</v>
      </c>
      <c r="L1595">
        <v>-2.7254999999999998</v>
      </c>
      <c r="M1595" s="2" t="s">
        <v>549</v>
      </c>
      <c r="N1595" s="2" t="s">
        <v>66</v>
      </c>
      <c r="O1595" s="2" t="s">
        <v>272</v>
      </c>
      <c r="P1595" s="2" t="s">
        <v>273</v>
      </c>
      <c r="Q1595" s="2" t="s">
        <v>28</v>
      </c>
      <c r="R1595" s="2" t="s">
        <v>1691</v>
      </c>
      <c r="S1595" s="2" t="s">
        <v>965</v>
      </c>
      <c r="T1595" s="2" t="s">
        <v>31</v>
      </c>
      <c r="U1595">
        <v>16.11</v>
      </c>
      <c r="V1595" s="1">
        <v>40330</v>
      </c>
      <c r="W1595" s="2" t="s">
        <v>104</v>
      </c>
      <c r="X1595">
        <v>2010</v>
      </c>
      <c r="Y1595" s="2" t="s">
        <v>24</v>
      </c>
      <c r="Z1595">
        <v>0.39</v>
      </c>
    </row>
    <row r="1596" spans="1:26" x14ac:dyDescent="0.35">
      <c r="A1596">
        <v>2199</v>
      </c>
      <c r="B1596">
        <v>15872</v>
      </c>
      <c r="C1596" s="1">
        <v>41212</v>
      </c>
      <c r="D1596" s="2" t="s">
        <v>32</v>
      </c>
      <c r="E1596">
        <v>2012</v>
      </c>
      <c r="F1596" s="2" t="s">
        <v>23</v>
      </c>
      <c r="G1596">
        <v>48</v>
      </c>
      <c r="H1596">
        <v>100.98</v>
      </c>
      <c r="I1596">
        <v>5198.12</v>
      </c>
      <c r="J1596">
        <v>0.01</v>
      </c>
      <c r="K1596">
        <v>5146.1387999999997</v>
      </c>
      <c r="L1596">
        <v>1481.67</v>
      </c>
      <c r="M1596" s="2" t="s">
        <v>535</v>
      </c>
      <c r="N1596" s="2" t="s">
        <v>35</v>
      </c>
      <c r="O1596" s="2" t="s">
        <v>272</v>
      </c>
      <c r="P1596" s="2" t="s">
        <v>273</v>
      </c>
      <c r="Q1596" s="2" t="s">
        <v>28</v>
      </c>
      <c r="R1596" s="2" t="s">
        <v>56</v>
      </c>
      <c r="S1596" s="2" t="s">
        <v>1866</v>
      </c>
      <c r="T1596" s="2" t="s">
        <v>42</v>
      </c>
      <c r="U1596">
        <v>15.66</v>
      </c>
      <c r="V1596" s="1">
        <v>41212</v>
      </c>
      <c r="W1596" s="2" t="s">
        <v>32</v>
      </c>
      <c r="X1596">
        <v>2012</v>
      </c>
      <c r="Y1596" s="2" t="s">
        <v>38</v>
      </c>
      <c r="Z1596">
        <v>0.56999999999999995</v>
      </c>
    </row>
    <row r="1597" spans="1:26" x14ac:dyDescent="0.35">
      <c r="A1597">
        <v>2200</v>
      </c>
      <c r="B1597">
        <v>15872</v>
      </c>
      <c r="C1597" s="1">
        <v>41212</v>
      </c>
      <c r="D1597" s="2" t="s">
        <v>32</v>
      </c>
      <c r="E1597">
        <v>2012</v>
      </c>
      <c r="F1597" s="2" t="s">
        <v>23</v>
      </c>
      <c r="G1597">
        <v>23</v>
      </c>
      <c r="H1597">
        <v>7.35</v>
      </c>
      <c r="I1597">
        <v>188.53</v>
      </c>
      <c r="J1597">
        <v>0</v>
      </c>
      <c r="K1597">
        <v>188.53</v>
      </c>
      <c r="L1597">
        <v>-27.49</v>
      </c>
      <c r="M1597" s="2" t="s">
        <v>535</v>
      </c>
      <c r="N1597" s="2" t="s">
        <v>35</v>
      </c>
      <c r="O1597" s="2" t="s">
        <v>272</v>
      </c>
      <c r="P1597" s="2" t="s">
        <v>273</v>
      </c>
      <c r="Q1597" s="2" t="s">
        <v>28</v>
      </c>
      <c r="R1597" s="2" t="s">
        <v>43</v>
      </c>
      <c r="S1597" s="2" t="s">
        <v>1579</v>
      </c>
      <c r="T1597" s="2" t="s">
        <v>31</v>
      </c>
      <c r="U1597">
        <v>5.96</v>
      </c>
      <c r="V1597" s="1">
        <v>41214</v>
      </c>
      <c r="W1597" s="2" t="s">
        <v>22</v>
      </c>
      <c r="X1597">
        <v>2012</v>
      </c>
      <c r="Y1597" s="2" t="s">
        <v>24</v>
      </c>
      <c r="Z1597">
        <v>0.38</v>
      </c>
    </row>
    <row r="1598" spans="1:26" x14ac:dyDescent="0.35">
      <c r="A1598">
        <v>2201</v>
      </c>
      <c r="B1598">
        <v>15872</v>
      </c>
      <c r="C1598" s="1">
        <v>41212</v>
      </c>
      <c r="D1598" s="2" t="s">
        <v>32</v>
      </c>
      <c r="E1598">
        <v>2012</v>
      </c>
      <c r="F1598" s="2" t="s">
        <v>23</v>
      </c>
      <c r="G1598">
        <v>19</v>
      </c>
      <c r="H1598">
        <v>40.99</v>
      </c>
      <c r="I1598">
        <v>718.41</v>
      </c>
      <c r="J1598">
        <v>0.1</v>
      </c>
      <c r="K1598">
        <v>646.56899999999996</v>
      </c>
      <c r="L1598">
        <v>23.94</v>
      </c>
      <c r="M1598" s="2" t="s">
        <v>535</v>
      </c>
      <c r="N1598" s="2" t="s">
        <v>35</v>
      </c>
      <c r="O1598" s="2" t="s">
        <v>272</v>
      </c>
      <c r="P1598" s="2" t="s">
        <v>273</v>
      </c>
      <c r="Q1598" s="2" t="s">
        <v>28</v>
      </c>
      <c r="R1598" s="2" t="s">
        <v>43</v>
      </c>
      <c r="S1598" s="2" t="s">
        <v>95</v>
      </c>
      <c r="T1598" s="2" t="s">
        <v>31</v>
      </c>
      <c r="U1598">
        <v>17.48</v>
      </c>
      <c r="V1598" s="1">
        <v>41213</v>
      </c>
      <c r="W1598" s="2" t="s">
        <v>32</v>
      </c>
      <c r="X1598">
        <v>2012</v>
      </c>
      <c r="Y1598" s="2" t="s">
        <v>24</v>
      </c>
      <c r="Z1598">
        <v>0.36</v>
      </c>
    </row>
    <row r="1599" spans="1:26" x14ac:dyDescent="0.35">
      <c r="A1599">
        <v>2216</v>
      </c>
      <c r="B1599">
        <v>16032</v>
      </c>
      <c r="C1599" s="1">
        <v>40152</v>
      </c>
      <c r="D1599" s="2" t="s">
        <v>190</v>
      </c>
      <c r="E1599">
        <v>2009</v>
      </c>
      <c r="F1599" s="2" t="s">
        <v>64</v>
      </c>
      <c r="G1599">
        <v>35</v>
      </c>
      <c r="H1599">
        <v>12.64</v>
      </c>
      <c r="I1599">
        <v>436.98</v>
      </c>
      <c r="J1599">
        <v>7.0000000000000007E-2</v>
      </c>
      <c r="K1599">
        <v>406.39139999999998</v>
      </c>
      <c r="L1599">
        <v>75.61</v>
      </c>
      <c r="M1599" s="2" t="s">
        <v>542</v>
      </c>
      <c r="N1599" s="2" t="s">
        <v>66</v>
      </c>
      <c r="O1599" s="2" t="s">
        <v>272</v>
      </c>
      <c r="P1599" s="2" t="s">
        <v>273</v>
      </c>
      <c r="Q1599" s="2" t="s">
        <v>39</v>
      </c>
      <c r="R1599" s="2" t="s">
        <v>81</v>
      </c>
      <c r="S1599" s="2" t="s">
        <v>543</v>
      </c>
      <c r="T1599" s="2" t="s">
        <v>52</v>
      </c>
      <c r="U1599">
        <v>4.9800000000000004</v>
      </c>
      <c r="V1599" s="1">
        <v>40159</v>
      </c>
      <c r="W1599" s="2" t="s">
        <v>190</v>
      </c>
      <c r="X1599">
        <v>2009</v>
      </c>
      <c r="Y1599" s="2" t="s">
        <v>24</v>
      </c>
      <c r="Z1599">
        <v>0.48</v>
      </c>
    </row>
    <row r="1600" spans="1:26" x14ac:dyDescent="0.35">
      <c r="A1600">
        <v>2242</v>
      </c>
      <c r="B1600">
        <v>16165</v>
      </c>
      <c r="C1600" s="1">
        <v>40381</v>
      </c>
      <c r="D1600" s="2" t="s">
        <v>93</v>
      </c>
      <c r="E1600">
        <v>2010</v>
      </c>
      <c r="F1600" s="2" t="s">
        <v>23</v>
      </c>
      <c r="G1600">
        <v>4</v>
      </c>
      <c r="H1600">
        <v>30.73</v>
      </c>
      <c r="I1600">
        <v>136.68</v>
      </c>
      <c r="J1600">
        <v>0.01</v>
      </c>
      <c r="K1600">
        <v>135.31319999999999</v>
      </c>
      <c r="L1600">
        <v>-125.16</v>
      </c>
      <c r="M1600" s="2" t="s">
        <v>1868</v>
      </c>
      <c r="N1600" s="2" t="s">
        <v>27</v>
      </c>
      <c r="O1600" s="2" t="s">
        <v>272</v>
      </c>
      <c r="P1600" s="2" t="s">
        <v>273</v>
      </c>
      <c r="Q1600" s="2" t="s">
        <v>49</v>
      </c>
      <c r="R1600" s="2" t="s">
        <v>50</v>
      </c>
      <c r="S1600" s="2" t="s">
        <v>107</v>
      </c>
      <c r="T1600" s="2" t="s">
        <v>31</v>
      </c>
      <c r="U1600">
        <v>4</v>
      </c>
      <c r="V1600" s="1">
        <v>40383</v>
      </c>
      <c r="W1600" s="2" t="s">
        <v>93</v>
      </c>
      <c r="X1600">
        <v>2010</v>
      </c>
      <c r="Y1600" s="2" t="s">
        <v>132</v>
      </c>
      <c r="Z1600">
        <v>0.75</v>
      </c>
    </row>
    <row r="1601" spans="1:26" x14ac:dyDescent="0.35">
      <c r="A1601">
        <v>2243</v>
      </c>
      <c r="B1601">
        <v>16165</v>
      </c>
      <c r="C1601" s="1">
        <v>40381</v>
      </c>
      <c r="D1601" s="2" t="s">
        <v>93</v>
      </c>
      <c r="E1601">
        <v>2010</v>
      </c>
      <c r="F1601" s="2" t="s">
        <v>23</v>
      </c>
      <c r="G1601">
        <v>24</v>
      </c>
      <c r="H1601">
        <v>62.18</v>
      </c>
      <c r="I1601">
        <v>1452.48</v>
      </c>
      <c r="J1601">
        <v>7.0000000000000007E-2</v>
      </c>
      <c r="K1601">
        <v>1350.8063999999999</v>
      </c>
      <c r="L1601">
        <v>376.52</v>
      </c>
      <c r="M1601" s="2" t="s">
        <v>1868</v>
      </c>
      <c r="N1601" s="2" t="s">
        <v>27</v>
      </c>
      <c r="O1601" s="2" t="s">
        <v>272</v>
      </c>
      <c r="P1601" s="2" t="s">
        <v>273</v>
      </c>
      <c r="Q1601" s="2" t="s">
        <v>39</v>
      </c>
      <c r="R1601" s="2" t="s">
        <v>81</v>
      </c>
      <c r="S1601" s="2" t="s">
        <v>1035</v>
      </c>
      <c r="T1601" s="2" t="s">
        <v>63</v>
      </c>
      <c r="U1601">
        <v>10.84</v>
      </c>
      <c r="V1601" s="1">
        <v>40382</v>
      </c>
      <c r="W1601" s="2" t="s">
        <v>93</v>
      </c>
      <c r="X1601">
        <v>2010</v>
      </c>
      <c r="Y1601" s="2" t="s">
        <v>132</v>
      </c>
      <c r="Z1601">
        <v>0.63</v>
      </c>
    </row>
    <row r="1602" spans="1:26" x14ac:dyDescent="0.35">
      <c r="A1602">
        <v>2244</v>
      </c>
      <c r="B1602">
        <v>16165</v>
      </c>
      <c r="C1602" s="1">
        <v>40381</v>
      </c>
      <c r="D1602" s="2" t="s">
        <v>93</v>
      </c>
      <c r="E1602">
        <v>2010</v>
      </c>
      <c r="F1602" s="2" t="s">
        <v>23</v>
      </c>
      <c r="G1602">
        <v>19</v>
      </c>
      <c r="H1602">
        <v>193.17</v>
      </c>
      <c r="I1602">
        <v>3555.29</v>
      </c>
      <c r="J1602">
        <v>0.09</v>
      </c>
      <c r="K1602">
        <v>3235.3139000000001</v>
      </c>
      <c r="L1602">
        <v>183.28</v>
      </c>
      <c r="M1602" s="2" t="s">
        <v>1868</v>
      </c>
      <c r="N1602" s="2" t="s">
        <v>27</v>
      </c>
      <c r="O1602" s="2" t="s">
        <v>272</v>
      </c>
      <c r="P1602" s="2" t="s">
        <v>273</v>
      </c>
      <c r="Q1602" s="2" t="s">
        <v>28</v>
      </c>
      <c r="R1602" s="2" t="s">
        <v>90</v>
      </c>
      <c r="S1602" s="2" t="s">
        <v>140</v>
      </c>
      <c r="T1602" s="2" t="s">
        <v>31</v>
      </c>
      <c r="U1602">
        <v>19.989999999999998</v>
      </c>
      <c r="V1602" s="1">
        <v>40381</v>
      </c>
      <c r="W1602" s="2" t="s">
        <v>93</v>
      </c>
      <c r="X1602">
        <v>2010</v>
      </c>
      <c r="Y1602" s="2" t="s">
        <v>132</v>
      </c>
      <c r="Z1602">
        <v>0.71</v>
      </c>
    </row>
    <row r="1603" spans="1:26" x14ac:dyDescent="0.35">
      <c r="A1603">
        <v>2426</v>
      </c>
      <c r="B1603">
        <v>17632</v>
      </c>
      <c r="C1603" s="1">
        <v>40230</v>
      </c>
      <c r="D1603" s="2" t="s">
        <v>47</v>
      </c>
      <c r="E1603">
        <v>2010</v>
      </c>
      <c r="F1603" s="2" t="s">
        <v>59</v>
      </c>
      <c r="G1603">
        <v>38</v>
      </c>
      <c r="H1603">
        <v>1.98</v>
      </c>
      <c r="I1603">
        <v>71.12</v>
      </c>
      <c r="J1603">
        <v>0.1</v>
      </c>
      <c r="K1603">
        <v>64.007999999999996</v>
      </c>
      <c r="L1603">
        <v>-21.89</v>
      </c>
      <c r="M1603" s="2" t="s">
        <v>1869</v>
      </c>
      <c r="N1603" s="2" t="s">
        <v>35</v>
      </c>
      <c r="O1603" s="2" t="s">
        <v>272</v>
      </c>
      <c r="P1603" s="2" t="s">
        <v>273</v>
      </c>
      <c r="Q1603" s="2" t="s">
        <v>28</v>
      </c>
      <c r="R1603" s="2" t="s">
        <v>156</v>
      </c>
      <c r="S1603" s="2" t="s">
        <v>839</v>
      </c>
      <c r="T1603" s="2" t="s">
        <v>69</v>
      </c>
      <c r="U1603">
        <v>0.7</v>
      </c>
      <c r="V1603" s="1">
        <v>40231</v>
      </c>
      <c r="W1603" s="2" t="s">
        <v>47</v>
      </c>
      <c r="X1603">
        <v>2010</v>
      </c>
      <c r="Y1603" s="2" t="s">
        <v>24</v>
      </c>
      <c r="Z1603">
        <v>0.83</v>
      </c>
    </row>
    <row r="1604" spans="1:26" x14ac:dyDescent="0.35">
      <c r="A1604">
        <v>2691</v>
      </c>
      <c r="B1604">
        <v>19492</v>
      </c>
      <c r="C1604" s="1">
        <v>40524</v>
      </c>
      <c r="D1604" s="2" t="s">
        <v>190</v>
      </c>
      <c r="E1604">
        <v>2010</v>
      </c>
      <c r="F1604" s="2" t="s">
        <v>33</v>
      </c>
      <c r="G1604">
        <v>9</v>
      </c>
      <c r="H1604">
        <v>78.69</v>
      </c>
      <c r="I1604">
        <v>691.09</v>
      </c>
      <c r="J1604">
        <v>0.08</v>
      </c>
      <c r="K1604">
        <v>635.80280000000005</v>
      </c>
      <c r="L1604">
        <v>364.03</v>
      </c>
      <c r="M1604" s="2" t="s">
        <v>1873</v>
      </c>
      <c r="N1604" s="2" t="s">
        <v>27</v>
      </c>
      <c r="O1604" s="2" t="s">
        <v>272</v>
      </c>
      <c r="P1604" s="2" t="s">
        <v>273</v>
      </c>
      <c r="Q1604" s="2" t="s">
        <v>39</v>
      </c>
      <c r="R1604" s="2" t="s">
        <v>81</v>
      </c>
      <c r="S1604" s="2" t="s">
        <v>515</v>
      </c>
      <c r="T1604" s="2" t="s">
        <v>31</v>
      </c>
      <c r="U1604">
        <v>19.989999999999998</v>
      </c>
      <c r="V1604" s="1">
        <v>40526</v>
      </c>
      <c r="W1604" s="2" t="s">
        <v>190</v>
      </c>
      <c r="X1604">
        <v>2010</v>
      </c>
      <c r="Y1604" s="2" t="s">
        <v>24</v>
      </c>
      <c r="Z1604">
        <v>0.43</v>
      </c>
    </row>
    <row r="1605" spans="1:26" x14ac:dyDescent="0.35">
      <c r="A1605">
        <v>2692</v>
      </c>
      <c r="B1605">
        <v>19492</v>
      </c>
      <c r="C1605" s="1">
        <v>40524</v>
      </c>
      <c r="D1605" s="2" t="s">
        <v>190</v>
      </c>
      <c r="E1605">
        <v>2010</v>
      </c>
      <c r="F1605" s="2" t="s">
        <v>33</v>
      </c>
      <c r="G1605">
        <v>33</v>
      </c>
      <c r="H1605">
        <v>21.98</v>
      </c>
      <c r="I1605">
        <v>713.7</v>
      </c>
      <c r="J1605">
        <v>0.02</v>
      </c>
      <c r="K1605">
        <v>699.42600000000004</v>
      </c>
      <c r="L1605">
        <v>176.09</v>
      </c>
      <c r="M1605" s="2" t="s">
        <v>1873</v>
      </c>
      <c r="N1605" s="2" t="s">
        <v>27</v>
      </c>
      <c r="O1605" s="2" t="s">
        <v>272</v>
      </c>
      <c r="P1605" s="2" t="s">
        <v>273</v>
      </c>
      <c r="Q1605" s="2" t="s">
        <v>28</v>
      </c>
      <c r="R1605" s="2" t="s">
        <v>86</v>
      </c>
      <c r="S1605" s="2" t="s">
        <v>1216</v>
      </c>
      <c r="T1605" s="2" t="s">
        <v>52</v>
      </c>
      <c r="U1605">
        <v>2.87</v>
      </c>
      <c r="V1605" s="1">
        <v>40525</v>
      </c>
      <c r="W1605" s="2" t="s">
        <v>190</v>
      </c>
      <c r="X1605">
        <v>2010</v>
      </c>
      <c r="Y1605" s="2" t="s">
        <v>24</v>
      </c>
      <c r="Z1605">
        <v>0.55000000000000004</v>
      </c>
    </row>
    <row r="1606" spans="1:26" x14ac:dyDescent="0.35">
      <c r="A1606">
        <v>2786</v>
      </c>
      <c r="B1606">
        <v>20102</v>
      </c>
      <c r="C1606" s="1">
        <v>40699</v>
      </c>
      <c r="D1606" s="2" t="s">
        <v>104</v>
      </c>
      <c r="E1606">
        <v>2011</v>
      </c>
      <c r="F1606" s="2" t="s">
        <v>33</v>
      </c>
      <c r="G1606">
        <v>15</v>
      </c>
      <c r="H1606">
        <v>22.24</v>
      </c>
      <c r="I1606">
        <v>333.3</v>
      </c>
      <c r="J1606">
        <v>0.03</v>
      </c>
      <c r="K1606">
        <v>323.30099999999999</v>
      </c>
      <c r="L1606">
        <v>71.040000000000006</v>
      </c>
      <c r="M1606" s="2" t="s">
        <v>540</v>
      </c>
      <c r="N1606" s="2" t="s">
        <v>27</v>
      </c>
      <c r="O1606" s="2" t="s">
        <v>272</v>
      </c>
      <c r="P1606" s="2" t="s">
        <v>273</v>
      </c>
      <c r="Q1606" s="2" t="s">
        <v>49</v>
      </c>
      <c r="R1606" s="2" t="s">
        <v>50</v>
      </c>
      <c r="S1606" s="2" t="s">
        <v>1440</v>
      </c>
      <c r="T1606" s="2" t="s">
        <v>52</v>
      </c>
      <c r="U1606">
        <v>1.99</v>
      </c>
      <c r="V1606" s="1">
        <v>40700</v>
      </c>
      <c r="W1606" s="2" t="s">
        <v>104</v>
      </c>
      <c r="X1606">
        <v>2011</v>
      </c>
      <c r="Y1606" s="2" t="s">
        <v>24</v>
      </c>
      <c r="Z1606">
        <v>0.43</v>
      </c>
    </row>
    <row r="1607" spans="1:26" x14ac:dyDescent="0.35">
      <c r="A1607">
        <v>3050</v>
      </c>
      <c r="B1607">
        <v>21863</v>
      </c>
      <c r="C1607" s="1">
        <v>40503</v>
      </c>
      <c r="D1607" s="2" t="s">
        <v>22</v>
      </c>
      <c r="E1607">
        <v>2010</v>
      </c>
      <c r="F1607" s="2" t="s">
        <v>23</v>
      </c>
      <c r="G1607">
        <v>27</v>
      </c>
      <c r="H1607">
        <v>2.84</v>
      </c>
      <c r="I1607">
        <v>85.77</v>
      </c>
      <c r="J1607">
        <v>0.03</v>
      </c>
      <c r="K1607">
        <v>83.196899999999999</v>
      </c>
      <c r="L1607">
        <v>-102.01649999999999</v>
      </c>
      <c r="M1607" s="2" t="s">
        <v>540</v>
      </c>
      <c r="N1607" s="2" t="s">
        <v>27</v>
      </c>
      <c r="O1607" s="2" t="s">
        <v>272</v>
      </c>
      <c r="P1607" s="2" t="s">
        <v>273</v>
      </c>
      <c r="Q1607" s="2" t="s">
        <v>28</v>
      </c>
      <c r="R1607" s="2" t="s">
        <v>1691</v>
      </c>
      <c r="S1607" s="2" t="s">
        <v>1874</v>
      </c>
      <c r="T1607" s="2" t="s">
        <v>31</v>
      </c>
      <c r="U1607">
        <v>5.44</v>
      </c>
      <c r="V1607" s="1">
        <v>40504</v>
      </c>
      <c r="W1607" s="2" t="s">
        <v>22</v>
      </c>
      <c r="X1607">
        <v>2010</v>
      </c>
      <c r="Y1607" s="2" t="s">
        <v>24</v>
      </c>
      <c r="Z1607">
        <v>0.36</v>
      </c>
    </row>
    <row r="1608" spans="1:26" x14ac:dyDescent="0.35">
      <c r="A1608">
        <v>3051</v>
      </c>
      <c r="B1608">
        <v>21863</v>
      </c>
      <c r="C1608" s="1">
        <v>40503</v>
      </c>
      <c r="D1608" s="2" t="s">
        <v>22</v>
      </c>
      <c r="E1608">
        <v>2010</v>
      </c>
      <c r="F1608" s="2" t="s">
        <v>23</v>
      </c>
      <c r="G1608">
        <v>13</v>
      </c>
      <c r="H1608">
        <v>10.98</v>
      </c>
      <c r="I1608">
        <v>149.31</v>
      </c>
      <c r="J1608">
        <v>0</v>
      </c>
      <c r="K1608">
        <v>149.31</v>
      </c>
      <c r="L1608">
        <v>7.7690000000000001</v>
      </c>
      <c r="M1608" s="2" t="s">
        <v>540</v>
      </c>
      <c r="N1608" s="2" t="s">
        <v>27</v>
      </c>
      <c r="O1608" s="2" t="s">
        <v>272</v>
      </c>
      <c r="P1608" s="2" t="s">
        <v>273</v>
      </c>
      <c r="Q1608" s="2" t="s">
        <v>28</v>
      </c>
      <c r="R1608" s="2" t="s">
        <v>1691</v>
      </c>
      <c r="S1608" s="2" t="s">
        <v>881</v>
      </c>
      <c r="T1608" s="2" t="s">
        <v>31</v>
      </c>
      <c r="U1608">
        <v>5.14</v>
      </c>
      <c r="V1608" s="1">
        <v>40504</v>
      </c>
      <c r="W1608" s="2" t="s">
        <v>22</v>
      </c>
      <c r="X1608">
        <v>2010</v>
      </c>
      <c r="Y1608" s="2" t="s">
        <v>24</v>
      </c>
      <c r="Z1608">
        <v>0.36</v>
      </c>
    </row>
    <row r="1609" spans="1:26" x14ac:dyDescent="0.35">
      <c r="A1609">
        <v>3058</v>
      </c>
      <c r="B1609">
        <v>21894</v>
      </c>
      <c r="C1609" s="1">
        <v>40895</v>
      </c>
      <c r="D1609" s="2" t="s">
        <v>190</v>
      </c>
      <c r="E1609">
        <v>2011</v>
      </c>
      <c r="F1609" s="2" t="s">
        <v>46</v>
      </c>
      <c r="G1609">
        <v>6</v>
      </c>
      <c r="H1609">
        <v>9.68</v>
      </c>
      <c r="I1609">
        <v>54.3</v>
      </c>
      <c r="J1609">
        <v>0.1</v>
      </c>
      <c r="K1609">
        <v>48.87</v>
      </c>
      <c r="L1609">
        <v>1.27</v>
      </c>
      <c r="M1609" s="2" t="s">
        <v>556</v>
      </c>
      <c r="N1609" s="2" t="s">
        <v>71</v>
      </c>
      <c r="O1609" s="2" t="s">
        <v>272</v>
      </c>
      <c r="P1609" s="2" t="s">
        <v>273</v>
      </c>
      <c r="Q1609" s="2" t="s">
        <v>28</v>
      </c>
      <c r="R1609" s="2" t="s">
        <v>43</v>
      </c>
      <c r="S1609" s="2" t="s">
        <v>1251</v>
      </c>
      <c r="T1609" s="2" t="s">
        <v>69</v>
      </c>
      <c r="U1609">
        <v>2.0299999999999998</v>
      </c>
      <c r="V1609" s="1">
        <v>40897</v>
      </c>
      <c r="W1609" s="2" t="s">
        <v>190</v>
      </c>
      <c r="X1609">
        <v>2011</v>
      </c>
      <c r="Y1609" s="2" t="s">
        <v>24</v>
      </c>
      <c r="Z1609">
        <v>0.37</v>
      </c>
    </row>
    <row r="1610" spans="1:26" x14ac:dyDescent="0.35">
      <c r="A1610">
        <v>3072</v>
      </c>
      <c r="B1610">
        <v>22022</v>
      </c>
      <c r="C1610" s="1">
        <v>40271</v>
      </c>
      <c r="D1610" s="2" t="s">
        <v>180</v>
      </c>
      <c r="E1610">
        <v>2010</v>
      </c>
      <c r="F1610" s="2" t="s">
        <v>46</v>
      </c>
      <c r="G1610">
        <v>1</v>
      </c>
      <c r="H1610">
        <v>1500.97</v>
      </c>
      <c r="I1610">
        <v>1409.86</v>
      </c>
      <c r="J1610">
        <v>7.0000000000000007E-2</v>
      </c>
      <c r="K1610">
        <v>1311.1697999999999</v>
      </c>
      <c r="L1610">
        <v>-3461.1210000000001</v>
      </c>
      <c r="M1610" s="2" t="s">
        <v>1868</v>
      </c>
      <c r="N1610" s="2" t="s">
        <v>27</v>
      </c>
      <c r="O1610" s="2" t="s">
        <v>272</v>
      </c>
      <c r="P1610" s="2" t="s">
        <v>273</v>
      </c>
      <c r="Q1610" s="2" t="s">
        <v>49</v>
      </c>
      <c r="R1610" s="2" t="s">
        <v>118</v>
      </c>
      <c r="S1610" s="2" t="s">
        <v>465</v>
      </c>
      <c r="T1610" s="2" t="s">
        <v>42</v>
      </c>
      <c r="U1610">
        <v>29.7</v>
      </c>
      <c r="V1610" s="1">
        <v>40272</v>
      </c>
      <c r="W1610" s="2" t="s">
        <v>180</v>
      </c>
      <c r="X1610">
        <v>2010</v>
      </c>
      <c r="Y1610" s="2" t="s">
        <v>38</v>
      </c>
      <c r="Z1610">
        <v>0.56999999999999995</v>
      </c>
    </row>
    <row r="1611" spans="1:26" x14ac:dyDescent="0.35">
      <c r="A1611">
        <v>3159</v>
      </c>
      <c r="B1611">
        <v>22663</v>
      </c>
      <c r="C1611" s="1">
        <v>40919</v>
      </c>
      <c r="D1611" s="2" t="s">
        <v>45</v>
      </c>
      <c r="E1611">
        <v>2012</v>
      </c>
      <c r="F1611" s="2" t="s">
        <v>64</v>
      </c>
      <c r="G1611">
        <v>35</v>
      </c>
      <c r="H1611">
        <v>280.98</v>
      </c>
      <c r="I1611">
        <v>9843.11</v>
      </c>
      <c r="J1611">
        <v>7.0000000000000007E-2</v>
      </c>
      <c r="K1611">
        <v>9154.0923000000003</v>
      </c>
      <c r="L1611">
        <v>-384.6</v>
      </c>
      <c r="M1611" s="2" t="s">
        <v>549</v>
      </c>
      <c r="N1611" s="2" t="s">
        <v>35</v>
      </c>
      <c r="O1611" s="2" t="s">
        <v>272</v>
      </c>
      <c r="P1611" s="2" t="s">
        <v>273</v>
      </c>
      <c r="Q1611" s="2" t="s">
        <v>39</v>
      </c>
      <c r="R1611" s="2" t="s">
        <v>40</v>
      </c>
      <c r="S1611" s="2" t="s">
        <v>904</v>
      </c>
      <c r="T1611" s="2" t="s">
        <v>42</v>
      </c>
      <c r="U1611">
        <v>57</v>
      </c>
      <c r="V1611" s="1">
        <v>40919</v>
      </c>
      <c r="W1611" s="2" t="s">
        <v>45</v>
      </c>
      <c r="X1611">
        <v>2012</v>
      </c>
      <c r="Y1611" s="2" t="s">
        <v>38</v>
      </c>
      <c r="Z1611">
        <v>0.78</v>
      </c>
    </row>
    <row r="1612" spans="1:26" x14ac:dyDescent="0.35">
      <c r="A1612">
        <v>3160</v>
      </c>
      <c r="B1612">
        <v>22663</v>
      </c>
      <c r="C1612" s="1">
        <v>40919</v>
      </c>
      <c r="D1612" s="2" t="s">
        <v>45</v>
      </c>
      <c r="E1612">
        <v>2012</v>
      </c>
      <c r="F1612" s="2" t="s">
        <v>64</v>
      </c>
      <c r="G1612">
        <v>15</v>
      </c>
      <c r="H1612">
        <v>500.98</v>
      </c>
      <c r="I1612">
        <v>7190.06</v>
      </c>
      <c r="J1612">
        <v>0.08</v>
      </c>
      <c r="K1612">
        <v>6614.8552</v>
      </c>
      <c r="L1612">
        <v>1908.45</v>
      </c>
      <c r="M1612" s="2" t="s">
        <v>549</v>
      </c>
      <c r="N1612" s="2" t="s">
        <v>35</v>
      </c>
      <c r="O1612" s="2" t="s">
        <v>272</v>
      </c>
      <c r="P1612" s="2" t="s">
        <v>273</v>
      </c>
      <c r="Q1612" s="2" t="s">
        <v>49</v>
      </c>
      <c r="R1612" s="2" t="s">
        <v>118</v>
      </c>
      <c r="S1612" s="2" t="s">
        <v>1497</v>
      </c>
      <c r="T1612" s="2" t="s">
        <v>42</v>
      </c>
      <c r="U1612">
        <v>28.14</v>
      </c>
      <c r="V1612" s="1">
        <v>40924</v>
      </c>
      <c r="W1612" s="2" t="s">
        <v>45</v>
      </c>
      <c r="X1612">
        <v>2012</v>
      </c>
      <c r="Y1612" s="2" t="s">
        <v>38</v>
      </c>
      <c r="Z1612">
        <v>0.38</v>
      </c>
    </row>
    <row r="1613" spans="1:26" x14ac:dyDescent="0.35">
      <c r="A1613">
        <v>3317</v>
      </c>
      <c r="B1613">
        <v>23713</v>
      </c>
      <c r="C1613" s="1">
        <v>41241</v>
      </c>
      <c r="D1613" s="2" t="s">
        <v>22</v>
      </c>
      <c r="E1613">
        <v>2012</v>
      </c>
      <c r="F1613" s="2" t="s">
        <v>23</v>
      </c>
      <c r="G1613">
        <v>38</v>
      </c>
      <c r="H1613">
        <v>115.99</v>
      </c>
      <c r="I1613">
        <v>3701.5205000000001</v>
      </c>
      <c r="J1613">
        <v>0.05</v>
      </c>
      <c r="K1613">
        <v>3516.4445000000001</v>
      </c>
      <c r="L1613">
        <v>894.06</v>
      </c>
      <c r="M1613" s="2" t="s">
        <v>556</v>
      </c>
      <c r="N1613" s="2" t="s">
        <v>71</v>
      </c>
      <c r="O1613" s="2" t="s">
        <v>272</v>
      </c>
      <c r="P1613" s="2" t="s">
        <v>273</v>
      </c>
      <c r="Q1613" s="2" t="s">
        <v>49</v>
      </c>
      <c r="R1613" s="2" t="s">
        <v>1693</v>
      </c>
      <c r="S1613" s="2" t="s">
        <v>451</v>
      </c>
      <c r="T1613" s="2" t="s">
        <v>31</v>
      </c>
      <c r="U1613">
        <v>5.92</v>
      </c>
      <c r="V1613" s="1">
        <v>41244</v>
      </c>
      <c r="W1613" s="2" t="s">
        <v>190</v>
      </c>
      <c r="X1613">
        <v>2012</v>
      </c>
      <c r="Y1613" s="2" t="s">
        <v>24</v>
      </c>
      <c r="Z1613">
        <v>0.57999999999999996</v>
      </c>
    </row>
    <row r="1614" spans="1:26" x14ac:dyDescent="0.35">
      <c r="A1614">
        <v>3411</v>
      </c>
      <c r="B1614">
        <v>24358</v>
      </c>
      <c r="C1614" s="1">
        <v>39949</v>
      </c>
      <c r="D1614" s="2" t="s">
        <v>123</v>
      </c>
      <c r="E1614">
        <v>2009</v>
      </c>
      <c r="F1614" s="2" t="s">
        <v>46</v>
      </c>
      <c r="G1614">
        <v>27</v>
      </c>
      <c r="H1614">
        <v>279.48</v>
      </c>
      <c r="I1614">
        <v>7333.45</v>
      </c>
      <c r="J1614">
        <v>7.0000000000000007E-2</v>
      </c>
      <c r="K1614">
        <v>6820.1085000000003</v>
      </c>
      <c r="L1614">
        <v>-207.28</v>
      </c>
      <c r="M1614" s="2" t="s">
        <v>540</v>
      </c>
      <c r="N1614" s="2" t="s">
        <v>27</v>
      </c>
      <c r="O1614" s="2" t="s">
        <v>272</v>
      </c>
      <c r="P1614" s="2" t="s">
        <v>273</v>
      </c>
      <c r="Q1614" s="2" t="s">
        <v>28</v>
      </c>
      <c r="R1614" s="2" t="s">
        <v>90</v>
      </c>
      <c r="S1614" s="2" t="s">
        <v>452</v>
      </c>
      <c r="T1614" s="2" t="s">
        <v>120</v>
      </c>
      <c r="U1614">
        <v>35</v>
      </c>
      <c r="V1614" s="1">
        <v>39949</v>
      </c>
      <c r="W1614" s="2" t="s">
        <v>123</v>
      </c>
      <c r="X1614">
        <v>2009</v>
      </c>
      <c r="Y1614" s="2" t="s">
        <v>24</v>
      </c>
      <c r="Z1614">
        <v>0.8</v>
      </c>
    </row>
    <row r="1615" spans="1:26" x14ac:dyDescent="0.35">
      <c r="A1615">
        <v>3415</v>
      </c>
      <c r="B1615">
        <v>24386</v>
      </c>
      <c r="C1615" s="1">
        <v>41086</v>
      </c>
      <c r="D1615" s="2" t="s">
        <v>104</v>
      </c>
      <c r="E1615">
        <v>2012</v>
      </c>
      <c r="F1615" s="2" t="s">
        <v>33</v>
      </c>
      <c r="G1615">
        <v>41</v>
      </c>
      <c r="H1615">
        <v>100.97</v>
      </c>
      <c r="I1615">
        <v>4256.51</v>
      </c>
      <c r="J1615">
        <v>0.03</v>
      </c>
      <c r="K1615">
        <v>4128.8146999999999</v>
      </c>
      <c r="L1615">
        <v>1653.96</v>
      </c>
      <c r="M1615" s="2" t="s">
        <v>1471</v>
      </c>
      <c r="N1615" s="2" t="s">
        <v>35</v>
      </c>
      <c r="O1615" s="2" t="s">
        <v>272</v>
      </c>
      <c r="P1615" s="2" t="s">
        <v>273</v>
      </c>
      <c r="Q1615" s="2" t="s">
        <v>49</v>
      </c>
      <c r="R1615" s="2" t="s">
        <v>50</v>
      </c>
      <c r="S1615" s="2" t="s">
        <v>810</v>
      </c>
      <c r="T1615" s="2" t="s">
        <v>31</v>
      </c>
      <c r="U1615">
        <v>7.18</v>
      </c>
      <c r="V1615" s="1">
        <v>41088</v>
      </c>
      <c r="W1615" s="2" t="s">
        <v>104</v>
      </c>
      <c r="X1615">
        <v>2012</v>
      </c>
      <c r="Y1615" s="2" t="s">
        <v>24</v>
      </c>
      <c r="Z1615">
        <v>0.46</v>
      </c>
    </row>
    <row r="1616" spans="1:26" x14ac:dyDescent="0.35">
      <c r="A1616">
        <v>3416</v>
      </c>
      <c r="B1616">
        <v>24386</v>
      </c>
      <c r="C1616" s="1">
        <v>41086</v>
      </c>
      <c r="D1616" s="2" t="s">
        <v>104</v>
      </c>
      <c r="E1616">
        <v>2012</v>
      </c>
      <c r="F1616" s="2" t="s">
        <v>33</v>
      </c>
      <c r="G1616">
        <v>12</v>
      </c>
      <c r="H1616">
        <v>40.98</v>
      </c>
      <c r="I1616">
        <v>503.08</v>
      </c>
      <c r="J1616">
        <v>0.01</v>
      </c>
      <c r="K1616">
        <v>498.04919999999998</v>
      </c>
      <c r="L1616">
        <v>-102.74</v>
      </c>
      <c r="M1616" s="2" t="s">
        <v>1471</v>
      </c>
      <c r="N1616" s="2" t="s">
        <v>35</v>
      </c>
      <c r="O1616" s="2" t="s">
        <v>272</v>
      </c>
      <c r="P1616" s="2" t="s">
        <v>273</v>
      </c>
      <c r="Q1616" s="2" t="s">
        <v>49</v>
      </c>
      <c r="R1616" s="2" t="s">
        <v>50</v>
      </c>
      <c r="S1616" s="2" t="s">
        <v>1231</v>
      </c>
      <c r="T1616" s="2" t="s">
        <v>31</v>
      </c>
      <c r="U1616">
        <v>6.5</v>
      </c>
      <c r="V1616" s="1">
        <v>41088</v>
      </c>
      <c r="W1616" s="2" t="s">
        <v>104</v>
      </c>
      <c r="X1616">
        <v>2012</v>
      </c>
      <c r="Y1616" s="2" t="s">
        <v>24</v>
      </c>
      <c r="Z1616">
        <v>0.74</v>
      </c>
    </row>
    <row r="1617" spans="1:26" x14ac:dyDescent="0.35">
      <c r="A1617">
        <v>3417</v>
      </c>
      <c r="B1617">
        <v>24386</v>
      </c>
      <c r="C1617" s="1">
        <v>41086</v>
      </c>
      <c r="D1617" s="2" t="s">
        <v>104</v>
      </c>
      <c r="E1617">
        <v>2012</v>
      </c>
      <c r="F1617" s="2" t="s">
        <v>33</v>
      </c>
      <c r="G1617">
        <v>15</v>
      </c>
      <c r="H1617">
        <v>4.13</v>
      </c>
      <c r="I1617">
        <v>76.94</v>
      </c>
      <c r="J1617">
        <v>0</v>
      </c>
      <c r="K1617">
        <v>76.94</v>
      </c>
      <c r="L1617">
        <v>29.67</v>
      </c>
      <c r="M1617" s="2" t="s">
        <v>1471</v>
      </c>
      <c r="N1617" s="2" t="s">
        <v>35</v>
      </c>
      <c r="O1617" s="2" t="s">
        <v>272</v>
      </c>
      <c r="P1617" s="2" t="s">
        <v>273</v>
      </c>
      <c r="Q1617" s="2" t="s">
        <v>28</v>
      </c>
      <c r="R1617" s="2" t="s">
        <v>84</v>
      </c>
      <c r="S1617" s="2" t="s">
        <v>597</v>
      </c>
      <c r="T1617" s="2" t="s">
        <v>31</v>
      </c>
      <c r="U1617">
        <v>0.99</v>
      </c>
      <c r="V1617" s="1">
        <v>41087</v>
      </c>
      <c r="W1617" s="2" t="s">
        <v>104</v>
      </c>
      <c r="X1617">
        <v>2012</v>
      </c>
      <c r="Y1617" s="2" t="s">
        <v>132</v>
      </c>
      <c r="Z1617">
        <v>0.39</v>
      </c>
    </row>
    <row r="1618" spans="1:26" x14ac:dyDescent="0.35">
      <c r="A1618">
        <v>3494</v>
      </c>
      <c r="B1618">
        <v>24899</v>
      </c>
      <c r="C1618" s="1">
        <v>40775</v>
      </c>
      <c r="D1618" s="2" t="s">
        <v>53</v>
      </c>
      <c r="E1618">
        <v>2011</v>
      </c>
      <c r="F1618" s="2" t="s">
        <v>23</v>
      </c>
      <c r="G1618">
        <v>37</v>
      </c>
      <c r="H1618">
        <v>7.08</v>
      </c>
      <c r="I1618">
        <v>252.99</v>
      </c>
      <c r="J1618">
        <v>0.08</v>
      </c>
      <c r="K1618">
        <v>232.7508</v>
      </c>
      <c r="L1618">
        <v>28.76</v>
      </c>
      <c r="M1618" s="2" t="s">
        <v>549</v>
      </c>
      <c r="N1618" s="2" t="s">
        <v>66</v>
      </c>
      <c r="O1618" s="2" t="s">
        <v>272</v>
      </c>
      <c r="P1618" s="2" t="s">
        <v>273</v>
      </c>
      <c r="Q1618" s="2" t="s">
        <v>28</v>
      </c>
      <c r="R1618" s="2" t="s">
        <v>86</v>
      </c>
      <c r="S1618" s="2" t="s">
        <v>711</v>
      </c>
      <c r="T1618" s="2" t="s">
        <v>69</v>
      </c>
      <c r="U1618">
        <v>2.35</v>
      </c>
      <c r="V1618" s="1">
        <v>40777</v>
      </c>
      <c r="W1618" s="2" t="s">
        <v>53</v>
      </c>
      <c r="X1618">
        <v>2011</v>
      </c>
      <c r="Y1618" s="2" t="s">
        <v>24</v>
      </c>
      <c r="Z1618">
        <v>0.47</v>
      </c>
    </row>
    <row r="1619" spans="1:26" x14ac:dyDescent="0.35">
      <c r="A1619">
        <v>3571</v>
      </c>
      <c r="B1619">
        <v>25473</v>
      </c>
      <c r="C1619" s="1">
        <v>41196</v>
      </c>
      <c r="D1619" s="2" t="s">
        <v>32</v>
      </c>
      <c r="E1619">
        <v>2012</v>
      </c>
      <c r="F1619" s="2" t="s">
        <v>33</v>
      </c>
      <c r="G1619">
        <v>36</v>
      </c>
      <c r="H1619">
        <v>500.98</v>
      </c>
      <c r="I1619">
        <v>17304.849999999999</v>
      </c>
      <c r="J1619">
        <v>0.05</v>
      </c>
      <c r="K1619">
        <v>16439.607499999998</v>
      </c>
      <c r="L1619">
        <v>7434.48</v>
      </c>
      <c r="M1619" s="2" t="s">
        <v>537</v>
      </c>
      <c r="N1619" s="2" t="s">
        <v>35</v>
      </c>
      <c r="O1619" s="2" t="s">
        <v>272</v>
      </c>
      <c r="P1619" s="2" t="s">
        <v>273</v>
      </c>
      <c r="Q1619" s="2" t="s">
        <v>49</v>
      </c>
      <c r="R1619" s="2" t="s">
        <v>118</v>
      </c>
      <c r="S1619" s="2" t="s">
        <v>1497</v>
      </c>
      <c r="T1619" s="2" t="s">
        <v>42</v>
      </c>
      <c r="U1619">
        <v>28.14</v>
      </c>
      <c r="V1619" s="1">
        <v>41198</v>
      </c>
      <c r="W1619" s="2" t="s">
        <v>32</v>
      </c>
      <c r="X1619">
        <v>2012</v>
      </c>
      <c r="Y1619" s="2" t="s">
        <v>38</v>
      </c>
      <c r="Z1619">
        <v>0.38</v>
      </c>
    </row>
    <row r="1620" spans="1:26" x14ac:dyDescent="0.35">
      <c r="A1620">
        <v>3572</v>
      </c>
      <c r="B1620">
        <v>25473</v>
      </c>
      <c r="C1620" s="1">
        <v>41196</v>
      </c>
      <c r="D1620" s="2" t="s">
        <v>32</v>
      </c>
      <c r="E1620">
        <v>2012</v>
      </c>
      <c r="F1620" s="2" t="s">
        <v>33</v>
      </c>
      <c r="G1620">
        <v>20</v>
      </c>
      <c r="H1620">
        <v>40.99</v>
      </c>
      <c r="I1620">
        <v>794.32</v>
      </c>
      <c r="J1620">
        <v>0.08</v>
      </c>
      <c r="K1620">
        <v>730.77440000000001</v>
      </c>
      <c r="L1620">
        <v>67.61</v>
      </c>
      <c r="M1620" s="2" t="s">
        <v>537</v>
      </c>
      <c r="N1620" s="2" t="s">
        <v>35</v>
      </c>
      <c r="O1620" s="2" t="s">
        <v>272</v>
      </c>
      <c r="P1620" s="2" t="s">
        <v>273</v>
      </c>
      <c r="Q1620" s="2" t="s">
        <v>28</v>
      </c>
      <c r="R1620" s="2" t="s">
        <v>43</v>
      </c>
      <c r="S1620" s="2" t="s">
        <v>95</v>
      </c>
      <c r="T1620" s="2" t="s">
        <v>31</v>
      </c>
      <c r="U1620">
        <v>17.48</v>
      </c>
      <c r="V1620" s="1">
        <v>41199</v>
      </c>
      <c r="W1620" s="2" t="s">
        <v>32</v>
      </c>
      <c r="X1620">
        <v>2012</v>
      </c>
      <c r="Y1620" s="2" t="s">
        <v>24</v>
      </c>
      <c r="Z1620">
        <v>0.36</v>
      </c>
    </row>
    <row r="1621" spans="1:26" x14ac:dyDescent="0.35">
      <c r="A1621">
        <v>3596</v>
      </c>
      <c r="B1621">
        <v>25638</v>
      </c>
      <c r="C1621" s="1">
        <v>40031</v>
      </c>
      <c r="D1621" s="2" t="s">
        <v>53</v>
      </c>
      <c r="E1621">
        <v>2009</v>
      </c>
      <c r="F1621" s="2" t="s">
        <v>33</v>
      </c>
      <c r="G1621">
        <v>31</v>
      </c>
      <c r="H1621">
        <v>4.8899999999999997</v>
      </c>
      <c r="I1621">
        <v>163.89</v>
      </c>
      <c r="J1621">
        <v>0.02</v>
      </c>
      <c r="K1621">
        <v>160.6122</v>
      </c>
      <c r="L1621">
        <v>-108.55</v>
      </c>
      <c r="M1621" s="2" t="s">
        <v>544</v>
      </c>
      <c r="N1621" s="2" t="s">
        <v>35</v>
      </c>
      <c r="O1621" s="2" t="s">
        <v>272</v>
      </c>
      <c r="P1621" s="2" t="s">
        <v>273</v>
      </c>
      <c r="Q1621" s="2" t="s">
        <v>49</v>
      </c>
      <c r="R1621" s="2" t="s">
        <v>50</v>
      </c>
      <c r="S1621" s="2" t="s">
        <v>545</v>
      </c>
      <c r="T1621" s="2" t="s">
        <v>52</v>
      </c>
      <c r="U1621">
        <v>4.93</v>
      </c>
      <c r="V1621" s="1">
        <v>40032</v>
      </c>
      <c r="W1621" s="2" t="s">
        <v>53</v>
      </c>
      <c r="X1621">
        <v>2009</v>
      </c>
      <c r="Y1621" s="2" t="s">
        <v>24</v>
      </c>
      <c r="Z1621">
        <v>0.66</v>
      </c>
    </row>
    <row r="1622" spans="1:26" x14ac:dyDescent="0.35">
      <c r="A1622">
        <v>3597</v>
      </c>
      <c r="B1622">
        <v>25638</v>
      </c>
      <c r="C1622" s="1">
        <v>40031</v>
      </c>
      <c r="D1622" s="2" t="s">
        <v>53</v>
      </c>
      <c r="E1622">
        <v>2009</v>
      </c>
      <c r="F1622" s="2" t="s">
        <v>33</v>
      </c>
      <c r="G1622">
        <v>12</v>
      </c>
      <c r="H1622">
        <v>10.06</v>
      </c>
      <c r="I1622">
        <v>115.45</v>
      </c>
      <c r="J1622">
        <v>7.0000000000000007E-2</v>
      </c>
      <c r="K1622">
        <v>107.3685</v>
      </c>
      <c r="L1622">
        <v>23.53</v>
      </c>
      <c r="M1622" s="2" t="s">
        <v>544</v>
      </c>
      <c r="N1622" s="2" t="s">
        <v>35</v>
      </c>
      <c r="O1622" s="2" t="s">
        <v>272</v>
      </c>
      <c r="P1622" s="2" t="s">
        <v>273</v>
      </c>
      <c r="Q1622" s="2" t="s">
        <v>28</v>
      </c>
      <c r="R1622" s="2" t="s">
        <v>43</v>
      </c>
      <c r="S1622" s="2" t="s">
        <v>239</v>
      </c>
      <c r="T1622" s="2" t="s">
        <v>69</v>
      </c>
      <c r="U1622">
        <v>2.06</v>
      </c>
      <c r="V1622" s="1">
        <v>40032</v>
      </c>
      <c r="W1622" s="2" t="s">
        <v>53</v>
      </c>
      <c r="X1622">
        <v>2009</v>
      </c>
      <c r="Y1622" s="2" t="s">
        <v>24</v>
      </c>
      <c r="Z1622">
        <v>0.39</v>
      </c>
    </row>
    <row r="1623" spans="1:26" x14ac:dyDescent="0.35">
      <c r="A1623">
        <v>3638</v>
      </c>
      <c r="B1623">
        <v>26016</v>
      </c>
      <c r="C1623" s="1">
        <v>40093</v>
      </c>
      <c r="D1623" s="2" t="s">
        <v>32</v>
      </c>
      <c r="E1623">
        <v>2009</v>
      </c>
      <c r="F1623" s="2" t="s">
        <v>33</v>
      </c>
      <c r="G1623">
        <v>2</v>
      </c>
      <c r="H1623">
        <v>77.510000000000005</v>
      </c>
      <c r="I1623">
        <v>154.94</v>
      </c>
      <c r="J1623">
        <v>0.09</v>
      </c>
      <c r="K1623">
        <v>140.99539999999999</v>
      </c>
      <c r="L1623">
        <v>-358.43</v>
      </c>
      <c r="M1623" s="2" t="s">
        <v>546</v>
      </c>
      <c r="N1623" s="2" t="s">
        <v>71</v>
      </c>
      <c r="O1623" s="2" t="s">
        <v>272</v>
      </c>
      <c r="P1623" s="2" t="s">
        <v>273</v>
      </c>
      <c r="Q1623" s="2" t="s">
        <v>49</v>
      </c>
      <c r="R1623" s="2" t="s">
        <v>50</v>
      </c>
      <c r="S1623" s="2" t="s">
        <v>547</v>
      </c>
      <c r="T1623" s="2" t="s">
        <v>31</v>
      </c>
      <c r="U1623">
        <v>4</v>
      </c>
      <c r="V1623" s="1">
        <v>40095</v>
      </c>
      <c r="W1623" s="2" t="s">
        <v>32</v>
      </c>
      <c r="X1623">
        <v>2009</v>
      </c>
      <c r="Y1623" s="2" t="s">
        <v>24</v>
      </c>
      <c r="Z1623">
        <v>0.76</v>
      </c>
    </row>
    <row r="1624" spans="1:26" x14ac:dyDescent="0.35">
      <c r="A1624">
        <v>3639</v>
      </c>
      <c r="B1624">
        <v>26016</v>
      </c>
      <c r="C1624" s="1">
        <v>40093</v>
      </c>
      <c r="D1624" s="2" t="s">
        <v>32</v>
      </c>
      <c r="E1624">
        <v>2009</v>
      </c>
      <c r="F1624" s="2" t="s">
        <v>33</v>
      </c>
      <c r="G1624">
        <v>44</v>
      </c>
      <c r="H1624">
        <v>45.99</v>
      </c>
      <c r="I1624">
        <v>1642.6420000000001</v>
      </c>
      <c r="J1624">
        <v>0.08</v>
      </c>
      <c r="K1624">
        <v>1511.2306000000001</v>
      </c>
      <c r="L1624">
        <v>314.83800000000002</v>
      </c>
      <c r="M1624" s="2" t="s">
        <v>546</v>
      </c>
      <c r="N1624" s="2" t="s">
        <v>71</v>
      </c>
      <c r="O1624" s="2" t="s">
        <v>272</v>
      </c>
      <c r="P1624" s="2" t="s">
        <v>273</v>
      </c>
      <c r="Q1624" s="2" t="s">
        <v>49</v>
      </c>
      <c r="R1624" s="2" t="s">
        <v>1693</v>
      </c>
      <c r="S1624" s="2" t="s">
        <v>548</v>
      </c>
      <c r="T1624" s="2" t="s">
        <v>31</v>
      </c>
      <c r="U1624">
        <v>4.99</v>
      </c>
      <c r="V1624" s="1">
        <v>40095</v>
      </c>
      <c r="W1624" s="2" t="s">
        <v>32</v>
      </c>
      <c r="X1624">
        <v>2009</v>
      </c>
      <c r="Y1624" s="2" t="s">
        <v>132</v>
      </c>
      <c r="Z1624">
        <v>0.56000000000000005</v>
      </c>
    </row>
    <row r="1625" spans="1:26" x14ac:dyDescent="0.35">
      <c r="A1625">
        <v>3659</v>
      </c>
      <c r="B1625">
        <v>26182</v>
      </c>
      <c r="C1625" s="1">
        <v>40194</v>
      </c>
      <c r="D1625" s="2" t="s">
        <v>45</v>
      </c>
      <c r="E1625">
        <v>2010</v>
      </c>
      <c r="F1625" s="2" t="s">
        <v>23</v>
      </c>
      <c r="G1625">
        <v>4</v>
      </c>
      <c r="H1625">
        <v>200.98</v>
      </c>
      <c r="I1625">
        <v>770.76</v>
      </c>
      <c r="J1625">
        <v>0.08</v>
      </c>
      <c r="K1625">
        <v>709.0992</v>
      </c>
      <c r="L1625">
        <v>-192.51</v>
      </c>
      <c r="M1625" s="2" t="s">
        <v>195</v>
      </c>
      <c r="N1625" s="2" t="s">
        <v>35</v>
      </c>
      <c r="O1625" s="2" t="s">
        <v>550</v>
      </c>
      <c r="P1625" s="2" t="s">
        <v>550</v>
      </c>
      <c r="Q1625" s="2" t="s">
        <v>39</v>
      </c>
      <c r="R1625" s="2" t="s">
        <v>40</v>
      </c>
      <c r="S1625" s="2" t="s">
        <v>1336</v>
      </c>
      <c r="T1625" s="2" t="s">
        <v>42</v>
      </c>
      <c r="U1625">
        <v>23.76</v>
      </c>
      <c r="V1625" s="1">
        <v>40194</v>
      </c>
      <c r="W1625" s="2" t="s">
        <v>45</v>
      </c>
      <c r="X1625">
        <v>2010</v>
      </c>
      <c r="Y1625" s="2" t="s">
        <v>38</v>
      </c>
      <c r="Z1625">
        <v>0.57999999999999996</v>
      </c>
    </row>
    <row r="1626" spans="1:26" x14ac:dyDescent="0.35">
      <c r="A1626">
        <v>3735</v>
      </c>
      <c r="B1626">
        <v>26691</v>
      </c>
      <c r="C1626" s="1">
        <v>41124</v>
      </c>
      <c r="D1626" s="2" t="s">
        <v>53</v>
      </c>
      <c r="E1626">
        <v>2012</v>
      </c>
      <c r="F1626" s="2" t="s">
        <v>23</v>
      </c>
      <c r="G1626">
        <v>37</v>
      </c>
      <c r="H1626">
        <v>7.68</v>
      </c>
      <c r="I1626">
        <v>270.43</v>
      </c>
      <c r="J1626">
        <v>7.0000000000000007E-2</v>
      </c>
      <c r="K1626">
        <v>251.4999</v>
      </c>
      <c r="L1626">
        <v>-83.156499999999994</v>
      </c>
      <c r="M1626" s="2" t="s">
        <v>1869</v>
      </c>
      <c r="N1626" s="2" t="s">
        <v>35</v>
      </c>
      <c r="O1626" s="2" t="s">
        <v>550</v>
      </c>
      <c r="P1626" s="2" t="s">
        <v>550</v>
      </c>
      <c r="Q1626" s="2" t="s">
        <v>28</v>
      </c>
      <c r="R1626" s="2" t="s">
        <v>1691</v>
      </c>
      <c r="S1626" s="2" t="s">
        <v>448</v>
      </c>
      <c r="T1626" s="2" t="s">
        <v>31</v>
      </c>
      <c r="U1626">
        <v>6.16</v>
      </c>
      <c r="V1626" s="1">
        <v>41125</v>
      </c>
      <c r="W1626" s="2" t="s">
        <v>53</v>
      </c>
      <c r="X1626">
        <v>2012</v>
      </c>
      <c r="Y1626" s="2" t="s">
        <v>24</v>
      </c>
      <c r="Z1626">
        <v>0.35</v>
      </c>
    </row>
    <row r="1627" spans="1:26" x14ac:dyDescent="0.35">
      <c r="A1627">
        <v>3793</v>
      </c>
      <c r="B1627">
        <v>27015</v>
      </c>
      <c r="C1627" s="1">
        <v>40908</v>
      </c>
      <c r="D1627" s="2" t="s">
        <v>190</v>
      </c>
      <c r="E1627">
        <v>2011</v>
      </c>
      <c r="F1627" s="2" t="s">
        <v>64</v>
      </c>
      <c r="G1627">
        <v>24</v>
      </c>
      <c r="H1627">
        <v>56.96</v>
      </c>
      <c r="I1627">
        <v>1339.25</v>
      </c>
      <c r="J1627">
        <v>0.03</v>
      </c>
      <c r="K1627">
        <v>1299.0725</v>
      </c>
      <c r="L1627">
        <v>142.51</v>
      </c>
      <c r="M1627" s="2" t="s">
        <v>549</v>
      </c>
      <c r="N1627" s="2" t="s">
        <v>66</v>
      </c>
      <c r="O1627" s="2" t="s">
        <v>550</v>
      </c>
      <c r="P1627" s="2" t="s">
        <v>550</v>
      </c>
      <c r="Q1627" s="2" t="s">
        <v>28</v>
      </c>
      <c r="R1627" s="2" t="s">
        <v>56</v>
      </c>
      <c r="S1627" s="2" t="s">
        <v>1772</v>
      </c>
      <c r="T1627" s="2" t="s">
        <v>31</v>
      </c>
      <c r="U1627">
        <v>13.22</v>
      </c>
      <c r="V1627" s="1">
        <v>40908</v>
      </c>
      <c r="W1627" s="2" t="s">
        <v>190</v>
      </c>
      <c r="X1627">
        <v>2011</v>
      </c>
      <c r="Y1627" s="2" t="s">
        <v>24</v>
      </c>
      <c r="Z1627">
        <v>0.56000000000000005</v>
      </c>
    </row>
    <row r="1628" spans="1:26" x14ac:dyDescent="0.35">
      <c r="A1628">
        <v>3902</v>
      </c>
      <c r="B1628">
        <v>27840</v>
      </c>
      <c r="C1628" s="1">
        <v>39997</v>
      </c>
      <c r="D1628" s="2" t="s">
        <v>93</v>
      </c>
      <c r="E1628">
        <v>2009</v>
      </c>
      <c r="F1628" s="2" t="s">
        <v>33</v>
      </c>
      <c r="G1628">
        <v>8</v>
      </c>
      <c r="H1628">
        <v>150.97999999999999</v>
      </c>
      <c r="I1628">
        <v>1209.3699999999999</v>
      </c>
      <c r="J1628">
        <v>0.09</v>
      </c>
      <c r="K1628">
        <v>1100.5266999999999</v>
      </c>
      <c r="L1628">
        <v>-407.85</v>
      </c>
      <c r="M1628" s="2" t="s">
        <v>549</v>
      </c>
      <c r="N1628" s="2" t="s">
        <v>66</v>
      </c>
      <c r="O1628" s="2" t="s">
        <v>550</v>
      </c>
      <c r="P1628" s="2" t="s">
        <v>550</v>
      </c>
      <c r="Q1628" s="2" t="s">
        <v>39</v>
      </c>
      <c r="R1628" s="2" t="s">
        <v>127</v>
      </c>
      <c r="S1628" s="2" t="s">
        <v>551</v>
      </c>
      <c r="T1628" s="2" t="s">
        <v>101</v>
      </c>
      <c r="U1628">
        <v>66.27</v>
      </c>
      <c r="V1628" s="1">
        <v>39998</v>
      </c>
      <c r="W1628" s="2" t="s">
        <v>93</v>
      </c>
      <c r="X1628">
        <v>2009</v>
      </c>
      <c r="Y1628" s="2" t="s">
        <v>38</v>
      </c>
      <c r="Z1628">
        <v>0.65</v>
      </c>
    </row>
    <row r="1629" spans="1:26" x14ac:dyDescent="0.35">
      <c r="A1629">
        <v>3945</v>
      </c>
      <c r="B1629">
        <v>28130</v>
      </c>
      <c r="C1629" s="1">
        <v>40024</v>
      </c>
      <c r="D1629" s="2" t="s">
        <v>93</v>
      </c>
      <c r="E1629">
        <v>2009</v>
      </c>
      <c r="F1629" s="2" t="s">
        <v>64</v>
      </c>
      <c r="G1629">
        <v>23</v>
      </c>
      <c r="H1629">
        <v>15.99</v>
      </c>
      <c r="I1629">
        <v>404.24</v>
      </c>
      <c r="J1629">
        <v>0.02</v>
      </c>
      <c r="K1629">
        <v>396.15519999999998</v>
      </c>
      <c r="L1629">
        <v>-76.992500000000007</v>
      </c>
      <c r="M1629" s="2" t="s">
        <v>552</v>
      </c>
      <c r="N1629" s="2" t="s">
        <v>35</v>
      </c>
      <c r="O1629" s="2" t="s">
        <v>550</v>
      </c>
      <c r="P1629" s="2" t="s">
        <v>550</v>
      </c>
      <c r="Q1629" s="2" t="s">
        <v>28</v>
      </c>
      <c r="R1629" s="2" t="s">
        <v>1691</v>
      </c>
      <c r="S1629" s="2" t="s">
        <v>79</v>
      </c>
      <c r="T1629" s="2" t="s">
        <v>31</v>
      </c>
      <c r="U1629">
        <v>13.18</v>
      </c>
      <c r="V1629" s="1">
        <v>40028</v>
      </c>
      <c r="W1629" s="2" t="s">
        <v>53</v>
      </c>
      <c r="X1629">
        <v>2009</v>
      </c>
      <c r="Y1629" s="2" t="s">
        <v>132</v>
      </c>
      <c r="Z1629">
        <v>0.37</v>
      </c>
    </row>
    <row r="1630" spans="1:26" x14ac:dyDescent="0.35">
      <c r="A1630">
        <v>3946</v>
      </c>
      <c r="B1630">
        <v>28130</v>
      </c>
      <c r="C1630" s="1">
        <v>40024</v>
      </c>
      <c r="D1630" s="2" t="s">
        <v>93</v>
      </c>
      <c r="E1630">
        <v>2009</v>
      </c>
      <c r="F1630" s="2" t="s">
        <v>64</v>
      </c>
      <c r="G1630">
        <v>32</v>
      </c>
      <c r="H1630">
        <v>46.94</v>
      </c>
      <c r="I1630">
        <v>1381.88</v>
      </c>
      <c r="J1630">
        <v>0.09</v>
      </c>
      <c r="K1630">
        <v>1257.5108</v>
      </c>
      <c r="L1630">
        <v>598.20000000000005</v>
      </c>
      <c r="M1630" s="2" t="s">
        <v>552</v>
      </c>
      <c r="N1630" s="2" t="s">
        <v>35</v>
      </c>
      <c r="O1630" s="2" t="s">
        <v>550</v>
      </c>
      <c r="P1630" s="2" t="s">
        <v>550</v>
      </c>
      <c r="Q1630" s="2" t="s">
        <v>39</v>
      </c>
      <c r="R1630" s="2" t="s">
        <v>81</v>
      </c>
      <c r="S1630" s="2" t="s">
        <v>553</v>
      </c>
      <c r="T1630" s="2" t="s">
        <v>31</v>
      </c>
      <c r="U1630">
        <v>6.77</v>
      </c>
      <c r="V1630" s="1">
        <v>40024</v>
      </c>
      <c r="W1630" s="2" t="s">
        <v>93</v>
      </c>
      <c r="X1630">
        <v>2009</v>
      </c>
      <c r="Y1630" s="2" t="s">
        <v>132</v>
      </c>
      <c r="Z1630">
        <v>0.44</v>
      </c>
    </row>
    <row r="1631" spans="1:26" x14ac:dyDescent="0.35">
      <c r="A1631">
        <v>3964</v>
      </c>
      <c r="B1631">
        <v>28290</v>
      </c>
      <c r="C1631" s="1">
        <v>39823</v>
      </c>
      <c r="D1631" s="2" t="s">
        <v>45</v>
      </c>
      <c r="E1631">
        <v>2009</v>
      </c>
      <c r="F1631" s="2" t="s">
        <v>64</v>
      </c>
      <c r="G1631">
        <v>43</v>
      </c>
      <c r="H1631">
        <v>30.42</v>
      </c>
      <c r="I1631">
        <v>1307.3499999999999</v>
      </c>
      <c r="J1631">
        <v>0.05</v>
      </c>
      <c r="K1631">
        <v>1241.9825000000001</v>
      </c>
      <c r="L1631">
        <v>-154.24</v>
      </c>
      <c r="M1631" s="2" t="s">
        <v>549</v>
      </c>
      <c r="N1631" s="2" t="s">
        <v>66</v>
      </c>
      <c r="O1631" s="2" t="s">
        <v>550</v>
      </c>
      <c r="P1631" s="2" t="s">
        <v>550</v>
      </c>
      <c r="Q1631" s="2" t="s">
        <v>49</v>
      </c>
      <c r="R1631" s="2" t="s">
        <v>50</v>
      </c>
      <c r="S1631" s="2" t="s">
        <v>554</v>
      </c>
      <c r="T1631" s="2" t="s">
        <v>31</v>
      </c>
      <c r="U1631">
        <v>8.65</v>
      </c>
      <c r="V1631" s="1">
        <v>39827</v>
      </c>
      <c r="W1631" s="2" t="s">
        <v>45</v>
      </c>
      <c r="X1631">
        <v>2009</v>
      </c>
      <c r="Y1631" s="2" t="s">
        <v>132</v>
      </c>
      <c r="Z1631">
        <v>0.74</v>
      </c>
    </row>
    <row r="1632" spans="1:26" x14ac:dyDescent="0.35">
      <c r="A1632">
        <v>3965</v>
      </c>
      <c r="B1632">
        <v>28290</v>
      </c>
      <c r="C1632" s="1">
        <v>39823</v>
      </c>
      <c r="D1632" s="2" t="s">
        <v>45</v>
      </c>
      <c r="E1632">
        <v>2009</v>
      </c>
      <c r="F1632" s="2" t="s">
        <v>64</v>
      </c>
      <c r="G1632">
        <v>3</v>
      </c>
      <c r="H1632">
        <v>161.55000000000001</v>
      </c>
      <c r="I1632">
        <v>523.58000000000004</v>
      </c>
      <c r="J1632">
        <v>0.01</v>
      </c>
      <c r="K1632">
        <v>518.3442</v>
      </c>
      <c r="L1632">
        <v>-179.36</v>
      </c>
      <c r="M1632" s="2" t="s">
        <v>549</v>
      </c>
      <c r="N1632" s="2" t="s">
        <v>66</v>
      </c>
      <c r="O1632" s="2" t="s">
        <v>550</v>
      </c>
      <c r="P1632" s="2" t="s">
        <v>550</v>
      </c>
      <c r="Q1632" s="2" t="s">
        <v>28</v>
      </c>
      <c r="R1632" s="2" t="s">
        <v>90</v>
      </c>
      <c r="S1632" s="2" t="s">
        <v>369</v>
      </c>
      <c r="T1632" s="2" t="s">
        <v>31</v>
      </c>
      <c r="U1632">
        <v>19.989999999999998</v>
      </c>
      <c r="V1632" s="1">
        <v>39825</v>
      </c>
      <c r="W1632" s="2" t="s">
        <v>45</v>
      </c>
      <c r="X1632">
        <v>2009</v>
      </c>
      <c r="Y1632" s="2" t="s">
        <v>132</v>
      </c>
      <c r="Z1632">
        <v>0.66</v>
      </c>
    </row>
    <row r="1633" spans="1:26" x14ac:dyDescent="0.35">
      <c r="A1633">
        <v>4211</v>
      </c>
      <c r="B1633">
        <v>29927</v>
      </c>
      <c r="C1633" s="1">
        <v>41220</v>
      </c>
      <c r="D1633" s="2" t="s">
        <v>22</v>
      </c>
      <c r="E1633">
        <v>2012</v>
      </c>
      <c r="F1633" s="2" t="s">
        <v>33</v>
      </c>
      <c r="G1633">
        <v>19</v>
      </c>
      <c r="H1633">
        <v>12.95</v>
      </c>
      <c r="I1633">
        <v>257.97000000000003</v>
      </c>
      <c r="J1633">
        <v>0.03</v>
      </c>
      <c r="K1633">
        <v>250.23089999999999</v>
      </c>
      <c r="L1633">
        <v>33.1755</v>
      </c>
      <c r="M1633" s="2" t="s">
        <v>1471</v>
      </c>
      <c r="N1633" s="2" t="s">
        <v>35</v>
      </c>
      <c r="O1633" s="2" t="s">
        <v>550</v>
      </c>
      <c r="P1633" s="2" t="s">
        <v>550</v>
      </c>
      <c r="Q1633" s="2" t="s">
        <v>28</v>
      </c>
      <c r="R1633" s="2" t="s">
        <v>1691</v>
      </c>
      <c r="S1633" s="2" t="s">
        <v>213</v>
      </c>
      <c r="T1633" s="2" t="s">
        <v>31</v>
      </c>
      <c r="U1633">
        <v>4.9800000000000004</v>
      </c>
      <c r="V1633" s="1">
        <v>41221</v>
      </c>
      <c r="W1633" s="2" t="s">
        <v>22</v>
      </c>
      <c r="X1633">
        <v>2012</v>
      </c>
      <c r="Y1633" s="2" t="s">
        <v>24</v>
      </c>
      <c r="Z1633">
        <v>0.4</v>
      </c>
    </row>
    <row r="1634" spans="1:26" x14ac:dyDescent="0.35">
      <c r="A1634">
        <v>4212</v>
      </c>
      <c r="B1634">
        <v>29953</v>
      </c>
      <c r="C1634" s="1">
        <v>40581</v>
      </c>
      <c r="D1634" s="2" t="s">
        <v>47</v>
      </c>
      <c r="E1634">
        <v>2011</v>
      </c>
      <c r="F1634" s="2" t="s">
        <v>46</v>
      </c>
      <c r="G1634">
        <v>42</v>
      </c>
      <c r="H1634">
        <v>14.45</v>
      </c>
      <c r="I1634">
        <v>619.77</v>
      </c>
      <c r="J1634">
        <v>0.02</v>
      </c>
      <c r="K1634">
        <v>607.37459999999999</v>
      </c>
      <c r="L1634">
        <v>50.243499999999997</v>
      </c>
      <c r="M1634" s="2" t="s">
        <v>542</v>
      </c>
      <c r="N1634" s="2" t="s">
        <v>66</v>
      </c>
      <c r="O1634" s="2" t="s">
        <v>550</v>
      </c>
      <c r="P1634" s="2" t="s">
        <v>550</v>
      </c>
      <c r="Q1634" s="2" t="s">
        <v>28</v>
      </c>
      <c r="R1634" s="2" t="s">
        <v>1691</v>
      </c>
      <c r="S1634" s="2" t="s">
        <v>1640</v>
      </c>
      <c r="T1634" s="2" t="s">
        <v>31</v>
      </c>
      <c r="U1634">
        <v>7.17</v>
      </c>
      <c r="V1634" s="1">
        <v>40584</v>
      </c>
      <c r="W1634" s="2" t="s">
        <v>47</v>
      </c>
      <c r="X1634">
        <v>2011</v>
      </c>
      <c r="Y1634" s="2" t="s">
        <v>24</v>
      </c>
      <c r="Z1634">
        <v>0.38</v>
      </c>
    </row>
    <row r="1635" spans="1:26" x14ac:dyDescent="0.35">
      <c r="A1635">
        <v>4387</v>
      </c>
      <c r="B1635">
        <v>31238</v>
      </c>
      <c r="C1635" s="1">
        <v>40412</v>
      </c>
      <c r="D1635" s="2" t="s">
        <v>53</v>
      </c>
      <c r="E1635">
        <v>2010</v>
      </c>
      <c r="F1635" s="2" t="s">
        <v>59</v>
      </c>
      <c r="G1635">
        <v>21</v>
      </c>
      <c r="H1635">
        <v>363.25</v>
      </c>
      <c r="I1635">
        <v>7512.03</v>
      </c>
      <c r="J1635">
        <v>0.09</v>
      </c>
      <c r="K1635">
        <v>6835.9472999999998</v>
      </c>
      <c r="L1635">
        <v>2017.64</v>
      </c>
      <c r="M1635" s="2" t="s">
        <v>564</v>
      </c>
      <c r="N1635" s="2" t="s">
        <v>35</v>
      </c>
      <c r="O1635" s="2" t="s">
        <v>550</v>
      </c>
      <c r="P1635" s="2" t="s">
        <v>550</v>
      </c>
      <c r="Q1635" s="2" t="s">
        <v>28</v>
      </c>
      <c r="R1635" s="2" t="s">
        <v>56</v>
      </c>
      <c r="S1635" s="2" t="s">
        <v>757</v>
      </c>
      <c r="T1635" s="2" t="s">
        <v>31</v>
      </c>
      <c r="U1635">
        <v>19.989999999999998</v>
      </c>
      <c r="V1635" s="1">
        <v>40414</v>
      </c>
      <c r="W1635" s="2" t="s">
        <v>53</v>
      </c>
      <c r="X1635">
        <v>2010</v>
      </c>
      <c r="Y1635" s="2" t="s">
        <v>132</v>
      </c>
      <c r="Z1635">
        <v>0.56999999999999995</v>
      </c>
    </row>
    <row r="1636" spans="1:26" x14ac:dyDescent="0.35">
      <c r="A1636">
        <v>4505</v>
      </c>
      <c r="B1636">
        <v>32067</v>
      </c>
      <c r="C1636" s="1">
        <v>40980</v>
      </c>
      <c r="D1636" s="2" t="s">
        <v>58</v>
      </c>
      <c r="E1636">
        <v>2012</v>
      </c>
      <c r="F1636" s="2" t="s">
        <v>33</v>
      </c>
      <c r="G1636">
        <v>27</v>
      </c>
      <c r="H1636">
        <v>125.99</v>
      </c>
      <c r="I1636">
        <v>2853.8834999999999</v>
      </c>
      <c r="J1636">
        <v>0.06</v>
      </c>
      <c r="K1636">
        <v>2682.6505000000002</v>
      </c>
      <c r="L1636">
        <v>492.23700000000002</v>
      </c>
      <c r="M1636" s="2" t="s">
        <v>297</v>
      </c>
      <c r="N1636" s="2" t="s">
        <v>27</v>
      </c>
      <c r="O1636" s="2" t="s">
        <v>550</v>
      </c>
      <c r="P1636" s="2" t="s">
        <v>550</v>
      </c>
      <c r="Q1636" s="2" t="s">
        <v>49</v>
      </c>
      <c r="R1636" s="2" t="s">
        <v>1693</v>
      </c>
      <c r="S1636" s="2" t="s">
        <v>645</v>
      </c>
      <c r="T1636" s="2" t="s">
        <v>31</v>
      </c>
      <c r="U1636">
        <v>7.69</v>
      </c>
      <c r="V1636" s="1">
        <v>40981</v>
      </c>
      <c r="W1636" s="2" t="s">
        <v>58</v>
      </c>
      <c r="X1636">
        <v>2012</v>
      </c>
      <c r="Y1636" s="2" t="s">
        <v>24</v>
      </c>
      <c r="Z1636">
        <v>0.57999999999999996</v>
      </c>
    </row>
    <row r="1637" spans="1:26" x14ac:dyDescent="0.35">
      <c r="A1637">
        <v>4527</v>
      </c>
      <c r="B1637">
        <v>32198</v>
      </c>
      <c r="C1637" s="1">
        <v>40856</v>
      </c>
      <c r="D1637" s="2" t="s">
        <v>22</v>
      </c>
      <c r="E1637">
        <v>2011</v>
      </c>
      <c r="F1637" s="2" t="s">
        <v>59</v>
      </c>
      <c r="G1637">
        <v>31</v>
      </c>
      <c r="H1637">
        <v>7.37</v>
      </c>
      <c r="I1637">
        <v>240.63</v>
      </c>
      <c r="J1637">
        <v>0.02</v>
      </c>
      <c r="K1637">
        <v>235.81739999999999</v>
      </c>
      <c r="L1637">
        <v>-117.92</v>
      </c>
      <c r="M1637" s="2" t="s">
        <v>564</v>
      </c>
      <c r="N1637" s="2" t="s">
        <v>71</v>
      </c>
      <c r="O1637" s="2" t="s">
        <v>550</v>
      </c>
      <c r="P1637" s="2" t="s">
        <v>550</v>
      </c>
      <c r="Q1637" s="2" t="s">
        <v>49</v>
      </c>
      <c r="R1637" s="2" t="s">
        <v>50</v>
      </c>
      <c r="S1637" s="2" t="s">
        <v>602</v>
      </c>
      <c r="T1637" s="2" t="s">
        <v>52</v>
      </c>
      <c r="U1637">
        <v>5.53</v>
      </c>
      <c r="V1637" s="1">
        <v>40856</v>
      </c>
      <c r="W1637" s="2" t="s">
        <v>22</v>
      </c>
      <c r="X1637">
        <v>2011</v>
      </c>
      <c r="Y1637" s="2" t="s">
        <v>24</v>
      </c>
      <c r="Z1637">
        <v>0.69</v>
      </c>
    </row>
    <row r="1638" spans="1:26" x14ac:dyDescent="0.35">
      <c r="A1638">
        <v>4535</v>
      </c>
      <c r="B1638">
        <v>32231</v>
      </c>
      <c r="C1638" s="1">
        <v>41214</v>
      </c>
      <c r="D1638" s="2" t="s">
        <v>22</v>
      </c>
      <c r="E1638">
        <v>2012</v>
      </c>
      <c r="F1638" s="2" t="s">
        <v>64</v>
      </c>
      <c r="G1638">
        <v>44</v>
      </c>
      <c r="H1638">
        <v>4.26</v>
      </c>
      <c r="I1638">
        <v>192.33</v>
      </c>
      <c r="J1638">
        <v>0.01</v>
      </c>
      <c r="K1638">
        <v>190.4067</v>
      </c>
      <c r="L1638">
        <v>48.54</v>
      </c>
      <c r="M1638" s="2" t="s">
        <v>546</v>
      </c>
      <c r="N1638" s="2" t="s">
        <v>71</v>
      </c>
      <c r="O1638" s="2" t="s">
        <v>550</v>
      </c>
      <c r="P1638" s="2" t="s">
        <v>550</v>
      </c>
      <c r="Q1638" s="2" t="s">
        <v>28</v>
      </c>
      <c r="R1638" s="2" t="s">
        <v>86</v>
      </c>
      <c r="S1638" s="2" t="s">
        <v>1501</v>
      </c>
      <c r="T1638" s="2" t="s">
        <v>69</v>
      </c>
      <c r="U1638">
        <v>1.2</v>
      </c>
      <c r="V1638" s="1">
        <v>41218</v>
      </c>
      <c r="W1638" s="2" t="s">
        <v>22</v>
      </c>
      <c r="X1638">
        <v>2012</v>
      </c>
      <c r="Y1638" s="2" t="s">
        <v>24</v>
      </c>
      <c r="Z1638">
        <v>0.44</v>
      </c>
    </row>
    <row r="1639" spans="1:26" x14ac:dyDescent="0.35">
      <c r="A1639">
        <v>4563</v>
      </c>
      <c r="B1639">
        <v>32452</v>
      </c>
      <c r="C1639" s="1">
        <v>40742</v>
      </c>
      <c r="D1639" s="2" t="s">
        <v>93</v>
      </c>
      <c r="E1639">
        <v>2011</v>
      </c>
      <c r="F1639" s="2" t="s">
        <v>59</v>
      </c>
      <c r="G1639">
        <v>3</v>
      </c>
      <c r="H1639">
        <v>2.88</v>
      </c>
      <c r="I1639">
        <v>8.6</v>
      </c>
      <c r="J1639">
        <v>0.09</v>
      </c>
      <c r="K1639">
        <v>7.8259999999999996</v>
      </c>
      <c r="L1639">
        <v>-2.0299999999999998</v>
      </c>
      <c r="M1639" s="2" t="s">
        <v>564</v>
      </c>
      <c r="N1639" s="2" t="s">
        <v>71</v>
      </c>
      <c r="O1639" s="2" t="s">
        <v>550</v>
      </c>
      <c r="P1639" s="2" t="s">
        <v>550</v>
      </c>
      <c r="Q1639" s="2" t="s">
        <v>28</v>
      </c>
      <c r="R1639" s="2" t="s">
        <v>84</v>
      </c>
      <c r="S1639" s="2" t="s">
        <v>1658</v>
      </c>
      <c r="T1639" s="2" t="s">
        <v>31</v>
      </c>
      <c r="U1639">
        <v>0.5</v>
      </c>
      <c r="V1639" s="1">
        <v>40743</v>
      </c>
      <c r="W1639" s="2" t="s">
        <v>93</v>
      </c>
      <c r="X1639">
        <v>2011</v>
      </c>
      <c r="Y1639" s="2" t="s">
        <v>24</v>
      </c>
      <c r="Z1639">
        <v>0.39</v>
      </c>
    </row>
    <row r="1640" spans="1:26" x14ac:dyDescent="0.35">
      <c r="A1640">
        <v>4637</v>
      </c>
      <c r="B1640">
        <v>32998</v>
      </c>
      <c r="C1640" s="1">
        <v>40450</v>
      </c>
      <c r="D1640" s="2" t="s">
        <v>88</v>
      </c>
      <c r="E1640">
        <v>2010</v>
      </c>
      <c r="F1640" s="2" t="s">
        <v>23</v>
      </c>
      <c r="G1640">
        <v>13</v>
      </c>
      <c r="H1640">
        <v>130.97999999999999</v>
      </c>
      <c r="I1640">
        <v>1663.83</v>
      </c>
      <c r="J1640">
        <v>0.1</v>
      </c>
      <c r="K1640">
        <v>1497.4469999999999</v>
      </c>
      <c r="L1640">
        <v>-484.64</v>
      </c>
      <c r="M1640" s="2" t="s">
        <v>552</v>
      </c>
      <c r="N1640" s="2" t="s">
        <v>35</v>
      </c>
      <c r="O1640" s="2" t="s">
        <v>550</v>
      </c>
      <c r="P1640" s="2" t="s">
        <v>550</v>
      </c>
      <c r="Q1640" s="2" t="s">
        <v>39</v>
      </c>
      <c r="R1640" s="2" t="s">
        <v>127</v>
      </c>
      <c r="S1640" s="2" t="s">
        <v>339</v>
      </c>
      <c r="T1640" s="2" t="s">
        <v>101</v>
      </c>
      <c r="U1640">
        <v>54.74</v>
      </c>
      <c r="V1640" s="1">
        <v>40451</v>
      </c>
      <c r="W1640" s="2" t="s">
        <v>88</v>
      </c>
      <c r="X1640">
        <v>2010</v>
      </c>
      <c r="Y1640" s="2" t="s">
        <v>38</v>
      </c>
      <c r="Z1640">
        <v>0.69</v>
      </c>
    </row>
    <row r="1641" spans="1:26" x14ac:dyDescent="0.35">
      <c r="A1641">
        <v>4647</v>
      </c>
      <c r="B1641">
        <v>33091</v>
      </c>
      <c r="C1641" s="1">
        <v>40568</v>
      </c>
      <c r="D1641" s="2" t="s">
        <v>45</v>
      </c>
      <c r="E1641">
        <v>2011</v>
      </c>
      <c r="F1641" s="2" t="s">
        <v>33</v>
      </c>
      <c r="G1641">
        <v>24</v>
      </c>
      <c r="H1641">
        <v>9.99</v>
      </c>
      <c r="I1641">
        <v>265.35000000000002</v>
      </c>
      <c r="J1641">
        <v>0.02</v>
      </c>
      <c r="K1641">
        <v>260.04300000000001</v>
      </c>
      <c r="L1641">
        <v>-128.69</v>
      </c>
      <c r="M1641" s="2" t="s">
        <v>560</v>
      </c>
      <c r="N1641" s="2" t="s">
        <v>66</v>
      </c>
      <c r="O1641" s="2" t="s">
        <v>550</v>
      </c>
      <c r="P1641" s="2" t="s">
        <v>550</v>
      </c>
      <c r="Q1641" s="2" t="s">
        <v>28</v>
      </c>
      <c r="R1641" s="2" t="s">
        <v>43</v>
      </c>
      <c r="S1641" s="2" t="s">
        <v>413</v>
      </c>
      <c r="T1641" s="2" t="s">
        <v>31</v>
      </c>
      <c r="U1641">
        <v>11.59</v>
      </c>
      <c r="V1641" s="1">
        <v>40570</v>
      </c>
      <c r="W1641" s="2" t="s">
        <v>45</v>
      </c>
      <c r="X1641">
        <v>2011</v>
      </c>
      <c r="Y1641" s="2" t="s">
        <v>24</v>
      </c>
      <c r="Z1641">
        <v>0.4</v>
      </c>
    </row>
    <row r="1642" spans="1:26" x14ac:dyDescent="0.35">
      <c r="A1642">
        <v>4672</v>
      </c>
      <c r="B1642">
        <v>33250</v>
      </c>
      <c r="C1642" s="1">
        <v>39989</v>
      </c>
      <c r="D1642" s="2" t="s">
        <v>104</v>
      </c>
      <c r="E1642">
        <v>2009</v>
      </c>
      <c r="F1642" s="2" t="s">
        <v>23</v>
      </c>
      <c r="G1642">
        <v>40</v>
      </c>
      <c r="H1642">
        <v>177.98</v>
      </c>
      <c r="I1642">
        <v>7381.19</v>
      </c>
      <c r="J1642">
        <v>0.04</v>
      </c>
      <c r="K1642">
        <v>7085.9423999999999</v>
      </c>
      <c r="L1642">
        <v>2998.88</v>
      </c>
      <c r="M1642" s="2" t="s">
        <v>552</v>
      </c>
      <c r="N1642" s="2" t="s">
        <v>35</v>
      </c>
      <c r="O1642" s="2" t="s">
        <v>550</v>
      </c>
      <c r="P1642" s="2" t="s">
        <v>550</v>
      </c>
      <c r="Q1642" s="2" t="s">
        <v>28</v>
      </c>
      <c r="R1642" s="2" t="s">
        <v>56</v>
      </c>
      <c r="S1642" s="2" t="s">
        <v>555</v>
      </c>
      <c r="T1642" s="2" t="s">
        <v>31</v>
      </c>
      <c r="U1642">
        <v>0.99</v>
      </c>
      <c r="V1642" s="1">
        <v>39991</v>
      </c>
      <c r="W1642" s="2" t="s">
        <v>104</v>
      </c>
      <c r="X1642">
        <v>2009</v>
      </c>
      <c r="Y1642" s="2" t="s">
        <v>24</v>
      </c>
      <c r="Z1642">
        <v>0.56000000000000005</v>
      </c>
    </row>
    <row r="1643" spans="1:26" x14ac:dyDescent="0.35">
      <c r="A1643">
        <v>4689</v>
      </c>
      <c r="B1643">
        <v>33378</v>
      </c>
      <c r="C1643" s="1">
        <v>41026</v>
      </c>
      <c r="D1643" s="2" t="s">
        <v>180</v>
      </c>
      <c r="E1643">
        <v>2012</v>
      </c>
      <c r="F1643" s="2" t="s">
        <v>33</v>
      </c>
      <c r="G1643">
        <v>25</v>
      </c>
      <c r="H1643">
        <v>39.979999999999997</v>
      </c>
      <c r="I1643">
        <v>945.36</v>
      </c>
      <c r="J1643">
        <v>0.1</v>
      </c>
      <c r="K1643">
        <v>850.82399999999996</v>
      </c>
      <c r="L1643">
        <v>219.85</v>
      </c>
      <c r="M1643" s="2" t="s">
        <v>564</v>
      </c>
      <c r="N1643" s="2" t="s">
        <v>71</v>
      </c>
      <c r="O1643" s="2" t="s">
        <v>550</v>
      </c>
      <c r="P1643" s="2" t="s">
        <v>550</v>
      </c>
      <c r="Q1643" s="2" t="s">
        <v>28</v>
      </c>
      <c r="R1643" s="2" t="s">
        <v>29</v>
      </c>
      <c r="S1643" s="2" t="s">
        <v>1875</v>
      </c>
      <c r="T1643" s="2" t="s">
        <v>31</v>
      </c>
      <c r="U1643">
        <v>9.83</v>
      </c>
      <c r="V1643" s="1">
        <v>41027</v>
      </c>
      <c r="W1643" s="2" t="s">
        <v>180</v>
      </c>
      <c r="X1643">
        <v>2012</v>
      </c>
      <c r="Y1643" s="2" t="s">
        <v>24</v>
      </c>
      <c r="Z1643">
        <v>0.4</v>
      </c>
    </row>
    <row r="1644" spans="1:26" x14ac:dyDescent="0.35">
      <c r="A1644">
        <v>4766</v>
      </c>
      <c r="B1644">
        <v>33889</v>
      </c>
      <c r="C1644" s="1">
        <v>40488</v>
      </c>
      <c r="D1644" s="2" t="s">
        <v>22</v>
      </c>
      <c r="E1644">
        <v>2010</v>
      </c>
      <c r="F1644" s="2" t="s">
        <v>64</v>
      </c>
      <c r="G1644">
        <v>46</v>
      </c>
      <c r="H1644">
        <v>180.98</v>
      </c>
      <c r="I1644">
        <v>9046.33</v>
      </c>
      <c r="J1644">
        <v>0</v>
      </c>
      <c r="K1644">
        <v>9046.33</v>
      </c>
      <c r="L1644">
        <v>1398.03</v>
      </c>
      <c r="M1644" s="2" t="s">
        <v>297</v>
      </c>
      <c r="N1644" s="2" t="s">
        <v>27</v>
      </c>
      <c r="O1644" s="2" t="s">
        <v>550</v>
      </c>
      <c r="P1644" s="2" t="s">
        <v>550</v>
      </c>
      <c r="Q1644" s="2" t="s">
        <v>28</v>
      </c>
      <c r="R1644" s="2" t="s">
        <v>56</v>
      </c>
      <c r="S1644" s="2" t="s">
        <v>1773</v>
      </c>
      <c r="T1644" s="2" t="s">
        <v>42</v>
      </c>
      <c r="U1644">
        <v>55.24</v>
      </c>
      <c r="V1644" s="1">
        <v>40493</v>
      </c>
      <c r="W1644" s="2" t="s">
        <v>22</v>
      </c>
      <c r="X1644">
        <v>2010</v>
      </c>
      <c r="Y1644" s="2" t="s">
        <v>38</v>
      </c>
      <c r="Z1644">
        <v>0.56999999999999995</v>
      </c>
    </row>
    <row r="1645" spans="1:26" x14ac:dyDescent="0.35">
      <c r="A1645">
        <v>4767</v>
      </c>
      <c r="B1645">
        <v>33889</v>
      </c>
      <c r="C1645" s="1">
        <v>40488</v>
      </c>
      <c r="D1645" s="2" t="s">
        <v>22</v>
      </c>
      <c r="E1645">
        <v>2010</v>
      </c>
      <c r="F1645" s="2" t="s">
        <v>64</v>
      </c>
      <c r="G1645">
        <v>43</v>
      </c>
      <c r="H1645">
        <v>8.67</v>
      </c>
      <c r="I1645">
        <v>367.96</v>
      </c>
      <c r="J1645">
        <v>0.06</v>
      </c>
      <c r="K1645">
        <v>345.88240000000002</v>
      </c>
      <c r="L1645">
        <v>-16.11</v>
      </c>
      <c r="M1645" s="2" t="s">
        <v>297</v>
      </c>
      <c r="N1645" s="2" t="s">
        <v>27</v>
      </c>
      <c r="O1645" s="2" t="s">
        <v>550</v>
      </c>
      <c r="P1645" s="2" t="s">
        <v>550</v>
      </c>
      <c r="Q1645" s="2" t="s">
        <v>28</v>
      </c>
      <c r="R1645" s="2" t="s">
        <v>56</v>
      </c>
      <c r="S1645" s="2" t="s">
        <v>1876</v>
      </c>
      <c r="T1645" s="2" t="s">
        <v>31</v>
      </c>
      <c r="U1645">
        <v>3.5</v>
      </c>
      <c r="V1645" s="1">
        <v>40495</v>
      </c>
      <c r="W1645" s="2" t="s">
        <v>22</v>
      </c>
      <c r="X1645">
        <v>2010</v>
      </c>
      <c r="Y1645" s="2" t="s">
        <v>24</v>
      </c>
      <c r="Z1645">
        <v>0.57999999999999996</v>
      </c>
    </row>
    <row r="1646" spans="1:26" x14ac:dyDescent="0.35">
      <c r="A1646">
        <v>4768</v>
      </c>
      <c r="B1646">
        <v>33889</v>
      </c>
      <c r="C1646" s="1">
        <v>40488</v>
      </c>
      <c r="D1646" s="2" t="s">
        <v>22</v>
      </c>
      <c r="E1646">
        <v>2010</v>
      </c>
      <c r="F1646" s="2" t="s">
        <v>64</v>
      </c>
      <c r="G1646">
        <v>27</v>
      </c>
      <c r="H1646">
        <v>5.98</v>
      </c>
      <c r="I1646">
        <v>159.05000000000001</v>
      </c>
      <c r="J1646">
        <v>0.04</v>
      </c>
      <c r="K1646">
        <v>152.68799999999999</v>
      </c>
      <c r="L1646">
        <v>21.46</v>
      </c>
      <c r="M1646" s="2" t="s">
        <v>297</v>
      </c>
      <c r="N1646" s="2" t="s">
        <v>27</v>
      </c>
      <c r="O1646" s="2" t="s">
        <v>550</v>
      </c>
      <c r="P1646" s="2" t="s">
        <v>550</v>
      </c>
      <c r="Q1646" s="2" t="s">
        <v>28</v>
      </c>
      <c r="R1646" s="2" t="s">
        <v>29</v>
      </c>
      <c r="S1646" s="2" t="s">
        <v>1426</v>
      </c>
      <c r="T1646" s="2" t="s">
        <v>31</v>
      </c>
      <c r="U1646">
        <v>2.5</v>
      </c>
      <c r="V1646" s="1">
        <v>40492</v>
      </c>
      <c r="W1646" s="2" t="s">
        <v>22</v>
      </c>
      <c r="X1646">
        <v>2010</v>
      </c>
      <c r="Y1646" s="2" t="s">
        <v>24</v>
      </c>
      <c r="Z1646">
        <v>0.36</v>
      </c>
    </row>
    <row r="1647" spans="1:26" x14ac:dyDescent="0.35">
      <c r="A1647">
        <v>4769</v>
      </c>
      <c r="B1647">
        <v>33889</v>
      </c>
      <c r="C1647" s="1">
        <v>40488</v>
      </c>
      <c r="D1647" s="2" t="s">
        <v>22</v>
      </c>
      <c r="E1647">
        <v>2010</v>
      </c>
      <c r="F1647" s="2" t="s">
        <v>64</v>
      </c>
      <c r="G1647">
        <v>39</v>
      </c>
      <c r="H1647">
        <v>2.88</v>
      </c>
      <c r="I1647">
        <v>116.14</v>
      </c>
      <c r="J1647">
        <v>0.01</v>
      </c>
      <c r="K1647">
        <v>114.9786</v>
      </c>
      <c r="L1647">
        <v>50.44</v>
      </c>
      <c r="M1647" s="2" t="s">
        <v>297</v>
      </c>
      <c r="N1647" s="2" t="s">
        <v>27</v>
      </c>
      <c r="O1647" s="2" t="s">
        <v>550</v>
      </c>
      <c r="P1647" s="2" t="s">
        <v>550</v>
      </c>
      <c r="Q1647" s="2" t="s">
        <v>28</v>
      </c>
      <c r="R1647" s="2" t="s">
        <v>84</v>
      </c>
      <c r="S1647" s="2" t="s">
        <v>1533</v>
      </c>
      <c r="T1647" s="2" t="s">
        <v>31</v>
      </c>
      <c r="U1647">
        <v>0.5</v>
      </c>
      <c r="V1647" s="1">
        <v>40490</v>
      </c>
      <c r="W1647" s="2" t="s">
        <v>22</v>
      </c>
      <c r="X1647">
        <v>2010</v>
      </c>
      <c r="Y1647" s="2" t="s">
        <v>24</v>
      </c>
      <c r="Z1647">
        <v>0.36</v>
      </c>
    </row>
    <row r="1648" spans="1:26" x14ac:dyDescent="0.35">
      <c r="A1648">
        <v>4858</v>
      </c>
      <c r="B1648">
        <v>34567</v>
      </c>
      <c r="C1648" s="1">
        <v>39929</v>
      </c>
      <c r="D1648" s="2" t="s">
        <v>180</v>
      </c>
      <c r="E1648">
        <v>2009</v>
      </c>
      <c r="F1648" s="2" t="s">
        <v>64</v>
      </c>
      <c r="G1648">
        <v>18</v>
      </c>
      <c r="H1648">
        <v>180.98</v>
      </c>
      <c r="I1648">
        <v>3344.11</v>
      </c>
      <c r="J1648">
        <v>0.03</v>
      </c>
      <c r="K1648">
        <v>3243.7867000000001</v>
      </c>
      <c r="L1648">
        <v>588.54</v>
      </c>
      <c r="M1648" s="2" t="s">
        <v>556</v>
      </c>
      <c r="N1648" s="2" t="s">
        <v>71</v>
      </c>
      <c r="O1648" s="2" t="s">
        <v>550</v>
      </c>
      <c r="P1648" s="2" t="s">
        <v>550</v>
      </c>
      <c r="Q1648" s="2" t="s">
        <v>39</v>
      </c>
      <c r="R1648" s="2" t="s">
        <v>40</v>
      </c>
      <c r="S1648" s="2" t="s">
        <v>105</v>
      </c>
      <c r="T1648" s="2" t="s">
        <v>42</v>
      </c>
      <c r="U1648">
        <v>26.2</v>
      </c>
      <c r="V1648" s="1">
        <v>39933</v>
      </c>
      <c r="W1648" s="2" t="s">
        <v>180</v>
      </c>
      <c r="X1648">
        <v>2009</v>
      </c>
      <c r="Y1648" s="2" t="s">
        <v>38</v>
      </c>
      <c r="Z1648">
        <v>0.59</v>
      </c>
    </row>
    <row r="1649" spans="1:26" x14ac:dyDescent="0.35">
      <c r="A1649">
        <v>5078</v>
      </c>
      <c r="B1649">
        <v>36163</v>
      </c>
      <c r="C1649" s="1">
        <v>41218</v>
      </c>
      <c r="D1649" s="2" t="s">
        <v>22</v>
      </c>
      <c r="E1649">
        <v>2012</v>
      </c>
      <c r="F1649" s="2" t="s">
        <v>64</v>
      </c>
      <c r="G1649">
        <v>32</v>
      </c>
      <c r="H1649">
        <v>14.45</v>
      </c>
      <c r="I1649">
        <v>463</v>
      </c>
      <c r="J1649">
        <v>7.0000000000000007E-2</v>
      </c>
      <c r="K1649">
        <v>430.59</v>
      </c>
      <c r="L1649">
        <v>24.607500000000002</v>
      </c>
      <c r="M1649" s="2" t="s">
        <v>533</v>
      </c>
      <c r="N1649" s="2" t="s">
        <v>27</v>
      </c>
      <c r="O1649" s="2" t="s">
        <v>550</v>
      </c>
      <c r="P1649" s="2" t="s">
        <v>550</v>
      </c>
      <c r="Q1649" s="2" t="s">
        <v>28</v>
      </c>
      <c r="R1649" s="2" t="s">
        <v>1691</v>
      </c>
      <c r="S1649" s="2" t="s">
        <v>1640</v>
      </c>
      <c r="T1649" s="2" t="s">
        <v>31</v>
      </c>
      <c r="U1649">
        <v>7.17</v>
      </c>
      <c r="V1649" s="1">
        <v>41218</v>
      </c>
      <c r="W1649" s="2" t="s">
        <v>22</v>
      </c>
      <c r="X1649">
        <v>2012</v>
      </c>
      <c r="Y1649" s="2" t="s">
        <v>24</v>
      </c>
      <c r="Z1649">
        <v>0.38</v>
      </c>
    </row>
    <row r="1650" spans="1:26" x14ac:dyDescent="0.35">
      <c r="A1650">
        <v>5114</v>
      </c>
      <c r="B1650">
        <v>36449</v>
      </c>
      <c r="C1650" s="1">
        <v>40426</v>
      </c>
      <c r="D1650" s="2" t="s">
        <v>88</v>
      </c>
      <c r="E1650">
        <v>2010</v>
      </c>
      <c r="F1650" s="2" t="s">
        <v>23</v>
      </c>
      <c r="G1650">
        <v>6</v>
      </c>
      <c r="H1650">
        <v>12.99</v>
      </c>
      <c r="I1650">
        <v>90.75</v>
      </c>
      <c r="J1650">
        <v>0.02</v>
      </c>
      <c r="K1650">
        <v>88.935000000000002</v>
      </c>
      <c r="L1650">
        <v>-26.39</v>
      </c>
      <c r="M1650" s="2" t="s">
        <v>1471</v>
      </c>
      <c r="N1650" s="2" t="s">
        <v>35</v>
      </c>
      <c r="O1650" s="2" t="s">
        <v>550</v>
      </c>
      <c r="P1650" s="2" t="s">
        <v>550</v>
      </c>
      <c r="Q1650" s="2" t="s">
        <v>39</v>
      </c>
      <c r="R1650" s="2" t="s">
        <v>81</v>
      </c>
      <c r="S1650" s="2" t="s">
        <v>594</v>
      </c>
      <c r="T1650" s="2" t="s">
        <v>120</v>
      </c>
      <c r="U1650">
        <v>14.37</v>
      </c>
      <c r="V1650" s="1">
        <v>40426</v>
      </c>
      <c r="W1650" s="2" t="s">
        <v>88</v>
      </c>
      <c r="X1650">
        <v>2010</v>
      </c>
      <c r="Y1650" s="2" t="s">
        <v>24</v>
      </c>
      <c r="Z1650">
        <v>0.73</v>
      </c>
    </row>
    <row r="1651" spans="1:26" x14ac:dyDescent="0.35">
      <c r="A1651">
        <v>5144</v>
      </c>
      <c r="B1651">
        <v>36675</v>
      </c>
      <c r="C1651" s="1">
        <v>40727</v>
      </c>
      <c r="D1651" s="2" t="s">
        <v>93</v>
      </c>
      <c r="E1651">
        <v>2011</v>
      </c>
      <c r="F1651" s="2" t="s">
        <v>33</v>
      </c>
      <c r="G1651">
        <v>39</v>
      </c>
      <c r="H1651">
        <v>2.94</v>
      </c>
      <c r="I1651">
        <v>113.09</v>
      </c>
      <c r="J1651">
        <v>0.04</v>
      </c>
      <c r="K1651">
        <v>108.5664</v>
      </c>
      <c r="L1651">
        <v>29.76</v>
      </c>
      <c r="M1651" s="2" t="s">
        <v>540</v>
      </c>
      <c r="N1651" s="2" t="s">
        <v>27</v>
      </c>
      <c r="O1651" s="2" t="s">
        <v>550</v>
      </c>
      <c r="P1651" s="2" t="s">
        <v>550</v>
      </c>
      <c r="Q1651" s="2" t="s">
        <v>28</v>
      </c>
      <c r="R1651" s="2" t="s">
        <v>86</v>
      </c>
      <c r="S1651" s="2" t="s">
        <v>1322</v>
      </c>
      <c r="T1651" s="2" t="s">
        <v>69</v>
      </c>
      <c r="U1651">
        <v>0.81</v>
      </c>
      <c r="V1651" s="1">
        <v>40730</v>
      </c>
      <c r="W1651" s="2" t="s">
        <v>93</v>
      </c>
      <c r="X1651">
        <v>2011</v>
      </c>
      <c r="Y1651" s="2" t="s">
        <v>24</v>
      </c>
      <c r="Z1651">
        <v>0.4</v>
      </c>
    </row>
    <row r="1652" spans="1:26" x14ac:dyDescent="0.35">
      <c r="A1652">
        <v>5327</v>
      </c>
      <c r="B1652">
        <v>37862</v>
      </c>
      <c r="C1652" s="1">
        <v>39825</v>
      </c>
      <c r="D1652" s="2" t="s">
        <v>45</v>
      </c>
      <c r="E1652">
        <v>2009</v>
      </c>
      <c r="F1652" s="2" t="s">
        <v>23</v>
      </c>
      <c r="G1652">
        <v>27</v>
      </c>
      <c r="H1652">
        <v>59.98</v>
      </c>
      <c r="I1652">
        <v>1603.27</v>
      </c>
      <c r="J1652">
        <v>0.01</v>
      </c>
      <c r="K1652">
        <v>1587.2373</v>
      </c>
      <c r="L1652">
        <v>452.49</v>
      </c>
      <c r="M1652" s="2" t="s">
        <v>552</v>
      </c>
      <c r="N1652" s="2" t="s">
        <v>35</v>
      </c>
      <c r="O1652" s="2" t="s">
        <v>550</v>
      </c>
      <c r="P1652" s="2" t="s">
        <v>550</v>
      </c>
      <c r="Q1652" s="2" t="s">
        <v>28</v>
      </c>
      <c r="R1652" s="2" t="s">
        <v>56</v>
      </c>
      <c r="S1652" s="2" t="s">
        <v>557</v>
      </c>
      <c r="T1652" s="2" t="s">
        <v>31</v>
      </c>
      <c r="U1652">
        <v>3.99</v>
      </c>
      <c r="V1652" s="1">
        <v>39828</v>
      </c>
      <c r="W1652" s="2" t="s">
        <v>45</v>
      </c>
      <c r="X1652">
        <v>2009</v>
      </c>
      <c r="Y1652" s="2" t="s">
        <v>24</v>
      </c>
      <c r="Z1652">
        <v>0.56999999999999995</v>
      </c>
    </row>
    <row r="1653" spans="1:26" x14ac:dyDescent="0.35">
      <c r="A1653">
        <v>5379</v>
      </c>
      <c r="B1653">
        <v>38240</v>
      </c>
      <c r="C1653" s="1">
        <v>40166</v>
      </c>
      <c r="D1653" s="2" t="s">
        <v>190</v>
      </c>
      <c r="E1653">
        <v>2009</v>
      </c>
      <c r="F1653" s="2" t="s">
        <v>33</v>
      </c>
      <c r="G1653">
        <v>4</v>
      </c>
      <c r="H1653">
        <v>8.6</v>
      </c>
      <c r="I1653">
        <v>41.53</v>
      </c>
      <c r="J1653">
        <v>0.04</v>
      </c>
      <c r="K1653">
        <v>39.8688</v>
      </c>
      <c r="L1653">
        <v>-15.525</v>
      </c>
      <c r="M1653" s="2" t="s">
        <v>546</v>
      </c>
      <c r="N1653" s="2" t="s">
        <v>71</v>
      </c>
      <c r="O1653" s="2" t="s">
        <v>550</v>
      </c>
      <c r="P1653" s="2" t="s">
        <v>550</v>
      </c>
      <c r="Q1653" s="2" t="s">
        <v>28</v>
      </c>
      <c r="R1653" s="2" t="s">
        <v>1691</v>
      </c>
      <c r="S1653" s="2" t="s">
        <v>435</v>
      </c>
      <c r="T1653" s="2" t="s">
        <v>31</v>
      </c>
      <c r="U1653">
        <v>6.19</v>
      </c>
      <c r="V1653" s="1">
        <v>40166</v>
      </c>
      <c r="W1653" s="2" t="s">
        <v>190</v>
      </c>
      <c r="X1653">
        <v>2009</v>
      </c>
      <c r="Y1653" s="2" t="s">
        <v>24</v>
      </c>
      <c r="Z1653">
        <v>0.38</v>
      </c>
    </row>
    <row r="1654" spans="1:26" x14ac:dyDescent="0.35">
      <c r="A1654">
        <v>5450</v>
      </c>
      <c r="B1654">
        <v>38693</v>
      </c>
      <c r="C1654" s="1">
        <v>40708</v>
      </c>
      <c r="D1654" s="2" t="s">
        <v>104</v>
      </c>
      <c r="E1654">
        <v>2011</v>
      </c>
      <c r="F1654" s="2" t="s">
        <v>64</v>
      </c>
      <c r="G1654">
        <v>3</v>
      </c>
      <c r="H1654">
        <v>699.99</v>
      </c>
      <c r="I1654">
        <v>2222.61</v>
      </c>
      <c r="J1654">
        <v>0.02</v>
      </c>
      <c r="K1654">
        <v>2178.1578</v>
      </c>
      <c r="L1654">
        <v>196.08</v>
      </c>
      <c r="M1654" s="2" t="s">
        <v>558</v>
      </c>
      <c r="N1654" s="2" t="s">
        <v>66</v>
      </c>
      <c r="O1654" s="2" t="s">
        <v>550</v>
      </c>
      <c r="P1654" s="2" t="s">
        <v>550</v>
      </c>
      <c r="Q1654" s="2" t="s">
        <v>49</v>
      </c>
      <c r="R1654" s="2" t="s">
        <v>1704</v>
      </c>
      <c r="S1654" s="2" t="s">
        <v>167</v>
      </c>
      <c r="T1654" s="2" t="s">
        <v>120</v>
      </c>
      <c r="U1654">
        <v>24.49</v>
      </c>
      <c r="V1654" s="1">
        <v>40715</v>
      </c>
      <c r="W1654" s="2" t="s">
        <v>104</v>
      </c>
      <c r="X1654">
        <v>2011</v>
      </c>
      <c r="Y1654" s="2" t="s">
        <v>24</v>
      </c>
      <c r="Z1654">
        <v>0.41</v>
      </c>
    </row>
    <row r="1655" spans="1:26" x14ac:dyDescent="0.35">
      <c r="A1655">
        <v>5483</v>
      </c>
      <c r="B1655">
        <v>38917</v>
      </c>
      <c r="C1655" s="1">
        <v>40503</v>
      </c>
      <c r="D1655" s="2" t="s">
        <v>22</v>
      </c>
      <c r="E1655">
        <v>2010</v>
      </c>
      <c r="F1655" s="2" t="s">
        <v>64</v>
      </c>
      <c r="G1655">
        <v>11</v>
      </c>
      <c r="H1655">
        <v>65.989999999999995</v>
      </c>
      <c r="I1655">
        <v>618.19650000000001</v>
      </c>
      <c r="J1655">
        <v>0.02</v>
      </c>
      <c r="K1655">
        <v>605.83259999999996</v>
      </c>
      <c r="L1655">
        <v>-132.52799999999999</v>
      </c>
      <c r="M1655" s="2" t="s">
        <v>564</v>
      </c>
      <c r="N1655" s="2" t="s">
        <v>71</v>
      </c>
      <c r="O1655" s="2" t="s">
        <v>550</v>
      </c>
      <c r="P1655" s="2" t="s">
        <v>550</v>
      </c>
      <c r="Q1655" s="2" t="s">
        <v>49</v>
      </c>
      <c r="R1655" s="2" t="s">
        <v>1693</v>
      </c>
      <c r="S1655" s="2" t="s">
        <v>1042</v>
      </c>
      <c r="T1655" s="2" t="s">
        <v>31</v>
      </c>
      <c r="U1655">
        <v>8.8000000000000007</v>
      </c>
      <c r="V1655" s="1">
        <v>40510</v>
      </c>
      <c r="W1655" s="2" t="s">
        <v>22</v>
      </c>
      <c r="X1655">
        <v>2010</v>
      </c>
      <c r="Y1655" s="2" t="s">
        <v>24</v>
      </c>
      <c r="Z1655">
        <v>0.57999999999999996</v>
      </c>
    </row>
    <row r="1656" spans="1:26" x14ac:dyDescent="0.35">
      <c r="A1656">
        <v>5501</v>
      </c>
      <c r="B1656">
        <v>39015</v>
      </c>
      <c r="C1656" s="1">
        <v>40153</v>
      </c>
      <c r="D1656" s="2" t="s">
        <v>190</v>
      </c>
      <c r="E1656">
        <v>2009</v>
      </c>
      <c r="F1656" s="2" t="s">
        <v>59</v>
      </c>
      <c r="G1656">
        <v>13</v>
      </c>
      <c r="H1656">
        <v>399.98</v>
      </c>
      <c r="I1656">
        <v>5236.1400000000003</v>
      </c>
      <c r="J1656">
        <v>0.05</v>
      </c>
      <c r="K1656">
        <v>4974.3329999999996</v>
      </c>
      <c r="L1656">
        <v>567.59</v>
      </c>
      <c r="M1656" s="2" t="s">
        <v>558</v>
      </c>
      <c r="N1656" s="2" t="s">
        <v>35</v>
      </c>
      <c r="O1656" s="2" t="s">
        <v>550</v>
      </c>
      <c r="P1656" s="2" t="s">
        <v>550</v>
      </c>
      <c r="Q1656" s="2" t="s">
        <v>49</v>
      </c>
      <c r="R1656" s="2" t="s">
        <v>118</v>
      </c>
      <c r="S1656" s="2" t="s">
        <v>502</v>
      </c>
      <c r="T1656" s="2" t="s">
        <v>101</v>
      </c>
      <c r="U1656">
        <v>12.06</v>
      </c>
      <c r="V1656" s="1">
        <v>40153</v>
      </c>
      <c r="W1656" s="2" t="s">
        <v>190</v>
      </c>
      <c r="X1656">
        <v>2009</v>
      </c>
      <c r="Y1656" s="2" t="s">
        <v>38</v>
      </c>
      <c r="Z1656">
        <v>0.56000000000000005</v>
      </c>
    </row>
    <row r="1657" spans="1:26" x14ac:dyDescent="0.35">
      <c r="A1657">
        <v>5502</v>
      </c>
      <c r="B1657">
        <v>39015</v>
      </c>
      <c r="C1657" s="1">
        <v>40153</v>
      </c>
      <c r="D1657" s="2" t="s">
        <v>190</v>
      </c>
      <c r="E1657">
        <v>2009</v>
      </c>
      <c r="F1657" s="2" t="s">
        <v>59</v>
      </c>
      <c r="G1657">
        <v>11</v>
      </c>
      <c r="H1657">
        <v>6.48</v>
      </c>
      <c r="I1657">
        <v>74.02</v>
      </c>
      <c r="J1657">
        <v>7.0000000000000007E-2</v>
      </c>
      <c r="K1657">
        <v>68.8386</v>
      </c>
      <c r="L1657">
        <v>-28.45</v>
      </c>
      <c r="M1657" s="2" t="s">
        <v>558</v>
      </c>
      <c r="N1657" s="2" t="s">
        <v>35</v>
      </c>
      <c r="O1657" s="2" t="s">
        <v>550</v>
      </c>
      <c r="P1657" s="2" t="s">
        <v>550</v>
      </c>
      <c r="Q1657" s="2" t="s">
        <v>28</v>
      </c>
      <c r="R1657" s="2" t="s">
        <v>43</v>
      </c>
      <c r="S1657" s="2" t="s">
        <v>559</v>
      </c>
      <c r="T1657" s="2" t="s">
        <v>31</v>
      </c>
      <c r="U1657">
        <v>5.74</v>
      </c>
      <c r="V1657" s="1">
        <v>40153</v>
      </c>
      <c r="W1657" s="2" t="s">
        <v>190</v>
      </c>
      <c r="X1657">
        <v>2009</v>
      </c>
      <c r="Y1657" s="2" t="s">
        <v>24</v>
      </c>
      <c r="Z1657">
        <v>0.37</v>
      </c>
    </row>
    <row r="1658" spans="1:26" x14ac:dyDescent="0.35">
      <c r="A1658">
        <v>5539</v>
      </c>
      <c r="B1658">
        <v>39265</v>
      </c>
      <c r="C1658" s="1">
        <v>40305</v>
      </c>
      <c r="D1658" s="2" t="s">
        <v>123</v>
      </c>
      <c r="E1658">
        <v>2010</v>
      </c>
      <c r="F1658" s="2" t="s">
        <v>46</v>
      </c>
      <c r="G1658">
        <v>47</v>
      </c>
      <c r="H1658">
        <v>4.28</v>
      </c>
      <c r="I1658">
        <v>198.08</v>
      </c>
      <c r="J1658">
        <v>0.02</v>
      </c>
      <c r="K1658">
        <v>194.11840000000001</v>
      </c>
      <c r="L1658">
        <v>32.69</v>
      </c>
      <c r="M1658" s="2" t="s">
        <v>1877</v>
      </c>
      <c r="N1658" s="2" t="s">
        <v>35</v>
      </c>
      <c r="O1658" s="2" t="s">
        <v>550</v>
      </c>
      <c r="P1658" s="2" t="s">
        <v>550</v>
      </c>
      <c r="Q1658" s="2" t="s">
        <v>28</v>
      </c>
      <c r="R1658" s="2" t="s">
        <v>86</v>
      </c>
      <c r="S1658" s="2" t="s">
        <v>1437</v>
      </c>
      <c r="T1658" s="2" t="s">
        <v>69</v>
      </c>
      <c r="U1658">
        <v>0.94</v>
      </c>
      <c r="V1658" s="1">
        <v>40306</v>
      </c>
      <c r="W1658" s="2" t="s">
        <v>123</v>
      </c>
      <c r="X1658">
        <v>2010</v>
      </c>
      <c r="Y1658" s="2" t="s">
        <v>24</v>
      </c>
      <c r="Z1658">
        <v>0.56000000000000005</v>
      </c>
    </row>
    <row r="1659" spans="1:26" x14ac:dyDescent="0.35">
      <c r="A1659">
        <v>5770</v>
      </c>
      <c r="B1659">
        <v>40962</v>
      </c>
      <c r="C1659" s="1">
        <v>40594</v>
      </c>
      <c r="D1659" s="2" t="s">
        <v>47</v>
      </c>
      <c r="E1659">
        <v>2011</v>
      </c>
      <c r="F1659" s="2" t="s">
        <v>46</v>
      </c>
      <c r="G1659">
        <v>28</v>
      </c>
      <c r="H1659">
        <v>54.48</v>
      </c>
      <c r="I1659">
        <v>1553.66</v>
      </c>
      <c r="J1659">
        <v>0.03</v>
      </c>
      <c r="K1659">
        <v>1507.0501999999999</v>
      </c>
      <c r="L1659">
        <v>547.48</v>
      </c>
      <c r="M1659" s="2" t="s">
        <v>537</v>
      </c>
      <c r="N1659" s="2" t="s">
        <v>35</v>
      </c>
      <c r="O1659" s="2" t="s">
        <v>550</v>
      </c>
      <c r="P1659" s="2" t="s">
        <v>550</v>
      </c>
      <c r="Q1659" s="2" t="s">
        <v>28</v>
      </c>
      <c r="R1659" s="2" t="s">
        <v>56</v>
      </c>
      <c r="S1659" s="2" t="s">
        <v>1878</v>
      </c>
      <c r="T1659" s="2" t="s">
        <v>31</v>
      </c>
      <c r="U1659">
        <v>0.99</v>
      </c>
      <c r="V1659" s="1">
        <v>40595</v>
      </c>
      <c r="W1659" s="2" t="s">
        <v>47</v>
      </c>
      <c r="X1659">
        <v>2011</v>
      </c>
      <c r="Y1659" s="2" t="s">
        <v>24</v>
      </c>
      <c r="Z1659">
        <v>0.56999999999999995</v>
      </c>
    </row>
    <row r="1660" spans="1:26" x14ac:dyDescent="0.35">
      <c r="A1660">
        <v>5771</v>
      </c>
      <c r="B1660">
        <v>40962</v>
      </c>
      <c r="C1660" s="1">
        <v>40594</v>
      </c>
      <c r="D1660" s="2" t="s">
        <v>47</v>
      </c>
      <c r="E1660">
        <v>2011</v>
      </c>
      <c r="F1660" s="2" t="s">
        <v>46</v>
      </c>
      <c r="G1660">
        <v>30</v>
      </c>
      <c r="H1660">
        <v>125.99</v>
      </c>
      <c r="I1660">
        <v>3276.9965000000002</v>
      </c>
      <c r="J1660">
        <v>0</v>
      </c>
      <c r="K1660">
        <v>3276.9965000000002</v>
      </c>
      <c r="L1660">
        <v>653.05799999999999</v>
      </c>
      <c r="M1660" s="2" t="s">
        <v>537</v>
      </c>
      <c r="N1660" s="2" t="s">
        <v>35</v>
      </c>
      <c r="O1660" s="2" t="s">
        <v>550</v>
      </c>
      <c r="P1660" s="2" t="s">
        <v>550</v>
      </c>
      <c r="Q1660" s="2" t="s">
        <v>49</v>
      </c>
      <c r="R1660" s="2" t="s">
        <v>1693</v>
      </c>
      <c r="S1660" s="2" t="s">
        <v>1087</v>
      </c>
      <c r="T1660" s="2" t="s">
        <v>31</v>
      </c>
      <c r="U1660">
        <v>8.99</v>
      </c>
      <c r="V1660" s="1">
        <v>40595</v>
      </c>
      <c r="W1660" s="2" t="s">
        <v>47</v>
      </c>
      <c r="X1660">
        <v>2011</v>
      </c>
      <c r="Y1660" s="2" t="s">
        <v>24</v>
      </c>
      <c r="Z1660">
        <v>0.59</v>
      </c>
    </row>
    <row r="1661" spans="1:26" x14ac:dyDescent="0.35">
      <c r="A1661">
        <v>5786</v>
      </c>
      <c r="B1661">
        <v>41059</v>
      </c>
      <c r="C1661" s="1">
        <v>40435</v>
      </c>
      <c r="D1661" s="2" t="s">
        <v>88</v>
      </c>
      <c r="E1661">
        <v>2010</v>
      </c>
      <c r="F1661" s="2" t="s">
        <v>59</v>
      </c>
      <c r="G1661">
        <v>26</v>
      </c>
      <c r="H1661">
        <v>14.27</v>
      </c>
      <c r="I1661">
        <v>363.16</v>
      </c>
      <c r="J1661">
        <v>0.08</v>
      </c>
      <c r="K1661">
        <v>334.10719999999998</v>
      </c>
      <c r="L1661">
        <v>3.9184999999999999</v>
      </c>
      <c r="M1661" s="2" t="s">
        <v>558</v>
      </c>
      <c r="N1661" s="2" t="s">
        <v>35</v>
      </c>
      <c r="O1661" s="2" t="s">
        <v>550</v>
      </c>
      <c r="P1661" s="2" t="s">
        <v>550</v>
      </c>
      <c r="Q1661" s="2" t="s">
        <v>28</v>
      </c>
      <c r="R1661" s="2" t="s">
        <v>1691</v>
      </c>
      <c r="S1661" s="2" t="s">
        <v>1041</v>
      </c>
      <c r="T1661" s="2" t="s">
        <v>31</v>
      </c>
      <c r="U1661">
        <v>7.27</v>
      </c>
      <c r="V1661" s="1">
        <v>40435</v>
      </c>
      <c r="W1661" s="2" t="s">
        <v>88</v>
      </c>
      <c r="X1661">
        <v>2010</v>
      </c>
      <c r="Y1661" s="2" t="s">
        <v>132</v>
      </c>
      <c r="Z1661">
        <v>0.38</v>
      </c>
    </row>
    <row r="1662" spans="1:26" x14ac:dyDescent="0.35">
      <c r="A1662">
        <v>5787</v>
      </c>
      <c r="B1662">
        <v>41059</v>
      </c>
      <c r="C1662" s="1">
        <v>40435</v>
      </c>
      <c r="D1662" s="2" t="s">
        <v>88</v>
      </c>
      <c r="E1662">
        <v>2010</v>
      </c>
      <c r="F1662" s="2" t="s">
        <v>59</v>
      </c>
      <c r="G1662">
        <v>45</v>
      </c>
      <c r="H1662">
        <v>300.98</v>
      </c>
      <c r="I1662">
        <v>12571.63</v>
      </c>
      <c r="J1662">
        <v>0.09</v>
      </c>
      <c r="K1662">
        <v>11440.183300000001</v>
      </c>
      <c r="L1662">
        <v>5455.96</v>
      </c>
      <c r="M1662" s="2" t="s">
        <v>558</v>
      </c>
      <c r="N1662" s="2" t="s">
        <v>35</v>
      </c>
      <c r="O1662" s="2" t="s">
        <v>550</v>
      </c>
      <c r="P1662" s="2" t="s">
        <v>550</v>
      </c>
      <c r="Q1662" s="2" t="s">
        <v>49</v>
      </c>
      <c r="R1662" s="2" t="s">
        <v>118</v>
      </c>
      <c r="S1662" s="2" t="s">
        <v>687</v>
      </c>
      <c r="T1662" s="2" t="s">
        <v>63</v>
      </c>
      <c r="U1662">
        <v>13.99</v>
      </c>
      <c r="V1662" s="1">
        <v>40436</v>
      </c>
      <c r="W1662" s="2" t="s">
        <v>88</v>
      </c>
      <c r="X1662">
        <v>2010</v>
      </c>
      <c r="Y1662" s="2" t="s">
        <v>24</v>
      </c>
      <c r="Z1662">
        <v>0.39</v>
      </c>
    </row>
    <row r="1663" spans="1:26" x14ac:dyDescent="0.35">
      <c r="A1663">
        <v>5788</v>
      </c>
      <c r="B1663">
        <v>41059</v>
      </c>
      <c r="C1663" s="1">
        <v>40435</v>
      </c>
      <c r="D1663" s="2" t="s">
        <v>88</v>
      </c>
      <c r="E1663">
        <v>2010</v>
      </c>
      <c r="F1663" s="2" t="s">
        <v>59</v>
      </c>
      <c r="G1663">
        <v>21</v>
      </c>
      <c r="H1663">
        <v>5.84</v>
      </c>
      <c r="I1663">
        <v>128.86000000000001</v>
      </c>
      <c r="J1663">
        <v>0</v>
      </c>
      <c r="K1663">
        <v>128.86000000000001</v>
      </c>
      <c r="L1663">
        <v>24.53</v>
      </c>
      <c r="M1663" s="2" t="s">
        <v>558</v>
      </c>
      <c r="N1663" s="2" t="s">
        <v>35</v>
      </c>
      <c r="O1663" s="2" t="s">
        <v>550</v>
      </c>
      <c r="P1663" s="2" t="s">
        <v>550</v>
      </c>
      <c r="Q1663" s="2" t="s">
        <v>28</v>
      </c>
      <c r="R1663" s="2" t="s">
        <v>86</v>
      </c>
      <c r="S1663" s="2" t="s">
        <v>247</v>
      </c>
      <c r="T1663" s="2" t="s">
        <v>69</v>
      </c>
      <c r="U1663">
        <v>1.2</v>
      </c>
      <c r="V1663" s="1">
        <v>40437</v>
      </c>
      <c r="W1663" s="2" t="s">
        <v>88</v>
      </c>
      <c r="X1663">
        <v>2010</v>
      </c>
      <c r="Y1663" s="2" t="s">
        <v>132</v>
      </c>
      <c r="Z1663">
        <v>0.55000000000000004</v>
      </c>
    </row>
    <row r="1664" spans="1:26" x14ac:dyDescent="0.35">
      <c r="A1664">
        <v>5789</v>
      </c>
      <c r="B1664">
        <v>41059</v>
      </c>
      <c r="C1664" s="1">
        <v>40435</v>
      </c>
      <c r="D1664" s="2" t="s">
        <v>88</v>
      </c>
      <c r="E1664">
        <v>2010</v>
      </c>
      <c r="F1664" s="2" t="s">
        <v>59</v>
      </c>
      <c r="G1664">
        <v>45</v>
      </c>
      <c r="H1664">
        <v>400.98</v>
      </c>
      <c r="I1664">
        <v>17884.53</v>
      </c>
      <c r="J1664">
        <v>0.04</v>
      </c>
      <c r="K1664">
        <v>17169.148799999999</v>
      </c>
      <c r="L1664">
        <v>2357.86</v>
      </c>
      <c r="M1664" s="2" t="s">
        <v>558</v>
      </c>
      <c r="N1664" s="2" t="s">
        <v>35</v>
      </c>
      <c r="O1664" s="2" t="s">
        <v>550</v>
      </c>
      <c r="P1664" s="2" t="s">
        <v>550</v>
      </c>
      <c r="Q1664" s="2" t="s">
        <v>39</v>
      </c>
      <c r="R1664" s="2" t="s">
        <v>99</v>
      </c>
      <c r="S1664" s="2" t="s">
        <v>893</v>
      </c>
      <c r="T1664" s="2" t="s">
        <v>101</v>
      </c>
      <c r="U1664">
        <v>42.52</v>
      </c>
      <c r="V1664" s="1">
        <v>40436</v>
      </c>
      <c r="W1664" s="2" t="s">
        <v>88</v>
      </c>
      <c r="X1664">
        <v>2010</v>
      </c>
      <c r="Y1664" s="2" t="s">
        <v>38</v>
      </c>
      <c r="Z1664">
        <v>0.71</v>
      </c>
    </row>
    <row r="1665" spans="1:26" x14ac:dyDescent="0.35">
      <c r="A1665">
        <v>5872</v>
      </c>
      <c r="B1665">
        <v>41664</v>
      </c>
      <c r="C1665" s="1">
        <v>40881</v>
      </c>
      <c r="D1665" s="2" t="s">
        <v>190</v>
      </c>
      <c r="E1665">
        <v>2011</v>
      </c>
      <c r="F1665" s="2" t="s">
        <v>46</v>
      </c>
      <c r="G1665">
        <v>5</v>
      </c>
      <c r="H1665">
        <v>9.7799999999999994</v>
      </c>
      <c r="I1665">
        <v>54.8</v>
      </c>
      <c r="J1665">
        <v>0</v>
      </c>
      <c r="K1665">
        <v>54.8</v>
      </c>
      <c r="L1665">
        <v>-15.3</v>
      </c>
      <c r="M1665" s="2" t="s">
        <v>1879</v>
      </c>
      <c r="N1665" s="2" t="s">
        <v>35</v>
      </c>
      <c r="O1665" s="2" t="s">
        <v>550</v>
      </c>
      <c r="P1665" s="2" t="s">
        <v>550</v>
      </c>
      <c r="Q1665" s="2" t="s">
        <v>49</v>
      </c>
      <c r="R1665" s="2" t="s">
        <v>50</v>
      </c>
      <c r="S1665" s="2" t="s">
        <v>1116</v>
      </c>
      <c r="T1665" s="2" t="s">
        <v>52</v>
      </c>
      <c r="U1665">
        <v>1.99</v>
      </c>
      <c r="V1665" s="1">
        <v>40881</v>
      </c>
      <c r="W1665" s="2" t="s">
        <v>190</v>
      </c>
      <c r="X1665">
        <v>2011</v>
      </c>
      <c r="Y1665" s="2" t="s">
        <v>24</v>
      </c>
      <c r="Z1665">
        <v>0.43</v>
      </c>
    </row>
    <row r="1666" spans="1:26" x14ac:dyDescent="0.35">
      <c r="A1666">
        <v>5873</v>
      </c>
      <c r="B1666">
        <v>41664</v>
      </c>
      <c r="C1666" s="1">
        <v>40881</v>
      </c>
      <c r="D1666" s="2" t="s">
        <v>190</v>
      </c>
      <c r="E1666">
        <v>2011</v>
      </c>
      <c r="F1666" s="2" t="s">
        <v>46</v>
      </c>
      <c r="G1666">
        <v>40</v>
      </c>
      <c r="H1666">
        <v>25.98</v>
      </c>
      <c r="I1666">
        <v>1038.19</v>
      </c>
      <c r="J1666">
        <v>7.0000000000000007E-2</v>
      </c>
      <c r="K1666">
        <v>965.51670000000001</v>
      </c>
      <c r="L1666">
        <v>230.69</v>
      </c>
      <c r="M1666" s="2" t="s">
        <v>1879</v>
      </c>
      <c r="N1666" s="2" t="s">
        <v>35</v>
      </c>
      <c r="O1666" s="2" t="s">
        <v>550</v>
      </c>
      <c r="P1666" s="2" t="s">
        <v>550</v>
      </c>
      <c r="Q1666" s="2" t="s">
        <v>28</v>
      </c>
      <c r="R1666" s="2" t="s">
        <v>86</v>
      </c>
      <c r="S1666" s="2" t="s">
        <v>1047</v>
      </c>
      <c r="T1666" s="2" t="s">
        <v>52</v>
      </c>
      <c r="U1666">
        <v>4.08</v>
      </c>
      <c r="V1666" s="1">
        <v>40883</v>
      </c>
      <c r="W1666" s="2" t="s">
        <v>190</v>
      </c>
      <c r="X1666">
        <v>2011</v>
      </c>
      <c r="Y1666" s="2" t="s">
        <v>24</v>
      </c>
      <c r="Z1666">
        <v>0.56999999999999995</v>
      </c>
    </row>
    <row r="1667" spans="1:26" x14ac:dyDescent="0.35">
      <c r="A1667">
        <v>6012</v>
      </c>
      <c r="B1667">
        <v>42596</v>
      </c>
      <c r="C1667" s="1">
        <v>41135</v>
      </c>
      <c r="D1667" s="2" t="s">
        <v>53</v>
      </c>
      <c r="E1667">
        <v>2012</v>
      </c>
      <c r="F1667" s="2" t="s">
        <v>59</v>
      </c>
      <c r="G1667">
        <v>9</v>
      </c>
      <c r="H1667">
        <v>5.58</v>
      </c>
      <c r="I1667">
        <v>51.75</v>
      </c>
      <c r="J1667">
        <v>0.05</v>
      </c>
      <c r="K1667">
        <v>49.162500000000001</v>
      </c>
      <c r="L1667">
        <v>4.16</v>
      </c>
      <c r="M1667" s="2" t="s">
        <v>1869</v>
      </c>
      <c r="N1667" s="2" t="s">
        <v>35</v>
      </c>
      <c r="O1667" s="2" t="s">
        <v>550</v>
      </c>
      <c r="P1667" s="2" t="s">
        <v>550</v>
      </c>
      <c r="Q1667" s="2" t="s">
        <v>28</v>
      </c>
      <c r="R1667" s="2" t="s">
        <v>86</v>
      </c>
      <c r="S1667" s="2" t="s">
        <v>1817</v>
      </c>
      <c r="T1667" s="2" t="s">
        <v>69</v>
      </c>
      <c r="U1667">
        <v>0.7</v>
      </c>
      <c r="V1667" s="1">
        <v>41137</v>
      </c>
      <c r="W1667" s="2" t="s">
        <v>53</v>
      </c>
      <c r="X1667">
        <v>2012</v>
      </c>
      <c r="Y1667" s="2" t="s">
        <v>24</v>
      </c>
      <c r="Z1667">
        <v>0.6</v>
      </c>
    </row>
    <row r="1668" spans="1:26" x14ac:dyDescent="0.35">
      <c r="A1668">
        <v>6135</v>
      </c>
      <c r="B1668">
        <v>43424</v>
      </c>
      <c r="C1668" s="1">
        <v>40773</v>
      </c>
      <c r="D1668" s="2" t="s">
        <v>53</v>
      </c>
      <c r="E1668">
        <v>2011</v>
      </c>
      <c r="F1668" s="2" t="s">
        <v>23</v>
      </c>
      <c r="G1668">
        <v>34</v>
      </c>
      <c r="H1668">
        <v>22.98</v>
      </c>
      <c r="I1668">
        <v>772.56</v>
      </c>
      <c r="J1668">
        <v>0.04</v>
      </c>
      <c r="K1668">
        <v>741.6576</v>
      </c>
      <c r="L1668">
        <v>143.87</v>
      </c>
      <c r="M1668" s="2" t="s">
        <v>549</v>
      </c>
      <c r="N1668" s="2" t="s">
        <v>66</v>
      </c>
      <c r="O1668" s="2" t="s">
        <v>550</v>
      </c>
      <c r="P1668" s="2" t="s">
        <v>550</v>
      </c>
      <c r="Q1668" s="2" t="s">
        <v>28</v>
      </c>
      <c r="R1668" s="2" t="s">
        <v>56</v>
      </c>
      <c r="S1668" s="2" t="s">
        <v>1880</v>
      </c>
      <c r="T1668" s="2" t="s">
        <v>31</v>
      </c>
      <c r="U1668">
        <v>4.5</v>
      </c>
      <c r="V1668" s="1">
        <v>40775</v>
      </c>
      <c r="W1668" s="2" t="s">
        <v>53</v>
      </c>
      <c r="X1668">
        <v>2011</v>
      </c>
      <c r="Y1668" s="2" t="s">
        <v>132</v>
      </c>
      <c r="Z1668">
        <v>0.55000000000000004</v>
      </c>
    </row>
    <row r="1669" spans="1:26" x14ac:dyDescent="0.35">
      <c r="A1669">
        <v>6179</v>
      </c>
      <c r="B1669">
        <v>43808</v>
      </c>
      <c r="C1669" s="1">
        <v>40549</v>
      </c>
      <c r="D1669" s="2" t="s">
        <v>45</v>
      </c>
      <c r="E1669">
        <v>2011</v>
      </c>
      <c r="F1669" s="2" t="s">
        <v>64</v>
      </c>
      <c r="G1669">
        <v>16</v>
      </c>
      <c r="H1669">
        <v>6.24</v>
      </c>
      <c r="I1669">
        <v>108.73</v>
      </c>
      <c r="J1669">
        <v>0.04</v>
      </c>
      <c r="K1669">
        <v>104.38079999999999</v>
      </c>
      <c r="L1669">
        <v>-22.21</v>
      </c>
      <c r="M1669" s="2" t="s">
        <v>540</v>
      </c>
      <c r="N1669" s="2" t="s">
        <v>27</v>
      </c>
      <c r="O1669" s="2" t="s">
        <v>550</v>
      </c>
      <c r="P1669" s="2" t="s">
        <v>550</v>
      </c>
      <c r="Q1669" s="2" t="s">
        <v>39</v>
      </c>
      <c r="R1669" s="2" t="s">
        <v>81</v>
      </c>
      <c r="S1669" s="2" t="s">
        <v>1425</v>
      </c>
      <c r="T1669" s="2" t="s">
        <v>31</v>
      </c>
      <c r="U1669">
        <v>5.22</v>
      </c>
      <c r="V1669" s="1">
        <v>40556</v>
      </c>
      <c r="W1669" s="2" t="s">
        <v>45</v>
      </c>
      <c r="X1669">
        <v>2011</v>
      </c>
      <c r="Y1669" s="2" t="s">
        <v>24</v>
      </c>
      <c r="Z1669">
        <v>0.6</v>
      </c>
    </row>
    <row r="1670" spans="1:26" x14ac:dyDescent="0.35">
      <c r="A1670">
        <v>6373</v>
      </c>
      <c r="B1670">
        <v>45218</v>
      </c>
      <c r="C1670" s="1">
        <v>39943</v>
      </c>
      <c r="D1670" s="2" t="s">
        <v>123</v>
      </c>
      <c r="E1670">
        <v>2009</v>
      </c>
      <c r="F1670" s="2" t="s">
        <v>64</v>
      </c>
      <c r="G1670">
        <v>49</v>
      </c>
      <c r="H1670">
        <v>6.48</v>
      </c>
      <c r="I1670">
        <v>309.45999999999998</v>
      </c>
      <c r="J1670">
        <v>0.08</v>
      </c>
      <c r="K1670">
        <v>284.70319999999998</v>
      </c>
      <c r="L1670">
        <v>-82.64</v>
      </c>
      <c r="M1670" s="2" t="s">
        <v>560</v>
      </c>
      <c r="N1670" s="2" t="s">
        <v>66</v>
      </c>
      <c r="O1670" s="2" t="s">
        <v>550</v>
      </c>
      <c r="P1670" s="2" t="s">
        <v>550</v>
      </c>
      <c r="Q1670" s="2" t="s">
        <v>49</v>
      </c>
      <c r="R1670" s="2" t="s">
        <v>50</v>
      </c>
      <c r="S1670" s="2" t="s">
        <v>561</v>
      </c>
      <c r="T1670" s="2" t="s">
        <v>52</v>
      </c>
      <c r="U1670">
        <v>2.74</v>
      </c>
      <c r="V1670" s="1">
        <v>39945</v>
      </c>
      <c r="W1670" s="2" t="s">
        <v>123</v>
      </c>
      <c r="X1670">
        <v>2009</v>
      </c>
      <c r="Y1670" s="2" t="s">
        <v>24</v>
      </c>
      <c r="Z1670">
        <v>0.71</v>
      </c>
    </row>
    <row r="1671" spans="1:26" x14ac:dyDescent="0.35">
      <c r="A1671">
        <v>6470</v>
      </c>
      <c r="B1671">
        <v>46050</v>
      </c>
      <c r="C1671" s="1">
        <v>40182</v>
      </c>
      <c r="D1671" s="2" t="s">
        <v>45</v>
      </c>
      <c r="E1671">
        <v>2010</v>
      </c>
      <c r="F1671" s="2" t="s">
        <v>33</v>
      </c>
      <c r="G1671">
        <v>3</v>
      </c>
      <c r="H1671">
        <v>289.52999999999997</v>
      </c>
      <c r="I1671">
        <v>876.75</v>
      </c>
      <c r="J1671">
        <v>0.02</v>
      </c>
      <c r="K1671">
        <v>859.21500000000003</v>
      </c>
      <c r="L1671">
        <v>-248.69</v>
      </c>
      <c r="M1671" s="2" t="s">
        <v>1171</v>
      </c>
      <c r="N1671" s="2" t="s">
        <v>66</v>
      </c>
      <c r="O1671" s="2" t="s">
        <v>550</v>
      </c>
      <c r="P1671" s="2" t="s">
        <v>550</v>
      </c>
      <c r="Q1671" s="2" t="s">
        <v>28</v>
      </c>
      <c r="R1671" s="2" t="s">
        <v>56</v>
      </c>
      <c r="S1671" s="2" t="s">
        <v>1881</v>
      </c>
      <c r="T1671" s="2" t="s">
        <v>31</v>
      </c>
      <c r="U1671">
        <v>19.989999999999998</v>
      </c>
      <c r="V1671" s="1">
        <v>40185</v>
      </c>
      <c r="W1671" s="2" t="s">
        <v>45</v>
      </c>
      <c r="X1671">
        <v>2010</v>
      </c>
      <c r="Y1671" s="2" t="s">
        <v>24</v>
      </c>
      <c r="Z1671">
        <v>0.56000000000000005</v>
      </c>
    </row>
    <row r="1672" spans="1:26" x14ac:dyDescent="0.35">
      <c r="A1672">
        <v>6479</v>
      </c>
      <c r="B1672">
        <v>46117</v>
      </c>
      <c r="C1672" s="1">
        <v>40685</v>
      </c>
      <c r="D1672" s="2" t="s">
        <v>123</v>
      </c>
      <c r="E1672">
        <v>2011</v>
      </c>
      <c r="F1672" s="2" t="s">
        <v>64</v>
      </c>
      <c r="G1672">
        <v>22</v>
      </c>
      <c r="H1672">
        <v>50.98</v>
      </c>
      <c r="I1672">
        <v>1168.28</v>
      </c>
      <c r="J1672">
        <v>0.02</v>
      </c>
      <c r="K1672">
        <v>1144.9143999999999</v>
      </c>
      <c r="L1672">
        <v>126.07</v>
      </c>
      <c r="M1672" s="2" t="s">
        <v>549</v>
      </c>
      <c r="N1672" s="2" t="s">
        <v>66</v>
      </c>
      <c r="O1672" s="2" t="s">
        <v>550</v>
      </c>
      <c r="P1672" s="2" t="s">
        <v>550</v>
      </c>
      <c r="Q1672" s="2" t="s">
        <v>39</v>
      </c>
      <c r="R1672" s="2" t="s">
        <v>40</v>
      </c>
      <c r="S1672" s="2" t="s">
        <v>1751</v>
      </c>
      <c r="T1672" s="2" t="s">
        <v>42</v>
      </c>
      <c r="U1672">
        <v>14.19</v>
      </c>
      <c r="V1672" s="1">
        <v>40689</v>
      </c>
      <c r="W1672" s="2" t="s">
        <v>123</v>
      </c>
      <c r="X1672">
        <v>2011</v>
      </c>
      <c r="Y1672" s="2" t="s">
        <v>38</v>
      </c>
      <c r="Z1672">
        <v>0.56000000000000005</v>
      </c>
    </row>
    <row r="1673" spans="1:26" x14ac:dyDescent="0.35">
      <c r="A1673">
        <v>6494</v>
      </c>
      <c r="B1673">
        <v>46243</v>
      </c>
      <c r="C1673" s="1">
        <v>40932</v>
      </c>
      <c r="D1673" s="2" t="s">
        <v>45</v>
      </c>
      <c r="E1673">
        <v>2012</v>
      </c>
      <c r="F1673" s="2" t="s">
        <v>64</v>
      </c>
      <c r="G1673">
        <v>31</v>
      </c>
      <c r="H1673">
        <v>18.97</v>
      </c>
      <c r="I1673">
        <v>614.35</v>
      </c>
      <c r="J1673">
        <v>0.02</v>
      </c>
      <c r="K1673">
        <v>602.06299999999999</v>
      </c>
      <c r="L1673">
        <v>78.89</v>
      </c>
      <c r="M1673" s="2" t="s">
        <v>549</v>
      </c>
      <c r="N1673" s="2" t="s">
        <v>35</v>
      </c>
      <c r="O1673" s="2" t="s">
        <v>550</v>
      </c>
      <c r="P1673" s="2" t="s">
        <v>550</v>
      </c>
      <c r="Q1673" s="2" t="s">
        <v>28</v>
      </c>
      <c r="R1673" s="2" t="s">
        <v>43</v>
      </c>
      <c r="S1673" s="2" t="s">
        <v>858</v>
      </c>
      <c r="T1673" s="2" t="s">
        <v>31</v>
      </c>
      <c r="U1673">
        <v>9.0299999999999994</v>
      </c>
      <c r="V1673" s="1">
        <v>40934</v>
      </c>
      <c r="W1673" s="2" t="s">
        <v>45</v>
      </c>
      <c r="X1673">
        <v>2012</v>
      </c>
      <c r="Y1673" s="2" t="s">
        <v>132</v>
      </c>
      <c r="Z1673">
        <v>0.37</v>
      </c>
    </row>
    <row r="1674" spans="1:26" x14ac:dyDescent="0.35">
      <c r="A1674">
        <v>6495</v>
      </c>
      <c r="B1674">
        <v>46243</v>
      </c>
      <c r="C1674" s="1">
        <v>40932</v>
      </c>
      <c r="D1674" s="2" t="s">
        <v>45</v>
      </c>
      <c r="E1674">
        <v>2012</v>
      </c>
      <c r="F1674" s="2" t="s">
        <v>64</v>
      </c>
      <c r="G1674">
        <v>1</v>
      </c>
      <c r="H1674">
        <v>2.88</v>
      </c>
      <c r="I1674">
        <v>3.63</v>
      </c>
      <c r="J1674">
        <v>0.03</v>
      </c>
      <c r="K1674">
        <v>3.5211000000000001</v>
      </c>
      <c r="L1674">
        <v>-1.56</v>
      </c>
      <c r="M1674" s="2" t="s">
        <v>549</v>
      </c>
      <c r="N1674" s="2" t="s">
        <v>35</v>
      </c>
      <c r="O1674" s="2" t="s">
        <v>550</v>
      </c>
      <c r="P1674" s="2" t="s">
        <v>550</v>
      </c>
      <c r="Q1674" s="2" t="s">
        <v>28</v>
      </c>
      <c r="R1674" s="2" t="s">
        <v>86</v>
      </c>
      <c r="S1674" s="2" t="s">
        <v>1428</v>
      </c>
      <c r="T1674" s="2" t="s">
        <v>69</v>
      </c>
      <c r="U1674">
        <v>0.7</v>
      </c>
      <c r="V1674" s="1">
        <v>40937</v>
      </c>
      <c r="W1674" s="2" t="s">
        <v>45</v>
      </c>
      <c r="X1674">
        <v>2012</v>
      </c>
      <c r="Y1674" s="2" t="s">
        <v>24</v>
      </c>
      <c r="Z1674">
        <v>0.56000000000000005</v>
      </c>
    </row>
    <row r="1675" spans="1:26" x14ac:dyDescent="0.35">
      <c r="A1675">
        <v>6496</v>
      </c>
      <c r="B1675">
        <v>46243</v>
      </c>
      <c r="C1675" s="1">
        <v>40932</v>
      </c>
      <c r="D1675" s="2" t="s">
        <v>45</v>
      </c>
      <c r="E1675">
        <v>2012</v>
      </c>
      <c r="F1675" s="2" t="s">
        <v>64</v>
      </c>
      <c r="G1675">
        <v>31</v>
      </c>
      <c r="H1675">
        <v>5.84</v>
      </c>
      <c r="I1675">
        <v>172.99</v>
      </c>
      <c r="J1675">
        <v>0.05</v>
      </c>
      <c r="K1675">
        <v>164.34049999999999</v>
      </c>
      <c r="L1675">
        <v>61.51</v>
      </c>
      <c r="M1675" s="2" t="s">
        <v>549</v>
      </c>
      <c r="N1675" s="2" t="s">
        <v>35</v>
      </c>
      <c r="O1675" s="2" t="s">
        <v>550</v>
      </c>
      <c r="P1675" s="2" t="s">
        <v>550</v>
      </c>
      <c r="Q1675" s="2" t="s">
        <v>28</v>
      </c>
      <c r="R1675" s="2" t="s">
        <v>86</v>
      </c>
      <c r="S1675" s="2" t="s">
        <v>1226</v>
      </c>
      <c r="T1675" s="2" t="s">
        <v>69</v>
      </c>
      <c r="U1675">
        <v>1</v>
      </c>
      <c r="V1675" s="1">
        <v>40939</v>
      </c>
      <c r="W1675" s="2" t="s">
        <v>45</v>
      </c>
      <c r="X1675">
        <v>2012</v>
      </c>
      <c r="Y1675" s="2" t="s">
        <v>24</v>
      </c>
      <c r="Z1675">
        <v>0.38</v>
      </c>
    </row>
    <row r="1676" spans="1:26" x14ac:dyDescent="0.35">
      <c r="A1676">
        <v>6504</v>
      </c>
      <c r="B1676">
        <v>46310</v>
      </c>
      <c r="C1676" s="1">
        <v>40380</v>
      </c>
      <c r="D1676" s="2" t="s">
        <v>93</v>
      </c>
      <c r="E1676">
        <v>2010</v>
      </c>
      <c r="F1676" s="2" t="s">
        <v>33</v>
      </c>
      <c r="G1676">
        <v>29</v>
      </c>
      <c r="H1676">
        <v>63.98</v>
      </c>
      <c r="I1676">
        <v>1935.25</v>
      </c>
      <c r="J1676">
        <v>0.04</v>
      </c>
      <c r="K1676">
        <v>1857.84</v>
      </c>
      <c r="L1676">
        <v>652.18799999999999</v>
      </c>
      <c r="M1676" s="2" t="s">
        <v>1659</v>
      </c>
      <c r="N1676" s="2" t="s">
        <v>66</v>
      </c>
      <c r="O1676" s="2" t="s">
        <v>550</v>
      </c>
      <c r="P1676" s="2" t="s">
        <v>550</v>
      </c>
      <c r="Q1676" s="2" t="s">
        <v>28</v>
      </c>
      <c r="R1676" s="2" t="s">
        <v>1691</v>
      </c>
      <c r="S1676" s="2" t="s">
        <v>1882</v>
      </c>
      <c r="T1676" s="2" t="s">
        <v>31</v>
      </c>
      <c r="U1676">
        <v>11.55</v>
      </c>
      <c r="V1676" s="1">
        <v>40381</v>
      </c>
      <c r="W1676" s="2" t="s">
        <v>93</v>
      </c>
      <c r="X1676">
        <v>2010</v>
      </c>
      <c r="Y1676" s="2" t="s">
        <v>24</v>
      </c>
      <c r="Z1676">
        <v>0.38</v>
      </c>
    </row>
    <row r="1677" spans="1:26" x14ac:dyDescent="0.35">
      <c r="A1677">
        <v>6505</v>
      </c>
      <c r="B1677">
        <v>46310</v>
      </c>
      <c r="C1677" s="1">
        <v>40380</v>
      </c>
      <c r="D1677" s="2" t="s">
        <v>93</v>
      </c>
      <c r="E1677">
        <v>2010</v>
      </c>
      <c r="F1677" s="2" t="s">
        <v>33</v>
      </c>
      <c r="G1677">
        <v>13</v>
      </c>
      <c r="H1677">
        <v>22.01</v>
      </c>
      <c r="I1677">
        <v>278.5</v>
      </c>
      <c r="J1677">
        <v>0.1</v>
      </c>
      <c r="K1677">
        <v>250.65</v>
      </c>
      <c r="L1677">
        <v>-6.23</v>
      </c>
      <c r="M1677" s="2" t="s">
        <v>1659</v>
      </c>
      <c r="N1677" s="2" t="s">
        <v>66</v>
      </c>
      <c r="O1677" s="2" t="s">
        <v>550</v>
      </c>
      <c r="P1677" s="2" t="s">
        <v>550</v>
      </c>
      <c r="Q1677" s="2" t="s">
        <v>28</v>
      </c>
      <c r="R1677" s="2" t="s">
        <v>86</v>
      </c>
      <c r="S1677" s="2" t="s">
        <v>562</v>
      </c>
      <c r="T1677" s="2" t="s">
        <v>52</v>
      </c>
      <c r="U1677">
        <v>5.53</v>
      </c>
      <c r="V1677" s="1">
        <v>40381</v>
      </c>
      <c r="W1677" s="2" t="s">
        <v>93</v>
      </c>
      <c r="X1677">
        <v>2010</v>
      </c>
      <c r="Y1677" s="2" t="s">
        <v>24</v>
      </c>
      <c r="Z1677">
        <v>0.59</v>
      </c>
    </row>
    <row r="1678" spans="1:26" x14ac:dyDescent="0.35">
      <c r="A1678">
        <v>6506</v>
      </c>
      <c r="B1678">
        <v>46310</v>
      </c>
      <c r="C1678" s="1">
        <v>40380</v>
      </c>
      <c r="D1678" s="2" t="s">
        <v>93</v>
      </c>
      <c r="E1678">
        <v>2010</v>
      </c>
      <c r="F1678" s="2" t="s">
        <v>33</v>
      </c>
      <c r="G1678">
        <v>42</v>
      </c>
      <c r="H1678">
        <v>120.33</v>
      </c>
      <c r="I1678">
        <v>5423.58</v>
      </c>
      <c r="J1678">
        <v>0.01</v>
      </c>
      <c r="K1678">
        <v>5369.3441999999995</v>
      </c>
      <c r="L1678">
        <v>1361.56</v>
      </c>
      <c r="M1678" s="2" t="s">
        <v>1659</v>
      </c>
      <c r="N1678" s="2" t="s">
        <v>66</v>
      </c>
      <c r="O1678" s="2" t="s">
        <v>550</v>
      </c>
      <c r="P1678" s="2" t="s">
        <v>550</v>
      </c>
      <c r="Q1678" s="2" t="s">
        <v>28</v>
      </c>
      <c r="R1678" s="2" t="s">
        <v>90</v>
      </c>
      <c r="S1678" s="2" t="s">
        <v>1883</v>
      </c>
      <c r="T1678" s="2" t="s">
        <v>31</v>
      </c>
      <c r="U1678">
        <v>19.989999999999998</v>
      </c>
      <c r="V1678" s="1">
        <v>40380</v>
      </c>
      <c r="W1678" s="2" t="s">
        <v>93</v>
      </c>
      <c r="X1678">
        <v>2010</v>
      </c>
      <c r="Y1678" s="2" t="s">
        <v>24</v>
      </c>
      <c r="Z1678">
        <v>0.59</v>
      </c>
    </row>
    <row r="1679" spans="1:26" x14ac:dyDescent="0.35">
      <c r="A1679">
        <v>6537</v>
      </c>
      <c r="B1679">
        <v>46503</v>
      </c>
      <c r="C1679" s="1">
        <v>40853</v>
      </c>
      <c r="D1679" s="2" t="s">
        <v>22</v>
      </c>
      <c r="E1679">
        <v>2011</v>
      </c>
      <c r="F1679" s="2" t="s">
        <v>23</v>
      </c>
      <c r="G1679">
        <v>26</v>
      </c>
      <c r="H1679">
        <v>55.99</v>
      </c>
      <c r="I1679">
        <v>1196.7915</v>
      </c>
      <c r="J1679">
        <v>7.0000000000000007E-2</v>
      </c>
      <c r="K1679">
        <v>1113.0161000000001</v>
      </c>
      <c r="L1679">
        <v>265.392</v>
      </c>
      <c r="M1679" s="2" t="s">
        <v>533</v>
      </c>
      <c r="N1679" s="2" t="s">
        <v>27</v>
      </c>
      <c r="O1679" s="2" t="s">
        <v>550</v>
      </c>
      <c r="P1679" s="2" t="s">
        <v>550</v>
      </c>
      <c r="Q1679" s="2" t="s">
        <v>49</v>
      </c>
      <c r="R1679" s="2" t="s">
        <v>1693</v>
      </c>
      <c r="S1679" s="2" t="s">
        <v>1546</v>
      </c>
      <c r="T1679" s="2" t="s">
        <v>52</v>
      </c>
      <c r="U1679">
        <v>1.25</v>
      </c>
      <c r="V1679" s="1">
        <v>40856</v>
      </c>
      <c r="W1679" s="2" t="s">
        <v>22</v>
      </c>
      <c r="X1679">
        <v>2011</v>
      </c>
      <c r="Y1679" s="2" t="s">
        <v>24</v>
      </c>
      <c r="Z1679">
        <v>0.55000000000000004</v>
      </c>
    </row>
    <row r="1680" spans="1:26" x14ac:dyDescent="0.35">
      <c r="A1680">
        <v>6572</v>
      </c>
      <c r="B1680">
        <v>46726</v>
      </c>
      <c r="C1680" s="1">
        <v>41095</v>
      </c>
      <c r="D1680" s="2" t="s">
        <v>93</v>
      </c>
      <c r="E1680">
        <v>2012</v>
      </c>
      <c r="F1680" s="2" t="s">
        <v>23</v>
      </c>
      <c r="G1680">
        <v>46</v>
      </c>
      <c r="H1680">
        <v>6.84</v>
      </c>
      <c r="I1680">
        <v>325.97000000000003</v>
      </c>
      <c r="J1680">
        <v>0.02</v>
      </c>
      <c r="K1680">
        <v>319.45060000000001</v>
      </c>
      <c r="L1680">
        <v>-255.22</v>
      </c>
      <c r="M1680" s="2" t="s">
        <v>533</v>
      </c>
      <c r="N1680" s="2" t="s">
        <v>27</v>
      </c>
      <c r="O1680" s="2" t="s">
        <v>550</v>
      </c>
      <c r="P1680" s="2" t="s">
        <v>550</v>
      </c>
      <c r="Q1680" s="2" t="s">
        <v>28</v>
      </c>
      <c r="R1680" s="2" t="s">
        <v>1710</v>
      </c>
      <c r="S1680" s="2" t="s">
        <v>344</v>
      </c>
      <c r="T1680" s="2" t="s">
        <v>52</v>
      </c>
      <c r="U1680">
        <v>8.3699999999999992</v>
      </c>
      <c r="V1680" s="1">
        <v>41095</v>
      </c>
      <c r="W1680" s="2" t="s">
        <v>93</v>
      </c>
      <c r="X1680">
        <v>2012</v>
      </c>
      <c r="Y1680" s="2" t="s">
        <v>24</v>
      </c>
      <c r="Z1680">
        <v>0.57999999999999996</v>
      </c>
    </row>
    <row r="1681" spans="1:26" x14ac:dyDescent="0.35">
      <c r="A1681">
        <v>6573</v>
      </c>
      <c r="B1681">
        <v>46726</v>
      </c>
      <c r="C1681" s="1">
        <v>41095</v>
      </c>
      <c r="D1681" s="2" t="s">
        <v>93</v>
      </c>
      <c r="E1681">
        <v>2012</v>
      </c>
      <c r="F1681" s="2" t="s">
        <v>23</v>
      </c>
      <c r="G1681">
        <v>10</v>
      </c>
      <c r="H1681">
        <v>4.55</v>
      </c>
      <c r="I1681">
        <v>49.65</v>
      </c>
      <c r="J1681">
        <v>0.02</v>
      </c>
      <c r="K1681">
        <v>48.656999999999996</v>
      </c>
      <c r="L1681">
        <v>8.2705000000000002</v>
      </c>
      <c r="M1681" s="2" t="s">
        <v>533</v>
      </c>
      <c r="N1681" s="2" t="s">
        <v>27</v>
      </c>
      <c r="O1681" s="2" t="s">
        <v>550</v>
      </c>
      <c r="P1681" s="2" t="s">
        <v>550</v>
      </c>
      <c r="Q1681" s="2" t="s">
        <v>28</v>
      </c>
      <c r="R1681" s="2" t="s">
        <v>1691</v>
      </c>
      <c r="S1681" s="2" t="s">
        <v>393</v>
      </c>
      <c r="T1681" s="2" t="s">
        <v>31</v>
      </c>
      <c r="U1681">
        <v>1.49</v>
      </c>
      <c r="V1681" s="1">
        <v>41097</v>
      </c>
      <c r="W1681" s="2" t="s">
        <v>93</v>
      </c>
      <c r="X1681">
        <v>2012</v>
      </c>
      <c r="Y1681" s="2" t="s">
        <v>24</v>
      </c>
      <c r="Z1681">
        <v>0.35</v>
      </c>
    </row>
    <row r="1682" spans="1:26" x14ac:dyDescent="0.35">
      <c r="A1682">
        <v>6613</v>
      </c>
      <c r="B1682">
        <v>47042</v>
      </c>
      <c r="C1682" s="1">
        <v>40970</v>
      </c>
      <c r="D1682" s="2" t="s">
        <v>58</v>
      </c>
      <c r="E1682">
        <v>2012</v>
      </c>
      <c r="F1682" s="2" t="s">
        <v>46</v>
      </c>
      <c r="G1682">
        <v>45</v>
      </c>
      <c r="H1682">
        <v>35.99</v>
      </c>
      <c r="I1682">
        <v>1375.3765000000001</v>
      </c>
      <c r="J1682">
        <v>0.03</v>
      </c>
      <c r="K1682">
        <v>1334.1152</v>
      </c>
      <c r="L1682">
        <v>592.21799999999996</v>
      </c>
      <c r="M1682" s="2" t="s">
        <v>549</v>
      </c>
      <c r="N1682" s="2" t="s">
        <v>66</v>
      </c>
      <c r="O1682" s="2" t="s">
        <v>550</v>
      </c>
      <c r="P1682" s="2" t="s">
        <v>550</v>
      </c>
      <c r="Q1682" s="2" t="s">
        <v>49</v>
      </c>
      <c r="R1682" s="2" t="s">
        <v>1693</v>
      </c>
      <c r="S1682" s="2" t="s">
        <v>899</v>
      </c>
      <c r="T1682" s="2" t="s">
        <v>52</v>
      </c>
      <c r="U1682">
        <v>3.3</v>
      </c>
      <c r="V1682" s="1">
        <v>40971</v>
      </c>
      <c r="W1682" s="2" t="s">
        <v>58</v>
      </c>
      <c r="X1682">
        <v>2012</v>
      </c>
      <c r="Y1682" s="2" t="s">
        <v>24</v>
      </c>
      <c r="Z1682">
        <v>0.39</v>
      </c>
    </row>
    <row r="1683" spans="1:26" x14ac:dyDescent="0.35">
      <c r="A1683">
        <v>6635</v>
      </c>
      <c r="B1683">
        <v>47174</v>
      </c>
      <c r="C1683" s="1">
        <v>40802</v>
      </c>
      <c r="D1683" s="2" t="s">
        <v>88</v>
      </c>
      <c r="E1683">
        <v>2011</v>
      </c>
      <c r="F1683" s="2" t="s">
        <v>46</v>
      </c>
      <c r="G1683">
        <v>42</v>
      </c>
      <c r="H1683">
        <v>13.99</v>
      </c>
      <c r="I1683">
        <v>642.1</v>
      </c>
      <c r="J1683">
        <v>0</v>
      </c>
      <c r="K1683">
        <v>642.1</v>
      </c>
      <c r="L1683">
        <v>41.56</v>
      </c>
      <c r="M1683" s="2" t="s">
        <v>549</v>
      </c>
      <c r="N1683" s="2" t="s">
        <v>35</v>
      </c>
      <c r="O1683" s="2" t="s">
        <v>550</v>
      </c>
      <c r="P1683" s="2" t="s">
        <v>550</v>
      </c>
      <c r="Q1683" s="2" t="s">
        <v>49</v>
      </c>
      <c r="R1683" s="2" t="s">
        <v>118</v>
      </c>
      <c r="S1683" s="2" t="s">
        <v>279</v>
      </c>
      <c r="T1683" s="2" t="s">
        <v>63</v>
      </c>
      <c r="U1683">
        <v>7.51</v>
      </c>
      <c r="V1683" s="1">
        <v>40802</v>
      </c>
      <c r="W1683" s="2" t="s">
        <v>88</v>
      </c>
      <c r="X1683">
        <v>2011</v>
      </c>
      <c r="Y1683" s="2" t="s">
        <v>24</v>
      </c>
      <c r="Z1683">
        <v>0.39</v>
      </c>
    </row>
    <row r="1684" spans="1:26" x14ac:dyDescent="0.35">
      <c r="A1684">
        <v>6746</v>
      </c>
      <c r="B1684">
        <v>48034</v>
      </c>
      <c r="C1684" s="1">
        <v>40008</v>
      </c>
      <c r="D1684" s="2" t="s">
        <v>93</v>
      </c>
      <c r="E1684">
        <v>2009</v>
      </c>
      <c r="F1684" s="2" t="s">
        <v>23</v>
      </c>
      <c r="G1684">
        <v>47</v>
      </c>
      <c r="H1684">
        <v>22.01</v>
      </c>
      <c r="I1684">
        <v>945.86</v>
      </c>
      <c r="J1684">
        <v>0.1</v>
      </c>
      <c r="K1684">
        <v>851.274</v>
      </c>
      <c r="L1684">
        <v>31.59</v>
      </c>
      <c r="M1684" s="2" t="s">
        <v>560</v>
      </c>
      <c r="N1684" s="2" t="s">
        <v>66</v>
      </c>
      <c r="O1684" s="2" t="s">
        <v>550</v>
      </c>
      <c r="P1684" s="2" t="s">
        <v>550</v>
      </c>
      <c r="Q1684" s="2" t="s">
        <v>28</v>
      </c>
      <c r="R1684" s="2" t="s">
        <v>86</v>
      </c>
      <c r="S1684" s="2" t="s">
        <v>562</v>
      </c>
      <c r="T1684" s="2" t="s">
        <v>52</v>
      </c>
      <c r="U1684">
        <v>5.53</v>
      </c>
      <c r="V1684" s="1">
        <v>40009</v>
      </c>
      <c r="W1684" s="2" t="s">
        <v>93</v>
      </c>
      <c r="X1684">
        <v>2009</v>
      </c>
      <c r="Y1684" s="2" t="s">
        <v>24</v>
      </c>
      <c r="Z1684">
        <v>0.59</v>
      </c>
    </row>
    <row r="1685" spans="1:26" x14ac:dyDescent="0.35">
      <c r="A1685">
        <v>6747</v>
      </c>
      <c r="B1685">
        <v>48034</v>
      </c>
      <c r="C1685" s="1">
        <v>40008</v>
      </c>
      <c r="D1685" s="2" t="s">
        <v>93</v>
      </c>
      <c r="E1685">
        <v>2009</v>
      </c>
      <c r="F1685" s="2" t="s">
        <v>23</v>
      </c>
      <c r="G1685">
        <v>12</v>
      </c>
      <c r="H1685">
        <v>236.97</v>
      </c>
      <c r="I1685">
        <v>2340.5039999999999</v>
      </c>
      <c r="J1685">
        <v>0.04</v>
      </c>
      <c r="K1685">
        <v>2246.8838000000001</v>
      </c>
      <c r="L1685">
        <v>243.16</v>
      </c>
      <c r="M1685" s="2" t="s">
        <v>560</v>
      </c>
      <c r="N1685" s="2" t="s">
        <v>66</v>
      </c>
      <c r="O1685" s="2" t="s">
        <v>550</v>
      </c>
      <c r="P1685" s="2" t="s">
        <v>550</v>
      </c>
      <c r="Q1685" s="2" t="s">
        <v>39</v>
      </c>
      <c r="R1685" s="2" t="s">
        <v>99</v>
      </c>
      <c r="S1685" s="2" t="s">
        <v>563</v>
      </c>
      <c r="T1685" s="2" t="s">
        <v>101</v>
      </c>
      <c r="U1685">
        <v>59.24</v>
      </c>
      <c r="V1685" s="1">
        <v>40008</v>
      </c>
      <c r="W1685" s="2" t="s">
        <v>93</v>
      </c>
      <c r="X1685">
        <v>2009</v>
      </c>
      <c r="Y1685" s="2" t="s">
        <v>38</v>
      </c>
      <c r="Z1685">
        <v>0.61</v>
      </c>
    </row>
    <row r="1686" spans="1:26" x14ac:dyDescent="0.35">
      <c r="A1686">
        <v>6760</v>
      </c>
      <c r="B1686">
        <v>48164</v>
      </c>
      <c r="C1686" s="1">
        <v>40845</v>
      </c>
      <c r="D1686" s="2" t="s">
        <v>32</v>
      </c>
      <c r="E1686">
        <v>2011</v>
      </c>
      <c r="F1686" s="2" t="s">
        <v>33</v>
      </c>
      <c r="G1686">
        <v>33</v>
      </c>
      <c r="H1686">
        <v>2.88</v>
      </c>
      <c r="I1686">
        <v>94.39</v>
      </c>
      <c r="J1686">
        <v>7.0000000000000007E-2</v>
      </c>
      <c r="K1686">
        <v>87.782700000000006</v>
      </c>
      <c r="L1686">
        <v>12.31</v>
      </c>
      <c r="M1686" s="2" t="s">
        <v>540</v>
      </c>
      <c r="N1686" s="2" t="s">
        <v>27</v>
      </c>
      <c r="O1686" s="2" t="s">
        <v>550</v>
      </c>
      <c r="P1686" s="2" t="s">
        <v>550</v>
      </c>
      <c r="Q1686" s="2" t="s">
        <v>28</v>
      </c>
      <c r="R1686" s="2" t="s">
        <v>86</v>
      </c>
      <c r="S1686" s="2" t="s">
        <v>1367</v>
      </c>
      <c r="T1686" s="2" t="s">
        <v>69</v>
      </c>
      <c r="U1686">
        <v>0.7</v>
      </c>
      <c r="V1686" s="1">
        <v>40847</v>
      </c>
      <c r="W1686" s="2" t="s">
        <v>32</v>
      </c>
      <c r="X1686">
        <v>2011</v>
      </c>
      <c r="Y1686" s="2" t="s">
        <v>24</v>
      </c>
      <c r="Z1686">
        <v>0.56000000000000005</v>
      </c>
    </row>
    <row r="1687" spans="1:26" x14ac:dyDescent="0.35">
      <c r="A1687">
        <v>6896</v>
      </c>
      <c r="B1687">
        <v>49189</v>
      </c>
      <c r="C1687" s="1">
        <v>40558</v>
      </c>
      <c r="D1687" s="2" t="s">
        <v>45</v>
      </c>
      <c r="E1687">
        <v>2011</v>
      </c>
      <c r="F1687" s="2" t="s">
        <v>46</v>
      </c>
      <c r="G1687">
        <v>32</v>
      </c>
      <c r="H1687">
        <v>7.64</v>
      </c>
      <c r="I1687">
        <v>249.59</v>
      </c>
      <c r="J1687">
        <v>0.06</v>
      </c>
      <c r="K1687">
        <v>234.6146</v>
      </c>
      <c r="L1687">
        <v>101.82</v>
      </c>
      <c r="M1687" s="2" t="s">
        <v>542</v>
      </c>
      <c r="N1687" s="2" t="s">
        <v>66</v>
      </c>
      <c r="O1687" s="2" t="s">
        <v>550</v>
      </c>
      <c r="P1687" s="2" t="s">
        <v>550</v>
      </c>
      <c r="Q1687" s="2" t="s">
        <v>28</v>
      </c>
      <c r="R1687" s="2" t="s">
        <v>29</v>
      </c>
      <c r="S1687" s="2" t="s">
        <v>1046</v>
      </c>
      <c r="T1687" s="2" t="s">
        <v>31</v>
      </c>
      <c r="U1687">
        <v>1.39</v>
      </c>
      <c r="V1687" s="1">
        <v>40561</v>
      </c>
      <c r="W1687" s="2" t="s">
        <v>45</v>
      </c>
      <c r="X1687">
        <v>2011</v>
      </c>
      <c r="Y1687" s="2" t="s">
        <v>24</v>
      </c>
      <c r="Z1687">
        <v>0.36</v>
      </c>
    </row>
    <row r="1688" spans="1:26" x14ac:dyDescent="0.35">
      <c r="A1688">
        <v>6997</v>
      </c>
      <c r="B1688">
        <v>49986</v>
      </c>
      <c r="C1688" s="1">
        <v>40465</v>
      </c>
      <c r="D1688" s="2" t="s">
        <v>32</v>
      </c>
      <c r="E1688">
        <v>2010</v>
      </c>
      <c r="F1688" s="2" t="s">
        <v>46</v>
      </c>
      <c r="G1688">
        <v>39</v>
      </c>
      <c r="H1688">
        <v>2.84</v>
      </c>
      <c r="I1688">
        <v>110.36</v>
      </c>
      <c r="J1688">
        <v>0.05</v>
      </c>
      <c r="K1688">
        <v>104.842</v>
      </c>
      <c r="L1688">
        <v>8.6</v>
      </c>
      <c r="M1688" s="2" t="s">
        <v>564</v>
      </c>
      <c r="N1688" s="2" t="s">
        <v>71</v>
      </c>
      <c r="O1688" s="2" t="s">
        <v>550</v>
      </c>
      <c r="P1688" s="2" t="s">
        <v>550</v>
      </c>
      <c r="Q1688" s="2" t="s">
        <v>28</v>
      </c>
      <c r="R1688" s="2" t="s">
        <v>86</v>
      </c>
      <c r="S1688" s="2" t="s">
        <v>882</v>
      </c>
      <c r="T1688" s="2" t="s">
        <v>69</v>
      </c>
      <c r="U1688">
        <v>0.93</v>
      </c>
      <c r="V1688" s="1">
        <v>40467</v>
      </c>
      <c r="W1688" s="2" t="s">
        <v>32</v>
      </c>
      <c r="X1688">
        <v>2010</v>
      </c>
      <c r="Y1688" s="2" t="s">
        <v>24</v>
      </c>
      <c r="Z1688">
        <v>0.54</v>
      </c>
    </row>
    <row r="1689" spans="1:26" x14ac:dyDescent="0.35">
      <c r="A1689">
        <v>7054</v>
      </c>
      <c r="B1689">
        <v>50336</v>
      </c>
      <c r="C1689" s="1">
        <v>40121</v>
      </c>
      <c r="D1689" s="2" t="s">
        <v>22</v>
      </c>
      <c r="E1689">
        <v>2009</v>
      </c>
      <c r="F1689" s="2" t="s">
        <v>23</v>
      </c>
      <c r="G1689">
        <v>9</v>
      </c>
      <c r="H1689">
        <v>5.77</v>
      </c>
      <c r="I1689">
        <v>58.98</v>
      </c>
      <c r="J1689">
        <v>0</v>
      </c>
      <c r="K1689">
        <v>58.98</v>
      </c>
      <c r="L1689">
        <v>-17.790500000000002</v>
      </c>
      <c r="M1689" s="2" t="s">
        <v>564</v>
      </c>
      <c r="N1689" s="2" t="s">
        <v>71</v>
      </c>
      <c r="O1689" s="2" t="s">
        <v>550</v>
      </c>
      <c r="P1689" s="2" t="s">
        <v>550</v>
      </c>
      <c r="Q1689" s="2" t="s">
        <v>28</v>
      </c>
      <c r="R1689" s="2" t="s">
        <v>1691</v>
      </c>
      <c r="S1689" s="2" t="s">
        <v>565</v>
      </c>
      <c r="T1689" s="2" t="s">
        <v>31</v>
      </c>
      <c r="U1689">
        <v>4.97</v>
      </c>
      <c r="V1689" s="1">
        <v>40122</v>
      </c>
      <c r="W1689" s="2" t="s">
        <v>22</v>
      </c>
      <c r="X1689">
        <v>2009</v>
      </c>
      <c r="Y1689" s="2" t="s">
        <v>24</v>
      </c>
      <c r="Z1689">
        <v>0.35</v>
      </c>
    </row>
    <row r="1690" spans="1:26" x14ac:dyDescent="0.35">
      <c r="A1690">
        <v>7059</v>
      </c>
      <c r="B1690">
        <v>50373</v>
      </c>
      <c r="C1690" s="1">
        <v>39996</v>
      </c>
      <c r="D1690" s="2" t="s">
        <v>93</v>
      </c>
      <c r="E1690">
        <v>2009</v>
      </c>
      <c r="F1690" s="2" t="s">
        <v>46</v>
      </c>
      <c r="G1690">
        <v>9</v>
      </c>
      <c r="H1690">
        <v>161.55000000000001</v>
      </c>
      <c r="I1690">
        <v>1455.04</v>
      </c>
      <c r="J1690">
        <v>0.06</v>
      </c>
      <c r="K1690">
        <v>1367.7375999999999</v>
      </c>
      <c r="L1690">
        <v>-7.58</v>
      </c>
      <c r="M1690" s="2" t="s">
        <v>297</v>
      </c>
      <c r="N1690" s="2" t="s">
        <v>27</v>
      </c>
      <c r="O1690" s="2" t="s">
        <v>550</v>
      </c>
      <c r="P1690" s="2" t="s">
        <v>550</v>
      </c>
      <c r="Q1690" s="2" t="s">
        <v>28</v>
      </c>
      <c r="R1690" s="2" t="s">
        <v>90</v>
      </c>
      <c r="S1690" s="2" t="s">
        <v>369</v>
      </c>
      <c r="T1690" s="2" t="s">
        <v>31</v>
      </c>
      <c r="U1690">
        <v>19.989999999999998</v>
      </c>
      <c r="V1690" s="1">
        <v>39997</v>
      </c>
      <c r="W1690" s="2" t="s">
        <v>93</v>
      </c>
      <c r="X1690">
        <v>2009</v>
      </c>
      <c r="Y1690" s="2" t="s">
        <v>24</v>
      </c>
      <c r="Z1690">
        <v>0.66</v>
      </c>
    </row>
    <row r="1691" spans="1:26" x14ac:dyDescent="0.35">
      <c r="A1691">
        <v>7086</v>
      </c>
      <c r="B1691">
        <v>50564</v>
      </c>
      <c r="C1691" s="1">
        <v>40970</v>
      </c>
      <c r="D1691" s="2" t="s">
        <v>58</v>
      </c>
      <c r="E1691">
        <v>2012</v>
      </c>
      <c r="F1691" s="2" t="s">
        <v>33</v>
      </c>
      <c r="G1691">
        <v>30</v>
      </c>
      <c r="H1691">
        <v>387.99</v>
      </c>
      <c r="I1691">
        <v>11041.42</v>
      </c>
      <c r="J1691">
        <v>7.0000000000000007E-2</v>
      </c>
      <c r="K1691">
        <v>10268.5206</v>
      </c>
      <c r="L1691">
        <v>4456.2524999999996</v>
      </c>
      <c r="M1691" s="2" t="s">
        <v>1171</v>
      </c>
      <c r="N1691" s="2" t="s">
        <v>66</v>
      </c>
      <c r="O1691" s="2" t="s">
        <v>550</v>
      </c>
      <c r="P1691" s="2" t="s">
        <v>550</v>
      </c>
      <c r="Q1691" s="2" t="s">
        <v>28</v>
      </c>
      <c r="R1691" s="2" t="s">
        <v>1691</v>
      </c>
      <c r="S1691" s="2" t="s">
        <v>1186</v>
      </c>
      <c r="T1691" s="2" t="s">
        <v>31</v>
      </c>
      <c r="U1691">
        <v>19.989999999999998</v>
      </c>
      <c r="V1691" s="1">
        <v>40972</v>
      </c>
      <c r="W1691" s="2" t="s">
        <v>58</v>
      </c>
      <c r="X1691">
        <v>2012</v>
      </c>
      <c r="Y1691" s="2" t="s">
        <v>24</v>
      </c>
      <c r="Z1691">
        <v>0.38</v>
      </c>
    </row>
    <row r="1692" spans="1:26" x14ac:dyDescent="0.35">
      <c r="A1692">
        <v>7139</v>
      </c>
      <c r="B1692">
        <v>50949</v>
      </c>
      <c r="C1692" s="1">
        <v>40578</v>
      </c>
      <c r="D1692" s="2" t="s">
        <v>47</v>
      </c>
      <c r="E1692">
        <v>2011</v>
      </c>
      <c r="F1692" s="2" t="s">
        <v>59</v>
      </c>
      <c r="G1692">
        <v>32</v>
      </c>
      <c r="H1692">
        <v>2.1800000000000002</v>
      </c>
      <c r="I1692">
        <v>73.55</v>
      </c>
      <c r="J1692">
        <v>0.09</v>
      </c>
      <c r="K1692">
        <v>66.930499999999995</v>
      </c>
      <c r="L1692">
        <v>7.95</v>
      </c>
      <c r="M1692" s="2" t="s">
        <v>552</v>
      </c>
      <c r="N1692" s="2" t="s">
        <v>35</v>
      </c>
      <c r="O1692" s="2" t="s">
        <v>550</v>
      </c>
      <c r="P1692" s="2" t="s">
        <v>550</v>
      </c>
      <c r="Q1692" s="2" t="s">
        <v>28</v>
      </c>
      <c r="R1692" s="2" t="s">
        <v>156</v>
      </c>
      <c r="S1692" s="2" t="s">
        <v>1027</v>
      </c>
      <c r="T1692" s="2" t="s">
        <v>69</v>
      </c>
      <c r="U1692">
        <v>0.78</v>
      </c>
      <c r="V1692" s="1">
        <v>40579</v>
      </c>
      <c r="W1692" s="2" t="s">
        <v>47</v>
      </c>
      <c r="X1692">
        <v>2011</v>
      </c>
      <c r="Y1692" s="2" t="s">
        <v>132</v>
      </c>
      <c r="Z1692">
        <v>0.52</v>
      </c>
    </row>
    <row r="1693" spans="1:26" x14ac:dyDescent="0.35">
      <c r="A1693">
        <v>7140</v>
      </c>
      <c r="B1693">
        <v>50949</v>
      </c>
      <c r="C1693" s="1">
        <v>40578</v>
      </c>
      <c r="D1693" s="2" t="s">
        <v>47</v>
      </c>
      <c r="E1693">
        <v>2011</v>
      </c>
      <c r="F1693" s="2" t="s">
        <v>59</v>
      </c>
      <c r="G1693">
        <v>46</v>
      </c>
      <c r="H1693">
        <v>125.99</v>
      </c>
      <c r="I1693">
        <v>4804.0384999999997</v>
      </c>
      <c r="J1693">
        <v>0.08</v>
      </c>
      <c r="K1693">
        <v>4419.7154</v>
      </c>
      <c r="L1693">
        <v>1077.921</v>
      </c>
      <c r="M1693" s="2" t="s">
        <v>552</v>
      </c>
      <c r="N1693" s="2" t="s">
        <v>35</v>
      </c>
      <c r="O1693" s="2" t="s">
        <v>550</v>
      </c>
      <c r="P1693" s="2" t="s">
        <v>550</v>
      </c>
      <c r="Q1693" s="2" t="s">
        <v>49</v>
      </c>
      <c r="R1693" s="2" t="s">
        <v>1693</v>
      </c>
      <c r="S1693" s="2" t="s">
        <v>683</v>
      </c>
      <c r="T1693" s="2" t="s">
        <v>31</v>
      </c>
      <c r="U1693">
        <v>8.8000000000000007</v>
      </c>
      <c r="V1693" s="1">
        <v>40580</v>
      </c>
      <c r="W1693" s="2" t="s">
        <v>47</v>
      </c>
      <c r="X1693">
        <v>2011</v>
      </c>
      <c r="Y1693" s="2" t="s">
        <v>24</v>
      </c>
      <c r="Z1693">
        <v>0.59</v>
      </c>
    </row>
    <row r="1694" spans="1:26" x14ac:dyDescent="0.35">
      <c r="A1694">
        <v>7198</v>
      </c>
      <c r="B1694">
        <v>51361</v>
      </c>
      <c r="C1694" s="1">
        <v>40620</v>
      </c>
      <c r="D1694" s="2" t="s">
        <v>58</v>
      </c>
      <c r="E1694">
        <v>2011</v>
      </c>
      <c r="F1694" s="2" t="s">
        <v>64</v>
      </c>
      <c r="G1694">
        <v>14</v>
      </c>
      <c r="H1694">
        <v>4.28</v>
      </c>
      <c r="I1694">
        <v>76.06</v>
      </c>
      <c r="J1694">
        <v>0.02</v>
      </c>
      <c r="K1694">
        <v>74.538799999999995</v>
      </c>
      <c r="L1694">
        <v>-35.99</v>
      </c>
      <c r="M1694" s="2" t="s">
        <v>533</v>
      </c>
      <c r="N1694" s="2" t="s">
        <v>35</v>
      </c>
      <c r="O1694" s="2" t="s">
        <v>550</v>
      </c>
      <c r="P1694" s="2" t="s">
        <v>550</v>
      </c>
      <c r="Q1694" s="2" t="s">
        <v>28</v>
      </c>
      <c r="R1694" s="2" t="s">
        <v>43</v>
      </c>
      <c r="S1694" s="2" t="s">
        <v>350</v>
      </c>
      <c r="T1694" s="2" t="s">
        <v>31</v>
      </c>
      <c r="U1694">
        <v>5.68</v>
      </c>
      <c r="V1694" s="1">
        <v>40622</v>
      </c>
      <c r="W1694" s="2" t="s">
        <v>58</v>
      </c>
      <c r="X1694">
        <v>2011</v>
      </c>
      <c r="Y1694" s="2" t="s">
        <v>132</v>
      </c>
      <c r="Z1694">
        <v>0.4</v>
      </c>
    </row>
    <row r="1695" spans="1:26" x14ac:dyDescent="0.35">
      <c r="A1695">
        <v>7199</v>
      </c>
      <c r="B1695">
        <v>51361</v>
      </c>
      <c r="C1695" s="1">
        <v>40620</v>
      </c>
      <c r="D1695" s="2" t="s">
        <v>58</v>
      </c>
      <c r="E1695">
        <v>2011</v>
      </c>
      <c r="F1695" s="2" t="s">
        <v>46</v>
      </c>
      <c r="G1695">
        <v>50</v>
      </c>
      <c r="H1695">
        <v>349.45</v>
      </c>
      <c r="I1695">
        <v>18056.68</v>
      </c>
      <c r="J1695">
        <v>0</v>
      </c>
      <c r="K1695">
        <v>18056.68</v>
      </c>
      <c r="L1695">
        <v>-6474.6540000000005</v>
      </c>
      <c r="M1695" s="2" t="s">
        <v>533</v>
      </c>
      <c r="N1695" s="2" t="s">
        <v>35</v>
      </c>
      <c r="O1695" s="2" t="s">
        <v>550</v>
      </c>
      <c r="P1695" s="2" t="s">
        <v>550</v>
      </c>
      <c r="Q1695" s="2" t="s">
        <v>39</v>
      </c>
      <c r="R1695" s="2" t="s">
        <v>99</v>
      </c>
      <c r="S1695" s="2" t="s">
        <v>511</v>
      </c>
      <c r="T1695" s="2" t="s">
        <v>42</v>
      </c>
      <c r="U1695">
        <v>60</v>
      </c>
      <c r="V1695" s="1">
        <v>40624</v>
      </c>
      <c r="W1695" s="2" t="s">
        <v>58</v>
      </c>
      <c r="X1695">
        <v>2011</v>
      </c>
      <c r="Y1695" s="2" t="s">
        <v>38</v>
      </c>
    </row>
    <row r="1696" spans="1:26" x14ac:dyDescent="0.35">
      <c r="A1696">
        <v>7258</v>
      </c>
      <c r="B1696">
        <v>51780</v>
      </c>
      <c r="C1696" s="1">
        <v>40383</v>
      </c>
      <c r="D1696" s="2" t="s">
        <v>93</v>
      </c>
      <c r="E1696">
        <v>2010</v>
      </c>
      <c r="F1696" s="2" t="s">
        <v>64</v>
      </c>
      <c r="G1696">
        <v>42</v>
      </c>
      <c r="H1696">
        <v>8.0399999999999991</v>
      </c>
      <c r="I1696">
        <v>372.69</v>
      </c>
      <c r="J1696">
        <v>0.01</v>
      </c>
      <c r="K1696">
        <v>368.9631</v>
      </c>
      <c r="L1696">
        <v>-177.03100000000001</v>
      </c>
      <c r="M1696" s="2" t="s">
        <v>1353</v>
      </c>
      <c r="N1696" s="2" t="s">
        <v>71</v>
      </c>
      <c r="O1696" s="2" t="s">
        <v>550</v>
      </c>
      <c r="P1696" s="2" t="s">
        <v>550</v>
      </c>
      <c r="Q1696" s="2" t="s">
        <v>28</v>
      </c>
      <c r="R1696" s="2" t="s">
        <v>1691</v>
      </c>
      <c r="S1696" s="2" t="s">
        <v>1571</v>
      </c>
      <c r="T1696" s="2" t="s">
        <v>31</v>
      </c>
      <c r="U1696">
        <v>8.94</v>
      </c>
      <c r="V1696" s="1">
        <v>40390</v>
      </c>
      <c r="W1696" s="2" t="s">
        <v>93</v>
      </c>
      <c r="X1696">
        <v>2010</v>
      </c>
      <c r="Y1696" s="2" t="s">
        <v>132</v>
      </c>
      <c r="Z1696">
        <v>0.4</v>
      </c>
    </row>
    <row r="1697" spans="1:26" x14ac:dyDescent="0.35">
      <c r="A1697">
        <v>7278</v>
      </c>
      <c r="B1697">
        <v>51940</v>
      </c>
      <c r="C1697" s="1">
        <v>41199</v>
      </c>
      <c r="D1697" s="2" t="s">
        <v>32</v>
      </c>
      <c r="E1697">
        <v>2012</v>
      </c>
      <c r="F1697" s="2" t="s">
        <v>33</v>
      </c>
      <c r="G1697">
        <v>11</v>
      </c>
      <c r="H1697">
        <v>5.98</v>
      </c>
      <c r="I1697">
        <v>65.5</v>
      </c>
      <c r="J1697">
        <v>0.08</v>
      </c>
      <c r="K1697">
        <v>60.26</v>
      </c>
      <c r="L1697">
        <v>-55.94</v>
      </c>
      <c r="M1697" s="2" t="s">
        <v>544</v>
      </c>
      <c r="N1697" s="2" t="s">
        <v>35</v>
      </c>
      <c r="O1697" s="2" t="s">
        <v>550</v>
      </c>
      <c r="P1697" s="2" t="s">
        <v>550</v>
      </c>
      <c r="Q1697" s="2" t="s">
        <v>49</v>
      </c>
      <c r="R1697" s="2" t="s">
        <v>50</v>
      </c>
      <c r="S1697" s="2" t="s">
        <v>1259</v>
      </c>
      <c r="T1697" s="2" t="s">
        <v>52</v>
      </c>
      <c r="U1697">
        <v>4.38</v>
      </c>
      <c r="V1697" s="1">
        <v>41200</v>
      </c>
      <c r="W1697" s="2" t="s">
        <v>32</v>
      </c>
      <c r="X1697">
        <v>2012</v>
      </c>
      <c r="Y1697" s="2" t="s">
        <v>24</v>
      </c>
      <c r="Z1697">
        <v>0.75</v>
      </c>
    </row>
    <row r="1698" spans="1:26" x14ac:dyDescent="0.35">
      <c r="A1698">
        <v>7305</v>
      </c>
      <c r="B1698">
        <v>52071</v>
      </c>
      <c r="C1698" s="1">
        <v>40874</v>
      </c>
      <c r="D1698" s="2" t="s">
        <v>22</v>
      </c>
      <c r="E1698">
        <v>2011</v>
      </c>
      <c r="F1698" s="2" t="s">
        <v>23</v>
      </c>
      <c r="G1698">
        <v>14</v>
      </c>
      <c r="H1698">
        <v>8.85</v>
      </c>
      <c r="I1698">
        <v>136.85</v>
      </c>
      <c r="J1698">
        <v>0.01</v>
      </c>
      <c r="K1698">
        <v>135.48150000000001</v>
      </c>
      <c r="L1698">
        <v>-4.4275000000000002</v>
      </c>
      <c r="M1698" s="2" t="s">
        <v>1659</v>
      </c>
      <c r="N1698" s="2" t="s">
        <v>71</v>
      </c>
      <c r="O1698" s="2" t="s">
        <v>550</v>
      </c>
      <c r="P1698" s="2" t="s">
        <v>550</v>
      </c>
      <c r="Q1698" s="2" t="s">
        <v>28</v>
      </c>
      <c r="R1698" s="2" t="s">
        <v>1691</v>
      </c>
      <c r="S1698" s="2" t="s">
        <v>612</v>
      </c>
      <c r="T1698" s="2" t="s">
        <v>31</v>
      </c>
      <c r="U1698">
        <v>5.6</v>
      </c>
      <c r="V1698" s="1">
        <v>40876</v>
      </c>
      <c r="W1698" s="2" t="s">
        <v>22</v>
      </c>
      <c r="X1698">
        <v>2011</v>
      </c>
      <c r="Y1698" s="2" t="s">
        <v>24</v>
      </c>
      <c r="Z1698">
        <v>0.36</v>
      </c>
    </row>
    <row r="1699" spans="1:26" x14ac:dyDescent="0.35">
      <c r="A1699">
        <v>7306</v>
      </c>
      <c r="B1699">
        <v>52071</v>
      </c>
      <c r="C1699" s="1">
        <v>40874</v>
      </c>
      <c r="D1699" s="2" t="s">
        <v>22</v>
      </c>
      <c r="E1699">
        <v>2011</v>
      </c>
      <c r="F1699" s="2" t="s">
        <v>23</v>
      </c>
      <c r="G1699">
        <v>1</v>
      </c>
      <c r="H1699">
        <v>7.96</v>
      </c>
      <c r="I1699">
        <v>12.74</v>
      </c>
      <c r="J1699">
        <v>0.05</v>
      </c>
      <c r="K1699">
        <v>12.103</v>
      </c>
      <c r="L1699">
        <v>-11.39</v>
      </c>
      <c r="M1699" s="2" t="s">
        <v>1659</v>
      </c>
      <c r="N1699" s="2" t="s">
        <v>71</v>
      </c>
      <c r="O1699" s="2" t="s">
        <v>550</v>
      </c>
      <c r="P1699" s="2" t="s">
        <v>550</v>
      </c>
      <c r="Q1699" s="2" t="s">
        <v>39</v>
      </c>
      <c r="R1699" s="2" t="s">
        <v>81</v>
      </c>
      <c r="S1699" s="2" t="s">
        <v>813</v>
      </c>
      <c r="T1699" s="2" t="s">
        <v>31</v>
      </c>
      <c r="U1699">
        <v>4.95</v>
      </c>
      <c r="V1699" s="1">
        <v>40876</v>
      </c>
      <c r="W1699" s="2" t="s">
        <v>22</v>
      </c>
      <c r="X1699">
        <v>2011</v>
      </c>
      <c r="Y1699" s="2" t="s">
        <v>24</v>
      </c>
      <c r="Z1699">
        <v>0.41</v>
      </c>
    </row>
    <row r="1700" spans="1:26" x14ac:dyDescent="0.35">
      <c r="A1700">
        <v>7449</v>
      </c>
      <c r="B1700">
        <v>53152</v>
      </c>
      <c r="C1700" s="1">
        <v>39877</v>
      </c>
      <c r="D1700" s="2" t="s">
        <v>58</v>
      </c>
      <c r="E1700">
        <v>2009</v>
      </c>
      <c r="F1700" s="2" t="s">
        <v>59</v>
      </c>
      <c r="G1700">
        <v>5</v>
      </c>
      <c r="H1700">
        <v>34.979999999999997</v>
      </c>
      <c r="I1700">
        <v>185.79</v>
      </c>
      <c r="J1700">
        <v>0.02</v>
      </c>
      <c r="K1700">
        <v>182.07419999999999</v>
      </c>
      <c r="L1700">
        <v>-159.68</v>
      </c>
      <c r="M1700" s="2" t="s">
        <v>438</v>
      </c>
      <c r="N1700" s="2" t="s">
        <v>35</v>
      </c>
      <c r="O1700" s="2" t="s">
        <v>550</v>
      </c>
      <c r="P1700" s="2" t="s">
        <v>550</v>
      </c>
      <c r="Q1700" s="2" t="s">
        <v>49</v>
      </c>
      <c r="R1700" s="2" t="s">
        <v>50</v>
      </c>
      <c r="S1700" s="2" t="s">
        <v>566</v>
      </c>
      <c r="T1700" s="2" t="s">
        <v>31</v>
      </c>
      <c r="U1700">
        <v>7.53</v>
      </c>
      <c r="V1700" s="1">
        <v>39879</v>
      </c>
      <c r="W1700" s="2" t="s">
        <v>58</v>
      </c>
      <c r="X1700">
        <v>2009</v>
      </c>
      <c r="Y1700" s="2" t="s">
        <v>24</v>
      </c>
      <c r="Z1700">
        <v>0.76</v>
      </c>
    </row>
    <row r="1701" spans="1:26" x14ac:dyDescent="0.35">
      <c r="A1701">
        <v>7450</v>
      </c>
      <c r="B1701">
        <v>53152</v>
      </c>
      <c r="C1701" s="1">
        <v>39877</v>
      </c>
      <c r="D1701" s="2" t="s">
        <v>58</v>
      </c>
      <c r="E1701">
        <v>2009</v>
      </c>
      <c r="F1701" s="2" t="s">
        <v>59</v>
      </c>
      <c r="G1701">
        <v>9</v>
      </c>
      <c r="H1701">
        <v>19.989999999999998</v>
      </c>
      <c r="I1701">
        <v>196.41</v>
      </c>
      <c r="J1701">
        <v>0.01</v>
      </c>
      <c r="K1701">
        <v>194.44589999999999</v>
      </c>
      <c r="L1701">
        <v>27.91</v>
      </c>
      <c r="M1701" s="2" t="s">
        <v>438</v>
      </c>
      <c r="N1701" s="2" t="s">
        <v>35</v>
      </c>
      <c r="O1701" s="2" t="s">
        <v>550</v>
      </c>
      <c r="P1701" s="2" t="s">
        <v>550</v>
      </c>
      <c r="Q1701" s="2" t="s">
        <v>39</v>
      </c>
      <c r="R1701" s="2" t="s">
        <v>81</v>
      </c>
      <c r="S1701" s="2" t="s">
        <v>233</v>
      </c>
      <c r="T1701" s="2" t="s">
        <v>120</v>
      </c>
      <c r="U1701">
        <v>11.17</v>
      </c>
      <c r="V1701" s="1">
        <v>39880</v>
      </c>
      <c r="W1701" s="2" t="s">
        <v>58</v>
      </c>
      <c r="X1701">
        <v>2009</v>
      </c>
      <c r="Y1701" s="2" t="s">
        <v>24</v>
      </c>
      <c r="Z1701">
        <v>0.6</v>
      </c>
    </row>
    <row r="1702" spans="1:26" x14ac:dyDescent="0.35">
      <c r="A1702">
        <v>7451</v>
      </c>
      <c r="B1702">
        <v>53152</v>
      </c>
      <c r="C1702" s="1">
        <v>39877</v>
      </c>
      <c r="D1702" s="2" t="s">
        <v>58</v>
      </c>
      <c r="E1702">
        <v>2009</v>
      </c>
      <c r="F1702" s="2" t="s">
        <v>59</v>
      </c>
      <c r="G1702">
        <v>9</v>
      </c>
      <c r="H1702">
        <v>19.98</v>
      </c>
      <c r="I1702">
        <v>186.67</v>
      </c>
      <c r="J1702">
        <v>0.02</v>
      </c>
      <c r="K1702">
        <v>182.9366</v>
      </c>
      <c r="L1702">
        <v>2.06</v>
      </c>
      <c r="M1702" s="2" t="s">
        <v>438</v>
      </c>
      <c r="N1702" s="2" t="s">
        <v>35</v>
      </c>
      <c r="O1702" s="2" t="s">
        <v>550</v>
      </c>
      <c r="P1702" s="2" t="s">
        <v>550</v>
      </c>
      <c r="Q1702" s="2" t="s">
        <v>28</v>
      </c>
      <c r="R1702" s="2" t="s">
        <v>43</v>
      </c>
      <c r="S1702" s="2" t="s">
        <v>567</v>
      </c>
      <c r="T1702" s="2" t="s">
        <v>31</v>
      </c>
      <c r="U1702">
        <v>8.68</v>
      </c>
      <c r="V1702" s="1">
        <v>39879</v>
      </c>
      <c r="W1702" s="2" t="s">
        <v>58</v>
      </c>
      <c r="X1702">
        <v>2009</v>
      </c>
      <c r="Y1702" s="2" t="s">
        <v>24</v>
      </c>
      <c r="Z1702">
        <v>0.37</v>
      </c>
    </row>
    <row r="1703" spans="1:26" x14ac:dyDescent="0.35">
      <c r="A1703">
        <v>7573</v>
      </c>
      <c r="B1703">
        <v>54177</v>
      </c>
      <c r="C1703" s="1">
        <v>40933</v>
      </c>
      <c r="D1703" s="2" t="s">
        <v>45</v>
      </c>
      <c r="E1703">
        <v>2012</v>
      </c>
      <c r="F1703" s="2" t="s">
        <v>46</v>
      </c>
      <c r="G1703">
        <v>12</v>
      </c>
      <c r="H1703">
        <v>42.8</v>
      </c>
      <c r="I1703">
        <v>480.73</v>
      </c>
      <c r="J1703">
        <v>0.1</v>
      </c>
      <c r="K1703">
        <v>432.65699999999998</v>
      </c>
      <c r="L1703">
        <v>148.19749999999999</v>
      </c>
      <c r="M1703" s="2" t="s">
        <v>549</v>
      </c>
      <c r="N1703" s="2" t="s">
        <v>66</v>
      </c>
      <c r="O1703" s="2" t="s">
        <v>550</v>
      </c>
      <c r="P1703" s="2" t="s">
        <v>550</v>
      </c>
      <c r="Q1703" s="2" t="s">
        <v>28</v>
      </c>
      <c r="R1703" s="2" t="s">
        <v>1691</v>
      </c>
      <c r="S1703" s="2" t="s">
        <v>941</v>
      </c>
      <c r="T1703" s="2" t="s">
        <v>31</v>
      </c>
      <c r="U1703">
        <v>2.99</v>
      </c>
      <c r="V1703" s="1">
        <v>40933</v>
      </c>
      <c r="W1703" s="2" t="s">
        <v>45</v>
      </c>
      <c r="X1703">
        <v>2012</v>
      </c>
      <c r="Y1703" s="2" t="s">
        <v>24</v>
      </c>
      <c r="Z1703">
        <v>0.36</v>
      </c>
    </row>
    <row r="1704" spans="1:26" x14ac:dyDescent="0.35">
      <c r="A1704">
        <v>7574</v>
      </c>
      <c r="B1704">
        <v>54177</v>
      </c>
      <c r="C1704" s="1">
        <v>40933</v>
      </c>
      <c r="D1704" s="2" t="s">
        <v>45</v>
      </c>
      <c r="E1704">
        <v>2012</v>
      </c>
      <c r="F1704" s="2" t="s">
        <v>46</v>
      </c>
      <c r="G1704">
        <v>25</v>
      </c>
      <c r="H1704">
        <v>6.48</v>
      </c>
      <c r="I1704">
        <v>159</v>
      </c>
      <c r="J1704">
        <v>0.1</v>
      </c>
      <c r="K1704">
        <v>143.1</v>
      </c>
      <c r="L1704">
        <v>-98.15</v>
      </c>
      <c r="M1704" s="2" t="s">
        <v>549</v>
      </c>
      <c r="N1704" s="2" t="s">
        <v>66</v>
      </c>
      <c r="O1704" s="2" t="s">
        <v>550</v>
      </c>
      <c r="P1704" s="2" t="s">
        <v>550</v>
      </c>
      <c r="Q1704" s="2" t="s">
        <v>28</v>
      </c>
      <c r="R1704" s="2" t="s">
        <v>43</v>
      </c>
      <c r="S1704" s="2" t="s">
        <v>932</v>
      </c>
      <c r="T1704" s="2" t="s">
        <v>31</v>
      </c>
      <c r="U1704">
        <v>7.37</v>
      </c>
      <c r="V1704" s="1">
        <v>40935</v>
      </c>
      <c r="W1704" s="2" t="s">
        <v>45</v>
      </c>
      <c r="X1704">
        <v>2012</v>
      </c>
      <c r="Y1704" s="2" t="s">
        <v>24</v>
      </c>
      <c r="Z1704">
        <v>0.37</v>
      </c>
    </row>
    <row r="1705" spans="1:26" x14ac:dyDescent="0.35">
      <c r="A1705">
        <v>7688</v>
      </c>
      <c r="B1705">
        <v>55107</v>
      </c>
      <c r="C1705" s="1">
        <v>40306</v>
      </c>
      <c r="D1705" s="2" t="s">
        <v>123</v>
      </c>
      <c r="E1705">
        <v>2010</v>
      </c>
      <c r="F1705" s="2" t="s">
        <v>64</v>
      </c>
      <c r="G1705">
        <v>32</v>
      </c>
      <c r="H1705">
        <v>5.68</v>
      </c>
      <c r="I1705">
        <v>171.52</v>
      </c>
      <c r="J1705">
        <v>0.1</v>
      </c>
      <c r="K1705">
        <v>154.36799999999999</v>
      </c>
      <c r="L1705">
        <v>46.61</v>
      </c>
      <c r="M1705" s="2" t="s">
        <v>1171</v>
      </c>
      <c r="N1705" s="2" t="s">
        <v>66</v>
      </c>
      <c r="O1705" s="2" t="s">
        <v>550</v>
      </c>
      <c r="P1705" s="2" t="s">
        <v>550</v>
      </c>
      <c r="Q1705" s="2" t="s">
        <v>28</v>
      </c>
      <c r="R1705" s="2" t="s">
        <v>29</v>
      </c>
      <c r="S1705" s="2" t="s">
        <v>1125</v>
      </c>
      <c r="T1705" s="2" t="s">
        <v>31</v>
      </c>
      <c r="U1705">
        <v>1.39</v>
      </c>
      <c r="V1705" s="1">
        <v>40311</v>
      </c>
      <c r="W1705" s="2" t="s">
        <v>123</v>
      </c>
      <c r="X1705">
        <v>2010</v>
      </c>
      <c r="Y1705" s="2" t="s">
        <v>24</v>
      </c>
      <c r="Z1705">
        <v>0.38</v>
      </c>
    </row>
    <row r="1706" spans="1:26" x14ac:dyDescent="0.35">
      <c r="A1706">
        <v>7750</v>
      </c>
      <c r="B1706">
        <v>55461</v>
      </c>
      <c r="C1706" s="1">
        <v>40084</v>
      </c>
      <c r="D1706" s="2" t="s">
        <v>88</v>
      </c>
      <c r="E1706">
        <v>2009</v>
      </c>
      <c r="F1706" s="2" t="s">
        <v>59</v>
      </c>
      <c r="G1706">
        <v>16</v>
      </c>
      <c r="H1706">
        <v>4.82</v>
      </c>
      <c r="I1706">
        <v>84.01</v>
      </c>
      <c r="J1706">
        <v>0.06</v>
      </c>
      <c r="K1706">
        <v>78.969399999999993</v>
      </c>
      <c r="L1706">
        <v>-34.119999999999997</v>
      </c>
      <c r="M1706" s="2" t="s">
        <v>533</v>
      </c>
      <c r="N1706" s="2" t="s">
        <v>27</v>
      </c>
      <c r="O1706" s="2" t="s">
        <v>550</v>
      </c>
      <c r="P1706" s="2" t="s">
        <v>550</v>
      </c>
      <c r="Q1706" s="2" t="s">
        <v>39</v>
      </c>
      <c r="R1706" s="2" t="s">
        <v>81</v>
      </c>
      <c r="S1706" s="2" t="s">
        <v>568</v>
      </c>
      <c r="T1706" s="2" t="s">
        <v>52</v>
      </c>
      <c r="U1706">
        <v>5.72</v>
      </c>
      <c r="V1706" s="1">
        <v>40085</v>
      </c>
      <c r="W1706" s="2" t="s">
        <v>88</v>
      </c>
      <c r="X1706">
        <v>2009</v>
      </c>
      <c r="Y1706" s="2" t="s">
        <v>24</v>
      </c>
      <c r="Z1706">
        <v>0.47</v>
      </c>
    </row>
    <row r="1707" spans="1:26" x14ac:dyDescent="0.35">
      <c r="A1707">
        <v>7760</v>
      </c>
      <c r="B1707">
        <v>55526</v>
      </c>
      <c r="C1707" s="1">
        <v>41092</v>
      </c>
      <c r="D1707" s="2" t="s">
        <v>93</v>
      </c>
      <c r="E1707">
        <v>2012</v>
      </c>
      <c r="F1707" s="2" t="s">
        <v>33</v>
      </c>
      <c r="G1707">
        <v>23</v>
      </c>
      <c r="H1707">
        <v>18.97</v>
      </c>
      <c r="I1707">
        <v>445.17</v>
      </c>
      <c r="J1707">
        <v>0.02</v>
      </c>
      <c r="K1707">
        <v>436.26659999999998</v>
      </c>
      <c r="L1707">
        <v>38.11</v>
      </c>
      <c r="M1707" s="2" t="s">
        <v>552</v>
      </c>
      <c r="N1707" s="2" t="s">
        <v>35</v>
      </c>
      <c r="O1707" s="2" t="s">
        <v>550</v>
      </c>
      <c r="P1707" s="2" t="s">
        <v>550</v>
      </c>
      <c r="Q1707" s="2" t="s">
        <v>28</v>
      </c>
      <c r="R1707" s="2" t="s">
        <v>43</v>
      </c>
      <c r="S1707" s="2" t="s">
        <v>858</v>
      </c>
      <c r="T1707" s="2" t="s">
        <v>31</v>
      </c>
      <c r="U1707">
        <v>9.0299999999999994</v>
      </c>
      <c r="V1707" s="1">
        <v>41093</v>
      </c>
      <c r="W1707" s="2" t="s">
        <v>93</v>
      </c>
      <c r="X1707">
        <v>2012</v>
      </c>
      <c r="Y1707" s="2" t="s">
        <v>24</v>
      </c>
      <c r="Z1707">
        <v>0.37</v>
      </c>
    </row>
    <row r="1708" spans="1:26" x14ac:dyDescent="0.35">
      <c r="A1708">
        <v>7829</v>
      </c>
      <c r="B1708">
        <v>55969</v>
      </c>
      <c r="C1708" s="1">
        <v>40455</v>
      </c>
      <c r="D1708" s="2" t="s">
        <v>32</v>
      </c>
      <c r="E1708">
        <v>2010</v>
      </c>
      <c r="F1708" s="2" t="s">
        <v>59</v>
      </c>
      <c r="G1708">
        <v>37</v>
      </c>
      <c r="H1708">
        <v>64.98</v>
      </c>
      <c r="I1708">
        <v>2329.4</v>
      </c>
      <c r="J1708">
        <v>0.08</v>
      </c>
      <c r="K1708">
        <v>2143.0479999999998</v>
      </c>
      <c r="L1708">
        <v>189.77</v>
      </c>
      <c r="M1708" s="2" t="s">
        <v>533</v>
      </c>
      <c r="N1708" s="2" t="s">
        <v>27</v>
      </c>
      <c r="O1708" s="2" t="s">
        <v>550</v>
      </c>
      <c r="P1708" s="2" t="s">
        <v>550</v>
      </c>
      <c r="Q1708" s="2" t="s">
        <v>28</v>
      </c>
      <c r="R1708" s="2" t="s">
        <v>90</v>
      </c>
      <c r="S1708" s="2" t="s">
        <v>1768</v>
      </c>
      <c r="T1708" s="2" t="s">
        <v>31</v>
      </c>
      <c r="U1708">
        <v>6.88</v>
      </c>
      <c r="V1708" s="1">
        <v>40458</v>
      </c>
      <c r="W1708" s="2" t="s">
        <v>32</v>
      </c>
      <c r="X1708">
        <v>2010</v>
      </c>
      <c r="Y1708" s="2" t="s">
        <v>24</v>
      </c>
      <c r="Z1708">
        <v>0.73</v>
      </c>
    </row>
    <row r="1709" spans="1:26" x14ac:dyDescent="0.35">
      <c r="A1709">
        <v>7996</v>
      </c>
      <c r="B1709">
        <v>57153</v>
      </c>
      <c r="C1709" s="1">
        <v>39959</v>
      </c>
      <c r="D1709" s="2" t="s">
        <v>123</v>
      </c>
      <c r="E1709">
        <v>2009</v>
      </c>
      <c r="F1709" s="2" t="s">
        <v>46</v>
      </c>
      <c r="G1709">
        <v>9</v>
      </c>
      <c r="H1709">
        <v>11.33</v>
      </c>
      <c r="I1709">
        <v>106.05</v>
      </c>
      <c r="J1709">
        <v>0.02</v>
      </c>
      <c r="K1709">
        <v>103.929</v>
      </c>
      <c r="L1709">
        <v>-14.52</v>
      </c>
      <c r="M1709" s="2" t="s">
        <v>533</v>
      </c>
      <c r="N1709" s="2" t="s">
        <v>35</v>
      </c>
      <c r="O1709" s="2" t="s">
        <v>550</v>
      </c>
      <c r="P1709" s="2" t="s">
        <v>550</v>
      </c>
      <c r="Q1709" s="2" t="s">
        <v>28</v>
      </c>
      <c r="R1709" s="2" t="s">
        <v>56</v>
      </c>
      <c r="S1709" s="2" t="s">
        <v>569</v>
      </c>
      <c r="T1709" s="2" t="s">
        <v>63</v>
      </c>
      <c r="U1709">
        <v>6.12</v>
      </c>
      <c r="V1709" s="1">
        <v>39961</v>
      </c>
      <c r="W1709" s="2" t="s">
        <v>123</v>
      </c>
      <c r="X1709">
        <v>2009</v>
      </c>
      <c r="Y1709" s="2" t="s">
        <v>24</v>
      </c>
      <c r="Z1709">
        <v>0.42</v>
      </c>
    </row>
    <row r="1710" spans="1:26" x14ac:dyDescent="0.35">
      <c r="A1710">
        <v>7997</v>
      </c>
      <c r="B1710">
        <v>57153</v>
      </c>
      <c r="C1710" s="1">
        <v>39959</v>
      </c>
      <c r="D1710" s="2" t="s">
        <v>123</v>
      </c>
      <c r="E1710">
        <v>2009</v>
      </c>
      <c r="F1710" s="2" t="s">
        <v>46</v>
      </c>
      <c r="G1710">
        <v>45</v>
      </c>
      <c r="H1710">
        <v>15.67</v>
      </c>
      <c r="I1710">
        <v>698.1</v>
      </c>
      <c r="J1710">
        <v>0.01</v>
      </c>
      <c r="K1710">
        <v>691.11900000000003</v>
      </c>
      <c r="L1710">
        <v>336.25</v>
      </c>
      <c r="M1710" s="2" t="s">
        <v>533</v>
      </c>
      <c r="N1710" s="2" t="s">
        <v>35</v>
      </c>
      <c r="O1710" s="2" t="s">
        <v>550</v>
      </c>
      <c r="P1710" s="2" t="s">
        <v>550</v>
      </c>
      <c r="Q1710" s="2" t="s">
        <v>28</v>
      </c>
      <c r="R1710" s="2" t="s">
        <v>29</v>
      </c>
      <c r="S1710" s="2" t="s">
        <v>381</v>
      </c>
      <c r="T1710" s="2" t="s">
        <v>31</v>
      </c>
      <c r="U1710">
        <v>1.39</v>
      </c>
      <c r="V1710" s="1">
        <v>39960</v>
      </c>
      <c r="W1710" s="2" t="s">
        <v>123</v>
      </c>
      <c r="X1710">
        <v>2009</v>
      </c>
      <c r="Y1710" s="2" t="s">
        <v>24</v>
      </c>
      <c r="Z1710">
        <v>0.38</v>
      </c>
    </row>
    <row r="1711" spans="1:26" x14ac:dyDescent="0.35">
      <c r="A1711">
        <v>8065</v>
      </c>
      <c r="B1711">
        <v>57538</v>
      </c>
      <c r="C1711" s="1">
        <v>40229</v>
      </c>
      <c r="D1711" s="2" t="s">
        <v>47</v>
      </c>
      <c r="E1711">
        <v>2010</v>
      </c>
      <c r="F1711" s="2" t="s">
        <v>46</v>
      </c>
      <c r="G1711">
        <v>40</v>
      </c>
      <c r="H1711">
        <v>33.979999999999997</v>
      </c>
      <c r="I1711">
        <v>1370.49</v>
      </c>
      <c r="J1711">
        <v>0.08</v>
      </c>
      <c r="K1711">
        <v>1260.8507999999999</v>
      </c>
      <c r="L1711">
        <v>-244.63</v>
      </c>
      <c r="M1711" s="2" t="s">
        <v>297</v>
      </c>
      <c r="N1711" s="2" t="s">
        <v>27</v>
      </c>
      <c r="O1711" s="2" t="s">
        <v>550</v>
      </c>
      <c r="P1711" s="2" t="s">
        <v>550</v>
      </c>
      <c r="Q1711" s="2" t="s">
        <v>39</v>
      </c>
      <c r="R1711" s="2" t="s">
        <v>81</v>
      </c>
      <c r="S1711" s="2" t="s">
        <v>1165</v>
      </c>
      <c r="T1711" s="2" t="s">
        <v>31</v>
      </c>
      <c r="U1711">
        <v>19.989999999999998</v>
      </c>
      <c r="V1711" s="1">
        <v>40231</v>
      </c>
      <c r="W1711" s="2" t="s">
        <v>47</v>
      </c>
      <c r="X1711">
        <v>2010</v>
      </c>
      <c r="Y1711" s="2" t="s">
        <v>24</v>
      </c>
      <c r="Z1711">
        <v>0.55000000000000004</v>
      </c>
    </row>
    <row r="1712" spans="1:26" x14ac:dyDescent="0.35">
      <c r="A1712">
        <v>8201</v>
      </c>
      <c r="B1712">
        <v>58656</v>
      </c>
      <c r="C1712" s="1">
        <v>40516</v>
      </c>
      <c r="D1712" s="2" t="s">
        <v>190</v>
      </c>
      <c r="E1712">
        <v>2010</v>
      </c>
      <c r="F1712" s="2" t="s">
        <v>33</v>
      </c>
      <c r="G1712">
        <v>5</v>
      </c>
      <c r="H1712">
        <v>6.75</v>
      </c>
      <c r="I1712">
        <v>39.44</v>
      </c>
      <c r="J1712">
        <v>0</v>
      </c>
      <c r="K1712">
        <v>39.44</v>
      </c>
      <c r="L1712">
        <v>-0.94299999999999995</v>
      </c>
      <c r="M1712" s="2" t="s">
        <v>1545</v>
      </c>
      <c r="N1712" s="2" t="s">
        <v>27</v>
      </c>
      <c r="O1712" s="2" t="s">
        <v>550</v>
      </c>
      <c r="P1712" s="2" t="s">
        <v>550</v>
      </c>
      <c r="Q1712" s="2" t="s">
        <v>28</v>
      </c>
      <c r="R1712" s="2" t="s">
        <v>1691</v>
      </c>
      <c r="S1712" s="2" t="s">
        <v>315</v>
      </c>
      <c r="T1712" s="2" t="s">
        <v>31</v>
      </c>
      <c r="U1712">
        <v>2.99</v>
      </c>
      <c r="V1712" s="1">
        <v>40518</v>
      </c>
      <c r="W1712" s="2" t="s">
        <v>190</v>
      </c>
      <c r="X1712">
        <v>2010</v>
      </c>
      <c r="Y1712" s="2" t="s">
        <v>24</v>
      </c>
      <c r="Z1712">
        <v>0.35</v>
      </c>
    </row>
    <row r="1713" spans="1:26" x14ac:dyDescent="0.35">
      <c r="A1713">
        <v>8202</v>
      </c>
      <c r="B1713">
        <v>58656</v>
      </c>
      <c r="C1713" s="1">
        <v>40516</v>
      </c>
      <c r="D1713" s="2" t="s">
        <v>190</v>
      </c>
      <c r="E1713">
        <v>2010</v>
      </c>
      <c r="F1713" s="2" t="s">
        <v>33</v>
      </c>
      <c r="G1713">
        <v>3</v>
      </c>
      <c r="H1713">
        <v>2.08</v>
      </c>
      <c r="I1713">
        <v>11.01</v>
      </c>
      <c r="J1713">
        <v>0.09</v>
      </c>
      <c r="K1713">
        <v>10.0191</v>
      </c>
      <c r="L1713">
        <v>-1.42</v>
      </c>
      <c r="M1713" s="2" t="s">
        <v>1545</v>
      </c>
      <c r="N1713" s="2" t="s">
        <v>27</v>
      </c>
      <c r="O1713" s="2" t="s">
        <v>550</v>
      </c>
      <c r="P1713" s="2" t="s">
        <v>550</v>
      </c>
      <c r="Q1713" s="2" t="s">
        <v>39</v>
      </c>
      <c r="R1713" s="2" t="s">
        <v>81</v>
      </c>
      <c r="S1713" s="2" t="s">
        <v>82</v>
      </c>
      <c r="T1713" s="2" t="s">
        <v>31</v>
      </c>
      <c r="U1713">
        <v>5.33</v>
      </c>
      <c r="V1713" s="1">
        <v>40518</v>
      </c>
      <c r="W1713" s="2" t="s">
        <v>190</v>
      </c>
      <c r="X1713">
        <v>2010</v>
      </c>
      <c r="Y1713" s="2" t="s">
        <v>24</v>
      </c>
      <c r="Z1713">
        <v>0.43</v>
      </c>
    </row>
    <row r="1714" spans="1:26" x14ac:dyDescent="0.35">
      <c r="A1714">
        <v>8226</v>
      </c>
      <c r="B1714">
        <v>58789</v>
      </c>
      <c r="C1714" s="1">
        <v>40395</v>
      </c>
      <c r="D1714" s="2" t="s">
        <v>53</v>
      </c>
      <c r="E1714">
        <v>2010</v>
      </c>
      <c r="F1714" s="2" t="s">
        <v>64</v>
      </c>
      <c r="G1714">
        <v>26</v>
      </c>
      <c r="H1714">
        <v>7.3</v>
      </c>
      <c r="I1714">
        <v>195.51</v>
      </c>
      <c r="J1714">
        <v>0.03</v>
      </c>
      <c r="K1714">
        <v>189.6447</v>
      </c>
      <c r="L1714">
        <v>-105.7195</v>
      </c>
      <c r="M1714" s="2" t="s">
        <v>297</v>
      </c>
      <c r="N1714" s="2" t="s">
        <v>27</v>
      </c>
      <c r="O1714" s="2" t="s">
        <v>550</v>
      </c>
      <c r="P1714" s="2" t="s">
        <v>550</v>
      </c>
      <c r="Q1714" s="2" t="s">
        <v>28</v>
      </c>
      <c r="R1714" s="2" t="s">
        <v>1691</v>
      </c>
      <c r="S1714" s="2" t="s">
        <v>739</v>
      </c>
      <c r="T1714" s="2" t="s">
        <v>31</v>
      </c>
      <c r="U1714">
        <v>7.72</v>
      </c>
      <c r="V1714" s="1">
        <v>40399</v>
      </c>
      <c r="W1714" s="2" t="s">
        <v>53</v>
      </c>
      <c r="X1714">
        <v>2010</v>
      </c>
      <c r="Y1714" s="2" t="s">
        <v>24</v>
      </c>
      <c r="Z1714">
        <v>0.38</v>
      </c>
    </row>
    <row r="1715" spans="1:26" x14ac:dyDescent="0.35">
      <c r="A1715">
        <v>8227</v>
      </c>
      <c r="B1715">
        <v>58789</v>
      </c>
      <c r="C1715" s="1">
        <v>40395</v>
      </c>
      <c r="D1715" s="2" t="s">
        <v>53</v>
      </c>
      <c r="E1715">
        <v>2010</v>
      </c>
      <c r="F1715" s="2" t="s">
        <v>64</v>
      </c>
      <c r="G1715">
        <v>38</v>
      </c>
      <c r="H1715">
        <v>9.77</v>
      </c>
      <c r="I1715">
        <v>377.13</v>
      </c>
      <c r="J1715">
        <v>0.02</v>
      </c>
      <c r="K1715">
        <v>369.5874</v>
      </c>
      <c r="L1715">
        <v>-10.29</v>
      </c>
      <c r="M1715" s="2" t="s">
        <v>297</v>
      </c>
      <c r="N1715" s="2" t="s">
        <v>27</v>
      </c>
      <c r="O1715" s="2" t="s">
        <v>550</v>
      </c>
      <c r="P1715" s="2" t="s">
        <v>550</v>
      </c>
      <c r="Q1715" s="2" t="s">
        <v>39</v>
      </c>
      <c r="R1715" s="2" t="s">
        <v>81</v>
      </c>
      <c r="S1715" s="2" t="s">
        <v>1173</v>
      </c>
      <c r="T1715" s="2" t="s">
        <v>63</v>
      </c>
      <c r="U1715">
        <v>6.02</v>
      </c>
      <c r="V1715" s="1">
        <v>40400</v>
      </c>
      <c r="W1715" s="2" t="s">
        <v>53</v>
      </c>
      <c r="X1715">
        <v>2010</v>
      </c>
      <c r="Y1715" s="2" t="s">
        <v>24</v>
      </c>
      <c r="Z1715">
        <v>0.48</v>
      </c>
    </row>
    <row r="1716" spans="1:26" x14ac:dyDescent="0.35">
      <c r="A1716">
        <v>8280</v>
      </c>
      <c r="B1716">
        <v>59200</v>
      </c>
      <c r="C1716" s="1">
        <v>40886</v>
      </c>
      <c r="D1716" s="2" t="s">
        <v>190</v>
      </c>
      <c r="E1716">
        <v>2011</v>
      </c>
      <c r="F1716" s="2" t="s">
        <v>59</v>
      </c>
      <c r="G1716">
        <v>4</v>
      </c>
      <c r="H1716">
        <v>42.98</v>
      </c>
      <c r="I1716">
        <v>170.45</v>
      </c>
      <c r="J1716">
        <v>0.09</v>
      </c>
      <c r="K1716">
        <v>155.1095</v>
      </c>
      <c r="L1716">
        <v>-30.27</v>
      </c>
      <c r="M1716" s="2" t="s">
        <v>549</v>
      </c>
      <c r="N1716" s="2" t="s">
        <v>66</v>
      </c>
      <c r="O1716" s="2" t="s">
        <v>550</v>
      </c>
      <c r="P1716" s="2" t="s">
        <v>550</v>
      </c>
      <c r="Q1716" s="2" t="s">
        <v>28</v>
      </c>
      <c r="R1716" s="2" t="s">
        <v>56</v>
      </c>
      <c r="S1716" s="2" t="s">
        <v>366</v>
      </c>
      <c r="T1716" s="2" t="s">
        <v>31</v>
      </c>
      <c r="U1716">
        <v>4.62</v>
      </c>
      <c r="V1716" s="1">
        <v>40886</v>
      </c>
      <c r="W1716" s="2" t="s">
        <v>190</v>
      </c>
      <c r="X1716">
        <v>2011</v>
      </c>
      <c r="Y1716" s="2" t="s">
        <v>24</v>
      </c>
      <c r="Z1716">
        <v>0.56000000000000005</v>
      </c>
    </row>
    <row r="1717" spans="1:26" x14ac:dyDescent="0.35">
      <c r="A1717">
        <v>8281</v>
      </c>
      <c r="B1717">
        <v>59200</v>
      </c>
      <c r="C1717" s="1">
        <v>40886</v>
      </c>
      <c r="D1717" s="2" t="s">
        <v>190</v>
      </c>
      <c r="E1717">
        <v>2011</v>
      </c>
      <c r="F1717" s="2" t="s">
        <v>59</v>
      </c>
      <c r="G1717">
        <v>28</v>
      </c>
      <c r="H1717">
        <v>11.97</v>
      </c>
      <c r="I1717">
        <v>350.42</v>
      </c>
      <c r="J1717">
        <v>0.03</v>
      </c>
      <c r="K1717">
        <v>339.9074</v>
      </c>
      <c r="L1717">
        <v>-37.299999999999997</v>
      </c>
      <c r="M1717" s="2" t="s">
        <v>549</v>
      </c>
      <c r="N1717" s="2" t="s">
        <v>66</v>
      </c>
      <c r="O1717" s="2" t="s">
        <v>550</v>
      </c>
      <c r="P1717" s="2" t="s">
        <v>550</v>
      </c>
      <c r="Q1717" s="2" t="s">
        <v>28</v>
      </c>
      <c r="R1717" s="2" t="s">
        <v>86</v>
      </c>
      <c r="S1717" s="2" t="s">
        <v>210</v>
      </c>
      <c r="T1717" s="2" t="s">
        <v>52</v>
      </c>
      <c r="U1717">
        <v>5.81</v>
      </c>
      <c r="V1717" s="1">
        <v>40888</v>
      </c>
      <c r="W1717" s="2" t="s">
        <v>190</v>
      </c>
      <c r="X1717">
        <v>2011</v>
      </c>
      <c r="Y1717" s="2" t="s">
        <v>24</v>
      </c>
      <c r="Z1717">
        <v>0.6</v>
      </c>
    </row>
    <row r="1718" spans="1:26" x14ac:dyDescent="0.35">
      <c r="A1718">
        <v>8321</v>
      </c>
      <c r="B1718">
        <v>59459</v>
      </c>
      <c r="C1718" s="1">
        <v>39848</v>
      </c>
      <c r="D1718" s="2" t="s">
        <v>47</v>
      </c>
      <c r="E1718">
        <v>2009</v>
      </c>
      <c r="F1718" s="2" t="s">
        <v>59</v>
      </c>
      <c r="G1718">
        <v>40</v>
      </c>
      <c r="H1718">
        <v>1.7</v>
      </c>
      <c r="I1718">
        <v>69.66</v>
      </c>
      <c r="J1718">
        <v>7.0000000000000007E-2</v>
      </c>
      <c r="K1718">
        <v>64.783799999999999</v>
      </c>
      <c r="L1718">
        <v>-51.42</v>
      </c>
      <c r="M1718" s="2" t="s">
        <v>540</v>
      </c>
      <c r="N1718" s="2" t="s">
        <v>27</v>
      </c>
      <c r="O1718" s="2" t="s">
        <v>550</v>
      </c>
      <c r="P1718" s="2" t="s">
        <v>550</v>
      </c>
      <c r="Q1718" s="2" t="s">
        <v>49</v>
      </c>
      <c r="R1718" s="2" t="s">
        <v>50</v>
      </c>
      <c r="S1718" s="2" t="s">
        <v>570</v>
      </c>
      <c r="T1718" s="2" t="s">
        <v>52</v>
      </c>
      <c r="U1718">
        <v>1.99</v>
      </c>
      <c r="V1718" s="1">
        <v>39849</v>
      </c>
      <c r="W1718" s="2" t="s">
        <v>47</v>
      </c>
      <c r="X1718">
        <v>2009</v>
      </c>
      <c r="Y1718" s="2" t="s">
        <v>24</v>
      </c>
      <c r="Z1718">
        <v>0.51</v>
      </c>
    </row>
    <row r="1719" spans="1:26" x14ac:dyDescent="0.35">
      <c r="A1719">
        <v>8379</v>
      </c>
      <c r="B1719">
        <v>59878</v>
      </c>
      <c r="C1719" s="1">
        <v>41057</v>
      </c>
      <c r="D1719" s="2" t="s">
        <v>123</v>
      </c>
      <c r="E1719">
        <v>2012</v>
      </c>
      <c r="F1719" s="2" t="s">
        <v>33</v>
      </c>
      <c r="G1719">
        <v>6</v>
      </c>
      <c r="H1719">
        <v>17.98</v>
      </c>
      <c r="I1719">
        <v>112.4</v>
      </c>
      <c r="J1719">
        <v>0.1</v>
      </c>
      <c r="K1719">
        <v>101.16</v>
      </c>
      <c r="L1719">
        <v>-46.745100000000001</v>
      </c>
      <c r="M1719" s="2" t="s">
        <v>544</v>
      </c>
      <c r="N1719" s="2" t="s">
        <v>35</v>
      </c>
      <c r="O1719" s="2" t="s">
        <v>550</v>
      </c>
      <c r="P1719" s="2" t="s">
        <v>550</v>
      </c>
      <c r="Q1719" s="2" t="s">
        <v>49</v>
      </c>
      <c r="R1719" s="2" t="s">
        <v>118</v>
      </c>
      <c r="S1719" s="2" t="s">
        <v>446</v>
      </c>
      <c r="T1719" s="2" t="s">
        <v>63</v>
      </c>
      <c r="U1719">
        <v>8.51</v>
      </c>
      <c r="V1719" s="1">
        <v>41058</v>
      </c>
      <c r="W1719" s="2" t="s">
        <v>123</v>
      </c>
      <c r="X1719">
        <v>2012</v>
      </c>
      <c r="Y1719" s="2" t="s">
        <v>24</v>
      </c>
      <c r="Z1719">
        <v>0.4</v>
      </c>
    </row>
    <row r="1720" spans="1:26" x14ac:dyDescent="0.35">
      <c r="A1720">
        <v>8380</v>
      </c>
      <c r="B1720">
        <v>59878</v>
      </c>
      <c r="C1720" s="1">
        <v>41057</v>
      </c>
      <c r="D1720" s="2" t="s">
        <v>123</v>
      </c>
      <c r="E1720">
        <v>2012</v>
      </c>
      <c r="F1720" s="2" t="s">
        <v>33</v>
      </c>
      <c r="G1720">
        <v>23</v>
      </c>
      <c r="H1720">
        <v>10.9</v>
      </c>
      <c r="I1720">
        <v>249.64</v>
      </c>
      <c r="J1720">
        <v>0.08</v>
      </c>
      <c r="K1720">
        <v>229.6688</v>
      </c>
      <c r="L1720">
        <v>-91.65</v>
      </c>
      <c r="M1720" s="2" t="s">
        <v>544</v>
      </c>
      <c r="N1720" s="2" t="s">
        <v>35</v>
      </c>
      <c r="O1720" s="2" t="s">
        <v>550</v>
      </c>
      <c r="P1720" s="2" t="s">
        <v>550</v>
      </c>
      <c r="Q1720" s="2" t="s">
        <v>28</v>
      </c>
      <c r="R1720" s="2" t="s">
        <v>90</v>
      </c>
      <c r="S1720" s="2" t="s">
        <v>91</v>
      </c>
      <c r="T1720" s="2" t="s">
        <v>31</v>
      </c>
      <c r="U1720">
        <v>7.46</v>
      </c>
      <c r="V1720" s="1">
        <v>41058</v>
      </c>
      <c r="W1720" s="2" t="s">
        <v>123</v>
      </c>
      <c r="X1720">
        <v>2012</v>
      </c>
      <c r="Y1720" s="2" t="s">
        <v>24</v>
      </c>
      <c r="Z1720">
        <v>0.59</v>
      </c>
    </row>
    <row r="1721" spans="1:26" x14ac:dyDescent="0.35">
      <c r="A1721">
        <v>8386</v>
      </c>
      <c r="B1721">
        <v>59909</v>
      </c>
      <c r="C1721" s="1">
        <v>41126</v>
      </c>
      <c r="D1721" s="2" t="s">
        <v>53</v>
      </c>
      <c r="E1721">
        <v>2012</v>
      </c>
      <c r="F1721" s="2" t="s">
        <v>64</v>
      </c>
      <c r="G1721">
        <v>11</v>
      </c>
      <c r="H1721">
        <v>115.99</v>
      </c>
      <c r="I1721">
        <v>1255.48</v>
      </c>
      <c r="J1721">
        <v>0.06</v>
      </c>
      <c r="K1721">
        <v>1180.1512</v>
      </c>
      <c r="L1721">
        <v>-292.6506</v>
      </c>
      <c r="M1721" s="2" t="s">
        <v>297</v>
      </c>
      <c r="N1721" s="2" t="s">
        <v>27</v>
      </c>
      <c r="O1721" s="2" t="s">
        <v>550</v>
      </c>
      <c r="P1721" s="2" t="s">
        <v>550</v>
      </c>
      <c r="Q1721" s="2" t="s">
        <v>49</v>
      </c>
      <c r="R1721" s="2" t="s">
        <v>118</v>
      </c>
      <c r="S1721" s="2" t="s">
        <v>1505</v>
      </c>
      <c r="T1721" s="2" t="s">
        <v>42</v>
      </c>
      <c r="U1721">
        <v>56.14</v>
      </c>
      <c r="V1721" s="1">
        <v>41128</v>
      </c>
      <c r="W1721" s="2" t="s">
        <v>53</v>
      </c>
      <c r="X1721">
        <v>2012</v>
      </c>
      <c r="Y1721" s="2" t="s">
        <v>38</v>
      </c>
      <c r="Z1721">
        <v>0.4</v>
      </c>
    </row>
    <row r="1722" spans="1:26" x14ac:dyDescent="0.35">
      <c r="A1722">
        <v>8387</v>
      </c>
      <c r="B1722">
        <v>59909</v>
      </c>
      <c r="C1722" s="1">
        <v>41126</v>
      </c>
      <c r="D1722" s="2" t="s">
        <v>53</v>
      </c>
      <c r="E1722">
        <v>2012</v>
      </c>
      <c r="F1722" s="2" t="s">
        <v>64</v>
      </c>
      <c r="G1722">
        <v>46</v>
      </c>
      <c r="H1722">
        <v>9.3800000000000008</v>
      </c>
      <c r="I1722">
        <v>411.56</v>
      </c>
      <c r="J1722">
        <v>0.09</v>
      </c>
      <c r="K1722">
        <v>374.51960000000003</v>
      </c>
      <c r="L1722">
        <v>-188.02</v>
      </c>
      <c r="M1722" s="2" t="s">
        <v>297</v>
      </c>
      <c r="N1722" s="2" t="s">
        <v>27</v>
      </c>
      <c r="O1722" s="2" t="s">
        <v>550</v>
      </c>
      <c r="P1722" s="2" t="s">
        <v>550</v>
      </c>
      <c r="Q1722" s="2" t="s">
        <v>28</v>
      </c>
      <c r="R1722" s="2" t="s">
        <v>90</v>
      </c>
      <c r="S1722" s="2" t="s">
        <v>1846</v>
      </c>
      <c r="T1722" s="2" t="s">
        <v>31</v>
      </c>
      <c r="U1722">
        <v>7.28</v>
      </c>
      <c r="V1722" s="1">
        <v>41133</v>
      </c>
      <c r="W1722" s="2" t="s">
        <v>53</v>
      </c>
      <c r="X1722">
        <v>2012</v>
      </c>
      <c r="Y1722" s="2" t="s">
        <v>132</v>
      </c>
      <c r="Z1722">
        <v>0.56999999999999995</v>
      </c>
    </row>
    <row r="1723" spans="1:26" x14ac:dyDescent="0.35">
      <c r="A1723">
        <v>184</v>
      </c>
      <c r="B1723">
        <v>1218</v>
      </c>
      <c r="C1723" s="1">
        <v>39983</v>
      </c>
      <c r="D1723" s="2" t="s">
        <v>104</v>
      </c>
      <c r="E1723">
        <v>2009</v>
      </c>
      <c r="F1723" s="2" t="s">
        <v>23</v>
      </c>
      <c r="G1723">
        <v>3</v>
      </c>
      <c r="H1723">
        <v>14.42</v>
      </c>
      <c r="I1723">
        <v>46.46</v>
      </c>
      <c r="J1723">
        <v>0.1</v>
      </c>
      <c r="K1723">
        <v>41.814</v>
      </c>
      <c r="L1723">
        <v>-25.13</v>
      </c>
      <c r="M1723" s="2" t="s">
        <v>571</v>
      </c>
      <c r="N1723" s="2" t="s">
        <v>35</v>
      </c>
      <c r="O1723" s="2" t="s">
        <v>550</v>
      </c>
      <c r="P1723" s="2" t="s">
        <v>550</v>
      </c>
      <c r="Q1723" s="2" t="s">
        <v>28</v>
      </c>
      <c r="R1723" s="2" t="s">
        <v>56</v>
      </c>
      <c r="S1723" s="2" t="s">
        <v>572</v>
      </c>
      <c r="T1723" s="2" t="s">
        <v>63</v>
      </c>
      <c r="U1723">
        <v>6.75</v>
      </c>
      <c r="V1723" s="1">
        <v>39986</v>
      </c>
      <c r="W1723" s="2" t="s">
        <v>104</v>
      </c>
      <c r="X1723">
        <v>2009</v>
      </c>
      <c r="Y1723" s="2" t="s">
        <v>24</v>
      </c>
      <c r="Z1723">
        <v>0.52</v>
      </c>
    </row>
    <row r="1724" spans="1:26" x14ac:dyDescent="0.35">
      <c r="A1724">
        <v>237</v>
      </c>
      <c r="B1724">
        <v>1600</v>
      </c>
      <c r="C1724" s="1">
        <v>40239</v>
      </c>
      <c r="D1724" s="2" t="s">
        <v>58</v>
      </c>
      <c r="E1724">
        <v>2010</v>
      </c>
      <c r="F1724" s="2" t="s">
        <v>59</v>
      </c>
      <c r="G1724">
        <v>32</v>
      </c>
      <c r="H1724">
        <v>9.65</v>
      </c>
      <c r="I1724">
        <v>303.58999999999997</v>
      </c>
      <c r="J1724">
        <v>0.1</v>
      </c>
      <c r="K1724">
        <v>273.23099999999999</v>
      </c>
      <c r="L1724">
        <v>-45.99</v>
      </c>
      <c r="M1724" s="2" t="s">
        <v>1884</v>
      </c>
      <c r="N1724" s="2" t="s">
        <v>35</v>
      </c>
      <c r="O1724" s="2" t="s">
        <v>550</v>
      </c>
      <c r="P1724" s="2" t="s">
        <v>550</v>
      </c>
      <c r="Q1724" s="2" t="s">
        <v>39</v>
      </c>
      <c r="R1724" s="2" t="s">
        <v>81</v>
      </c>
      <c r="S1724" s="2" t="s">
        <v>194</v>
      </c>
      <c r="T1724" s="2" t="s">
        <v>31</v>
      </c>
      <c r="U1724">
        <v>6.22</v>
      </c>
      <c r="V1724" s="1">
        <v>40241</v>
      </c>
      <c r="W1724" s="2" t="s">
        <v>58</v>
      </c>
      <c r="X1724">
        <v>2010</v>
      </c>
      <c r="Y1724" s="2" t="s">
        <v>24</v>
      </c>
      <c r="Z1724">
        <v>0.55000000000000004</v>
      </c>
    </row>
    <row r="1725" spans="1:26" x14ac:dyDescent="0.35">
      <c r="A1725">
        <v>238</v>
      </c>
      <c r="B1725">
        <v>1600</v>
      </c>
      <c r="C1725" s="1">
        <v>40239</v>
      </c>
      <c r="D1725" s="2" t="s">
        <v>58</v>
      </c>
      <c r="E1725">
        <v>2010</v>
      </c>
      <c r="F1725" s="2" t="s">
        <v>59</v>
      </c>
      <c r="G1725">
        <v>36</v>
      </c>
      <c r="H1725">
        <v>4.9800000000000004</v>
      </c>
      <c r="I1725">
        <v>191.6</v>
      </c>
      <c r="J1725">
        <v>0.04</v>
      </c>
      <c r="K1725">
        <v>183.93600000000001</v>
      </c>
      <c r="L1725">
        <v>-150.74</v>
      </c>
      <c r="M1725" s="2" t="s">
        <v>1884</v>
      </c>
      <c r="N1725" s="2" t="s">
        <v>35</v>
      </c>
      <c r="O1725" s="2" t="s">
        <v>550</v>
      </c>
      <c r="P1725" s="2" t="s">
        <v>550</v>
      </c>
      <c r="Q1725" s="2" t="s">
        <v>28</v>
      </c>
      <c r="R1725" s="2" t="s">
        <v>43</v>
      </c>
      <c r="S1725" s="2" t="s">
        <v>1233</v>
      </c>
      <c r="T1725" s="2" t="s">
        <v>31</v>
      </c>
      <c r="U1725">
        <v>7.44</v>
      </c>
      <c r="V1725" s="1">
        <v>40240</v>
      </c>
      <c r="W1725" s="2" t="s">
        <v>58</v>
      </c>
      <c r="X1725">
        <v>2010</v>
      </c>
      <c r="Y1725" s="2" t="s">
        <v>24</v>
      </c>
      <c r="Z1725">
        <v>0.36</v>
      </c>
    </row>
    <row r="1726" spans="1:26" x14ac:dyDescent="0.35">
      <c r="A1726">
        <v>347</v>
      </c>
      <c r="B1726">
        <v>2373</v>
      </c>
      <c r="C1726" s="1">
        <v>39883</v>
      </c>
      <c r="D1726" s="2" t="s">
        <v>58</v>
      </c>
      <c r="E1726">
        <v>2009</v>
      </c>
      <c r="F1726" s="2" t="s">
        <v>23</v>
      </c>
      <c r="G1726">
        <v>36</v>
      </c>
      <c r="H1726">
        <v>8.6</v>
      </c>
      <c r="I1726">
        <v>317.58999999999997</v>
      </c>
      <c r="J1726">
        <v>0.06</v>
      </c>
      <c r="K1726">
        <v>298.53460000000001</v>
      </c>
      <c r="L1726">
        <v>-46.115000000000002</v>
      </c>
      <c r="M1726" s="2" t="s">
        <v>571</v>
      </c>
      <c r="N1726" s="2" t="s">
        <v>35</v>
      </c>
      <c r="O1726" s="2" t="s">
        <v>550</v>
      </c>
      <c r="P1726" s="2" t="s">
        <v>550</v>
      </c>
      <c r="Q1726" s="2" t="s">
        <v>28</v>
      </c>
      <c r="R1726" s="2" t="s">
        <v>1691</v>
      </c>
      <c r="S1726" s="2" t="s">
        <v>435</v>
      </c>
      <c r="T1726" s="2" t="s">
        <v>31</v>
      </c>
      <c r="U1726">
        <v>6.19</v>
      </c>
      <c r="V1726" s="1">
        <v>39884</v>
      </c>
      <c r="W1726" s="2" t="s">
        <v>58</v>
      </c>
      <c r="X1726">
        <v>2009</v>
      </c>
      <c r="Y1726" s="2" t="s">
        <v>24</v>
      </c>
      <c r="Z1726">
        <v>0.38</v>
      </c>
    </row>
    <row r="1727" spans="1:26" x14ac:dyDescent="0.35">
      <c r="A1727">
        <v>377</v>
      </c>
      <c r="B1727">
        <v>2626</v>
      </c>
      <c r="C1727" s="1">
        <v>40793</v>
      </c>
      <c r="D1727" s="2" t="s">
        <v>88</v>
      </c>
      <c r="E1727">
        <v>2011</v>
      </c>
      <c r="F1727" s="2" t="s">
        <v>23</v>
      </c>
      <c r="G1727">
        <v>16</v>
      </c>
      <c r="H1727">
        <v>2.88</v>
      </c>
      <c r="I1727">
        <v>48.37</v>
      </c>
      <c r="J1727">
        <v>0.02</v>
      </c>
      <c r="K1727">
        <v>47.4026</v>
      </c>
      <c r="L1727">
        <v>18.02</v>
      </c>
      <c r="M1727" s="2" t="s">
        <v>573</v>
      </c>
      <c r="N1727" s="2" t="s">
        <v>27</v>
      </c>
      <c r="O1727" s="2" t="s">
        <v>550</v>
      </c>
      <c r="P1727" s="2" t="s">
        <v>550</v>
      </c>
      <c r="Q1727" s="2" t="s">
        <v>28</v>
      </c>
      <c r="R1727" s="2" t="s">
        <v>84</v>
      </c>
      <c r="S1727" s="2" t="s">
        <v>1885</v>
      </c>
      <c r="T1727" s="2" t="s">
        <v>31</v>
      </c>
      <c r="U1727">
        <v>0.5</v>
      </c>
      <c r="V1727" s="1">
        <v>40795</v>
      </c>
      <c r="W1727" s="2" t="s">
        <v>88</v>
      </c>
      <c r="X1727">
        <v>2011</v>
      </c>
      <c r="Y1727" s="2" t="s">
        <v>24</v>
      </c>
      <c r="Z1727">
        <v>0.36</v>
      </c>
    </row>
    <row r="1728" spans="1:26" x14ac:dyDescent="0.35">
      <c r="A1728">
        <v>458</v>
      </c>
      <c r="B1728">
        <v>3109</v>
      </c>
      <c r="C1728" s="1">
        <v>40382</v>
      </c>
      <c r="D1728" s="2" t="s">
        <v>93</v>
      </c>
      <c r="E1728">
        <v>2010</v>
      </c>
      <c r="F1728" s="2" t="s">
        <v>64</v>
      </c>
      <c r="G1728">
        <v>47</v>
      </c>
      <c r="H1728">
        <v>22.23</v>
      </c>
      <c r="I1728">
        <v>1005.74</v>
      </c>
      <c r="J1728">
        <v>0.1</v>
      </c>
      <c r="K1728">
        <v>905.16600000000005</v>
      </c>
      <c r="L1728">
        <v>199.3</v>
      </c>
      <c r="M1728" s="2" t="s">
        <v>1884</v>
      </c>
      <c r="N1728" s="2" t="s">
        <v>35</v>
      </c>
      <c r="O1728" s="2" t="s">
        <v>550</v>
      </c>
      <c r="P1728" s="2" t="s">
        <v>550</v>
      </c>
      <c r="Q1728" s="2" t="s">
        <v>39</v>
      </c>
      <c r="R1728" s="2" t="s">
        <v>81</v>
      </c>
      <c r="S1728" s="2" t="s">
        <v>1840</v>
      </c>
      <c r="T1728" s="2" t="s">
        <v>52</v>
      </c>
      <c r="U1728">
        <v>8.99</v>
      </c>
      <c r="V1728" s="1">
        <v>40389</v>
      </c>
      <c r="W1728" s="2" t="s">
        <v>93</v>
      </c>
      <c r="X1728">
        <v>2010</v>
      </c>
      <c r="Y1728" s="2" t="s">
        <v>24</v>
      </c>
      <c r="Z1728">
        <v>0.41</v>
      </c>
    </row>
    <row r="1729" spans="1:26" x14ac:dyDescent="0.35">
      <c r="A1729">
        <v>459</v>
      </c>
      <c r="B1729">
        <v>3109</v>
      </c>
      <c r="C1729" s="1">
        <v>40382</v>
      </c>
      <c r="D1729" s="2" t="s">
        <v>93</v>
      </c>
      <c r="E1729">
        <v>2010</v>
      </c>
      <c r="F1729" s="2" t="s">
        <v>64</v>
      </c>
      <c r="G1729">
        <v>37</v>
      </c>
      <c r="H1729">
        <v>205.99</v>
      </c>
      <c r="I1729">
        <v>6477.7394999999997</v>
      </c>
      <c r="J1729">
        <v>0.01</v>
      </c>
      <c r="K1729">
        <v>6412.9620999999997</v>
      </c>
      <c r="L1729">
        <v>1653.9659999999999</v>
      </c>
      <c r="M1729" s="2" t="s">
        <v>1884</v>
      </c>
      <c r="N1729" s="2" t="s">
        <v>35</v>
      </c>
      <c r="O1729" s="2" t="s">
        <v>550</v>
      </c>
      <c r="P1729" s="2" t="s">
        <v>550</v>
      </c>
      <c r="Q1729" s="2" t="s">
        <v>49</v>
      </c>
      <c r="R1729" s="2" t="s">
        <v>1693</v>
      </c>
      <c r="S1729" s="2" t="s">
        <v>1381</v>
      </c>
      <c r="T1729" s="2" t="s">
        <v>31</v>
      </c>
      <c r="U1729">
        <v>8.99</v>
      </c>
      <c r="V1729" s="1">
        <v>40389</v>
      </c>
      <c r="W1729" s="2" t="s">
        <v>93</v>
      </c>
      <c r="X1729">
        <v>2010</v>
      </c>
      <c r="Y1729" s="2" t="s">
        <v>24</v>
      </c>
      <c r="Z1729">
        <v>0.57999999999999996</v>
      </c>
    </row>
    <row r="1730" spans="1:26" x14ac:dyDescent="0.35">
      <c r="A1730">
        <v>555</v>
      </c>
      <c r="B1730">
        <v>3777</v>
      </c>
      <c r="C1730" s="1">
        <v>39910</v>
      </c>
      <c r="D1730" s="2" t="s">
        <v>180</v>
      </c>
      <c r="E1730">
        <v>2009</v>
      </c>
      <c r="F1730" s="2" t="s">
        <v>59</v>
      </c>
      <c r="G1730">
        <v>14</v>
      </c>
      <c r="H1730">
        <v>17.670000000000002</v>
      </c>
      <c r="I1730">
        <v>244.85</v>
      </c>
      <c r="J1730">
        <v>0.06</v>
      </c>
      <c r="K1730">
        <v>230.15899999999999</v>
      </c>
      <c r="L1730">
        <v>38.06</v>
      </c>
      <c r="M1730" s="2" t="s">
        <v>573</v>
      </c>
      <c r="N1730" s="2" t="s">
        <v>27</v>
      </c>
      <c r="O1730" s="2" t="s">
        <v>550</v>
      </c>
      <c r="P1730" s="2" t="s">
        <v>550</v>
      </c>
      <c r="Q1730" s="2" t="s">
        <v>39</v>
      </c>
      <c r="R1730" s="2" t="s">
        <v>81</v>
      </c>
      <c r="S1730" s="2" t="s">
        <v>574</v>
      </c>
      <c r="T1730" s="2" t="s">
        <v>52</v>
      </c>
      <c r="U1730">
        <v>8.99</v>
      </c>
      <c r="V1730" s="1">
        <v>39911</v>
      </c>
      <c r="W1730" s="2" t="s">
        <v>180</v>
      </c>
      <c r="X1730">
        <v>2009</v>
      </c>
      <c r="Y1730" s="2" t="s">
        <v>132</v>
      </c>
      <c r="Z1730">
        <v>0.47</v>
      </c>
    </row>
    <row r="1731" spans="1:26" x14ac:dyDescent="0.35">
      <c r="A1731">
        <v>583</v>
      </c>
      <c r="B1731">
        <v>3973</v>
      </c>
      <c r="C1731" s="1">
        <v>40991</v>
      </c>
      <c r="D1731" s="2" t="s">
        <v>58</v>
      </c>
      <c r="E1731">
        <v>2012</v>
      </c>
      <c r="F1731" s="2" t="s">
        <v>23</v>
      </c>
      <c r="G1731">
        <v>21</v>
      </c>
      <c r="H1731">
        <v>15.68</v>
      </c>
      <c r="I1731">
        <v>316.35000000000002</v>
      </c>
      <c r="J1731">
        <v>0.06</v>
      </c>
      <c r="K1731">
        <v>297.36900000000003</v>
      </c>
      <c r="L1731">
        <v>117.91</v>
      </c>
      <c r="M1731" s="2" t="s">
        <v>1620</v>
      </c>
      <c r="N1731" s="2" t="s">
        <v>35</v>
      </c>
      <c r="O1731" s="2" t="s">
        <v>550</v>
      </c>
      <c r="P1731" s="2" t="s">
        <v>550</v>
      </c>
      <c r="Q1731" s="2" t="s">
        <v>39</v>
      </c>
      <c r="R1731" s="2" t="s">
        <v>81</v>
      </c>
      <c r="S1731" s="2" t="s">
        <v>482</v>
      </c>
      <c r="T1731" s="2" t="s">
        <v>52</v>
      </c>
      <c r="U1731">
        <v>3.73</v>
      </c>
      <c r="V1731" s="1">
        <v>40993</v>
      </c>
      <c r="W1731" s="2" t="s">
        <v>58</v>
      </c>
      <c r="X1731">
        <v>2012</v>
      </c>
      <c r="Y1731" s="2" t="s">
        <v>24</v>
      </c>
      <c r="Z1731">
        <v>0.46</v>
      </c>
    </row>
    <row r="1732" spans="1:26" x14ac:dyDescent="0.35">
      <c r="A1732">
        <v>704</v>
      </c>
      <c r="B1732">
        <v>4932</v>
      </c>
      <c r="C1732" s="1">
        <v>40399</v>
      </c>
      <c r="D1732" s="2" t="s">
        <v>53</v>
      </c>
      <c r="E1732">
        <v>2010</v>
      </c>
      <c r="F1732" s="2" t="s">
        <v>46</v>
      </c>
      <c r="G1732">
        <v>11</v>
      </c>
      <c r="H1732">
        <v>10.31</v>
      </c>
      <c r="I1732">
        <v>109.37</v>
      </c>
      <c r="J1732">
        <v>7.0000000000000007E-2</v>
      </c>
      <c r="K1732">
        <v>101.7141</v>
      </c>
      <c r="L1732">
        <v>25.96</v>
      </c>
      <c r="M1732" s="2" t="s">
        <v>1620</v>
      </c>
      <c r="N1732" s="2" t="s">
        <v>35</v>
      </c>
      <c r="O1732" s="2" t="s">
        <v>550</v>
      </c>
      <c r="P1732" s="2" t="s">
        <v>550</v>
      </c>
      <c r="Q1732" s="2" t="s">
        <v>28</v>
      </c>
      <c r="R1732" s="2" t="s">
        <v>43</v>
      </c>
      <c r="S1732" s="2" t="s">
        <v>401</v>
      </c>
      <c r="T1732" s="2" t="s">
        <v>69</v>
      </c>
      <c r="U1732">
        <v>1.79</v>
      </c>
      <c r="V1732" s="1">
        <v>40401</v>
      </c>
      <c r="W1732" s="2" t="s">
        <v>53</v>
      </c>
      <c r="X1732">
        <v>2010</v>
      </c>
      <c r="Y1732" s="2" t="s">
        <v>24</v>
      </c>
      <c r="Z1732">
        <v>0.38</v>
      </c>
    </row>
    <row r="1733" spans="1:26" x14ac:dyDescent="0.35">
      <c r="A1733">
        <v>999</v>
      </c>
      <c r="B1733">
        <v>7239</v>
      </c>
      <c r="C1733" s="1">
        <v>40723</v>
      </c>
      <c r="D1733" s="2" t="s">
        <v>104</v>
      </c>
      <c r="E1733">
        <v>2011</v>
      </c>
      <c r="F1733" s="2" t="s">
        <v>59</v>
      </c>
      <c r="G1733">
        <v>50</v>
      </c>
      <c r="H1733">
        <v>120.33</v>
      </c>
      <c r="I1733">
        <v>6206.16</v>
      </c>
      <c r="J1733">
        <v>0.03</v>
      </c>
      <c r="K1733">
        <v>6019.9751999999999</v>
      </c>
      <c r="L1733">
        <v>1416.27</v>
      </c>
      <c r="M1733" s="2" t="s">
        <v>571</v>
      </c>
      <c r="N1733" s="2" t="s">
        <v>27</v>
      </c>
      <c r="O1733" s="2" t="s">
        <v>550</v>
      </c>
      <c r="P1733" s="2" t="s">
        <v>550</v>
      </c>
      <c r="Q1733" s="2" t="s">
        <v>28</v>
      </c>
      <c r="R1733" s="2" t="s">
        <v>90</v>
      </c>
      <c r="S1733" s="2" t="s">
        <v>1883</v>
      </c>
      <c r="T1733" s="2" t="s">
        <v>31</v>
      </c>
      <c r="U1733">
        <v>19.989999999999998</v>
      </c>
      <c r="V1733" s="1">
        <v>40725</v>
      </c>
      <c r="W1733" s="2" t="s">
        <v>93</v>
      </c>
      <c r="X1733">
        <v>2011</v>
      </c>
      <c r="Y1733" s="2" t="s">
        <v>24</v>
      </c>
      <c r="Z1733">
        <v>0.59</v>
      </c>
    </row>
    <row r="1734" spans="1:26" x14ac:dyDescent="0.35">
      <c r="A1734">
        <v>1246</v>
      </c>
      <c r="B1734">
        <v>9088</v>
      </c>
      <c r="C1734" s="1">
        <v>39986</v>
      </c>
      <c r="D1734" s="2" t="s">
        <v>104</v>
      </c>
      <c r="E1734">
        <v>2009</v>
      </c>
      <c r="F1734" s="2" t="s">
        <v>46</v>
      </c>
      <c r="G1734">
        <v>50</v>
      </c>
      <c r="H1734">
        <v>304.99</v>
      </c>
      <c r="I1734">
        <v>15383.7</v>
      </c>
      <c r="J1734">
        <v>0.03</v>
      </c>
      <c r="K1734">
        <v>14922.189</v>
      </c>
      <c r="L1734">
        <v>6523.2569999999996</v>
      </c>
      <c r="M1734" s="2" t="s">
        <v>575</v>
      </c>
      <c r="N1734" s="2" t="s">
        <v>66</v>
      </c>
      <c r="O1734" s="2" t="s">
        <v>550</v>
      </c>
      <c r="P1734" s="2" t="s">
        <v>550</v>
      </c>
      <c r="Q1734" s="2" t="s">
        <v>28</v>
      </c>
      <c r="R1734" s="2" t="s">
        <v>1691</v>
      </c>
      <c r="S1734" s="2" t="s">
        <v>576</v>
      </c>
      <c r="T1734" s="2" t="s">
        <v>31</v>
      </c>
      <c r="U1734">
        <v>19.989999999999998</v>
      </c>
      <c r="V1734" s="1">
        <v>39988</v>
      </c>
      <c r="W1734" s="2" t="s">
        <v>104</v>
      </c>
      <c r="X1734">
        <v>2009</v>
      </c>
      <c r="Y1734" s="2" t="s">
        <v>24</v>
      </c>
      <c r="Z1734">
        <v>0.4</v>
      </c>
    </row>
    <row r="1735" spans="1:26" x14ac:dyDescent="0.35">
      <c r="A1735">
        <v>1247</v>
      </c>
      <c r="B1735">
        <v>9088</v>
      </c>
      <c r="C1735" s="1">
        <v>39986</v>
      </c>
      <c r="D1735" s="2" t="s">
        <v>104</v>
      </c>
      <c r="E1735">
        <v>2009</v>
      </c>
      <c r="F1735" s="2" t="s">
        <v>46</v>
      </c>
      <c r="G1735">
        <v>31</v>
      </c>
      <c r="H1735">
        <v>65.989999999999995</v>
      </c>
      <c r="I1735">
        <v>1637.4570000000001</v>
      </c>
      <c r="J1735">
        <v>0.09</v>
      </c>
      <c r="K1735">
        <v>1490.0859</v>
      </c>
      <c r="L1735">
        <v>118.152</v>
      </c>
      <c r="M1735" s="2" t="s">
        <v>575</v>
      </c>
      <c r="N1735" s="2" t="s">
        <v>66</v>
      </c>
      <c r="O1735" s="2" t="s">
        <v>550</v>
      </c>
      <c r="P1735" s="2" t="s">
        <v>550</v>
      </c>
      <c r="Q1735" s="2" t="s">
        <v>49</v>
      </c>
      <c r="R1735" s="2" t="s">
        <v>1693</v>
      </c>
      <c r="S1735" s="2" t="s">
        <v>577</v>
      </c>
      <c r="T1735" s="2" t="s">
        <v>31</v>
      </c>
      <c r="U1735">
        <v>8.99</v>
      </c>
      <c r="V1735" s="1">
        <v>39988</v>
      </c>
      <c r="W1735" s="2" t="s">
        <v>104</v>
      </c>
      <c r="X1735">
        <v>2009</v>
      </c>
      <c r="Y1735" s="2" t="s">
        <v>24</v>
      </c>
      <c r="Z1735">
        <v>0.57999999999999996</v>
      </c>
    </row>
    <row r="1736" spans="1:26" x14ac:dyDescent="0.35">
      <c r="A1736">
        <v>1584</v>
      </c>
      <c r="B1736">
        <v>11428</v>
      </c>
      <c r="C1736" s="1">
        <v>40929</v>
      </c>
      <c r="D1736" s="2" t="s">
        <v>45</v>
      </c>
      <c r="E1736">
        <v>2012</v>
      </c>
      <c r="F1736" s="2" t="s">
        <v>59</v>
      </c>
      <c r="G1736">
        <v>16</v>
      </c>
      <c r="H1736">
        <v>90.48</v>
      </c>
      <c r="I1736">
        <v>1554.53</v>
      </c>
      <c r="J1736">
        <v>0</v>
      </c>
      <c r="K1736">
        <v>1554.53</v>
      </c>
      <c r="L1736">
        <v>474.66</v>
      </c>
      <c r="M1736" s="2" t="s">
        <v>579</v>
      </c>
      <c r="N1736" s="2" t="s">
        <v>27</v>
      </c>
      <c r="O1736" s="2" t="s">
        <v>550</v>
      </c>
      <c r="P1736" s="2" t="s">
        <v>550</v>
      </c>
      <c r="Q1736" s="2" t="s">
        <v>28</v>
      </c>
      <c r="R1736" s="2" t="s">
        <v>29</v>
      </c>
      <c r="S1736" s="2" t="s">
        <v>631</v>
      </c>
      <c r="T1736" s="2" t="s">
        <v>31</v>
      </c>
      <c r="U1736">
        <v>19.989999999999998</v>
      </c>
      <c r="V1736" s="1">
        <v>40929</v>
      </c>
      <c r="W1736" s="2" t="s">
        <v>45</v>
      </c>
      <c r="X1736">
        <v>2012</v>
      </c>
      <c r="Y1736" s="2" t="s">
        <v>24</v>
      </c>
      <c r="Z1736">
        <v>0.4</v>
      </c>
    </row>
    <row r="1737" spans="1:26" x14ac:dyDescent="0.35">
      <c r="A1737">
        <v>1736</v>
      </c>
      <c r="B1737">
        <v>12452</v>
      </c>
      <c r="C1737" s="1">
        <v>40519</v>
      </c>
      <c r="D1737" s="2" t="s">
        <v>190</v>
      </c>
      <c r="E1737">
        <v>2010</v>
      </c>
      <c r="F1737" s="2" t="s">
        <v>59</v>
      </c>
      <c r="G1737">
        <v>1</v>
      </c>
      <c r="H1737">
        <v>387.99</v>
      </c>
      <c r="I1737">
        <v>356.95</v>
      </c>
      <c r="J1737">
        <v>0.08</v>
      </c>
      <c r="K1737">
        <v>328.39400000000001</v>
      </c>
      <c r="L1737">
        <v>-228.2405</v>
      </c>
      <c r="M1737" s="2" t="s">
        <v>579</v>
      </c>
      <c r="N1737" s="2" t="s">
        <v>35</v>
      </c>
      <c r="O1737" s="2" t="s">
        <v>550</v>
      </c>
      <c r="P1737" s="2" t="s">
        <v>550</v>
      </c>
      <c r="Q1737" s="2" t="s">
        <v>28</v>
      </c>
      <c r="R1737" s="2" t="s">
        <v>1691</v>
      </c>
      <c r="S1737" s="2" t="s">
        <v>1186</v>
      </c>
      <c r="T1737" s="2" t="s">
        <v>31</v>
      </c>
      <c r="U1737">
        <v>19.989999999999998</v>
      </c>
      <c r="V1737" s="1">
        <v>40520</v>
      </c>
      <c r="W1737" s="2" t="s">
        <v>190</v>
      </c>
      <c r="X1737">
        <v>2010</v>
      </c>
      <c r="Y1737" s="2" t="s">
        <v>24</v>
      </c>
      <c r="Z1737">
        <v>0.38</v>
      </c>
    </row>
    <row r="1738" spans="1:26" x14ac:dyDescent="0.35">
      <c r="A1738">
        <v>1737</v>
      </c>
      <c r="B1738">
        <v>12452</v>
      </c>
      <c r="C1738" s="1">
        <v>40519</v>
      </c>
      <c r="D1738" s="2" t="s">
        <v>190</v>
      </c>
      <c r="E1738">
        <v>2010</v>
      </c>
      <c r="F1738" s="2" t="s">
        <v>59</v>
      </c>
      <c r="G1738">
        <v>17</v>
      </c>
      <c r="H1738">
        <v>6.6</v>
      </c>
      <c r="I1738">
        <v>112.86</v>
      </c>
      <c r="J1738">
        <v>0.04</v>
      </c>
      <c r="K1738">
        <v>108.3456</v>
      </c>
      <c r="L1738">
        <v>-56.78</v>
      </c>
      <c r="M1738" s="2" t="s">
        <v>579</v>
      </c>
      <c r="N1738" s="2" t="s">
        <v>35</v>
      </c>
      <c r="O1738" s="2" t="s">
        <v>550</v>
      </c>
      <c r="P1738" s="2" t="s">
        <v>550</v>
      </c>
      <c r="Q1738" s="2" t="s">
        <v>49</v>
      </c>
      <c r="R1738" s="2" t="s">
        <v>50</v>
      </c>
      <c r="S1738" s="2" t="s">
        <v>1886</v>
      </c>
      <c r="T1738" s="2" t="s">
        <v>52</v>
      </c>
      <c r="U1738">
        <v>4.07</v>
      </c>
      <c r="V1738" s="1">
        <v>40521</v>
      </c>
      <c r="W1738" s="2" t="s">
        <v>190</v>
      </c>
      <c r="X1738">
        <v>2010</v>
      </c>
      <c r="Y1738" s="2" t="s">
        <v>24</v>
      </c>
      <c r="Z1738">
        <v>0.66</v>
      </c>
    </row>
    <row r="1739" spans="1:26" x14ac:dyDescent="0.35">
      <c r="A1739">
        <v>1738</v>
      </c>
      <c r="B1739">
        <v>12452</v>
      </c>
      <c r="C1739" s="1">
        <v>40519</v>
      </c>
      <c r="D1739" s="2" t="s">
        <v>190</v>
      </c>
      <c r="E1739">
        <v>2010</v>
      </c>
      <c r="F1739" s="2" t="s">
        <v>59</v>
      </c>
      <c r="G1739">
        <v>38</v>
      </c>
      <c r="H1739">
        <v>55.98</v>
      </c>
      <c r="I1739">
        <v>2063.42</v>
      </c>
      <c r="J1739">
        <v>0.03</v>
      </c>
      <c r="K1739">
        <v>2001.5174</v>
      </c>
      <c r="L1739">
        <v>989.95</v>
      </c>
      <c r="M1739" s="2" t="s">
        <v>579</v>
      </c>
      <c r="N1739" s="2" t="s">
        <v>35</v>
      </c>
      <c r="O1739" s="2" t="s">
        <v>550</v>
      </c>
      <c r="P1739" s="2" t="s">
        <v>550</v>
      </c>
      <c r="Q1739" s="2" t="s">
        <v>28</v>
      </c>
      <c r="R1739" s="2" t="s">
        <v>43</v>
      </c>
      <c r="S1739" s="2" t="s">
        <v>1887</v>
      </c>
      <c r="T1739" s="2" t="s">
        <v>31</v>
      </c>
      <c r="U1739">
        <v>5.15</v>
      </c>
      <c r="V1739" s="1">
        <v>40521</v>
      </c>
      <c r="W1739" s="2" t="s">
        <v>190</v>
      </c>
      <c r="X1739">
        <v>2010</v>
      </c>
      <c r="Y1739" s="2" t="s">
        <v>24</v>
      </c>
      <c r="Z1739">
        <v>0.36</v>
      </c>
    </row>
    <row r="1740" spans="1:26" x14ac:dyDescent="0.35">
      <c r="A1740">
        <v>1853</v>
      </c>
      <c r="B1740">
        <v>13345</v>
      </c>
      <c r="C1740" s="1">
        <v>41154</v>
      </c>
      <c r="D1740" s="2" t="s">
        <v>88</v>
      </c>
      <c r="E1740">
        <v>2012</v>
      </c>
      <c r="F1740" s="2" t="s">
        <v>23</v>
      </c>
      <c r="G1740">
        <v>24</v>
      </c>
      <c r="H1740">
        <v>4.7699999999999996</v>
      </c>
      <c r="I1740">
        <v>116.82</v>
      </c>
      <c r="J1740">
        <v>0.02</v>
      </c>
      <c r="K1740">
        <v>114.4836</v>
      </c>
      <c r="L1740">
        <v>-42.05</v>
      </c>
      <c r="M1740" s="2" t="s">
        <v>579</v>
      </c>
      <c r="N1740" s="2" t="s">
        <v>35</v>
      </c>
      <c r="O1740" s="2" t="s">
        <v>550</v>
      </c>
      <c r="P1740" s="2" t="s">
        <v>550</v>
      </c>
      <c r="Q1740" s="2" t="s">
        <v>49</v>
      </c>
      <c r="R1740" s="2" t="s">
        <v>50</v>
      </c>
      <c r="S1740" s="2" t="s">
        <v>1028</v>
      </c>
      <c r="T1740" s="2" t="s">
        <v>52</v>
      </c>
      <c r="U1740">
        <v>2.39</v>
      </c>
      <c r="V1740" s="1">
        <v>41155</v>
      </c>
      <c r="W1740" s="2" t="s">
        <v>88</v>
      </c>
      <c r="X1740">
        <v>2012</v>
      </c>
      <c r="Y1740" s="2" t="s">
        <v>24</v>
      </c>
      <c r="Z1740">
        <v>0.72</v>
      </c>
    </row>
    <row r="1741" spans="1:26" x14ac:dyDescent="0.35">
      <c r="A1741">
        <v>1854</v>
      </c>
      <c r="B1741">
        <v>13345</v>
      </c>
      <c r="C1741" s="1">
        <v>41154</v>
      </c>
      <c r="D1741" s="2" t="s">
        <v>88</v>
      </c>
      <c r="E1741">
        <v>2012</v>
      </c>
      <c r="F1741" s="2" t="s">
        <v>23</v>
      </c>
      <c r="G1741">
        <v>45</v>
      </c>
      <c r="H1741">
        <v>10.98</v>
      </c>
      <c r="I1741">
        <v>483.64</v>
      </c>
      <c r="J1741">
        <v>0.1</v>
      </c>
      <c r="K1741">
        <v>435.27600000000001</v>
      </c>
      <c r="L1741">
        <v>28.39</v>
      </c>
      <c r="M1741" s="2" t="s">
        <v>579</v>
      </c>
      <c r="N1741" s="2" t="s">
        <v>35</v>
      </c>
      <c r="O1741" s="2" t="s">
        <v>550</v>
      </c>
      <c r="P1741" s="2" t="s">
        <v>550</v>
      </c>
      <c r="Q1741" s="2" t="s">
        <v>28</v>
      </c>
      <c r="R1741" s="2" t="s">
        <v>1710</v>
      </c>
      <c r="S1741" s="2" t="s">
        <v>407</v>
      </c>
      <c r="T1741" s="2" t="s">
        <v>52</v>
      </c>
      <c r="U1741">
        <v>3.37</v>
      </c>
      <c r="V1741" s="1">
        <v>41154</v>
      </c>
      <c r="W1741" s="2" t="s">
        <v>88</v>
      </c>
      <c r="X1741">
        <v>2012</v>
      </c>
      <c r="Y1741" s="2" t="s">
        <v>24</v>
      </c>
      <c r="Z1741">
        <v>0.56999999999999995</v>
      </c>
    </row>
    <row r="1742" spans="1:26" x14ac:dyDescent="0.35">
      <c r="A1742">
        <v>1864</v>
      </c>
      <c r="B1742">
        <v>13410</v>
      </c>
      <c r="C1742" s="1">
        <v>40335</v>
      </c>
      <c r="D1742" s="2" t="s">
        <v>104</v>
      </c>
      <c r="E1742">
        <v>2010</v>
      </c>
      <c r="F1742" s="2" t="s">
        <v>23</v>
      </c>
      <c r="G1742">
        <v>4</v>
      </c>
      <c r="H1742">
        <v>8.1199999999999992</v>
      </c>
      <c r="I1742">
        <v>33.64</v>
      </c>
      <c r="J1742">
        <v>7.0000000000000007E-2</v>
      </c>
      <c r="K1742">
        <v>31.2852</v>
      </c>
      <c r="L1742">
        <v>-35.17</v>
      </c>
      <c r="M1742" s="2" t="s">
        <v>1620</v>
      </c>
      <c r="N1742" s="2" t="s">
        <v>35</v>
      </c>
      <c r="O1742" s="2" t="s">
        <v>550</v>
      </c>
      <c r="P1742" s="2" t="s">
        <v>550</v>
      </c>
      <c r="Q1742" s="2" t="s">
        <v>49</v>
      </c>
      <c r="R1742" s="2" t="s">
        <v>50</v>
      </c>
      <c r="S1742" s="2" t="s">
        <v>249</v>
      </c>
      <c r="T1742" s="2" t="s">
        <v>52</v>
      </c>
      <c r="U1742">
        <v>2.83</v>
      </c>
      <c r="V1742" s="1">
        <v>40337</v>
      </c>
      <c r="W1742" s="2" t="s">
        <v>104</v>
      </c>
      <c r="X1742">
        <v>2010</v>
      </c>
      <c r="Y1742" s="2" t="s">
        <v>24</v>
      </c>
      <c r="Z1742">
        <v>0.77</v>
      </c>
    </row>
    <row r="1743" spans="1:26" x14ac:dyDescent="0.35">
      <c r="A1743">
        <v>1865</v>
      </c>
      <c r="B1743">
        <v>13410</v>
      </c>
      <c r="C1743" s="1">
        <v>40335</v>
      </c>
      <c r="D1743" s="2" t="s">
        <v>104</v>
      </c>
      <c r="E1743">
        <v>2010</v>
      </c>
      <c r="F1743" s="2" t="s">
        <v>23</v>
      </c>
      <c r="G1743">
        <v>29</v>
      </c>
      <c r="H1743">
        <v>23.99</v>
      </c>
      <c r="I1743">
        <v>701.94</v>
      </c>
      <c r="J1743">
        <v>0.01</v>
      </c>
      <c r="K1743">
        <v>694.92060000000004</v>
      </c>
      <c r="L1743">
        <v>158.91</v>
      </c>
      <c r="M1743" s="2" t="s">
        <v>1620</v>
      </c>
      <c r="N1743" s="2" t="s">
        <v>35</v>
      </c>
      <c r="O1743" s="2" t="s">
        <v>550</v>
      </c>
      <c r="P1743" s="2" t="s">
        <v>550</v>
      </c>
      <c r="Q1743" s="2" t="s">
        <v>49</v>
      </c>
      <c r="R1743" s="2" t="s">
        <v>118</v>
      </c>
      <c r="S1743" s="2" t="s">
        <v>1331</v>
      </c>
      <c r="T1743" s="2" t="s">
        <v>63</v>
      </c>
      <c r="U1743">
        <v>6.3</v>
      </c>
      <c r="V1743" s="1">
        <v>40336</v>
      </c>
      <c r="W1743" s="2" t="s">
        <v>104</v>
      </c>
      <c r="X1743">
        <v>2010</v>
      </c>
      <c r="Y1743" s="2" t="s">
        <v>24</v>
      </c>
      <c r="Z1743">
        <v>0.38</v>
      </c>
    </row>
    <row r="1744" spans="1:26" x14ac:dyDescent="0.35">
      <c r="A1744">
        <v>2193</v>
      </c>
      <c r="B1744">
        <v>15808</v>
      </c>
      <c r="C1744" s="1">
        <v>40526</v>
      </c>
      <c r="D1744" s="2" t="s">
        <v>190</v>
      </c>
      <c r="E1744">
        <v>2010</v>
      </c>
      <c r="F1744" s="2" t="s">
        <v>46</v>
      </c>
      <c r="G1744">
        <v>33</v>
      </c>
      <c r="H1744">
        <v>3.7</v>
      </c>
      <c r="I1744">
        <v>126.88</v>
      </c>
      <c r="J1744">
        <v>0.05</v>
      </c>
      <c r="K1744">
        <v>120.536</v>
      </c>
      <c r="L1744">
        <v>12.63</v>
      </c>
      <c r="M1744" s="2" t="s">
        <v>579</v>
      </c>
      <c r="N1744" s="2" t="s">
        <v>35</v>
      </c>
      <c r="O1744" s="2" t="s">
        <v>550</v>
      </c>
      <c r="P1744" s="2" t="s">
        <v>550</v>
      </c>
      <c r="Q1744" s="2" t="s">
        <v>39</v>
      </c>
      <c r="R1744" s="2" t="s">
        <v>81</v>
      </c>
      <c r="S1744" s="2" t="s">
        <v>242</v>
      </c>
      <c r="T1744" s="2" t="s">
        <v>69</v>
      </c>
      <c r="U1744">
        <v>1.61</v>
      </c>
      <c r="V1744" s="1">
        <v>40526</v>
      </c>
      <c r="W1744" s="2" t="s">
        <v>190</v>
      </c>
      <c r="X1744">
        <v>2010</v>
      </c>
      <c r="Y1744" s="2" t="s">
        <v>24</v>
      </c>
      <c r="Z1744">
        <v>0.44</v>
      </c>
    </row>
    <row r="1745" spans="1:26" x14ac:dyDescent="0.35">
      <c r="A1745">
        <v>2194</v>
      </c>
      <c r="B1745">
        <v>15808</v>
      </c>
      <c r="C1745" s="1">
        <v>40526</v>
      </c>
      <c r="D1745" s="2" t="s">
        <v>190</v>
      </c>
      <c r="E1745">
        <v>2010</v>
      </c>
      <c r="F1745" s="2" t="s">
        <v>46</v>
      </c>
      <c r="G1745">
        <v>42</v>
      </c>
      <c r="H1745">
        <v>22.38</v>
      </c>
      <c r="I1745">
        <v>906.64</v>
      </c>
      <c r="J1745">
        <v>7.0000000000000007E-2</v>
      </c>
      <c r="K1745">
        <v>843.17520000000002</v>
      </c>
      <c r="L1745">
        <v>-148.92500000000001</v>
      </c>
      <c r="M1745" s="2" t="s">
        <v>579</v>
      </c>
      <c r="N1745" s="2" t="s">
        <v>35</v>
      </c>
      <c r="O1745" s="2" t="s">
        <v>550</v>
      </c>
      <c r="P1745" s="2" t="s">
        <v>550</v>
      </c>
      <c r="Q1745" s="2" t="s">
        <v>28</v>
      </c>
      <c r="R1745" s="2" t="s">
        <v>1691</v>
      </c>
      <c r="S1745" s="2" t="s">
        <v>724</v>
      </c>
      <c r="T1745" s="2" t="s">
        <v>31</v>
      </c>
      <c r="U1745">
        <v>15.1</v>
      </c>
      <c r="V1745" s="1">
        <v>40526</v>
      </c>
      <c r="W1745" s="2" t="s">
        <v>190</v>
      </c>
      <c r="X1745">
        <v>2010</v>
      </c>
      <c r="Y1745" s="2" t="s">
        <v>132</v>
      </c>
      <c r="Z1745">
        <v>0.38</v>
      </c>
    </row>
    <row r="1746" spans="1:26" x14ac:dyDescent="0.35">
      <c r="A1746">
        <v>2195</v>
      </c>
      <c r="B1746">
        <v>15808</v>
      </c>
      <c r="C1746" s="1">
        <v>40526</v>
      </c>
      <c r="D1746" s="2" t="s">
        <v>190</v>
      </c>
      <c r="E1746">
        <v>2010</v>
      </c>
      <c r="F1746" s="2" t="s">
        <v>46</v>
      </c>
      <c r="G1746">
        <v>45</v>
      </c>
      <c r="H1746">
        <v>19.98</v>
      </c>
      <c r="I1746">
        <v>882.96</v>
      </c>
      <c r="J1746">
        <v>0.06</v>
      </c>
      <c r="K1746">
        <v>829.98239999999998</v>
      </c>
      <c r="L1746">
        <v>11.65</v>
      </c>
      <c r="M1746" s="2" t="s">
        <v>579</v>
      </c>
      <c r="N1746" s="2" t="s">
        <v>35</v>
      </c>
      <c r="O1746" s="2" t="s">
        <v>550</v>
      </c>
      <c r="P1746" s="2" t="s">
        <v>550</v>
      </c>
      <c r="Q1746" s="2" t="s">
        <v>49</v>
      </c>
      <c r="R1746" s="2" t="s">
        <v>50</v>
      </c>
      <c r="S1746" s="2" t="s">
        <v>852</v>
      </c>
      <c r="T1746" s="2" t="s">
        <v>31</v>
      </c>
      <c r="U1746">
        <v>4</v>
      </c>
      <c r="V1746" s="1">
        <v>40528</v>
      </c>
      <c r="W1746" s="2" t="s">
        <v>190</v>
      </c>
      <c r="X1746">
        <v>2010</v>
      </c>
      <c r="Y1746" s="2" t="s">
        <v>24</v>
      </c>
      <c r="Z1746">
        <v>0.68</v>
      </c>
    </row>
    <row r="1747" spans="1:26" x14ac:dyDescent="0.35">
      <c r="A1747">
        <v>2196</v>
      </c>
      <c r="B1747">
        <v>15808</v>
      </c>
      <c r="C1747" s="1">
        <v>40526</v>
      </c>
      <c r="D1747" s="2" t="s">
        <v>190</v>
      </c>
      <c r="E1747">
        <v>2010</v>
      </c>
      <c r="F1747" s="2" t="s">
        <v>46</v>
      </c>
      <c r="G1747">
        <v>3</v>
      </c>
      <c r="H1747">
        <v>20.99</v>
      </c>
      <c r="I1747">
        <v>58.14</v>
      </c>
      <c r="J1747">
        <v>0.01</v>
      </c>
      <c r="K1747">
        <v>57.558599999999998</v>
      </c>
      <c r="L1747">
        <v>-96.25</v>
      </c>
      <c r="M1747" s="2" t="s">
        <v>579</v>
      </c>
      <c r="N1747" s="2" t="s">
        <v>35</v>
      </c>
      <c r="O1747" s="2" t="s">
        <v>550</v>
      </c>
      <c r="P1747" s="2" t="s">
        <v>550</v>
      </c>
      <c r="Q1747" s="2" t="s">
        <v>49</v>
      </c>
      <c r="R1747" s="2" t="s">
        <v>1693</v>
      </c>
      <c r="S1747" s="2" t="s">
        <v>355</v>
      </c>
      <c r="T1747" s="2" t="s">
        <v>63</v>
      </c>
      <c r="U1747">
        <v>4.8099999999999996</v>
      </c>
      <c r="V1747" s="1">
        <v>40527</v>
      </c>
      <c r="W1747" s="2" t="s">
        <v>190</v>
      </c>
      <c r="X1747">
        <v>2010</v>
      </c>
      <c r="Y1747" s="2" t="s">
        <v>24</v>
      </c>
      <c r="Z1747">
        <v>0.57999999999999996</v>
      </c>
    </row>
    <row r="1748" spans="1:26" x14ac:dyDescent="0.35">
      <c r="A1748">
        <v>2271</v>
      </c>
      <c r="B1748">
        <v>16326</v>
      </c>
      <c r="C1748" s="1">
        <v>40308</v>
      </c>
      <c r="D1748" s="2" t="s">
        <v>123</v>
      </c>
      <c r="E1748">
        <v>2010</v>
      </c>
      <c r="F1748" s="2" t="s">
        <v>33</v>
      </c>
      <c r="G1748">
        <v>39</v>
      </c>
      <c r="H1748">
        <v>39.479999999999997</v>
      </c>
      <c r="I1748">
        <v>1538.33</v>
      </c>
      <c r="J1748">
        <v>0.03</v>
      </c>
      <c r="K1748">
        <v>1492.1801</v>
      </c>
      <c r="L1748">
        <v>471.35</v>
      </c>
      <c r="M1748" s="2" t="s">
        <v>579</v>
      </c>
      <c r="N1748" s="2" t="s">
        <v>35</v>
      </c>
      <c r="O1748" s="2" t="s">
        <v>550</v>
      </c>
      <c r="P1748" s="2" t="s">
        <v>550</v>
      </c>
      <c r="Q1748" s="2" t="s">
        <v>49</v>
      </c>
      <c r="R1748" s="2" t="s">
        <v>50</v>
      </c>
      <c r="S1748" s="2" t="s">
        <v>241</v>
      </c>
      <c r="T1748" s="2" t="s">
        <v>52</v>
      </c>
      <c r="U1748">
        <v>1.99</v>
      </c>
      <c r="V1748" s="1">
        <v>40310</v>
      </c>
      <c r="W1748" s="2" t="s">
        <v>123</v>
      </c>
      <c r="X1748">
        <v>2010</v>
      </c>
      <c r="Y1748" s="2" t="s">
        <v>24</v>
      </c>
      <c r="Z1748">
        <v>0.54</v>
      </c>
    </row>
    <row r="1749" spans="1:26" x14ac:dyDescent="0.35">
      <c r="A1749">
        <v>2272</v>
      </c>
      <c r="B1749">
        <v>16326</v>
      </c>
      <c r="C1749" s="1">
        <v>40308</v>
      </c>
      <c r="D1749" s="2" t="s">
        <v>123</v>
      </c>
      <c r="E1749">
        <v>2010</v>
      </c>
      <c r="F1749" s="2" t="s">
        <v>33</v>
      </c>
      <c r="G1749">
        <v>39</v>
      </c>
      <c r="H1749">
        <v>3.71</v>
      </c>
      <c r="I1749">
        <v>147.46</v>
      </c>
      <c r="J1749">
        <v>0.06</v>
      </c>
      <c r="K1749">
        <v>138.61240000000001</v>
      </c>
      <c r="L1749">
        <v>14.13</v>
      </c>
      <c r="M1749" s="2" t="s">
        <v>579</v>
      </c>
      <c r="N1749" s="2" t="s">
        <v>35</v>
      </c>
      <c r="O1749" s="2" t="s">
        <v>550</v>
      </c>
      <c r="P1749" s="2" t="s">
        <v>550</v>
      </c>
      <c r="Q1749" s="2" t="s">
        <v>28</v>
      </c>
      <c r="R1749" s="2" t="s">
        <v>43</v>
      </c>
      <c r="S1749" s="2" t="s">
        <v>654</v>
      </c>
      <c r="T1749" s="2" t="s">
        <v>69</v>
      </c>
      <c r="U1749">
        <v>1.93</v>
      </c>
      <c r="V1749" s="1">
        <v>40308</v>
      </c>
      <c r="W1749" s="2" t="s">
        <v>123</v>
      </c>
      <c r="X1749">
        <v>2010</v>
      </c>
      <c r="Y1749" s="2" t="s">
        <v>24</v>
      </c>
      <c r="Z1749">
        <v>0.35</v>
      </c>
    </row>
    <row r="1750" spans="1:26" x14ac:dyDescent="0.35">
      <c r="A1750">
        <v>2474</v>
      </c>
      <c r="B1750">
        <v>17985</v>
      </c>
      <c r="C1750" s="1">
        <v>40645</v>
      </c>
      <c r="D1750" s="2" t="s">
        <v>180</v>
      </c>
      <c r="E1750">
        <v>2011</v>
      </c>
      <c r="F1750" s="2" t="s">
        <v>59</v>
      </c>
      <c r="G1750">
        <v>4</v>
      </c>
      <c r="H1750">
        <v>110.98</v>
      </c>
      <c r="I1750">
        <v>473.88</v>
      </c>
      <c r="J1750">
        <v>0.01</v>
      </c>
      <c r="K1750">
        <v>469.14120000000003</v>
      </c>
      <c r="L1750">
        <v>-183.26</v>
      </c>
      <c r="M1750" s="2" t="s">
        <v>581</v>
      </c>
      <c r="N1750" s="2" t="s">
        <v>66</v>
      </c>
      <c r="O1750" s="2" t="s">
        <v>550</v>
      </c>
      <c r="P1750" s="2" t="s">
        <v>550</v>
      </c>
      <c r="Q1750" s="2" t="s">
        <v>39</v>
      </c>
      <c r="R1750" s="2" t="s">
        <v>40</v>
      </c>
      <c r="S1750" s="2" t="s">
        <v>1784</v>
      </c>
      <c r="T1750" s="2" t="s">
        <v>42</v>
      </c>
      <c r="U1750">
        <v>30</v>
      </c>
      <c r="V1750" s="1">
        <v>40646</v>
      </c>
      <c r="W1750" s="2" t="s">
        <v>180</v>
      </c>
      <c r="X1750">
        <v>2011</v>
      </c>
      <c r="Y1750" s="2" t="s">
        <v>38</v>
      </c>
      <c r="Z1750">
        <v>0.71</v>
      </c>
    </row>
    <row r="1751" spans="1:26" x14ac:dyDescent="0.35">
      <c r="A1751">
        <v>2475</v>
      </c>
      <c r="B1751">
        <v>17985</v>
      </c>
      <c r="C1751" s="1">
        <v>40645</v>
      </c>
      <c r="D1751" s="2" t="s">
        <v>180</v>
      </c>
      <c r="E1751">
        <v>2011</v>
      </c>
      <c r="F1751" s="2" t="s">
        <v>59</v>
      </c>
      <c r="G1751">
        <v>50</v>
      </c>
      <c r="H1751">
        <v>20.99</v>
      </c>
      <c r="I1751">
        <v>849.03099999999995</v>
      </c>
      <c r="J1751">
        <v>7.0000000000000007E-2</v>
      </c>
      <c r="K1751">
        <v>789.59879999999998</v>
      </c>
      <c r="L1751">
        <v>-133.309</v>
      </c>
      <c r="M1751" s="2" t="s">
        <v>581</v>
      </c>
      <c r="N1751" s="2" t="s">
        <v>66</v>
      </c>
      <c r="O1751" s="2" t="s">
        <v>550</v>
      </c>
      <c r="P1751" s="2" t="s">
        <v>550</v>
      </c>
      <c r="Q1751" s="2" t="s">
        <v>49</v>
      </c>
      <c r="R1751" s="2" t="s">
        <v>1693</v>
      </c>
      <c r="S1751" s="2" t="s">
        <v>125</v>
      </c>
      <c r="T1751" s="2" t="s">
        <v>52</v>
      </c>
      <c r="U1751">
        <v>3.3</v>
      </c>
      <c r="V1751" s="1">
        <v>40647</v>
      </c>
      <c r="W1751" s="2" t="s">
        <v>180</v>
      </c>
      <c r="X1751">
        <v>2011</v>
      </c>
      <c r="Y1751" s="2" t="s">
        <v>24</v>
      </c>
      <c r="Z1751">
        <v>0.81</v>
      </c>
    </row>
    <row r="1752" spans="1:26" x14ac:dyDescent="0.35">
      <c r="A1752">
        <v>2841</v>
      </c>
      <c r="B1752">
        <v>20480</v>
      </c>
      <c r="C1752" s="1">
        <v>39842</v>
      </c>
      <c r="D1752" s="2" t="s">
        <v>45</v>
      </c>
      <c r="E1752">
        <v>2009</v>
      </c>
      <c r="F1752" s="2" t="s">
        <v>59</v>
      </c>
      <c r="G1752">
        <v>4</v>
      </c>
      <c r="H1752">
        <v>240.98</v>
      </c>
      <c r="I1752">
        <v>1042.6300000000001</v>
      </c>
      <c r="J1752">
        <v>0.02</v>
      </c>
      <c r="K1752">
        <v>1021.7773999999999</v>
      </c>
      <c r="L1752">
        <v>-219.93</v>
      </c>
      <c r="M1752" s="2" t="s">
        <v>1884</v>
      </c>
      <c r="N1752" s="2" t="s">
        <v>35</v>
      </c>
      <c r="O1752" s="2" t="s">
        <v>550</v>
      </c>
      <c r="P1752" s="2" t="s">
        <v>550</v>
      </c>
      <c r="Q1752" s="2" t="s">
        <v>39</v>
      </c>
      <c r="R1752" s="2" t="s">
        <v>127</v>
      </c>
      <c r="S1752" s="2" t="s">
        <v>578</v>
      </c>
      <c r="T1752" s="2" t="s">
        <v>101</v>
      </c>
      <c r="U1752">
        <v>60.2</v>
      </c>
      <c r="V1752" s="1">
        <v>39844</v>
      </c>
      <c r="W1752" s="2" t="s">
        <v>45</v>
      </c>
      <c r="X1752">
        <v>2009</v>
      </c>
      <c r="Y1752" s="2" t="s">
        <v>38</v>
      </c>
      <c r="Z1752">
        <v>0.56000000000000005</v>
      </c>
    </row>
    <row r="1753" spans="1:26" x14ac:dyDescent="0.35">
      <c r="A1753">
        <v>2919</v>
      </c>
      <c r="B1753">
        <v>21091</v>
      </c>
      <c r="C1753" s="1">
        <v>40159</v>
      </c>
      <c r="D1753" s="2" t="s">
        <v>190</v>
      </c>
      <c r="E1753">
        <v>2009</v>
      </c>
      <c r="F1753" s="2" t="s">
        <v>33</v>
      </c>
      <c r="G1753">
        <v>32</v>
      </c>
      <c r="H1753">
        <v>8.8800000000000008</v>
      </c>
      <c r="I1753">
        <v>270.73</v>
      </c>
      <c r="J1753">
        <v>0.1</v>
      </c>
      <c r="K1753">
        <v>243.65700000000001</v>
      </c>
      <c r="L1753">
        <v>-54.567500000000003</v>
      </c>
      <c r="M1753" s="2" t="s">
        <v>579</v>
      </c>
      <c r="N1753" s="2" t="s">
        <v>35</v>
      </c>
      <c r="O1753" s="2" t="s">
        <v>550</v>
      </c>
      <c r="P1753" s="2" t="s">
        <v>550</v>
      </c>
      <c r="Q1753" s="2" t="s">
        <v>28</v>
      </c>
      <c r="R1753" s="2" t="s">
        <v>1691</v>
      </c>
      <c r="S1753" s="2" t="s">
        <v>580</v>
      </c>
      <c r="T1753" s="2" t="s">
        <v>31</v>
      </c>
      <c r="U1753">
        <v>6.28</v>
      </c>
      <c r="V1753" s="1">
        <v>40161</v>
      </c>
      <c r="W1753" s="2" t="s">
        <v>190</v>
      </c>
      <c r="X1753">
        <v>2009</v>
      </c>
      <c r="Y1753" s="2" t="s">
        <v>132</v>
      </c>
      <c r="Z1753">
        <v>0.35</v>
      </c>
    </row>
    <row r="1754" spans="1:26" x14ac:dyDescent="0.35">
      <c r="A1754">
        <v>3748</v>
      </c>
      <c r="B1754">
        <v>26759</v>
      </c>
      <c r="C1754" s="1">
        <v>40933</v>
      </c>
      <c r="D1754" s="2" t="s">
        <v>45</v>
      </c>
      <c r="E1754">
        <v>2012</v>
      </c>
      <c r="F1754" s="2" t="s">
        <v>23</v>
      </c>
      <c r="G1754">
        <v>30</v>
      </c>
      <c r="H1754">
        <v>7.84</v>
      </c>
      <c r="I1754">
        <v>251.11</v>
      </c>
      <c r="J1754">
        <v>0.03</v>
      </c>
      <c r="K1754">
        <v>243.57669999999999</v>
      </c>
      <c r="L1754">
        <v>10.038500000000001</v>
      </c>
      <c r="M1754" s="2" t="s">
        <v>1620</v>
      </c>
      <c r="N1754" s="2" t="s">
        <v>71</v>
      </c>
      <c r="O1754" s="2" t="s">
        <v>550</v>
      </c>
      <c r="P1754" s="2" t="s">
        <v>550</v>
      </c>
      <c r="Q1754" s="2" t="s">
        <v>28</v>
      </c>
      <c r="R1754" s="2" t="s">
        <v>1691</v>
      </c>
      <c r="S1754" s="2" t="s">
        <v>1115</v>
      </c>
      <c r="T1754" s="2" t="s">
        <v>31</v>
      </c>
      <c r="U1754">
        <v>4.71</v>
      </c>
      <c r="V1754" s="1">
        <v>40935</v>
      </c>
      <c r="W1754" s="2" t="s">
        <v>45</v>
      </c>
      <c r="X1754">
        <v>2012</v>
      </c>
      <c r="Y1754" s="2" t="s">
        <v>24</v>
      </c>
      <c r="Z1754">
        <v>0.35</v>
      </c>
    </row>
    <row r="1755" spans="1:26" x14ac:dyDescent="0.35">
      <c r="A1755">
        <v>3759</v>
      </c>
      <c r="B1755">
        <v>26853</v>
      </c>
      <c r="C1755" s="1">
        <v>41072</v>
      </c>
      <c r="D1755" s="2" t="s">
        <v>104</v>
      </c>
      <c r="E1755">
        <v>2012</v>
      </c>
      <c r="F1755" s="2" t="s">
        <v>64</v>
      </c>
      <c r="G1755">
        <v>21</v>
      </c>
      <c r="H1755">
        <v>2.66</v>
      </c>
      <c r="I1755">
        <v>64.44</v>
      </c>
      <c r="J1755">
        <v>0</v>
      </c>
      <c r="K1755">
        <v>64.44</v>
      </c>
      <c r="L1755">
        <v>-89.02</v>
      </c>
      <c r="M1755" s="2" t="s">
        <v>575</v>
      </c>
      <c r="N1755" s="2" t="s">
        <v>27</v>
      </c>
      <c r="O1755" s="2" t="s">
        <v>550</v>
      </c>
      <c r="P1755" s="2" t="s">
        <v>550</v>
      </c>
      <c r="Q1755" s="2" t="s">
        <v>28</v>
      </c>
      <c r="R1755" s="2" t="s">
        <v>29</v>
      </c>
      <c r="S1755" s="2" t="s">
        <v>758</v>
      </c>
      <c r="T1755" s="2" t="s">
        <v>31</v>
      </c>
      <c r="U1755">
        <v>6.35</v>
      </c>
      <c r="V1755" s="1">
        <v>41076</v>
      </c>
      <c r="W1755" s="2" t="s">
        <v>104</v>
      </c>
      <c r="X1755">
        <v>2012</v>
      </c>
      <c r="Y1755" s="2" t="s">
        <v>24</v>
      </c>
      <c r="Z1755">
        <v>0.36</v>
      </c>
    </row>
    <row r="1756" spans="1:26" x14ac:dyDescent="0.35">
      <c r="A1756">
        <v>3768</v>
      </c>
      <c r="B1756">
        <v>26918</v>
      </c>
      <c r="C1756" s="1">
        <v>39909</v>
      </c>
      <c r="D1756" s="2" t="s">
        <v>180</v>
      </c>
      <c r="E1756">
        <v>2009</v>
      </c>
      <c r="F1756" s="2" t="s">
        <v>64</v>
      </c>
      <c r="G1756">
        <v>16</v>
      </c>
      <c r="H1756">
        <v>4.84</v>
      </c>
      <c r="I1756">
        <v>77.959999999999994</v>
      </c>
      <c r="J1756">
        <v>0.05</v>
      </c>
      <c r="K1756">
        <v>74.061999999999998</v>
      </c>
      <c r="L1756">
        <v>16.649999999999999</v>
      </c>
      <c r="M1756" s="2" t="s">
        <v>575</v>
      </c>
      <c r="N1756" s="2" t="s">
        <v>66</v>
      </c>
      <c r="O1756" s="2" t="s">
        <v>550</v>
      </c>
      <c r="P1756" s="2" t="s">
        <v>550</v>
      </c>
      <c r="Q1756" s="2" t="s">
        <v>28</v>
      </c>
      <c r="R1756" s="2" t="s">
        <v>86</v>
      </c>
      <c r="S1756" s="2" t="s">
        <v>254</v>
      </c>
      <c r="T1756" s="2" t="s">
        <v>69</v>
      </c>
      <c r="U1756">
        <v>0.71</v>
      </c>
      <c r="V1756" s="1">
        <v>39918</v>
      </c>
      <c r="W1756" s="2" t="s">
        <v>180</v>
      </c>
      <c r="X1756">
        <v>2009</v>
      </c>
      <c r="Y1756" s="2" t="s">
        <v>24</v>
      </c>
      <c r="Z1756">
        <v>0.52</v>
      </c>
    </row>
    <row r="1757" spans="1:26" x14ac:dyDescent="0.35">
      <c r="A1757">
        <v>3847</v>
      </c>
      <c r="B1757">
        <v>27456</v>
      </c>
      <c r="C1757" s="1">
        <v>39913</v>
      </c>
      <c r="D1757" s="2" t="s">
        <v>180</v>
      </c>
      <c r="E1757">
        <v>2009</v>
      </c>
      <c r="F1757" s="2" t="s">
        <v>23</v>
      </c>
      <c r="G1757">
        <v>29</v>
      </c>
      <c r="H1757">
        <v>328.14</v>
      </c>
      <c r="I1757">
        <v>9492.92</v>
      </c>
      <c r="J1757">
        <v>0.05</v>
      </c>
      <c r="K1757">
        <v>9018.2739999999994</v>
      </c>
      <c r="L1757">
        <v>772.04</v>
      </c>
      <c r="M1757" s="2" t="s">
        <v>581</v>
      </c>
      <c r="N1757" s="2" t="s">
        <v>66</v>
      </c>
      <c r="O1757" s="2" t="s">
        <v>550</v>
      </c>
      <c r="P1757" s="2" t="s">
        <v>550</v>
      </c>
      <c r="Q1757" s="2" t="s">
        <v>28</v>
      </c>
      <c r="R1757" s="2" t="s">
        <v>56</v>
      </c>
      <c r="S1757" s="2" t="s">
        <v>582</v>
      </c>
      <c r="T1757" s="2" t="s">
        <v>42</v>
      </c>
      <c r="U1757">
        <v>91.05</v>
      </c>
      <c r="V1757" s="1">
        <v>39914</v>
      </c>
      <c r="W1757" s="2" t="s">
        <v>180</v>
      </c>
      <c r="X1757">
        <v>2009</v>
      </c>
      <c r="Y1757" s="2" t="s">
        <v>38</v>
      </c>
      <c r="Z1757">
        <v>0.56999999999999995</v>
      </c>
    </row>
    <row r="1758" spans="1:26" x14ac:dyDescent="0.35">
      <c r="A1758">
        <v>3980</v>
      </c>
      <c r="B1758">
        <v>28420</v>
      </c>
      <c r="C1758" s="1">
        <v>40080</v>
      </c>
      <c r="D1758" s="2" t="s">
        <v>88</v>
      </c>
      <c r="E1758">
        <v>2009</v>
      </c>
      <c r="F1758" s="2" t="s">
        <v>64</v>
      </c>
      <c r="G1758">
        <v>2</v>
      </c>
      <c r="H1758">
        <v>15.57</v>
      </c>
      <c r="I1758">
        <v>45.64</v>
      </c>
      <c r="J1758">
        <v>0.08</v>
      </c>
      <c r="K1758">
        <v>41.988799999999998</v>
      </c>
      <c r="L1758">
        <v>-0.11</v>
      </c>
      <c r="M1758" s="2" t="s">
        <v>579</v>
      </c>
      <c r="N1758" s="2" t="s">
        <v>35</v>
      </c>
      <c r="O1758" s="2" t="s">
        <v>550</v>
      </c>
      <c r="P1758" s="2" t="s">
        <v>550</v>
      </c>
      <c r="Q1758" s="2" t="s">
        <v>28</v>
      </c>
      <c r="R1758" s="2" t="s">
        <v>29</v>
      </c>
      <c r="S1758" s="2" t="s">
        <v>583</v>
      </c>
      <c r="T1758" s="2" t="s">
        <v>31</v>
      </c>
      <c r="U1758">
        <v>1.39</v>
      </c>
      <c r="V1758" s="1">
        <v>40080</v>
      </c>
      <c r="W1758" s="2" t="s">
        <v>88</v>
      </c>
      <c r="X1758">
        <v>2009</v>
      </c>
      <c r="Y1758" s="2" t="s">
        <v>132</v>
      </c>
      <c r="Z1758">
        <v>0.38</v>
      </c>
    </row>
    <row r="1759" spans="1:26" x14ac:dyDescent="0.35">
      <c r="A1759">
        <v>4123</v>
      </c>
      <c r="B1759">
        <v>29318</v>
      </c>
      <c r="C1759" s="1">
        <v>40724</v>
      </c>
      <c r="D1759" s="2" t="s">
        <v>104</v>
      </c>
      <c r="E1759">
        <v>2011</v>
      </c>
      <c r="F1759" s="2" t="s">
        <v>23</v>
      </c>
      <c r="G1759">
        <v>21</v>
      </c>
      <c r="H1759">
        <v>138.13999999999999</v>
      </c>
      <c r="I1759">
        <v>2954.14</v>
      </c>
      <c r="J1759">
        <v>0.04</v>
      </c>
      <c r="K1759">
        <v>2835.9744000000001</v>
      </c>
      <c r="L1759">
        <v>-522.94000000000005</v>
      </c>
      <c r="M1759" s="2" t="s">
        <v>1620</v>
      </c>
      <c r="N1759" s="2" t="s">
        <v>35</v>
      </c>
      <c r="O1759" s="2" t="s">
        <v>550</v>
      </c>
      <c r="P1759" s="2" t="s">
        <v>550</v>
      </c>
      <c r="Q1759" s="2" t="s">
        <v>28</v>
      </c>
      <c r="R1759" s="2" t="s">
        <v>90</v>
      </c>
      <c r="S1759" s="2" t="s">
        <v>895</v>
      </c>
      <c r="T1759" s="2" t="s">
        <v>120</v>
      </c>
      <c r="U1759">
        <v>35</v>
      </c>
      <c r="V1759" s="1">
        <v>40725</v>
      </c>
      <c r="W1759" s="2" t="s">
        <v>93</v>
      </c>
      <c r="X1759">
        <v>2011</v>
      </c>
      <c r="Y1759" s="2" t="s">
        <v>132</v>
      </c>
    </row>
    <row r="1760" spans="1:26" x14ac:dyDescent="0.35">
      <c r="A1760">
        <v>4124</v>
      </c>
      <c r="B1760">
        <v>29318</v>
      </c>
      <c r="C1760" s="1">
        <v>40724</v>
      </c>
      <c r="D1760" s="2" t="s">
        <v>104</v>
      </c>
      <c r="E1760">
        <v>2011</v>
      </c>
      <c r="F1760" s="2" t="s">
        <v>23</v>
      </c>
      <c r="G1760">
        <v>34</v>
      </c>
      <c r="H1760">
        <v>125.99</v>
      </c>
      <c r="I1760">
        <v>3375.3074999999999</v>
      </c>
      <c r="J1760">
        <v>0.1</v>
      </c>
      <c r="K1760">
        <v>3037.7768000000001</v>
      </c>
      <c r="L1760">
        <v>562.13099999999997</v>
      </c>
      <c r="M1760" s="2" t="s">
        <v>1620</v>
      </c>
      <c r="N1760" s="2" t="s">
        <v>35</v>
      </c>
      <c r="O1760" s="2" t="s">
        <v>550</v>
      </c>
      <c r="P1760" s="2" t="s">
        <v>550</v>
      </c>
      <c r="Q1760" s="2" t="s">
        <v>49</v>
      </c>
      <c r="R1760" s="2" t="s">
        <v>1693</v>
      </c>
      <c r="S1760" s="2" t="s">
        <v>108</v>
      </c>
      <c r="T1760" s="2" t="s">
        <v>31</v>
      </c>
      <c r="U1760">
        <v>8.08</v>
      </c>
      <c r="V1760" s="1">
        <v>40725</v>
      </c>
      <c r="W1760" s="2" t="s">
        <v>93</v>
      </c>
      <c r="X1760">
        <v>2011</v>
      </c>
      <c r="Y1760" s="2" t="s">
        <v>24</v>
      </c>
      <c r="Z1760">
        <v>0.56999999999999995</v>
      </c>
    </row>
    <row r="1761" spans="1:26" x14ac:dyDescent="0.35">
      <c r="A1761">
        <v>4223</v>
      </c>
      <c r="B1761">
        <v>30016</v>
      </c>
      <c r="C1761" s="1">
        <v>39816</v>
      </c>
      <c r="D1761" s="2" t="s">
        <v>45</v>
      </c>
      <c r="E1761">
        <v>2009</v>
      </c>
      <c r="F1761" s="2" t="s">
        <v>46</v>
      </c>
      <c r="G1761">
        <v>15</v>
      </c>
      <c r="H1761">
        <v>5.28</v>
      </c>
      <c r="I1761">
        <v>85.56</v>
      </c>
      <c r="J1761">
        <v>0.03</v>
      </c>
      <c r="K1761">
        <v>82.993200000000002</v>
      </c>
      <c r="L1761">
        <v>-41.58</v>
      </c>
      <c r="M1761" s="2" t="s">
        <v>579</v>
      </c>
      <c r="N1761" s="2" t="s">
        <v>35</v>
      </c>
      <c r="O1761" s="2" t="s">
        <v>550</v>
      </c>
      <c r="P1761" s="2" t="s">
        <v>550</v>
      </c>
      <c r="Q1761" s="2" t="s">
        <v>28</v>
      </c>
      <c r="R1761" s="2" t="s">
        <v>43</v>
      </c>
      <c r="S1761" s="2" t="s">
        <v>584</v>
      </c>
      <c r="T1761" s="2" t="s">
        <v>31</v>
      </c>
      <c r="U1761">
        <v>5.66</v>
      </c>
      <c r="V1761" s="1">
        <v>39818</v>
      </c>
      <c r="W1761" s="2" t="s">
        <v>45</v>
      </c>
      <c r="X1761">
        <v>2009</v>
      </c>
      <c r="Y1761" s="2" t="s">
        <v>24</v>
      </c>
      <c r="Z1761">
        <v>0.4</v>
      </c>
    </row>
    <row r="1762" spans="1:26" x14ac:dyDescent="0.35">
      <c r="A1762">
        <v>4224</v>
      </c>
      <c r="B1762">
        <v>30016</v>
      </c>
      <c r="C1762" s="1">
        <v>39816</v>
      </c>
      <c r="D1762" s="2" t="s">
        <v>45</v>
      </c>
      <c r="E1762">
        <v>2009</v>
      </c>
      <c r="F1762" s="2" t="s">
        <v>46</v>
      </c>
      <c r="G1762">
        <v>8</v>
      </c>
      <c r="H1762">
        <v>110.99</v>
      </c>
      <c r="I1762">
        <v>754.65549999999996</v>
      </c>
      <c r="J1762">
        <v>0.01</v>
      </c>
      <c r="K1762">
        <v>747.10889999999995</v>
      </c>
      <c r="L1762">
        <v>-212.553</v>
      </c>
      <c r="M1762" s="2" t="s">
        <v>579</v>
      </c>
      <c r="N1762" s="2" t="s">
        <v>35</v>
      </c>
      <c r="O1762" s="2" t="s">
        <v>550</v>
      </c>
      <c r="P1762" s="2" t="s">
        <v>550</v>
      </c>
      <c r="Q1762" s="2" t="s">
        <v>49</v>
      </c>
      <c r="R1762" s="2" t="s">
        <v>1693</v>
      </c>
      <c r="S1762" s="2" t="s">
        <v>585</v>
      </c>
      <c r="T1762" s="2" t="s">
        <v>31</v>
      </c>
      <c r="U1762">
        <v>2.5</v>
      </c>
      <c r="V1762" s="1">
        <v>39819</v>
      </c>
      <c r="W1762" s="2" t="s">
        <v>45</v>
      </c>
      <c r="X1762">
        <v>2009</v>
      </c>
      <c r="Y1762" s="2" t="s">
        <v>24</v>
      </c>
      <c r="Z1762">
        <v>0.56999999999999995</v>
      </c>
    </row>
    <row r="1763" spans="1:26" x14ac:dyDescent="0.35">
      <c r="A1763">
        <v>4676</v>
      </c>
      <c r="B1763">
        <v>33255</v>
      </c>
      <c r="C1763" s="1">
        <v>40353</v>
      </c>
      <c r="D1763" s="2" t="s">
        <v>104</v>
      </c>
      <c r="E1763">
        <v>2010</v>
      </c>
      <c r="F1763" s="2" t="s">
        <v>46</v>
      </c>
      <c r="G1763">
        <v>19</v>
      </c>
      <c r="H1763">
        <v>5.28</v>
      </c>
      <c r="I1763">
        <v>108.21</v>
      </c>
      <c r="J1763">
        <v>0.08</v>
      </c>
      <c r="K1763">
        <v>99.553200000000004</v>
      </c>
      <c r="L1763">
        <v>-50.02</v>
      </c>
      <c r="M1763" s="2" t="s">
        <v>575</v>
      </c>
      <c r="N1763" s="2" t="s">
        <v>66</v>
      </c>
      <c r="O1763" s="2" t="s">
        <v>550</v>
      </c>
      <c r="P1763" s="2" t="s">
        <v>550</v>
      </c>
      <c r="Q1763" s="2" t="s">
        <v>28</v>
      </c>
      <c r="R1763" s="2" t="s">
        <v>43</v>
      </c>
      <c r="S1763" s="2" t="s">
        <v>584</v>
      </c>
      <c r="T1763" s="2" t="s">
        <v>31</v>
      </c>
      <c r="U1763">
        <v>5.66</v>
      </c>
      <c r="V1763" s="1">
        <v>40354</v>
      </c>
      <c r="W1763" s="2" t="s">
        <v>104</v>
      </c>
      <c r="X1763">
        <v>2010</v>
      </c>
      <c r="Y1763" s="2" t="s">
        <v>132</v>
      </c>
      <c r="Z1763">
        <v>0.4</v>
      </c>
    </row>
    <row r="1764" spans="1:26" x14ac:dyDescent="0.35">
      <c r="A1764">
        <v>4933</v>
      </c>
      <c r="B1764">
        <v>35104</v>
      </c>
      <c r="C1764" s="1">
        <v>41021</v>
      </c>
      <c r="D1764" s="2" t="s">
        <v>180</v>
      </c>
      <c r="E1764">
        <v>2012</v>
      </c>
      <c r="F1764" s="2" t="s">
        <v>33</v>
      </c>
      <c r="G1764">
        <v>1</v>
      </c>
      <c r="H1764">
        <v>29.99</v>
      </c>
      <c r="I1764">
        <v>36.31</v>
      </c>
      <c r="J1764">
        <v>0.04</v>
      </c>
      <c r="K1764">
        <v>34.857599999999998</v>
      </c>
      <c r="L1764">
        <v>-74.45</v>
      </c>
      <c r="M1764" s="2" t="s">
        <v>579</v>
      </c>
      <c r="N1764" s="2" t="s">
        <v>27</v>
      </c>
      <c r="O1764" s="2" t="s">
        <v>550</v>
      </c>
      <c r="P1764" s="2" t="s">
        <v>550</v>
      </c>
      <c r="Q1764" s="2" t="s">
        <v>49</v>
      </c>
      <c r="R1764" s="2" t="s">
        <v>50</v>
      </c>
      <c r="S1764" s="2" t="s">
        <v>1888</v>
      </c>
      <c r="T1764" s="2" t="s">
        <v>31</v>
      </c>
      <c r="U1764">
        <v>5.5</v>
      </c>
      <c r="V1764" s="1">
        <v>41024</v>
      </c>
      <c r="W1764" s="2" t="s">
        <v>180</v>
      </c>
      <c r="X1764">
        <v>2012</v>
      </c>
      <c r="Y1764" s="2" t="s">
        <v>24</v>
      </c>
      <c r="Z1764">
        <v>0.51</v>
      </c>
    </row>
    <row r="1765" spans="1:26" x14ac:dyDescent="0.35">
      <c r="A1765">
        <v>4934</v>
      </c>
      <c r="B1765">
        <v>35104</v>
      </c>
      <c r="C1765" s="1">
        <v>41021</v>
      </c>
      <c r="D1765" s="2" t="s">
        <v>180</v>
      </c>
      <c r="E1765">
        <v>2012</v>
      </c>
      <c r="F1765" s="2" t="s">
        <v>33</v>
      </c>
      <c r="G1765">
        <v>18</v>
      </c>
      <c r="H1765">
        <v>19.940000000000001</v>
      </c>
      <c r="I1765">
        <v>388.15</v>
      </c>
      <c r="J1765">
        <v>0</v>
      </c>
      <c r="K1765">
        <v>388.15</v>
      </c>
      <c r="L1765">
        <v>-44.21</v>
      </c>
      <c r="M1765" s="2" t="s">
        <v>579</v>
      </c>
      <c r="N1765" s="2" t="s">
        <v>27</v>
      </c>
      <c r="O1765" s="2" t="s">
        <v>550</v>
      </c>
      <c r="P1765" s="2" t="s">
        <v>550</v>
      </c>
      <c r="Q1765" s="2" t="s">
        <v>39</v>
      </c>
      <c r="R1765" s="2" t="s">
        <v>81</v>
      </c>
      <c r="S1765" s="2" t="s">
        <v>1744</v>
      </c>
      <c r="T1765" s="2" t="s">
        <v>120</v>
      </c>
      <c r="U1765">
        <v>14.87</v>
      </c>
      <c r="V1765" s="1">
        <v>41023</v>
      </c>
      <c r="W1765" s="2" t="s">
        <v>180</v>
      </c>
      <c r="X1765">
        <v>2012</v>
      </c>
      <c r="Y1765" s="2" t="s">
        <v>24</v>
      </c>
      <c r="Z1765">
        <v>0.56999999999999995</v>
      </c>
    </row>
    <row r="1766" spans="1:26" x14ac:dyDescent="0.35">
      <c r="A1766">
        <v>4946</v>
      </c>
      <c r="B1766">
        <v>35142</v>
      </c>
      <c r="C1766" s="1">
        <v>40290</v>
      </c>
      <c r="D1766" s="2" t="s">
        <v>180</v>
      </c>
      <c r="E1766">
        <v>2010</v>
      </c>
      <c r="F1766" s="2" t="s">
        <v>64</v>
      </c>
      <c r="G1766">
        <v>11</v>
      </c>
      <c r="H1766">
        <v>20.239999999999998</v>
      </c>
      <c r="I1766">
        <v>231.27</v>
      </c>
      <c r="J1766">
        <v>0.03</v>
      </c>
      <c r="K1766">
        <v>224.33189999999999</v>
      </c>
      <c r="L1766">
        <v>89.29</v>
      </c>
      <c r="M1766" s="2" t="s">
        <v>1867</v>
      </c>
      <c r="N1766" s="2" t="s">
        <v>35</v>
      </c>
      <c r="O1766" s="2" t="s">
        <v>550</v>
      </c>
      <c r="P1766" s="2" t="s">
        <v>550</v>
      </c>
      <c r="Q1766" s="2" t="s">
        <v>39</v>
      </c>
      <c r="R1766" s="2" t="s">
        <v>81</v>
      </c>
      <c r="S1766" s="2" t="s">
        <v>1750</v>
      </c>
      <c r="T1766" s="2" t="s">
        <v>52</v>
      </c>
      <c r="U1766">
        <v>6.67</v>
      </c>
      <c r="V1766" s="1">
        <v>40292</v>
      </c>
      <c r="W1766" s="2" t="s">
        <v>180</v>
      </c>
      <c r="X1766">
        <v>2010</v>
      </c>
      <c r="Y1766" s="2" t="s">
        <v>24</v>
      </c>
      <c r="Z1766">
        <v>0.49</v>
      </c>
    </row>
    <row r="1767" spans="1:26" x14ac:dyDescent="0.35">
      <c r="A1767">
        <v>4997</v>
      </c>
      <c r="B1767">
        <v>35584</v>
      </c>
      <c r="C1767" s="1">
        <v>40666</v>
      </c>
      <c r="D1767" s="2" t="s">
        <v>123</v>
      </c>
      <c r="E1767">
        <v>2011</v>
      </c>
      <c r="F1767" s="2" t="s">
        <v>59</v>
      </c>
      <c r="G1767">
        <v>15</v>
      </c>
      <c r="H1767">
        <v>9.7100000000000009</v>
      </c>
      <c r="I1767">
        <v>150.33000000000001</v>
      </c>
      <c r="J1767">
        <v>0.08</v>
      </c>
      <c r="K1767">
        <v>138.30359999999999</v>
      </c>
      <c r="L1767">
        <v>-98.23</v>
      </c>
      <c r="M1767" s="2" t="s">
        <v>1867</v>
      </c>
      <c r="N1767" s="2" t="s">
        <v>35</v>
      </c>
      <c r="O1767" s="2" t="s">
        <v>550</v>
      </c>
      <c r="P1767" s="2" t="s">
        <v>550</v>
      </c>
      <c r="Q1767" s="2" t="s">
        <v>28</v>
      </c>
      <c r="R1767" s="2" t="s">
        <v>90</v>
      </c>
      <c r="S1767" s="2" t="s">
        <v>1023</v>
      </c>
      <c r="T1767" s="2" t="s">
        <v>31</v>
      </c>
      <c r="U1767">
        <v>9.4499999999999993</v>
      </c>
      <c r="V1767" s="1">
        <v>40666</v>
      </c>
      <c r="W1767" s="2" t="s">
        <v>123</v>
      </c>
      <c r="X1767">
        <v>2011</v>
      </c>
      <c r="Y1767" s="2" t="s">
        <v>132</v>
      </c>
      <c r="Z1767">
        <v>0.6</v>
      </c>
    </row>
    <row r="1768" spans="1:26" x14ac:dyDescent="0.35">
      <c r="A1768">
        <v>5037</v>
      </c>
      <c r="B1768">
        <v>35908</v>
      </c>
      <c r="C1768" s="1">
        <v>40524</v>
      </c>
      <c r="D1768" s="2" t="s">
        <v>190</v>
      </c>
      <c r="E1768">
        <v>2010</v>
      </c>
      <c r="F1768" s="2" t="s">
        <v>23</v>
      </c>
      <c r="G1768">
        <v>40</v>
      </c>
      <c r="H1768">
        <v>5.78</v>
      </c>
      <c r="I1768">
        <v>240.18</v>
      </c>
      <c r="J1768">
        <v>0.06</v>
      </c>
      <c r="K1768">
        <v>225.76920000000001</v>
      </c>
      <c r="L1768">
        <v>-160.21</v>
      </c>
      <c r="M1768" s="2" t="s">
        <v>199</v>
      </c>
      <c r="N1768" s="2" t="s">
        <v>27</v>
      </c>
      <c r="O1768" s="2" t="s">
        <v>550</v>
      </c>
      <c r="P1768" s="2" t="s">
        <v>550</v>
      </c>
      <c r="Q1768" s="2" t="s">
        <v>28</v>
      </c>
      <c r="R1768" s="2" t="s">
        <v>43</v>
      </c>
      <c r="S1768" s="2" t="s">
        <v>748</v>
      </c>
      <c r="T1768" s="2" t="s">
        <v>31</v>
      </c>
      <c r="U1768">
        <v>7.64</v>
      </c>
      <c r="V1768" s="1">
        <v>40526</v>
      </c>
      <c r="W1768" s="2" t="s">
        <v>190</v>
      </c>
      <c r="X1768">
        <v>2010</v>
      </c>
      <c r="Y1768" s="2" t="s">
        <v>24</v>
      </c>
      <c r="Z1768">
        <v>0.36</v>
      </c>
    </row>
    <row r="1769" spans="1:26" x14ac:dyDescent="0.35">
      <c r="A1769">
        <v>5038</v>
      </c>
      <c r="B1769">
        <v>35908</v>
      </c>
      <c r="C1769" s="1">
        <v>40524</v>
      </c>
      <c r="D1769" s="2" t="s">
        <v>190</v>
      </c>
      <c r="E1769">
        <v>2010</v>
      </c>
      <c r="F1769" s="2" t="s">
        <v>23</v>
      </c>
      <c r="G1769">
        <v>45</v>
      </c>
      <c r="H1769">
        <v>12.21</v>
      </c>
      <c r="I1769">
        <v>529.28</v>
      </c>
      <c r="J1769">
        <v>0.1</v>
      </c>
      <c r="K1769">
        <v>476.35199999999998</v>
      </c>
      <c r="L1769">
        <v>-30.27</v>
      </c>
      <c r="M1769" s="2" t="s">
        <v>199</v>
      </c>
      <c r="N1769" s="2" t="s">
        <v>27</v>
      </c>
      <c r="O1769" s="2" t="s">
        <v>550</v>
      </c>
      <c r="P1769" s="2" t="s">
        <v>550</v>
      </c>
      <c r="Q1769" s="2" t="s">
        <v>28</v>
      </c>
      <c r="R1769" s="2" t="s">
        <v>90</v>
      </c>
      <c r="S1769" s="2" t="s">
        <v>1746</v>
      </c>
      <c r="T1769" s="2" t="s">
        <v>31</v>
      </c>
      <c r="U1769">
        <v>4.8099999999999996</v>
      </c>
      <c r="V1769" s="1">
        <v>40525</v>
      </c>
      <c r="W1769" s="2" t="s">
        <v>190</v>
      </c>
      <c r="X1769">
        <v>2010</v>
      </c>
      <c r="Y1769" s="2" t="s">
        <v>132</v>
      </c>
      <c r="Z1769">
        <v>0.57999999999999996</v>
      </c>
    </row>
    <row r="1770" spans="1:26" x14ac:dyDescent="0.35">
      <c r="A1770">
        <v>5152</v>
      </c>
      <c r="B1770">
        <v>36706</v>
      </c>
      <c r="C1770" s="1">
        <v>39914</v>
      </c>
      <c r="D1770" s="2" t="s">
        <v>180</v>
      </c>
      <c r="E1770">
        <v>2009</v>
      </c>
      <c r="F1770" s="2" t="s">
        <v>23</v>
      </c>
      <c r="G1770">
        <v>47</v>
      </c>
      <c r="H1770">
        <v>20.98</v>
      </c>
      <c r="I1770">
        <v>887.45</v>
      </c>
      <c r="J1770">
        <v>0.1</v>
      </c>
      <c r="K1770">
        <v>798.70500000000004</v>
      </c>
      <c r="L1770">
        <v>365.78899999999999</v>
      </c>
      <c r="M1770" s="2" t="s">
        <v>199</v>
      </c>
      <c r="N1770" s="2" t="s">
        <v>27</v>
      </c>
      <c r="O1770" s="2" t="s">
        <v>550</v>
      </c>
      <c r="P1770" s="2" t="s">
        <v>550</v>
      </c>
      <c r="Q1770" s="2" t="s">
        <v>28</v>
      </c>
      <c r="R1770" s="2" t="s">
        <v>1691</v>
      </c>
      <c r="S1770" s="2" t="s">
        <v>261</v>
      </c>
      <c r="T1770" s="2" t="s">
        <v>31</v>
      </c>
      <c r="U1770">
        <v>1.49</v>
      </c>
      <c r="V1770" s="1">
        <v>39916</v>
      </c>
      <c r="W1770" s="2" t="s">
        <v>180</v>
      </c>
      <c r="X1770">
        <v>2009</v>
      </c>
      <c r="Y1770" s="2" t="s">
        <v>24</v>
      </c>
      <c r="Z1770">
        <v>0.35</v>
      </c>
    </row>
    <row r="1771" spans="1:26" x14ac:dyDescent="0.35">
      <c r="A1771">
        <v>5153</v>
      </c>
      <c r="B1771">
        <v>36706</v>
      </c>
      <c r="C1771" s="1">
        <v>39914</v>
      </c>
      <c r="D1771" s="2" t="s">
        <v>180</v>
      </c>
      <c r="E1771">
        <v>2009</v>
      </c>
      <c r="F1771" s="2" t="s">
        <v>23</v>
      </c>
      <c r="G1771">
        <v>7</v>
      </c>
      <c r="H1771">
        <v>48.04</v>
      </c>
      <c r="I1771">
        <v>355.97</v>
      </c>
      <c r="J1771">
        <v>0.03</v>
      </c>
      <c r="K1771">
        <v>345.29090000000002</v>
      </c>
      <c r="L1771">
        <v>-4.46</v>
      </c>
      <c r="M1771" s="2" t="s">
        <v>199</v>
      </c>
      <c r="N1771" s="2" t="s">
        <v>27</v>
      </c>
      <c r="O1771" s="2" t="s">
        <v>550</v>
      </c>
      <c r="P1771" s="2" t="s">
        <v>550</v>
      </c>
      <c r="Q1771" s="2" t="s">
        <v>28</v>
      </c>
      <c r="R1771" s="2" t="s">
        <v>43</v>
      </c>
      <c r="S1771" s="2" t="s">
        <v>586</v>
      </c>
      <c r="T1771" s="2" t="s">
        <v>31</v>
      </c>
      <c r="U1771">
        <v>19.989999999999998</v>
      </c>
      <c r="V1771" s="1">
        <v>39916</v>
      </c>
      <c r="W1771" s="2" t="s">
        <v>180</v>
      </c>
      <c r="X1771">
        <v>2009</v>
      </c>
      <c r="Y1771" s="2" t="s">
        <v>24</v>
      </c>
      <c r="Z1771">
        <v>0.37</v>
      </c>
    </row>
    <row r="1772" spans="1:26" x14ac:dyDescent="0.35">
      <c r="A1772">
        <v>5214</v>
      </c>
      <c r="B1772">
        <v>37121</v>
      </c>
      <c r="C1772" s="1">
        <v>40617</v>
      </c>
      <c r="D1772" s="2" t="s">
        <v>58</v>
      </c>
      <c r="E1772">
        <v>2011</v>
      </c>
      <c r="F1772" s="2" t="s">
        <v>23</v>
      </c>
      <c r="G1772">
        <v>44</v>
      </c>
      <c r="H1772">
        <v>216.6</v>
      </c>
      <c r="I1772">
        <v>9499.2999999999993</v>
      </c>
      <c r="J1772">
        <v>0.01</v>
      </c>
      <c r="K1772">
        <v>9404.3070000000007</v>
      </c>
      <c r="L1772">
        <v>618.36</v>
      </c>
      <c r="M1772" s="2" t="s">
        <v>579</v>
      </c>
      <c r="N1772" s="2" t="s">
        <v>35</v>
      </c>
      <c r="O1772" s="2" t="s">
        <v>550</v>
      </c>
      <c r="P1772" s="2" t="s">
        <v>550</v>
      </c>
      <c r="Q1772" s="2" t="s">
        <v>39</v>
      </c>
      <c r="R1772" s="2" t="s">
        <v>40</v>
      </c>
      <c r="S1772" s="2" t="s">
        <v>1739</v>
      </c>
      <c r="T1772" s="2" t="s">
        <v>42</v>
      </c>
      <c r="U1772">
        <v>64.2</v>
      </c>
      <c r="V1772" s="1">
        <v>40618</v>
      </c>
      <c r="W1772" s="2" t="s">
        <v>58</v>
      </c>
      <c r="X1772">
        <v>2011</v>
      </c>
      <c r="Y1772" s="2" t="s">
        <v>38</v>
      </c>
      <c r="Z1772">
        <v>0.59</v>
      </c>
    </row>
    <row r="1773" spans="1:26" x14ac:dyDescent="0.35">
      <c r="A1773">
        <v>5420</v>
      </c>
      <c r="B1773">
        <v>38528</v>
      </c>
      <c r="C1773" s="1">
        <v>40897</v>
      </c>
      <c r="D1773" s="2" t="s">
        <v>190</v>
      </c>
      <c r="E1773">
        <v>2011</v>
      </c>
      <c r="F1773" s="2" t="s">
        <v>46</v>
      </c>
      <c r="G1773">
        <v>36</v>
      </c>
      <c r="H1773">
        <v>85.99</v>
      </c>
      <c r="I1773">
        <v>2544.9850000000001</v>
      </c>
      <c r="J1773">
        <v>7.0000000000000007E-2</v>
      </c>
      <c r="K1773">
        <v>2366.8359999999998</v>
      </c>
      <c r="L1773">
        <v>-113.05800000000001</v>
      </c>
      <c r="M1773" s="2" t="s">
        <v>575</v>
      </c>
      <c r="N1773" s="2" t="s">
        <v>27</v>
      </c>
      <c r="O1773" s="2" t="s">
        <v>550</v>
      </c>
      <c r="P1773" s="2" t="s">
        <v>550</v>
      </c>
      <c r="Q1773" s="2" t="s">
        <v>49</v>
      </c>
      <c r="R1773" s="2" t="s">
        <v>1693</v>
      </c>
      <c r="S1773" s="2" t="s">
        <v>634</v>
      </c>
      <c r="T1773" s="2" t="s">
        <v>69</v>
      </c>
      <c r="U1773">
        <v>0.99</v>
      </c>
      <c r="V1773" s="1">
        <v>40898</v>
      </c>
      <c r="W1773" s="2" t="s">
        <v>190</v>
      </c>
      <c r="X1773">
        <v>2011</v>
      </c>
      <c r="Y1773" s="2" t="s">
        <v>24</v>
      </c>
      <c r="Z1773">
        <v>0.85</v>
      </c>
    </row>
    <row r="1774" spans="1:26" x14ac:dyDescent="0.35">
      <c r="A1774">
        <v>5469</v>
      </c>
      <c r="B1774">
        <v>38853</v>
      </c>
      <c r="C1774" s="1">
        <v>40991</v>
      </c>
      <c r="D1774" s="2" t="s">
        <v>58</v>
      </c>
      <c r="E1774">
        <v>2012</v>
      </c>
      <c r="F1774" s="2" t="s">
        <v>64</v>
      </c>
      <c r="G1774">
        <v>13</v>
      </c>
      <c r="H1774">
        <v>65.989999999999995</v>
      </c>
      <c r="I1774">
        <v>728.02499999999998</v>
      </c>
      <c r="J1774">
        <v>0.04</v>
      </c>
      <c r="K1774">
        <v>698.904</v>
      </c>
      <c r="L1774">
        <v>19.998000000000001</v>
      </c>
      <c r="M1774" s="2" t="s">
        <v>581</v>
      </c>
      <c r="N1774" s="2" t="s">
        <v>66</v>
      </c>
      <c r="O1774" s="2" t="s">
        <v>550</v>
      </c>
      <c r="P1774" s="2" t="s">
        <v>550</v>
      </c>
      <c r="Q1774" s="2" t="s">
        <v>49</v>
      </c>
      <c r="R1774" s="2" t="s">
        <v>1693</v>
      </c>
      <c r="S1774" s="2" t="s">
        <v>1889</v>
      </c>
      <c r="T1774" s="2" t="s">
        <v>31</v>
      </c>
      <c r="U1774">
        <v>2.5</v>
      </c>
      <c r="V1774" s="1">
        <v>40995</v>
      </c>
      <c r="W1774" s="2" t="s">
        <v>58</v>
      </c>
      <c r="X1774">
        <v>2012</v>
      </c>
      <c r="Y1774" s="2" t="s">
        <v>24</v>
      </c>
      <c r="Z1774">
        <v>0.55000000000000004</v>
      </c>
    </row>
    <row r="1775" spans="1:26" x14ac:dyDescent="0.35">
      <c r="A1775">
        <v>5585</v>
      </c>
      <c r="B1775">
        <v>39590</v>
      </c>
      <c r="C1775" s="1">
        <v>40677</v>
      </c>
      <c r="D1775" s="2" t="s">
        <v>123</v>
      </c>
      <c r="E1775">
        <v>2011</v>
      </c>
      <c r="F1775" s="2" t="s">
        <v>64</v>
      </c>
      <c r="G1775">
        <v>9</v>
      </c>
      <c r="H1775">
        <v>7.64</v>
      </c>
      <c r="I1775">
        <v>79.25</v>
      </c>
      <c r="J1775">
        <v>0</v>
      </c>
      <c r="K1775">
        <v>79.25</v>
      </c>
      <c r="L1775">
        <v>-13.25</v>
      </c>
      <c r="M1775" s="2" t="s">
        <v>1873</v>
      </c>
      <c r="N1775" s="2" t="s">
        <v>27</v>
      </c>
      <c r="O1775" s="2" t="s">
        <v>550</v>
      </c>
      <c r="P1775" s="2" t="s">
        <v>550</v>
      </c>
      <c r="Q1775" s="2" t="s">
        <v>28</v>
      </c>
      <c r="R1775" s="2" t="s">
        <v>43</v>
      </c>
      <c r="S1775" s="2" t="s">
        <v>153</v>
      </c>
      <c r="T1775" s="2" t="s">
        <v>69</v>
      </c>
      <c r="U1775">
        <v>5.83</v>
      </c>
      <c r="V1775" s="1">
        <v>40684</v>
      </c>
      <c r="W1775" s="2" t="s">
        <v>123</v>
      </c>
      <c r="X1775">
        <v>2011</v>
      </c>
      <c r="Y1775" s="2" t="s">
        <v>132</v>
      </c>
      <c r="Z1775">
        <v>0.36</v>
      </c>
    </row>
    <row r="1776" spans="1:26" x14ac:dyDescent="0.35">
      <c r="A1776">
        <v>5735</v>
      </c>
      <c r="B1776">
        <v>40707</v>
      </c>
      <c r="C1776" s="1">
        <v>39975</v>
      </c>
      <c r="D1776" s="2" t="s">
        <v>104</v>
      </c>
      <c r="E1776">
        <v>2009</v>
      </c>
      <c r="F1776" s="2" t="s">
        <v>33</v>
      </c>
      <c r="G1776">
        <v>26</v>
      </c>
      <c r="H1776">
        <v>65.989999999999995</v>
      </c>
      <c r="I1776">
        <v>1495.184</v>
      </c>
      <c r="J1776">
        <v>0</v>
      </c>
      <c r="K1776">
        <v>1495.184</v>
      </c>
      <c r="L1776">
        <v>211.08600000000001</v>
      </c>
      <c r="M1776" s="2" t="s">
        <v>587</v>
      </c>
      <c r="N1776" s="2" t="s">
        <v>27</v>
      </c>
      <c r="O1776" s="2" t="s">
        <v>550</v>
      </c>
      <c r="P1776" s="2" t="s">
        <v>550</v>
      </c>
      <c r="Q1776" s="2" t="s">
        <v>49</v>
      </c>
      <c r="R1776" s="2" t="s">
        <v>1693</v>
      </c>
      <c r="S1776" s="2" t="s">
        <v>588</v>
      </c>
      <c r="T1776" s="2" t="s">
        <v>31</v>
      </c>
      <c r="U1776">
        <v>8.99</v>
      </c>
      <c r="V1776" s="1">
        <v>39977</v>
      </c>
      <c r="W1776" s="2" t="s">
        <v>104</v>
      </c>
      <c r="X1776">
        <v>2009</v>
      </c>
      <c r="Y1776" s="2" t="s">
        <v>24</v>
      </c>
      <c r="Z1776">
        <v>0.56000000000000005</v>
      </c>
    </row>
    <row r="1777" spans="1:26" x14ac:dyDescent="0.35">
      <c r="A1777">
        <v>5769</v>
      </c>
      <c r="B1777">
        <v>40961</v>
      </c>
      <c r="C1777" s="1">
        <v>40632</v>
      </c>
      <c r="D1777" s="2" t="s">
        <v>58</v>
      </c>
      <c r="E1777">
        <v>2011</v>
      </c>
      <c r="F1777" s="2" t="s">
        <v>59</v>
      </c>
      <c r="G1777">
        <v>7</v>
      </c>
      <c r="H1777">
        <v>3.15</v>
      </c>
      <c r="I1777">
        <v>23.84</v>
      </c>
      <c r="J1777">
        <v>0.02</v>
      </c>
      <c r="K1777">
        <v>23.363199999999999</v>
      </c>
      <c r="L1777">
        <v>5.88</v>
      </c>
      <c r="M1777" s="2" t="s">
        <v>579</v>
      </c>
      <c r="N1777" s="2" t="s">
        <v>35</v>
      </c>
      <c r="O1777" s="2" t="s">
        <v>550</v>
      </c>
      <c r="P1777" s="2" t="s">
        <v>550</v>
      </c>
      <c r="Q1777" s="2" t="s">
        <v>28</v>
      </c>
      <c r="R1777" s="2" t="s">
        <v>84</v>
      </c>
      <c r="S1777" s="2" t="s">
        <v>487</v>
      </c>
      <c r="T1777" s="2" t="s">
        <v>31</v>
      </c>
      <c r="U1777">
        <v>0.5</v>
      </c>
      <c r="V1777" s="1">
        <v>40633</v>
      </c>
      <c r="W1777" s="2" t="s">
        <v>58</v>
      </c>
      <c r="X1777">
        <v>2011</v>
      </c>
      <c r="Y1777" s="2" t="s">
        <v>24</v>
      </c>
      <c r="Z1777">
        <v>0.37</v>
      </c>
    </row>
    <row r="1778" spans="1:26" x14ac:dyDescent="0.35">
      <c r="A1778">
        <v>5783</v>
      </c>
      <c r="B1778">
        <v>41026</v>
      </c>
      <c r="C1778" s="1">
        <v>40652</v>
      </c>
      <c r="D1778" s="2" t="s">
        <v>180</v>
      </c>
      <c r="E1778">
        <v>2011</v>
      </c>
      <c r="F1778" s="2" t="s">
        <v>59</v>
      </c>
      <c r="G1778">
        <v>8</v>
      </c>
      <c r="H1778">
        <v>89.99</v>
      </c>
      <c r="I1778">
        <v>709.37</v>
      </c>
      <c r="J1778">
        <v>0.1</v>
      </c>
      <c r="K1778">
        <v>638.43299999999999</v>
      </c>
      <c r="L1778">
        <v>-281.76</v>
      </c>
      <c r="M1778" s="2" t="s">
        <v>581</v>
      </c>
      <c r="N1778" s="2" t="s">
        <v>66</v>
      </c>
      <c r="O1778" s="2" t="s">
        <v>550</v>
      </c>
      <c r="P1778" s="2" t="s">
        <v>550</v>
      </c>
      <c r="Q1778" s="2" t="s">
        <v>39</v>
      </c>
      <c r="R1778" s="2" t="s">
        <v>40</v>
      </c>
      <c r="S1778" s="2" t="s">
        <v>367</v>
      </c>
      <c r="T1778" s="2" t="s">
        <v>42</v>
      </c>
      <c r="U1778">
        <v>42</v>
      </c>
      <c r="V1778" s="1">
        <v>40653</v>
      </c>
      <c r="W1778" s="2" t="s">
        <v>180</v>
      </c>
      <c r="X1778">
        <v>2011</v>
      </c>
      <c r="Y1778" s="2" t="s">
        <v>38</v>
      </c>
      <c r="Z1778">
        <v>0.66</v>
      </c>
    </row>
    <row r="1779" spans="1:26" x14ac:dyDescent="0.35">
      <c r="A1779">
        <v>5784</v>
      </c>
      <c r="B1779">
        <v>41026</v>
      </c>
      <c r="C1779" s="1">
        <v>40652</v>
      </c>
      <c r="D1779" s="2" t="s">
        <v>180</v>
      </c>
      <c r="E1779">
        <v>2011</v>
      </c>
      <c r="F1779" s="2" t="s">
        <v>59</v>
      </c>
      <c r="G1779">
        <v>19</v>
      </c>
      <c r="H1779">
        <v>3.14</v>
      </c>
      <c r="I1779">
        <v>59.76</v>
      </c>
      <c r="J1779">
        <v>0.1</v>
      </c>
      <c r="K1779">
        <v>53.783999999999999</v>
      </c>
      <c r="L1779">
        <v>-33.11</v>
      </c>
      <c r="M1779" s="2" t="s">
        <v>581</v>
      </c>
      <c r="N1779" s="2" t="s">
        <v>66</v>
      </c>
      <c r="O1779" s="2" t="s">
        <v>550</v>
      </c>
      <c r="P1779" s="2" t="s">
        <v>550</v>
      </c>
      <c r="Q1779" s="2" t="s">
        <v>28</v>
      </c>
      <c r="R1779" s="2" t="s">
        <v>1710</v>
      </c>
      <c r="S1779" s="2" t="s">
        <v>1074</v>
      </c>
      <c r="T1779" s="2" t="s">
        <v>69</v>
      </c>
      <c r="U1779">
        <v>1.92</v>
      </c>
      <c r="V1779" s="1">
        <v>40652</v>
      </c>
      <c r="W1779" s="2" t="s">
        <v>180</v>
      </c>
      <c r="X1779">
        <v>2011</v>
      </c>
      <c r="Y1779" s="2" t="s">
        <v>132</v>
      </c>
      <c r="Z1779">
        <v>0.84</v>
      </c>
    </row>
    <row r="1780" spans="1:26" x14ac:dyDescent="0.35">
      <c r="A1780">
        <v>5853</v>
      </c>
      <c r="B1780">
        <v>41543</v>
      </c>
      <c r="C1780" s="1">
        <v>39850</v>
      </c>
      <c r="D1780" s="2" t="s">
        <v>47</v>
      </c>
      <c r="E1780">
        <v>2009</v>
      </c>
      <c r="F1780" s="2" t="s">
        <v>64</v>
      </c>
      <c r="G1780">
        <v>45</v>
      </c>
      <c r="H1780">
        <v>160.97999999999999</v>
      </c>
      <c r="I1780">
        <v>7548.65</v>
      </c>
      <c r="J1780">
        <v>0.03</v>
      </c>
      <c r="K1780">
        <v>7322.1904999999997</v>
      </c>
      <c r="L1780">
        <v>1385.35</v>
      </c>
      <c r="M1780" s="2" t="s">
        <v>579</v>
      </c>
      <c r="N1780" s="2" t="s">
        <v>35</v>
      </c>
      <c r="O1780" s="2" t="s">
        <v>550</v>
      </c>
      <c r="P1780" s="2" t="s">
        <v>550</v>
      </c>
      <c r="Q1780" s="2" t="s">
        <v>39</v>
      </c>
      <c r="R1780" s="2" t="s">
        <v>40</v>
      </c>
      <c r="S1780" s="2" t="s">
        <v>361</v>
      </c>
      <c r="T1780" s="2" t="s">
        <v>42</v>
      </c>
      <c r="U1780">
        <v>30</v>
      </c>
      <c r="V1780" s="1">
        <v>39854</v>
      </c>
      <c r="W1780" s="2" t="s">
        <v>47</v>
      </c>
      <c r="X1780">
        <v>2009</v>
      </c>
      <c r="Y1780" s="2" t="s">
        <v>38</v>
      </c>
      <c r="Z1780">
        <v>0.62</v>
      </c>
    </row>
    <row r="1781" spans="1:26" x14ac:dyDescent="0.35">
      <c r="A1781">
        <v>5854</v>
      </c>
      <c r="B1781">
        <v>41543</v>
      </c>
      <c r="C1781" s="1">
        <v>39850</v>
      </c>
      <c r="D1781" s="2" t="s">
        <v>47</v>
      </c>
      <c r="E1781">
        <v>2009</v>
      </c>
      <c r="F1781" s="2" t="s">
        <v>64</v>
      </c>
      <c r="G1781">
        <v>24</v>
      </c>
      <c r="H1781">
        <v>65.989999999999995</v>
      </c>
      <c r="I1781">
        <v>1318.8685</v>
      </c>
      <c r="J1781">
        <v>0.03</v>
      </c>
      <c r="K1781">
        <v>1279.3024</v>
      </c>
      <c r="L1781">
        <v>172.33199999999999</v>
      </c>
      <c r="M1781" s="2" t="s">
        <v>579</v>
      </c>
      <c r="N1781" s="2" t="s">
        <v>35</v>
      </c>
      <c r="O1781" s="2" t="s">
        <v>550</v>
      </c>
      <c r="P1781" s="2" t="s">
        <v>550</v>
      </c>
      <c r="Q1781" s="2" t="s">
        <v>49</v>
      </c>
      <c r="R1781" s="2" t="s">
        <v>1693</v>
      </c>
      <c r="S1781" s="2" t="s">
        <v>336</v>
      </c>
      <c r="T1781" s="2" t="s">
        <v>31</v>
      </c>
      <c r="U1781">
        <v>3.99</v>
      </c>
      <c r="V1781" s="1">
        <v>39854</v>
      </c>
      <c r="W1781" s="2" t="s">
        <v>47</v>
      </c>
      <c r="X1781">
        <v>2009</v>
      </c>
      <c r="Y1781" s="2" t="s">
        <v>24</v>
      </c>
      <c r="Z1781">
        <v>0.59</v>
      </c>
    </row>
    <row r="1782" spans="1:26" x14ac:dyDescent="0.35">
      <c r="A1782">
        <v>5862</v>
      </c>
      <c r="B1782">
        <v>41606</v>
      </c>
      <c r="C1782" s="1">
        <v>39987</v>
      </c>
      <c r="D1782" s="2" t="s">
        <v>104</v>
      </c>
      <c r="E1782">
        <v>2009</v>
      </c>
      <c r="F1782" s="2" t="s">
        <v>33</v>
      </c>
      <c r="G1782">
        <v>23</v>
      </c>
      <c r="H1782">
        <v>200.98</v>
      </c>
      <c r="I1782">
        <v>4514.8599999999997</v>
      </c>
      <c r="J1782">
        <v>0.09</v>
      </c>
      <c r="K1782">
        <v>4108.5226000000002</v>
      </c>
      <c r="L1782">
        <v>-641.09</v>
      </c>
      <c r="M1782" s="2" t="s">
        <v>199</v>
      </c>
      <c r="N1782" s="2" t="s">
        <v>27</v>
      </c>
      <c r="O1782" s="2" t="s">
        <v>550</v>
      </c>
      <c r="P1782" s="2" t="s">
        <v>550</v>
      </c>
      <c r="Q1782" s="2" t="s">
        <v>39</v>
      </c>
      <c r="R1782" s="2" t="s">
        <v>127</v>
      </c>
      <c r="S1782" s="2" t="s">
        <v>589</v>
      </c>
      <c r="T1782" s="2" t="s">
        <v>101</v>
      </c>
      <c r="U1782">
        <v>55.96</v>
      </c>
      <c r="V1782" s="1">
        <v>39988</v>
      </c>
      <c r="W1782" s="2" t="s">
        <v>104</v>
      </c>
      <c r="X1782">
        <v>2009</v>
      </c>
      <c r="Y1782" s="2" t="s">
        <v>38</v>
      </c>
      <c r="Z1782">
        <v>0.75</v>
      </c>
    </row>
    <row r="1783" spans="1:26" x14ac:dyDescent="0.35">
      <c r="A1783">
        <v>5863</v>
      </c>
      <c r="B1783">
        <v>41606</v>
      </c>
      <c r="C1783" s="1">
        <v>39987</v>
      </c>
      <c r="D1783" s="2" t="s">
        <v>104</v>
      </c>
      <c r="E1783">
        <v>2009</v>
      </c>
      <c r="F1783" s="2" t="s">
        <v>33</v>
      </c>
      <c r="G1783">
        <v>30</v>
      </c>
      <c r="H1783">
        <v>2.78</v>
      </c>
      <c r="I1783">
        <v>79.14</v>
      </c>
      <c r="J1783">
        <v>0.09</v>
      </c>
      <c r="K1783">
        <v>72.017399999999995</v>
      </c>
      <c r="L1783">
        <v>-4.7300000000000004</v>
      </c>
      <c r="M1783" s="2" t="s">
        <v>199</v>
      </c>
      <c r="N1783" s="2" t="s">
        <v>27</v>
      </c>
      <c r="O1783" s="2" t="s">
        <v>550</v>
      </c>
      <c r="P1783" s="2" t="s">
        <v>550</v>
      </c>
      <c r="Q1783" s="2" t="s">
        <v>28</v>
      </c>
      <c r="R1783" s="2" t="s">
        <v>86</v>
      </c>
      <c r="S1783" s="2" t="s">
        <v>590</v>
      </c>
      <c r="T1783" s="2" t="s">
        <v>69</v>
      </c>
      <c r="U1783">
        <v>0.97</v>
      </c>
      <c r="V1783" s="1">
        <v>39988</v>
      </c>
      <c r="W1783" s="2" t="s">
        <v>104</v>
      </c>
      <c r="X1783">
        <v>2009</v>
      </c>
      <c r="Y1783" s="2" t="s">
        <v>24</v>
      </c>
      <c r="Z1783">
        <v>0.59</v>
      </c>
    </row>
    <row r="1784" spans="1:26" x14ac:dyDescent="0.35">
      <c r="A1784">
        <v>5913</v>
      </c>
      <c r="B1784">
        <v>41926</v>
      </c>
      <c r="C1784" s="1">
        <v>40579</v>
      </c>
      <c r="D1784" s="2" t="s">
        <v>47</v>
      </c>
      <c r="E1784">
        <v>2011</v>
      </c>
      <c r="F1784" s="2" t="s">
        <v>33</v>
      </c>
      <c r="G1784">
        <v>17</v>
      </c>
      <c r="H1784">
        <v>6.48</v>
      </c>
      <c r="I1784">
        <v>112.57</v>
      </c>
      <c r="J1784">
        <v>0.08</v>
      </c>
      <c r="K1784">
        <v>103.56440000000001</v>
      </c>
      <c r="L1784">
        <v>-28.53</v>
      </c>
      <c r="M1784" s="2" t="s">
        <v>587</v>
      </c>
      <c r="N1784" s="2" t="s">
        <v>27</v>
      </c>
      <c r="O1784" s="2" t="s">
        <v>550</v>
      </c>
      <c r="P1784" s="2" t="s">
        <v>550</v>
      </c>
      <c r="Q1784" s="2" t="s">
        <v>28</v>
      </c>
      <c r="R1784" s="2" t="s">
        <v>43</v>
      </c>
      <c r="S1784" s="2" t="s">
        <v>1016</v>
      </c>
      <c r="T1784" s="2" t="s">
        <v>31</v>
      </c>
      <c r="U1784">
        <v>5.14</v>
      </c>
      <c r="V1784" s="1">
        <v>40580</v>
      </c>
      <c r="W1784" s="2" t="s">
        <v>47</v>
      </c>
      <c r="X1784">
        <v>2011</v>
      </c>
      <c r="Y1784" s="2" t="s">
        <v>24</v>
      </c>
      <c r="Z1784">
        <v>0.37</v>
      </c>
    </row>
    <row r="1785" spans="1:26" x14ac:dyDescent="0.35">
      <c r="A1785">
        <v>5914</v>
      </c>
      <c r="B1785">
        <v>41926</v>
      </c>
      <c r="C1785" s="1">
        <v>40579</v>
      </c>
      <c r="D1785" s="2" t="s">
        <v>47</v>
      </c>
      <c r="E1785">
        <v>2011</v>
      </c>
      <c r="F1785" s="2" t="s">
        <v>33</v>
      </c>
      <c r="G1785">
        <v>43</v>
      </c>
      <c r="H1785">
        <v>34.76</v>
      </c>
      <c r="I1785">
        <v>1562.69</v>
      </c>
      <c r="J1785">
        <v>0</v>
      </c>
      <c r="K1785">
        <v>1562.69</v>
      </c>
      <c r="L1785">
        <v>287.74</v>
      </c>
      <c r="M1785" s="2" t="s">
        <v>587</v>
      </c>
      <c r="N1785" s="2" t="s">
        <v>27</v>
      </c>
      <c r="O1785" s="2" t="s">
        <v>550</v>
      </c>
      <c r="P1785" s="2" t="s">
        <v>550</v>
      </c>
      <c r="Q1785" s="2" t="s">
        <v>28</v>
      </c>
      <c r="R1785" s="2" t="s">
        <v>90</v>
      </c>
      <c r="S1785" s="2" t="s">
        <v>1577</v>
      </c>
      <c r="T1785" s="2" t="s">
        <v>31</v>
      </c>
      <c r="U1785">
        <v>8.2200000000000006</v>
      </c>
      <c r="V1785" s="1">
        <v>40579</v>
      </c>
      <c r="W1785" s="2" t="s">
        <v>47</v>
      </c>
      <c r="X1785">
        <v>2011</v>
      </c>
      <c r="Y1785" s="2" t="s">
        <v>24</v>
      </c>
      <c r="Z1785">
        <v>0.56999999999999995</v>
      </c>
    </row>
    <row r="1786" spans="1:26" x14ac:dyDescent="0.35">
      <c r="A1786">
        <v>7082</v>
      </c>
      <c r="B1786">
        <v>50533</v>
      </c>
      <c r="C1786" s="1">
        <v>40694</v>
      </c>
      <c r="D1786" s="2" t="s">
        <v>123</v>
      </c>
      <c r="E1786">
        <v>2011</v>
      </c>
      <c r="F1786" s="2" t="s">
        <v>23</v>
      </c>
      <c r="G1786">
        <v>32</v>
      </c>
      <c r="H1786">
        <v>64.650000000000006</v>
      </c>
      <c r="I1786">
        <v>1974.66</v>
      </c>
      <c r="J1786">
        <v>0.06</v>
      </c>
      <c r="K1786">
        <v>1856.1804</v>
      </c>
      <c r="L1786">
        <v>-929.68</v>
      </c>
      <c r="M1786" s="2" t="s">
        <v>1614</v>
      </c>
      <c r="N1786" s="2" t="s">
        <v>27</v>
      </c>
      <c r="O1786" s="2" t="s">
        <v>550</v>
      </c>
      <c r="P1786" s="2" t="s">
        <v>550</v>
      </c>
      <c r="Q1786" s="2" t="s">
        <v>28</v>
      </c>
      <c r="R1786" s="2" t="s">
        <v>90</v>
      </c>
      <c r="S1786" s="2" t="s">
        <v>1031</v>
      </c>
      <c r="T1786" s="2" t="s">
        <v>120</v>
      </c>
      <c r="U1786">
        <v>35</v>
      </c>
      <c r="V1786" s="1">
        <v>40696</v>
      </c>
      <c r="W1786" s="2" t="s">
        <v>104</v>
      </c>
      <c r="X1786">
        <v>2011</v>
      </c>
      <c r="Y1786" s="2" t="s">
        <v>132</v>
      </c>
      <c r="Z1786">
        <v>0.8</v>
      </c>
    </row>
    <row r="1787" spans="1:26" x14ac:dyDescent="0.35">
      <c r="A1787">
        <v>7083</v>
      </c>
      <c r="B1787">
        <v>50533</v>
      </c>
      <c r="C1787" s="1">
        <v>40694</v>
      </c>
      <c r="D1787" s="2" t="s">
        <v>123</v>
      </c>
      <c r="E1787">
        <v>2011</v>
      </c>
      <c r="F1787" s="2" t="s">
        <v>23</v>
      </c>
      <c r="G1787">
        <v>3</v>
      </c>
      <c r="H1787">
        <v>15.23</v>
      </c>
      <c r="I1787">
        <v>73.44</v>
      </c>
      <c r="J1787">
        <v>0</v>
      </c>
      <c r="K1787">
        <v>73.44</v>
      </c>
      <c r="L1787">
        <v>-53.783999999999999</v>
      </c>
      <c r="M1787" s="2" t="s">
        <v>1614</v>
      </c>
      <c r="N1787" s="2" t="s">
        <v>27</v>
      </c>
      <c r="O1787" s="2" t="s">
        <v>550</v>
      </c>
      <c r="P1787" s="2" t="s">
        <v>550</v>
      </c>
      <c r="Q1787" s="2" t="s">
        <v>39</v>
      </c>
      <c r="R1787" s="2" t="s">
        <v>99</v>
      </c>
      <c r="S1787" s="2" t="s">
        <v>905</v>
      </c>
      <c r="T1787" s="2" t="s">
        <v>101</v>
      </c>
      <c r="U1787">
        <v>27.75</v>
      </c>
      <c r="V1787" s="1">
        <v>40695</v>
      </c>
      <c r="W1787" s="2" t="s">
        <v>104</v>
      </c>
      <c r="X1787">
        <v>2011</v>
      </c>
      <c r="Y1787" s="2" t="s">
        <v>38</v>
      </c>
      <c r="Z1787">
        <v>0.76</v>
      </c>
    </row>
    <row r="1788" spans="1:26" x14ac:dyDescent="0.35">
      <c r="A1788">
        <v>7252</v>
      </c>
      <c r="B1788">
        <v>51747</v>
      </c>
      <c r="C1788" s="1">
        <v>41095</v>
      </c>
      <c r="D1788" s="2" t="s">
        <v>93</v>
      </c>
      <c r="E1788">
        <v>2012</v>
      </c>
      <c r="F1788" s="2" t="s">
        <v>59</v>
      </c>
      <c r="G1788">
        <v>3</v>
      </c>
      <c r="H1788">
        <v>3.69</v>
      </c>
      <c r="I1788">
        <v>12.11</v>
      </c>
      <c r="J1788">
        <v>0.02</v>
      </c>
      <c r="K1788">
        <v>11.867800000000001</v>
      </c>
      <c r="L1788">
        <v>-0.98</v>
      </c>
      <c r="M1788" s="2" t="s">
        <v>587</v>
      </c>
      <c r="N1788" s="2" t="s">
        <v>27</v>
      </c>
      <c r="O1788" s="2" t="s">
        <v>550</v>
      </c>
      <c r="P1788" s="2" t="s">
        <v>550</v>
      </c>
      <c r="Q1788" s="2" t="s">
        <v>28</v>
      </c>
      <c r="R1788" s="2" t="s">
        <v>84</v>
      </c>
      <c r="S1788" s="2" t="s">
        <v>1701</v>
      </c>
      <c r="T1788" s="2" t="s">
        <v>31</v>
      </c>
      <c r="U1788">
        <v>0.5</v>
      </c>
      <c r="V1788" s="1">
        <v>41096</v>
      </c>
      <c r="W1788" s="2" t="s">
        <v>93</v>
      </c>
      <c r="X1788">
        <v>2012</v>
      </c>
      <c r="Y1788" s="2" t="s">
        <v>24</v>
      </c>
      <c r="Z1788">
        <v>0.38</v>
      </c>
    </row>
    <row r="1789" spans="1:26" x14ac:dyDescent="0.35">
      <c r="A1789">
        <v>7469</v>
      </c>
      <c r="B1789">
        <v>53314</v>
      </c>
      <c r="C1789" s="1">
        <v>40440</v>
      </c>
      <c r="D1789" s="2" t="s">
        <v>88</v>
      </c>
      <c r="E1789">
        <v>2010</v>
      </c>
      <c r="F1789" s="2" t="s">
        <v>33</v>
      </c>
      <c r="G1789">
        <v>33</v>
      </c>
      <c r="H1789">
        <v>78.69</v>
      </c>
      <c r="I1789">
        <v>2667.92</v>
      </c>
      <c r="J1789">
        <v>0.01</v>
      </c>
      <c r="K1789">
        <v>2641.2408</v>
      </c>
      <c r="L1789">
        <v>1049.02</v>
      </c>
      <c r="M1789" s="2" t="s">
        <v>1646</v>
      </c>
      <c r="N1789" s="2" t="s">
        <v>66</v>
      </c>
      <c r="O1789" s="2" t="s">
        <v>550</v>
      </c>
      <c r="P1789" s="2" t="s">
        <v>550</v>
      </c>
      <c r="Q1789" s="2" t="s">
        <v>39</v>
      </c>
      <c r="R1789" s="2" t="s">
        <v>81</v>
      </c>
      <c r="S1789" s="2" t="s">
        <v>515</v>
      </c>
      <c r="T1789" s="2" t="s">
        <v>31</v>
      </c>
      <c r="U1789">
        <v>19.989999999999998</v>
      </c>
      <c r="V1789" s="1">
        <v>40440</v>
      </c>
      <c r="W1789" s="2" t="s">
        <v>88</v>
      </c>
      <c r="X1789">
        <v>2010</v>
      </c>
      <c r="Y1789" s="2" t="s">
        <v>24</v>
      </c>
      <c r="Z1789">
        <v>0.43</v>
      </c>
    </row>
    <row r="1790" spans="1:26" x14ac:dyDescent="0.35">
      <c r="A1790">
        <v>7470</v>
      </c>
      <c r="B1790">
        <v>53314</v>
      </c>
      <c r="C1790" s="1">
        <v>40440</v>
      </c>
      <c r="D1790" s="2" t="s">
        <v>88</v>
      </c>
      <c r="E1790">
        <v>2010</v>
      </c>
      <c r="F1790" s="2" t="s">
        <v>33</v>
      </c>
      <c r="G1790">
        <v>15</v>
      </c>
      <c r="H1790">
        <v>145.97999999999999</v>
      </c>
      <c r="I1790">
        <v>2236.15</v>
      </c>
      <c r="J1790">
        <v>0.05</v>
      </c>
      <c r="K1790">
        <v>2124.3425000000002</v>
      </c>
      <c r="L1790">
        <v>-310.95</v>
      </c>
      <c r="M1790" s="2" t="s">
        <v>1646</v>
      </c>
      <c r="N1790" s="2" t="s">
        <v>66</v>
      </c>
      <c r="O1790" s="2" t="s">
        <v>550</v>
      </c>
      <c r="P1790" s="2" t="s">
        <v>550</v>
      </c>
      <c r="Q1790" s="2" t="s">
        <v>39</v>
      </c>
      <c r="R1790" s="2" t="s">
        <v>99</v>
      </c>
      <c r="S1790" s="2" t="s">
        <v>1121</v>
      </c>
      <c r="T1790" s="2" t="s">
        <v>101</v>
      </c>
      <c r="U1790">
        <v>51.92</v>
      </c>
      <c r="V1790" s="1">
        <v>40442</v>
      </c>
      <c r="W1790" s="2" t="s">
        <v>88</v>
      </c>
      <c r="X1790">
        <v>2010</v>
      </c>
      <c r="Y1790" s="2" t="s">
        <v>38</v>
      </c>
      <c r="Z1790">
        <v>0.69</v>
      </c>
    </row>
    <row r="1791" spans="1:26" x14ac:dyDescent="0.35">
      <c r="A1791">
        <v>7648</v>
      </c>
      <c r="B1791">
        <v>54791</v>
      </c>
      <c r="C1791" s="1">
        <v>41263</v>
      </c>
      <c r="D1791" s="2" t="s">
        <v>190</v>
      </c>
      <c r="E1791">
        <v>2012</v>
      </c>
      <c r="F1791" s="2" t="s">
        <v>33</v>
      </c>
      <c r="G1791">
        <v>45</v>
      </c>
      <c r="H1791">
        <v>90.98</v>
      </c>
      <c r="I1791">
        <v>4165.04</v>
      </c>
      <c r="J1791">
        <v>0</v>
      </c>
      <c r="K1791">
        <v>4165.04</v>
      </c>
      <c r="L1791">
        <v>135.68</v>
      </c>
      <c r="M1791" s="2" t="s">
        <v>1821</v>
      </c>
      <c r="N1791" s="2" t="s">
        <v>35</v>
      </c>
      <c r="O1791" s="2" t="s">
        <v>550</v>
      </c>
      <c r="P1791" s="2" t="s">
        <v>550</v>
      </c>
      <c r="Q1791" s="2" t="s">
        <v>39</v>
      </c>
      <c r="R1791" s="2" t="s">
        <v>40</v>
      </c>
      <c r="S1791" s="2" t="s">
        <v>1792</v>
      </c>
      <c r="T1791" s="2" t="s">
        <v>42</v>
      </c>
      <c r="U1791">
        <v>30</v>
      </c>
      <c r="V1791" s="1">
        <v>41265</v>
      </c>
      <c r="W1791" s="2" t="s">
        <v>190</v>
      </c>
      <c r="X1791">
        <v>2012</v>
      </c>
      <c r="Y1791" s="2" t="s">
        <v>38</v>
      </c>
      <c r="Z1791">
        <v>0.61</v>
      </c>
    </row>
    <row r="1792" spans="1:26" x14ac:dyDescent="0.35">
      <c r="A1792">
        <v>7657</v>
      </c>
      <c r="B1792">
        <v>54912</v>
      </c>
      <c r="C1792" s="1">
        <v>40745</v>
      </c>
      <c r="D1792" s="2" t="s">
        <v>93</v>
      </c>
      <c r="E1792">
        <v>2011</v>
      </c>
      <c r="F1792" s="2" t="s">
        <v>64</v>
      </c>
      <c r="G1792">
        <v>17</v>
      </c>
      <c r="H1792">
        <v>6.69</v>
      </c>
      <c r="I1792">
        <v>117.33</v>
      </c>
      <c r="J1792">
        <v>7.0000000000000007E-2</v>
      </c>
      <c r="K1792">
        <v>109.1169</v>
      </c>
      <c r="L1792">
        <v>10.31</v>
      </c>
      <c r="M1792" s="2" t="s">
        <v>587</v>
      </c>
      <c r="N1792" s="2" t="s">
        <v>27</v>
      </c>
      <c r="O1792" s="2" t="s">
        <v>550</v>
      </c>
      <c r="P1792" s="2" t="s">
        <v>550</v>
      </c>
      <c r="Q1792" s="2" t="s">
        <v>28</v>
      </c>
      <c r="R1792" s="2" t="s">
        <v>43</v>
      </c>
      <c r="S1792" s="2" t="s">
        <v>1890</v>
      </c>
      <c r="T1792" s="2" t="s">
        <v>69</v>
      </c>
      <c r="U1792">
        <v>3.1</v>
      </c>
      <c r="V1792" s="1">
        <v>40752</v>
      </c>
      <c r="W1792" s="2" t="s">
        <v>93</v>
      </c>
      <c r="X1792">
        <v>2011</v>
      </c>
      <c r="Y1792" s="2" t="s">
        <v>24</v>
      </c>
      <c r="Z1792">
        <v>0.36</v>
      </c>
    </row>
    <row r="1793" spans="1:26" x14ac:dyDescent="0.35">
      <c r="A1793">
        <v>7711</v>
      </c>
      <c r="B1793">
        <v>55269</v>
      </c>
      <c r="C1793" s="1">
        <v>40244</v>
      </c>
      <c r="D1793" s="2" t="s">
        <v>58</v>
      </c>
      <c r="E1793">
        <v>2010</v>
      </c>
      <c r="F1793" s="2" t="s">
        <v>59</v>
      </c>
      <c r="G1793">
        <v>1</v>
      </c>
      <c r="H1793">
        <v>30.98</v>
      </c>
      <c r="I1793">
        <v>49.61</v>
      </c>
      <c r="J1793">
        <v>0</v>
      </c>
      <c r="K1793">
        <v>49.61</v>
      </c>
      <c r="L1793">
        <v>-41.82</v>
      </c>
      <c r="M1793" s="2" t="s">
        <v>1614</v>
      </c>
      <c r="N1793" s="2" t="s">
        <v>27</v>
      </c>
      <c r="O1793" s="2" t="s">
        <v>550</v>
      </c>
      <c r="P1793" s="2" t="s">
        <v>550</v>
      </c>
      <c r="Q1793" s="2" t="s">
        <v>28</v>
      </c>
      <c r="R1793" s="2" t="s">
        <v>43</v>
      </c>
      <c r="S1793" s="2" t="s">
        <v>1052</v>
      </c>
      <c r="T1793" s="2" t="s">
        <v>31</v>
      </c>
      <c r="U1793">
        <v>17.079999999999998</v>
      </c>
      <c r="V1793" s="1">
        <v>40245</v>
      </c>
      <c r="W1793" s="2" t="s">
        <v>58</v>
      </c>
      <c r="X1793">
        <v>2010</v>
      </c>
      <c r="Y1793" s="2" t="s">
        <v>24</v>
      </c>
      <c r="Z1793">
        <v>0.4</v>
      </c>
    </row>
    <row r="1794" spans="1:26" x14ac:dyDescent="0.35">
      <c r="A1794">
        <v>7845</v>
      </c>
      <c r="B1794">
        <v>56101</v>
      </c>
      <c r="C1794" s="1">
        <v>40378</v>
      </c>
      <c r="D1794" s="2" t="s">
        <v>93</v>
      </c>
      <c r="E1794">
        <v>2010</v>
      </c>
      <c r="F1794" s="2" t="s">
        <v>23</v>
      </c>
      <c r="G1794">
        <v>1</v>
      </c>
      <c r="H1794">
        <v>14.42</v>
      </c>
      <c r="I1794">
        <v>21.45</v>
      </c>
      <c r="J1794">
        <v>0.01</v>
      </c>
      <c r="K1794">
        <v>21.235499999999998</v>
      </c>
      <c r="L1794">
        <v>-7.22</v>
      </c>
      <c r="M1794" s="2" t="s">
        <v>579</v>
      </c>
      <c r="N1794" s="2" t="s">
        <v>35</v>
      </c>
      <c r="O1794" s="2" t="s">
        <v>550</v>
      </c>
      <c r="P1794" s="2" t="s">
        <v>550</v>
      </c>
      <c r="Q1794" s="2" t="s">
        <v>28</v>
      </c>
      <c r="R1794" s="2" t="s">
        <v>56</v>
      </c>
      <c r="S1794" s="2" t="s">
        <v>572</v>
      </c>
      <c r="T1794" s="2" t="s">
        <v>63</v>
      </c>
      <c r="U1794">
        <v>6.75</v>
      </c>
      <c r="V1794" s="1">
        <v>40380</v>
      </c>
      <c r="W1794" s="2" t="s">
        <v>93</v>
      </c>
      <c r="X1794">
        <v>2010</v>
      </c>
      <c r="Y1794" s="2" t="s">
        <v>24</v>
      </c>
      <c r="Z1794">
        <v>0.52</v>
      </c>
    </row>
    <row r="1795" spans="1:26" x14ac:dyDescent="0.35">
      <c r="A1795">
        <v>7846</v>
      </c>
      <c r="B1795">
        <v>56101</v>
      </c>
      <c r="C1795" s="1">
        <v>40378</v>
      </c>
      <c r="D1795" s="2" t="s">
        <v>93</v>
      </c>
      <c r="E1795">
        <v>2010</v>
      </c>
      <c r="F1795" s="2" t="s">
        <v>23</v>
      </c>
      <c r="G1795">
        <v>44</v>
      </c>
      <c r="H1795">
        <v>122.99</v>
      </c>
      <c r="I1795">
        <v>5347.13</v>
      </c>
      <c r="J1795">
        <v>0.08</v>
      </c>
      <c r="K1795">
        <v>4919.3595999999998</v>
      </c>
      <c r="L1795">
        <v>1886.4135000000001</v>
      </c>
      <c r="M1795" s="2" t="s">
        <v>579</v>
      </c>
      <c r="N1795" s="2" t="s">
        <v>35</v>
      </c>
      <c r="O1795" s="2" t="s">
        <v>550</v>
      </c>
      <c r="P1795" s="2" t="s">
        <v>550</v>
      </c>
      <c r="Q1795" s="2" t="s">
        <v>28</v>
      </c>
      <c r="R1795" s="2" t="s">
        <v>1691</v>
      </c>
      <c r="S1795" s="2" t="s">
        <v>374</v>
      </c>
      <c r="T1795" s="2" t="s">
        <v>31</v>
      </c>
      <c r="U1795">
        <v>19.989999999999998</v>
      </c>
      <c r="V1795" s="1">
        <v>40381</v>
      </c>
      <c r="W1795" s="2" t="s">
        <v>93</v>
      </c>
      <c r="X1795">
        <v>2010</v>
      </c>
      <c r="Y1795" s="2" t="s">
        <v>24</v>
      </c>
      <c r="Z1795">
        <v>0.37</v>
      </c>
    </row>
    <row r="1796" spans="1:26" x14ac:dyDescent="0.35">
      <c r="A1796">
        <v>7917</v>
      </c>
      <c r="B1796">
        <v>56582</v>
      </c>
      <c r="C1796" s="1">
        <v>39976</v>
      </c>
      <c r="D1796" s="2" t="s">
        <v>104</v>
      </c>
      <c r="E1796">
        <v>2009</v>
      </c>
      <c r="F1796" s="2" t="s">
        <v>64</v>
      </c>
      <c r="G1796">
        <v>36</v>
      </c>
      <c r="H1796">
        <v>130.97999999999999</v>
      </c>
      <c r="I1796">
        <v>4581.41</v>
      </c>
      <c r="J1796">
        <v>0.04</v>
      </c>
      <c r="K1796">
        <v>4398.1535999999996</v>
      </c>
      <c r="L1796">
        <v>-904.73</v>
      </c>
      <c r="M1796" s="2" t="s">
        <v>587</v>
      </c>
      <c r="N1796" s="2" t="s">
        <v>27</v>
      </c>
      <c r="O1796" s="2" t="s">
        <v>550</v>
      </c>
      <c r="P1796" s="2" t="s">
        <v>550</v>
      </c>
      <c r="Q1796" s="2" t="s">
        <v>39</v>
      </c>
      <c r="R1796" s="2" t="s">
        <v>127</v>
      </c>
      <c r="S1796" s="2" t="s">
        <v>339</v>
      </c>
      <c r="T1796" s="2" t="s">
        <v>101</v>
      </c>
      <c r="U1796">
        <v>54.74</v>
      </c>
      <c r="V1796" s="1">
        <v>39976</v>
      </c>
      <c r="W1796" s="2" t="s">
        <v>104</v>
      </c>
      <c r="X1796">
        <v>2009</v>
      </c>
      <c r="Y1796" s="2" t="s">
        <v>38</v>
      </c>
      <c r="Z1796">
        <v>0.69</v>
      </c>
    </row>
    <row r="1797" spans="1:26" x14ac:dyDescent="0.35">
      <c r="A1797">
        <v>7932</v>
      </c>
      <c r="B1797">
        <v>56677</v>
      </c>
      <c r="C1797" s="1">
        <v>39914</v>
      </c>
      <c r="D1797" s="2" t="s">
        <v>180</v>
      </c>
      <c r="E1797">
        <v>2009</v>
      </c>
      <c r="F1797" s="2" t="s">
        <v>33</v>
      </c>
      <c r="G1797">
        <v>35</v>
      </c>
      <c r="H1797">
        <v>12.22</v>
      </c>
      <c r="I1797">
        <v>430.55</v>
      </c>
      <c r="J1797">
        <v>0</v>
      </c>
      <c r="K1797">
        <v>430.55</v>
      </c>
      <c r="L1797">
        <v>120.01</v>
      </c>
      <c r="M1797" s="2" t="s">
        <v>354</v>
      </c>
      <c r="N1797" s="2" t="s">
        <v>35</v>
      </c>
      <c r="O1797" s="2" t="s">
        <v>550</v>
      </c>
      <c r="P1797" s="2" t="s">
        <v>550</v>
      </c>
      <c r="Q1797" s="2" t="s">
        <v>39</v>
      </c>
      <c r="R1797" s="2" t="s">
        <v>81</v>
      </c>
      <c r="S1797" s="2" t="s">
        <v>485</v>
      </c>
      <c r="T1797" s="2" t="s">
        <v>52</v>
      </c>
      <c r="U1797">
        <v>2.85</v>
      </c>
      <c r="V1797" s="1">
        <v>39915</v>
      </c>
      <c r="W1797" s="2" t="s">
        <v>180</v>
      </c>
      <c r="X1797">
        <v>2009</v>
      </c>
      <c r="Y1797" s="2" t="s">
        <v>24</v>
      </c>
      <c r="Z1797">
        <v>0.55000000000000004</v>
      </c>
    </row>
    <row r="1798" spans="1:26" x14ac:dyDescent="0.35">
      <c r="A1798">
        <v>8214</v>
      </c>
      <c r="B1798">
        <v>58725</v>
      </c>
      <c r="C1798" s="1">
        <v>40318</v>
      </c>
      <c r="D1798" s="2" t="s">
        <v>123</v>
      </c>
      <c r="E1798">
        <v>2010</v>
      </c>
      <c r="F1798" s="2" t="s">
        <v>23</v>
      </c>
      <c r="G1798">
        <v>20</v>
      </c>
      <c r="H1798">
        <v>7.04</v>
      </c>
      <c r="I1798">
        <v>148.31</v>
      </c>
      <c r="J1798">
        <v>0.03</v>
      </c>
      <c r="K1798">
        <v>143.86070000000001</v>
      </c>
      <c r="L1798">
        <v>37.33</v>
      </c>
      <c r="M1798" s="2" t="s">
        <v>1867</v>
      </c>
      <c r="N1798" s="2" t="s">
        <v>35</v>
      </c>
      <c r="O1798" s="2" t="s">
        <v>550</v>
      </c>
      <c r="P1798" s="2" t="s">
        <v>550</v>
      </c>
      <c r="Q1798" s="2" t="s">
        <v>28</v>
      </c>
      <c r="R1798" s="2" t="s">
        <v>43</v>
      </c>
      <c r="S1798" s="2" t="s">
        <v>1152</v>
      </c>
      <c r="T1798" s="2" t="s">
        <v>69</v>
      </c>
      <c r="U1798">
        <v>2.17</v>
      </c>
      <c r="V1798" s="1">
        <v>40319</v>
      </c>
      <c r="W1798" s="2" t="s">
        <v>123</v>
      </c>
      <c r="X1798">
        <v>2010</v>
      </c>
      <c r="Y1798" s="2" t="s">
        <v>24</v>
      </c>
      <c r="Z1798">
        <v>0.38</v>
      </c>
    </row>
    <row r="1799" spans="1:26" x14ac:dyDescent="0.35">
      <c r="A1799">
        <v>8349</v>
      </c>
      <c r="B1799">
        <v>59683</v>
      </c>
      <c r="C1799" s="1">
        <v>41195</v>
      </c>
      <c r="D1799" s="2" t="s">
        <v>32</v>
      </c>
      <c r="E1799">
        <v>2012</v>
      </c>
      <c r="F1799" s="2" t="s">
        <v>23</v>
      </c>
      <c r="G1799">
        <v>37</v>
      </c>
      <c r="H1799">
        <v>4.91</v>
      </c>
      <c r="I1799">
        <v>191.36</v>
      </c>
      <c r="J1799">
        <v>0.05</v>
      </c>
      <c r="K1799">
        <v>181.792</v>
      </c>
      <c r="L1799">
        <v>-82.087000000000003</v>
      </c>
      <c r="M1799" s="2" t="s">
        <v>579</v>
      </c>
      <c r="N1799" s="2" t="s">
        <v>27</v>
      </c>
      <c r="O1799" s="2" t="s">
        <v>550</v>
      </c>
      <c r="P1799" s="2" t="s">
        <v>550</v>
      </c>
      <c r="Q1799" s="2" t="s">
        <v>28</v>
      </c>
      <c r="R1799" s="2" t="s">
        <v>1691</v>
      </c>
      <c r="S1799" s="2" t="s">
        <v>245</v>
      </c>
      <c r="T1799" s="2" t="s">
        <v>31</v>
      </c>
      <c r="U1799">
        <v>4.97</v>
      </c>
      <c r="V1799" s="1">
        <v>41196</v>
      </c>
      <c r="W1799" s="2" t="s">
        <v>32</v>
      </c>
      <c r="X1799">
        <v>2012</v>
      </c>
      <c r="Y1799" s="2" t="s">
        <v>24</v>
      </c>
      <c r="Z1799">
        <v>0.38</v>
      </c>
    </row>
    <row r="1800" spans="1:26" x14ac:dyDescent="0.35">
      <c r="A1800">
        <v>133</v>
      </c>
      <c r="B1800">
        <v>837</v>
      </c>
      <c r="C1800" s="1">
        <v>39978</v>
      </c>
      <c r="D1800" s="2" t="s">
        <v>104</v>
      </c>
      <c r="E1800">
        <v>2009</v>
      </c>
      <c r="F1800" s="2" t="s">
        <v>23</v>
      </c>
      <c r="G1800">
        <v>11</v>
      </c>
      <c r="H1800">
        <v>5.84</v>
      </c>
      <c r="I1800">
        <v>65.7</v>
      </c>
      <c r="J1800">
        <v>0.01</v>
      </c>
      <c r="K1800">
        <v>65.043000000000006</v>
      </c>
      <c r="L1800">
        <v>13.41</v>
      </c>
      <c r="M1800" s="2" t="s">
        <v>591</v>
      </c>
      <c r="N1800" s="2" t="s">
        <v>35</v>
      </c>
      <c r="O1800" s="2" t="s">
        <v>550</v>
      </c>
      <c r="P1800" s="2" t="s">
        <v>550</v>
      </c>
      <c r="Q1800" s="2" t="s">
        <v>28</v>
      </c>
      <c r="R1800" s="2" t="s">
        <v>86</v>
      </c>
      <c r="S1800" s="2" t="s">
        <v>592</v>
      </c>
      <c r="T1800" s="2" t="s">
        <v>69</v>
      </c>
      <c r="U1800">
        <v>0.83</v>
      </c>
      <c r="V1800" s="1">
        <v>39980</v>
      </c>
      <c r="W1800" s="2" t="s">
        <v>104</v>
      </c>
      <c r="X1800">
        <v>2009</v>
      </c>
      <c r="Y1800" s="2" t="s">
        <v>24</v>
      </c>
      <c r="Z1800">
        <v>0.49</v>
      </c>
    </row>
    <row r="1801" spans="1:26" x14ac:dyDescent="0.35">
      <c r="A1801">
        <v>169</v>
      </c>
      <c r="B1801">
        <v>1059</v>
      </c>
      <c r="C1801" s="1">
        <v>39870</v>
      </c>
      <c r="D1801" s="2" t="s">
        <v>47</v>
      </c>
      <c r="E1801">
        <v>2009</v>
      </c>
      <c r="F1801" s="2" t="s">
        <v>46</v>
      </c>
      <c r="G1801">
        <v>22</v>
      </c>
      <c r="H1801">
        <v>5.34</v>
      </c>
      <c r="I1801">
        <v>127.33</v>
      </c>
      <c r="J1801">
        <v>0.02</v>
      </c>
      <c r="K1801">
        <v>124.7834</v>
      </c>
      <c r="L1801">
        <v>5.2954999999999997</v>
      </c>
      <c r="M1801" s="2" t="s">
        <v>591</v>
      </c>
      <c r="N1801" s="2" t="s">
        <v>35</v>
      </c>
      <c r="O1801" s="2" t="s">
        <v>550</v>
      </c>
      <c r="P1801" s="2" t="s">
        <v>550</v>
      </c>
      <c r="Q1801" s="2" t="s">
        <v>28</v>
      </c>
      <c r="R1801" s="2" t="s">
        <v>1691</v>
      </c>
      <c r="S1801" s="2" t="s">
        <v>593</v>
      </c>
      <c r="T1801" s="2" t="s">
        <v>31</v>
      </c>
      <c r="U1801">
        <v>2.99</v>
      </c>
      <c r="V1801" s="1">
        <v>39872</v>
      </c>
      <c r="W1801" s="2" t="s">
        <v>47</v>
      </c>
      <c r="X1801">
        <v>2009</v>
      </c>
      <c r="Y1801" s="2" t="s">
        <v>24</v>
      </c>
      <c r="Z1801">
        <v>0.38</v>
      </c>
    </row>
    <row r="1802" spans="1:26" x14ac:dyDescent="0.35">
      <c r="A1802">
        <v>170</v>
      </c>
      <c r="B1802">
        <v>1059</v>
      </c>
      <c r="C1802" s="1">
        <v>39870</v>
      </c>
      <c r="D1802" s="2" t="s">
        <v>47</v>
      </c>
      <c r="E1802">
        <v>2009</v>
      </c>
      <c r="F1802" s="2" t="s">
        <v>46</v>
      </c>
      <c r="G1802">
        <v>24</v>
      </c>
      <c r="H1802">
        <v>40.98</v>
      </c>
      <c r="I1802">
        <v>990.1</v>
      </c>
      <c r="J1802">
        <v>0.03</v>
      </c>
      <c r="K1802">
        <v>960.39700000000005</v>
      </c>
      <c r="L1802">
        <v>310.21600000000001</v>
      </c>
      <c r="M1802" s="2" t="s">
        <v>591</v>
      </c>
      <c r="N1802" s="2" t="s">
        <v>35</v>
      </c>
      <c r="O1802" s="2" t="s">
        <v>550</v>
      </c>
      <c r="P1802" s="2" t="s">
        <v>550</v>
      </c>
      <c r="Q1802" s="2" t="s">
        <v>28</v>
      </c>
      <c r="R1802" s="2" t="s">
        <v>1691</v>
      </c>
      <c r="S1802" s="2" t="s">
        <v>235</v>
      </c>
      <c r="T1802" s="2" t="s">
        <v>31</v>
      </c>
      <c r="U1802">
        <v>7.47</v>
      </c>
      <c r="V1802" s="1">
        <v>39871</v>
      </c>
      <c r="W1802" s="2" t="s">
        <v>47</v>
      </c>
      <c r="X1802">
        <v>2009</v>
      </c>
      <c r="Y1802" s="2" t="s">
        <v>24</v>
      </c>
      <c r="Z1802">
        <v>0.37</v>
      </c>
    </row>
    <row r="1803" spans="1:26" x14ac:dyDescent="0.35">
      <c r="A1803">
        <v>264</v>
      </c>
      <c r="B1803">
        <v>1826</v>
      </c>
      <c r="C1803" s="1">
        <v>41014</v>
      </c>
      <c r="D1803" s="2" t="s">
        <v>180</v>
      </c>
      <c r="E1803">
        <v>2012</v>
      </c>
      <c r="F1803" s="2" t="s">
        <v>23</v>
      </c>
      <c r="G1803">
        <v>5</v>
      </c>
      <c r="H1803">
        <v>4.9800000000000004</v>
      </c>
      <c r="I1803">
        <v>28.32</v>
      </c>
      <c r="J1803">
        <v>0.09</v>
      </c>
      <c r="K1803">
        <v>25.7712</v>
      </c>
      <c r="L1803">
        <v>-14.35</v>
      </c>
      <c r="M1803" s="2" t="s">
        <v>176</v>
      </c>
      <c r="N1803" s="2" t="s">
        <v>35</v>
      </c>
      <c r="O1803" s="2" t="s">
        <v>550</v>
      </c>
      <c r="P1803" s="2" t="s">
        <v>550</v>
      </c>
      <c r="Q1803" s="2" t="s">
        <v>28</v>
      </c>
      <c r="R1803" s="2" t="s">
        <v>43</v>
      </c>
      <c r="S1803" s="2" t="s">
        <v>67</v>
      </c>
      <c r="T1803" s="2" t="s">
        <v>31</v>
      </c>
      <c r="U1803">
        <v>4.75</v>
      </c>
      <c r="V1803" s="1">
        <v>41015</v>
      </c>
      <c r="W1803" s="2" t="s">
        <v>180</v>
      </c>
      <c r="X1803">
        <v>2012</v>
      </c>
      <c r="Y1803" s="2" t="s">
        <v>24</v>
      </c>
      <c r="Z1803">
        <v>0.36</v>
      </c>
    </row>
    <row r="1804" spans="1:26" x14ac:dyDescent="0.35">
      <c r="A1804">
        <v>288</v>
      </c>
      <c r="B1804">
        <v>2020</v>
      </c>
      <c r="C1804" s="1">
        <v>40349</v>
      </c>
      <c r="D1804" s="2" t="s">
        <v>104</v>
      </c>
      <c r="E1804">
        <v>2010</v>
      </c>
      <c r="F1804" s="2" t="s">
        <v>59</v>
      </c>
      <c r="G1804">
        <v>42</v>
      </c>
      <c r="H1804">
        <v>5.0199999999999996</v>
      </c>
      <c r="I1804">
        <v>213.75</v>
      </c>
      <c r="J1804">
        <v>0.03</v>
      </c>
      <c r="K1804">
        <v>207.33750000000001</v>
      </c>
      <c r="L1804">
        <v>-188.77</v>
      </c>
      <c r="M1804" s="2" t="s">
        <v>596</v>
      </c>
      <c r="N1804" s="2" t="s">
        <v>66</v>
      </c>
      <c r="O1804" s="2" t="s">
        <v>550</v>
      </c>
      <c r="P1804" s="2" t="s">
        <v>550</v>
      </c>
      <c r="Q1804" s="2" t="s">
        <v>49</v>
      </c>
      <c r="R1804" s="2" t="s">
        <v>50</v>
      </c>
      <c r="S1804" s="2" t="s">
        <v>862</v>
      </c>
      <c r="T1804" s="2" t="s">
        <v>52</v>
      </c>
      <c r="U1804">
        <v>5.14</v>
      </c>
      <c r="V1804" s="1">
        <v>40351</v>
      </c>
      <c r="W1804" s="2" t="s">
        <v>104</v>
      </c>
      <c r="X1804">
        <v>2010</v>
      </c>
      <c r="Y1804" s="2" t="s">
        <v>24</v>
      </c>
      <c r="Z1804">
        <v>0.79</v>
      </c>
    </row>
    <row r="1805" spans="1:26" x14ac:dyDescent="0.35">
      <c r="A1805">
        <v>1428</v>
      </c>
      <c r="B1805">
        <v>10340</v>
      </c>
      <c r="C1805" s="1">
        <v>40716</v>
      </c>
      <c r="D1805" s="2" t="s">
        <v>104</v>
      </c>
      <c r="E1805">
        <v>2011</v>
      </c>
      <c r="F1805" s="2" t="s">
        <v>33</v>
      </c>
      <c r="G1805">
        <v>24</v>
      </c>
      <c r="H1805">
        <v>320.98</v>
      </c>
      <c r="I1805">
        <v>7547.14</v>
      </c>
      <c r="J1805">
        <v>0.03</v>
      </c>
      <c r="K1805">
        <v>7320.7258000000002</v>
      </c>
      <c r="L1805">
        <v>2080.48</v>
      </c>
      <c r="M1805" s="2" t="s">
        <v>596</v>
      </c>
      <c r="N1805" s="2" t="s">
        <v>66</v>
      </c>
      <c r="O1805" s="2" t="s">
        <v>550</v>
      </c>
      <c r="P1805" s="2" t="s">
        <v>550</v>
      </c>
      <c r="Q1805" s="2" t="s">
        <v>39</v>
      </c>
      <c r="R1805" s="2" t="s">
        <v>40</v>
      </c>
      <c r="S1805" s="2" t="s">
        <v>682</v>
      </c>
      <c r="T1805" s="2" t="s">
        <v>120</v>
      </c>
      <c r="U1805">
        <v>24.49</v>
      </c>
      <c r="V1805" s="1">
        <v>40717</v>
      </c>
      <c r="W1805" s="2" t="s">
        <v>104</v>
      </c>
      <c r="X1805">
        <v>2011</v>
      </c>
      <c r="Y1805" s="2" t="s">
        <v>24</v>
      </c>
      <c r="Z1805">
        <v>0.55000000000000004</v>
      </c>
    </row>
    <row r="1806" spans="1:26" x14ac:dyDescent="0.35">
      <c r="A1806">
        <v>1429</v>
      </c>
      <c r="B1806">
        <v>10340</v>
      </c>
      <c r="C1806" s="1">
        <v>40716</v>
      </c>
      <c r="D1806" s="2" t="s">
        <v>104</v>
      </c>
      <c r="E1806">
        <v>2011</v>
      </c>
      <c r="F1806" s="2" t="s">
        <v>33</v>
      </c>
      <c r="G1806">
        <v>2</v>
      </c>
      <c r="H1806">
        <v>110.98</v>
      </c>
      <c r="I1806">
        <v>224.32</v>
      </c>
      <c r="J1806">
        <v>0.08</v>
      </c>
      <c r="K1806">
        <v>206.37440000000001</v>
      </c>
      <c r="L1806">
        <v>-178.77</v>
      </c>
      <c r="M1806" s="2" t="s">
        <v>596</v>
      </c>
      <c r="N1806" s="2" t="s">
        <v>66</v>
      </c>
      <c r="O1806" s="2" t="s">
        <v>550</v>
      </c>
      <c r="P1806" s="2" t="s">
        <v>550</v>
      </c>
      <c r="Q1806" s="2" t="s">
        <v>39</v>
      </c>
      <c r="R1806" s="2" t="s">
        <v>81</v>
      </c>
      <c r="S1806" s="2" t="s">
        <v>665</v>
      </c>
      <c r="T1806" s="2" t="s">
        <v>63</v>
      </c>
      <c r="U1806">
        <v>13.99</v>
      </c>
      <c r="V1806" s="1">
        <v>40717</v>
      </c>
      <c r="W1806" s="2" t="s">
        <v>104</v>
      </c>
      <c r="X1806">
        <v>2011</v>
      </c>
      <c r="Y1806" s="2" t="s">
        <v>24</v>
      </c>
      <c r="Z1806">
        <v>0.69</v>
      </c>
    </row>
    <row r="1807" spans="1:26" x14ac:dyDescent="0.35">
      <c r="A1807">
        <v>1430</v>
      </c>
      <c r="B1807">
        <v>10340</v>
      </c>
      <c r="C1807" s="1">
        <v>40716</v>
      </c>
      <c r="D1807" s="2" t="s">
        <v>104</v>
      </c>
      <c r="E1807">
        <v>2011</v>
      </c>
      <c r="F1807" s="2" t="s">
        <v>33</v>
      </c>
      <c r="G1807">
        <v>15</v>
      </c>
      <c r="H1807">
        <v>22.01</v>
      </c>
      <c r="I1807">
        <v>311.98</v>
      </c>
      <c r="J1807">
        <v>0.09</v>
      </c>
      <c r="K1807">
        <v>283.90179999999998</v>
      </c>
      <c r="L1807">
        <v>-9.7799999999999994</v>
      </c>
      <c r="M1807" s="2" t="s">
        <v>596</v>
      </c>
      <c r="N1807" s="2" t="s">
        <v>66</v>
      </c>
      <c r="O1807" s="2" t="s">
        <v>550</v>
      </c>
      <c r="P1807" s="2" t="s">
        <v>550</v>
      </c>
      <c r="Q1807" s="2" t="s">
        <v>28</v>
      </c>
      <c r="R1807" s="2" t="s">
        <v>86</v>
      </c>
      <c r="S1807" s="2" t="s">
        <v>562</v>
      </c>
      <c r="T1807" s="2" t="s">
        <v>52</v>
      </c>
      <c r="U1807">
        <v>5.53</v>
      </c>
      <c r="V1807" s="1">
        <v>40719</v>
      </c>
      <c r="W1807" s="2" t="s">
        <v>104</v>
      </c>
      <c r="X1807">
        <v>2011</v>
      </c>
      <c r="Y1807" s="2" t="s">
        <v>24</v>
      </c>
      <c r="Z1807">
        <v>0.59</v>
      </c>
    </row>
    <row r="1808" spans="1:26" x14ac:dyDescent="0.35">
      <c r="A1808">
        <v>1533</v>
      </c>
      <c r="B1808">
        <v>11044</v>
      </c>
      <c r="C1808" s="1">
        <v>41084</v>
      </c>
      <c r="D1808" s="2" t="s">
        <v>104</v>
      </c>
      <c r="E1808">
        <v>2012</v>
      </c>
      <c r="F1808" s="2" t="s">
        <v>59</v>
      </c>
      <c r="G1808">
        <v>3</v>
      </c>
      <c r="H1808">
        <v>3.28</v>
      </c>
      <c r="I1808">
        <v>14.49</v>
      </c>
      <c r="J1808">
        <v>0.09</v>
      </c>
      <c r="K1808">
        <v>13.1859</v>
      </c>
      <c r="L1808">
        <v>-12.58</v>
      </c>
      <c r="M1808" s="2" t="s">
        <v>596</v>
      </c>
      <c r="N1808" s="2" t="s">
        <v>66</v>
      </c>
      <c r="O1808" s="2" t="s">
        <v>550</v>
      </c>
      <c r="P1808" s="2" t="s">
        <v>550</v>
      </c>
      <c r="Q1808" s="2" t="s">
        <v>28</v>
      </c>
      <c r="R1808" s="2" t="s">
        <v>86</v>
      </c>
      <c r="S1808" s="2" t="s">
        <v>1826</v>
      </c>
      <c r="T1808" s="2" t="s">
        <v>69</v>
      </c>
      <c r="U1808">
        <v>5</v>
      </c>
      <c r="V1808" s="1">
        <v>41085</v>
      </c>
      <c r="W1808" s="2" t="s">
        <v>104</v>
      </c>
      <c r="X1808">
        <v>2012</v>
      </c>
      <c r="Y1808" s="2" t="s">
        <v>24</v>
      </c>
      <c r="Z1808">
        <v>0.56000000000000005</v>
      </c>
    </row>
    <row r="1809" spans="1:26" x14ac:dyDescent="0.35">
      <c r="A1809">
        <v>1849</v>
      </c>
      <c r="B1809">
        <v>13313</v>
      </c>
      <c r="C1809" s="1">
        <v>40010</v>
      </c>
      <c r="D1809" s="2" t="s">
        <v>93</v>
      </c>
      <c r="E1809">
        <v>2009</v>
      </c>
      <c r="F1809" s="2" t="s">
        <v>23</v>
      </c>
      <c r="G1809">
        <v>18</v>
      </c>
      <c r="H1809">
        <v>12.99</v>
      </c>
      <c r="I1809">
        <v>243.51</v>
      </c>
      <c r="J1809">
        <v>0.02</v>
      </c>
      <c r="K1809">
        <v>238.63980000000001</v>
      </c>
      <c r="L1809">
        <v>-159.86000000000001</v>
      </c>
      <c r="M1809" s="2" t="s">
        <v>65</v>
      </c>
      <c r="N1809" s="2" t="s">
        <v>66</v>
      </c>
      <c r="O1809" s="2" t="s">
        <v>550</v>
      </c>
      <c r="P1809" s="2" t="s">
        <v>550</v>
      </c>
      <c r="Q1809" s="2" t="s">
        <v>39</v>
      </c>
      <c r="R1809" s="2" t="s">
        <v>81</v>
      </c>
      <c r="S1809" s="2" t="s">
        <v>594</v>
      </c>
      <c r="T1809" s="2" t="s">
        <v>120</v>
      </c>
      <c r="U1809">
        <v>14.37</v>
      </c>
      <c r="V1809" s="1">
        <v>40012</v>
      </c>
      <c r="W1809" s="2" t="s">
        <v>93</v>
      </c>
      <c r="X1809">
        <v>2009</v>
      </c>
      <c r="Y1809" s="2" t="s">
        <v>24</v>
      </c>
      <c r="Z1809">
        <v>0.73</v>
      </c>
    </row>
    <row r="1810" spans="1:26" x14ac:dyDescent="0.35">
      <c r="A1810">
        <v>1850</v>
      </c>
      <c r="B1810">
        <v>13313</v>
      </c>
      <c r="C1810" s="1">
        <v>40010</v>
      </c>
      <c r="D1810" s="2" t="s">
        <v>93</v>
      </c>
      <c r="E1810">
        <v>2009</v>
      </c>
      <c r="F1810" s="2" t="s">
        <v>23</v>
      </c>
      <c r="G1810">
        <v>22</v>
      </c>
      <c r="H1810">
        <v>35.44</v>
      </c>
      <c r="I1810">
        <v>755.6</v>
      </c>
      <c r="J1810">
        <v>0.05</v>
      </c>
      <c r="K1810">
        <v>717.82</v>
      </c>
      <c r="L1810">
        <v>223.44</v>
      </c>
      <c r="M1810" s="2" t="s">
        <v>65</v>
      </c>
      <c r="N1810" s="2" t="s">
        <v>66</v>
      </c>
      <c r="O1810" s="2" t="s">
        <v>550</v>
      </c>
      <c r="P1810" s="2" t="s">
        <v>550</v>
      </c>
      <c r="Q1810" s="2" t="s">
        <v>28</v>
      </c>
      <c r="R1810" s="2" t="s">
        <v>43</v>
      </c>
      <c r="S1810" s="2" t="s">
        <v>489</v>
      </c>
      <c r="T1810" s="2" t="s">
        <v>31</v>
      </c>
      <c r="U1810">
        <v>7.5</v>
      </c>
      <c r="V1810" s="1">
        <v>40012</v>
      </c>
      <c r="W1810" s="2" t="s">
        <v>93</v>
      </c>
      <c r="X1810">
        <v>2009</v>
      </c>
      <c r="Y1810" s="2" t="s">
        <v>24</v>
      </c>
      <c r="Z1810">
        <v>0.38</v>
      </c>
    </row>
    <row r="1811" spans="1:26" x14ac:dyDescent="0.35">
      <c r="A1811">
        <v>1851</v>
      </c>
      <c r="B1811">
        <v>13313</v>
      </c>
      <c r="C1811" s="1">
        <v>40010</v>
      </c>
      <c r="D1811" s="2" t="s">
        <v>93</v>
      </c>
      <c r="E1811">
        <v>2009</v>
      </c>
      <c r="F1811" s="2" t="s">
        <v>23</v>
      </c>
      <c r="G1811">
        <v>45</v>
      </c>
      <c r="H1811">
        <v>12.98</v>
      </c>
      <c r="I1811">
        <v>592.73</v>
      </c>
      <c r="J1811">
        <v>0.02</v>
      </c>
      <c r="K1811">
        <v>580.87540000000001</v>
      </c>
      <c r="L1811">
        <v>75.010000000000005</v>
      </c>
      <c r="M1811" s="2" t="s">
        <v>65</v>
      </c>
      <c r="N1811" s="2" t="s">
        <v>66</v>
      </c>
      <c r="O1811" s="2" t="s">
        <v>550</v>
      </c>
      <c r="P1811" s="2" t="s">
        <v>550</v>
      </c>
      <c r="Q1811" s="2" t="s">
        <v>28</v>
      </c>
      <c r="R1811" s="2" t="s">
        <v>1710</v>
      </c>
      <c r="S1811" s="2" t="s">
        <v>145</v>
      </c>
      <c r="T1811" s="2" t="s">
        <v>52</v>
      </c>
      <c r="U1811">
        <v>3.14</v>
      </c>
      <c r="V1811" s="1">
        <v>40013</v>
      </c>
      <c r="W1811" s="2" t="s">
        <v>93</v>
      </c>
      <c r="X1811">
        <v>2009</v>
      </c>
      <c r="Y1811" s="2" t="s">
        <v>24</v>
      </c>
      <c r="Z1811">
        <v>0.6</v>
      </c>
    </row>
    <row r="1812" spans="1:26" x14ac:dyDescent="0.35">
      <c r="A1812">
        <v>2182</v>
      </c>
      <c r="B1812">
        <v>15718</v>
      </c>
      <c r="C1812" s="1">
        <v>39840</v>
      </c>
      <c r="D1812" s="2" t="s">
        <v>45</v>
      </c>
      <c r="E1812">
        <v>2009</v>
      </c>
      <c r="F1812" s="2" t="s">
        <v>46</v>
      </c>
      <c r="G1812">
        <v>36</v>
      </c>
      <c r="H1812">
        <v>2.94</v>
      </c>
      <c r="I1812">
        <v>100.87</v>
      </c>
      <c r="J1812">
        <v>0.09</v>
      </c>
      <c r="K1812">
        <v>91.791700000000006</v>
      </c>
      <c r="L1812">
        <v>8.4</v>
      </c>
      <c r="M1812" s="2" t="s">
        <v>591</v>
      </c>
      <c r="N1812" s="2" t="s">
        <v>35</v>
      </c>
      <c r="O1812" s="2" t="s">
        <v>550</v>
      </c>
      <c r="P1812" s="2" t="s">
        <v>550</v>
      </c>
      <c r="Q1812" s="2" t="s">
        <v>28</v>
      </c>
      <c r="R1812" s="2" t="s">
        <v>86</v>
      </c>
      <c r="S1812" s="2" t="s">
        <v>595</v>
      </c>
      <c r="T1812" s="2" t="s">
        <v>69</v>
      </c>
      <c r="U1812">
        <v>0.7</v>
      </c>
      <c r="V1812" s="1">
        <v>39841</v>
      </c>
      <c r="W1812" s="2" t="s">
        <v>45</v>
      </c>
      <c r="X1812">
        <v>2009</v>
      </c>
      <c r="Y1812" s="2" t="s">
        <v>24</v>
      </c>
      <c r="Z1812">
        <v>0.57999999999999996</v>
      </c>
    </row>
    <row r="1813" spans="1:26" x14ac:dyDescent="0.35">
      <c r="A1813">
        <v>2410</v>
      </c>
      <c r="B1813">
        <v>17506</v>
      </c>
      <c r="C1813" s="1">
        <v>40237</v>
      </c>
      <c r="D1813" s="2" t="s">
        <v>47</v>
      </c>
      <c r="E1813">
        <v>2010</v>
      </c>
      <c r="F1813" s="2" t="s">
        <v>64</v>
      </c>
      <c r="G1813">
        <v>33</v>
      </c>
      <c r="H1813">
        <v>294.62</v>
      </c>
      <c r="I1813">
        <v>9473.31</v>
      </c>
      <c r="J1813">
        <v>0.03</v>
      </c>
      <c r="K1813">
        <v>9189.1106999999993</v>
      </c>
      <c r="L1813">
        <v>1939.11</v>
      </c>
      <c r="M1813" s="2" t="s">
        <v>176</v>
      </c>
      <c r="N1813" s="2" t="s">
        <v>66</v>
      </c>
      <c r="O1813" s="2" t="s">
        <v>550</v>
      </c>
      <c r="P1813" s="2" t="s">
        <v>550</v>
      </c>
      <c r="Q1813" s="2" t="s">
        <v>28</v>
      </c>
      <c r="R1813" s="2" t="s">
        <v>56</v>
      </c>
      <c r="S1813" s="2" t="s">
        <v>752</v>
      </c>
      <c r="T1813" s="2" t="s">
        <v>42</v>
      </c>
      <c r="U1813">
        <v>42.52</v>
      </c>
      <c r="V1813" s="1">
        <v>40241</v>
      </c>
      <c r="W1813" s="2" t="s">
        <v>58</v>
      </c>
      <c r="X1813">
        <v>2010</v>
      </c>
      <c r="Y1813" s="2" t="s">
        <v>38</v>
      </c>
      <c r="Z1813">
        <v>0.56999999999999995</v>
      </c>
    </row>
    <row r="1814" spans="1:26" x14ac:dyDescent="0.35">
      <c r="A1814">
        <v>2766</v>
      </c>
      <c r="B1814">
        <v>20003</v>
      </c>
      <c r="C1814" s="1">
        <v>40938</v>
      </c>
      <c r="D1814" s="2" t="s">
        <v>45</v>
      </c>
      <c r="E1814">
        <v>2012</v>
      </c>
      <c r="F1814" s="2" t="s">
        <v>59</v>
      </c>
      <c r="G1814">
        <v>39</v>
      </c>
      <c r="H1814">
        <v>19.98</v>
      </c>
      <c r="I1814">
        <v>796.08</v>
      </c>
      <c r="J1814">
        <v>0.05</v>
      </c>
      <c r="K1814">
        <v>756.27599999999995</v>
      </c>
      <c r="L1814">
        <v>30.29</v>
      </c>
      <c r="M1814" s="2" t="s">
        <v>1891</v>
      </c>
      <c r="N1814" s="2" t="s">
        <v>35</v>
      </c>
      <c r="O1814" s="2" t="s">
        <v>550</v>
      </c>
      <c r="P1814" s="2" t="s">
        <v>550</v>
      </c>
      <c r="Q1814" s="2" t="s">
        <v>49</v>
      </c>
      <c r="R1814" s="2" t="s">
        <v>50</v>
      </c>
      <c r="S1814" s="2" t="s">
        <v>852</v>
      </c>
      <c r="T1814" s="2" t="s">
        <v>31</v>
      </c>
      <c r="U1814">
        <v>4</v>
      </c>
      <c r="V1814" s="1">
        <v>40939</v>
      </c>
      <c r="W1814" s="2" t="s">
        <v>45</v>
      </c>
      <c r="X1814">
        <v>2012</v>
      </c>
      <c r="Y1814" s="2" t="s">
        <v>24</v>
      </c>
      <c r="Z1814">
        <v>0.68</v>
      </c>
    </row>
    <row r="1815" spans="1:26" x14ac:dyDescent="0.35">
      <c r="A1815">
        <v>2882</v>
      </c>
      <c r="B1815">
        <v>20805</v>
      </c>
      <c r="C1815" s="1">
        <v>40553</v>
      </c>
      <c r="D1815" s="2" t="s">
        <v>45</v>
      </c>
      <c r="E1815">
        <v>2011</v>
      </c>
      <c r="F1815" s="2" t="s">
        <v>33</v>
      </c>
      <c r="G1815">
        <v>12</v>
      </c>
      <c r="H1815">
        <v>5.53</v>
      </c>
      <c r="I1815">
        <v>69.98</v>
      </c>
      <c r="J1815">
        <v>0.06</v>
      </c>
      <c r="K1815">
        <v>65.781199999999998</v>
      </c>
      <c r="L1815">
        <v>-58.328000000000003</v>
      </c>
      <c r="M1815" s="2" t="s">
        <v>596</v>
      </c>
      <c r="N1815" s="2" t="s">
        <v>66</v>
      </c>
      <c r="O1815" s="2" t="s">
        <v>550</v>
      </c>
      <c r="P1815" s="2" t="s">
        <v>550</v>
      </c>
      <c r="Q1815" s="2" t="s">
        <v>28</v>
      </c>
      <c r="R1815" s="2" t="s">
        <v>1691</v>
      </c>
      <c r="S1815" s="2" t="s">
        <v>622</v>
      </c>
      <c r="T1815" s="2" t="s">
        <v>31</v>
      </c>
      <c r="U1815">
        <v>6.98</v>
      </c>
      <c r="V1815" s="1">
        <v>40556</v>
      </c>
      <c r="W1815" s="2" t="s">
        <v>45</v>
      </c>
      <c r="X1815">
        <v>2011</v>
      </c>
      <c r="Y1815" s="2" t="s">
        <v>24</v>
      </c>
      <c r="Z1815">
        <v>0.39</v>
      </c>
    </row>
    <row r="1816" spans="1:26" x14ac:dyDescent="0.35">
      <c r="A1816">
        <v>2883</v>
      </c>
      <c r="B1816">
        <v>20805</v>
      </c>
      <c r="C1816" s="1">
        <v>40553</v>
      </c>
      <c r="D1816" s="2" t="s">
        <v>45</v>
      </c>
      <c r="E1816">
        <v>2011</v>
      </c>
      <c r="F1816" s="2" t="s">
        <v>33</v>
      </c>
      <c r="G1816">
        <v>35</v>
      </c>
      <c r="H1816">
        <v>12.58</v>
      </c>
      <c r="I1816">
        <v>418.34</v>
      </c>
      <c r="J1816">
        <v>0.08</v>
      </c>
      <c r="K1816">
        <v>384.87279999999998</v>
      </c>
      <c r="L1816">
        <v>73.569999999999993</v>
      </c>
      <c r="M1816" s="2" t="s">
        <v>596</v>
      </c>
      <c r="N1816" s="2" t="s">
        <v>66</v>
      </c>
      <c r="O1816" s="2" t="s">
        <v>550</v>
      </c>
      <c r="P1816" s="2" t="s">
        <v>550</v>
      </c>
      <c r="Q1816" s="2" t="s">
        <v>39</v>
      </c>
      <c r="R1816" s="2" t="s">
        <v>81</v>
      </c>
      <c r="S1816" s="2" t="s">
        <v>1568</v>
      </c>
      <c r="T1816" s="2" t="s">
        <v>31</v>
      </c>
      <c r="U1816">
        <v>5.16</v>
      </c>
      <c r="V1816" s="1">
        <v>40555</v>
      </c>
      <c r="W1816" s="2" t="s">
        <v>45</v>
      </c>
      <c r="X1816">
        <v>2011</v>
      </c>
      <c r="Y1816" s="2" t="s">
        <v>24</v>
      </c>
      <c r="Z1816">
        <v>0.43</v>
      </c>
    </row>
    <row r="1817" spans="1:26" x14ac:dyDescent="0.35">
      <c r="A1817">
        <v>2884</v>
      </c>
      <c r="B1817">
        <v>20805</v>
      </c>
      <c r="C1817" s="1">
        <v>40553</v>
      </c>
      <c r="D1817" s="2" t="s">
        <v>45</v>
      </c>
      <c r="E1817">
        <v>2011</v>
      </c>
      <c r="F1817" s="2" t="s">
        <v>33</v>
      </c>
      <c r="G1817">
        <v>3</v>
      </c>
      <c r="H1817">
        <v>4.28</v>
      </c>
      <c r="I1817">
        <v>17.7</v>
      </c>
      <c r="J1817">
        <v>0.06</v>
      </c>
      <c r="K1817">
        <v>16.638000000000002</v>
      </c>
      <c r="L1817">
        <v>-10.37</v>
      </c>
      <c r="M1817" s="2" t="s">
        <v>596</v>
      </c>
      <c r="N1817" s="2" t="s">
        <v>66</v>
      </c>
      <c r="O1817" s="2" t="s">
        <v>550</v>
      </c>
      <c r="P1817" s="2" t="s">
        <v>550</v>
      </c>
      <c r="Q1817" s="2" t="s">
        <v>28</v>
      </c>
      <c r="R1817" s="2" t="s">
        <v>43</v>
      </c>
      <c r="S1817" s="2" t="s">
        <v>629</v>
      </c>
      <c r="T1817" s="2" t="s">
        <v>31</v>
      </c>
      <c r="U1817">
        <v>4.79</v>
      </c>
      <c r="V1817" s="1">
        <v>40554</v>
      </c>
      <c r="W1817" s="2" t="s">
        <v>45</v>
      </c>
      <c r="X1817">
        <v>2011</v>
      </c>
      <c r="Y1817" s="2" t="s">
        <v>24</v>
      </c>
      <c r="Z1817">
        <v>0.4</v>
      </c>
    </row>
    <row r="1818" spans="1:26" x14ac:dyDescent="0.35">
      <c r="A1818">
        <v>2885</v>
      </c>
      <c r="B1818">
        <v>20805</v>
      </c>
      <c r="C1818" s="1">
        <v>40553</v>
      </c>
      <c r="D1818" s="2" t="s">
        <v>45</v>
      </c>
      <c r="E1818">
        <v>2011</v>
      </c>
      <c r="F1818" s="2" t="s">
        <v>33</v>
      </c>
      <c r="G1818">
        <v>12</v>
      </c>
      <c r="H1818">
        <v>3.85</v>
      </c>
      <c r="I1818">
        <v>45.61</v>
      </c>
      <c r="J1818">
        <v>0.1</v>
      </c>
      <c r="K1818">
        <v>41.048999999999999</v>
      </c>
      <c r="L1818">
        <v>9.18</v>
      </c>
      <c r="M1818" s="2" t="s">
        <v>596</v>
      </c>
      <c r="N1818" s="2" t="s">
        <v>66</v>
      </c>
      <c r="O1818" s="2" t="s">
        <v>550</v>
      </c>
      <c r="P1818" s="2" t="s">
        <v>550</v>
      </c>
      <c r="Q1818" s="2" t="s">
        <v>28</v>
      </c>
      <c r="R1818" s="2" t="s">
        <v>86</v>
      </c>
      <c r="S1818" s="2" t="s">
        <v>1892</v>
      </c>
      <c r="T1818" s="2" t="s">
        <v>69</v>
      </c>
      <c r="U1818">
        <v>0.7</v>
      </c>
      <c r="V1818" s="1">
        <v>40554</v>
      </c>
      <c r="W1818" s="2" t="s">
        <v>45</v>
      </c>
      <c r="X1818">
        <v>2011</v>
      </c>
      <c r="Y1818" s="2" t="s">
        <v>24</v>
      </c>
      <c r="Z1818">
        <v>0.44</v>
      </c>
    </row>
    <row r="1819" spans="1:26" x14ac:dyDescent="0.35">
      <c r="A1819">
        <v>3290</v>
      </c>
      <c r="B1819">
        <v>23524</v>
      </c>
      <c r="C1819" s="1">
        <v>39931</v>
      </c>
      <c r="D1819" s="2" t="s">
        <v>180</v>
      </c>
      <c r="E1819">
        <v>2009</v>
      </c>
      <c r="F1819" s="2" t="s">
        <v>33</v>
      </c>
      <c r="G1819">
        <v>28</v>
      </c>
      <c r="H1819">
        <v>4.13</v>
      </c>
      <c r="I1819">
        <v>129.33000000000001</v>
      </c>
      <c r="J1819">
        <v>0.04</v>
      </c>
      <c r="K1819">
        <v>124.1568</v>
      </c>
      <c r="L1819">
        <v>48.25</v>
      </c>
      <c r="M1819" s="2" t="s">
        <v>596</v>
      </c>
      <c r="N1819" s="2" t="s">
        <v>66</v>
      </c>
      <c r="O1819" s="2" t="s">
        <v>550</v>
      </c>
      <c r="P1819" s="2" t="s">
        <v>550</v>
      </c>
      <c r="Q1819" s="2" t="s">
        <v>28</v>
      </c>
      <c r="R1819" s="2" t="s">
        <v>84</v>
      </c>
      <c r="S1819" s="2" t="s">
        <v>597</v>
      </c>
      <c r="T1819" s="2" t="s">
        <v>31</v>
      </c>
      <c r="U1819">
        <v>0.99</v>
      </c>
      <c r="V1819" s="1">
        <v>39933</v>
      </c>
      <c r="W1819" s="2" t="s">
        <v>180</v>
      </c>
      <c r="X1819">
        <v>2009</v>
      </c>
      <c r="Y1819" s="2" t="s">
        <v>132</v>
      </c>
      <c r="Z1819">
        <v>0.39</v>
      </c>
    </row>
    <row r="1820" spans="1:26" x14ac:dyDescent="0.35">
      <c r="A1820">
        <v>3291</v>
      </c>
      <c r="B1820">
        <v>23524</v>
      </c>
      <c r="C1820" s="1">
        <v>39931</v>
      </c>
      <c r="D1820" s="2" t="s">
        <v>180</v>
      </c>
      <c r="E1820">
        <v>2009</v>
      </c>
      <c r="F1820" s="2" t="s">
        <v>33</v>
      </c>
      <c r="G1820">
        <v>46</v>
      </c>
      <c r="H1820">
        <v>55.48</v>
      </c>
      <c r="I1820">
        <v>2461.23</v>
      </c>
      <c r="J1820">
        <v>0.06</v>
      </c>
      <c r="K1820">
        <v>2313.5562</v>
      </c>
      <c r="L1820">
        <v>748.2</v>
      </c>
      <c r="M1820" s="2" t="s">
        <v>596</v>
      </c>
      <c r="N1820" s="2" t="s">
        <v>66</v>
      </c>
      <c r="O1820" s="2" t="s">
        <v>550</v>
      </c>
      <c r="P1820" s="2" t="s">
        <v>550</v>
      </c>
      <c r="Q1820" s="2" t="s">
        <v>28</v>
      </c>
      <c r="R1820" s="2" t="s">
        <v>43</v>
      </c>
      <c r="S1820" s="2" t="s">
        <v>598</v>
      </c>
      <c r="T1820" s="2" t="s">
        <v>31</v>
      </c>
      <c r="U1820">
        <v>14.3</v>
      </c>
      <c r="V1820" s="1">
        <v>39933</v>
      </c>
      <c r="W1820" s="2" t="s">
        <v>180</v>
      </c>
      <c r="X1820">
        <v>2009</v>
      </c>
      <c r="Y1820" s="2" t="s">
        <v>24</v>
      </c>
      <c r="Z1820">
        <v>0.37</v>
      </c>
    </row>
    <row r="1821" spans="1:26" x14ac:dyDescent="0.35">
      <c r="A1821">
        <v>4201</v>
      </c>
      <c r="B1821">
        <v>29860</v>
      </c>
      <c r="C1821" s="1">
        <v>40069</v>
      </c>
      <c r="D1821" s="2" t="s">
        <v>88</v>
      </c>
      <c r="E1821">
        <v>2009</v>
      </c>
      <c r="F1821" s="2" t="s">
        <v>46</v>
      </c>
      <c r="G1821">
        <v>48</v>
      </c>
      <c r="H1821">
        <v>178.47</v>
      </c>
      <c r="I1821">
        <v>8295.2900000000009</v>
      </c>
      <c r="J1821">
        <v>0.08</v>
      </c>
      <c r="K1821">
        <v>7631.6668</v>
      </c>
      <c r="L1821">
        <v>2267.2199999999998</v>
      </c>
      <c r="M1821" s="2" t="s">
        <v>65</v>
      </c>
      <c r="N1821" s="2" t="s">
        <v>66</v>
      </c>
      <c r="O1821" s="2" t="s">
        <v>550</v>
      </c>
      <c r="P1821" s="2" t="s">
        <v>550</v>
      </c>
      <c r="Q1821" s="2" t="s">
        <v>28</v>
      </c>
      <c r="R1821" s="2" t="s">
        <v>90</v>
      </c>
      <c r="S1821" s="2" t="s">
        <v>599</v>
      </c>
      <c r="T1821" s="2" t="s">
        <v>31</v>
      </c>
      <c r="U1821">
        <v>19.989999999999998</v>
      </c>
      <c r="V1821" s="1">
        <v>40072</v>
      </c>
      <c r="W1821" s="2" t="s">
        <v>88</v>
      </c>
      <c r="X1821">
        <v>2009</v>
      </c>
      <c r="Y1821" s="2" t="s">
        <v>24</v>
      </c>
      <c r="Z1821">
        <v>0.55000000000000004</v>
      </c>
    </row>
    <row r="1822" spans="1:26" x14ac:dyDescent="0.35">
      <c r="A1822">
        <v>4325</v>
      </c>
      <c r="B1822">
        <v>30787</v>
      </c>
      <c r="C1822" s="1">
        <v>40813</v>
      </c>
      <c r="D1822" s="2" t="s">
        <v>88</v>
      </c>
      <c r="E1822">
        <v>2011</v>
      </c>
      <c r="F1822" s="2" t="s">
        <v>33</v>
      </c>
      <c r="G1822">
        <v>43</v>
      </c>
      <c r="H1822">
        <v>175.99</v>
      </c>
      <c r="I1822">
        <v>6477.4589999999998</v>
      </c>
      <c r="J1822">
        <v>0.05</v>
      </c>
      <c r="K1822">
        <v>6153.5860000000002</v>
      </c>
      <c r="L1822">
        <v>1836.4590000000001</v>
      </c>
      <c r="M1822" s="2" t="s">
        <v>596</v>
      </c>
      <c r="N1822" s="2" t="s">
        <v>66</v>
      </c>
      <c r="O1822" s="2" t="s">
        <v>550</v>
      </c>
      <c r="P1822" s="2" t="s">
        <v>550</v>
      </c>
      <c r="Q1822" s="2" t="s">
        <v>49</v>
      </c>
      <c r="R1822" s="2" t="s">
        <v>1693</v>
      </c>
      <c r="S1822" s="2" t="s">
        <v>252</v>
      </c>
      <c r="T1822" s="2" t="s">
        <v>31</v>
      </c>
      <c r="U1822">
        <v>8.99</v>
      </c>
      <c r="V1822" s="1">
        <v>40814</v>
      </c>
      <c r="W1822" s="2" t="s">
        <v>88</v>
      </c>
      <c r="X1822">
        <v>2011</v>
      </c>
      <c r="Y1822" s="2" t="s">
        <v>24</v>
      </c>
      <c r="Z1822">
        <v>0.56999999999999995</v>
      </c>
    </row>
    <row r="1823" spans="1:26" x14ac:dyDescent="0.35">
      <c r="A1823">
        <v>5258</v>
      </c>
      <c r="B1823">
        <v>37440</v>
      </c>
      <c r="C1823" s="1">
        <v>40352</v>
      </c>
      <c r="D1823" s="2" t="s">
        <v>104</v>
      </c>
      <c r="E1823">
        <v>2010</v>
      </c>
      <c r="F1823" s="2" t="s">
        <v>23</v>
      </c>
      <c r="G1823">
        <v>31</v>
      </c>
      <c r="H1823">
        <v>9.3800000000000008</v>
      </c>
      <c r="I1823">
        <v>295.45</v>
      </c>
      <c r="J1823">
        <v>0.03</v>
      </c>
      <c r="K1823">
        <v>286.5865</v>
      </c>
      <c r="L1823">
        <v>-4.3600000000000003</v>
      </c>
      <c r="M1823" s="2" t="s">
        <v>1380</v>
      </c>
      <c r="N1823" s="2" t="s">
        <v>35</v>
      </c>
      <c r="O1823" s="2" t="s">
        <v>550</v>
      </c>
      <c r="P1823" s="2" t="s">
        <v>550</v>
      </c>
      <c r="Q1823" s="2" t="s">
        <v>39</v>
      </c>
      <c r="R1823" s="2" t="s">
        <v>81</v>
      </c>
      <c r="S1823" s="2" t="s">
        <v>1178</v>
      </c>
      <c r="T1823" s="2" t="s">
        <v>31</v>
      </c>
      <c r="U1823">
        <v>4.93</v>
      </c>
      <c r="V1823" s="1">
        <v>40354</v>
      </c>
      <c r="W1823" s="2" t="s">
        <v>104</v>
      </c>
      <c r="X1823">
        <v>2010</v>
      </c>
      <c r="Y1823" s="2" t="s">
        <v>24</v>
      </c>
      <c r="Z1823">
        <v>0.56999999999999995</v>
      </c>
    </row>
    <row r="1824" spans="1:26" x14ac:dyDescent="0.35">
      <c r="A1824">
        <v>5633</v>
      </c>
      <c r="B1824">
        <v>39872</v>
      </c>
      <c r="C1824" s="1">
        <v>40231</v>
      </c>
      <c r="D1824" s="2" t="s">
        <v>47</v>
      </c>
      <c r="E1824">
        <v>2010</v>
      </c>
      <c r="F1824" s="2" t="s">
        <v>46</v>
      </c>
      <c r="G1824">
        <v>5</v>
      </c>
      <c r="H1824">
        <v>2.88</v>
      </c>
      <c r="I1824">
        <v>16.239999999999998</v>
      </c>
      <c r="J1824">
        <v>0.01</v>
      </c>
      <c r="K1824">
        <v>16.0776</v>
      </c>
      <c r="L1824">
        <v>0.35</v>
      </c>
      <c r="M1824" s="2" t="s">
        <v>596</v>
      </c>
      <c r="N1824" s="2" t="s">
        <v>66</v>
      </c>
      <c r="O1824" s="2" t="s">
        <v>550</v>
      </c>
      <c r="P1824" s="2" t="s">
        <v>550</v>
      </c>
      <c r="Q1824" s="2" t="s">
        <v>28</v>
      </c>
      <c r="R1824" s="2" t="s">
        <v>84</v>
      </c>
      <c r="S1824" s="2" t="s">
        <v>1418</v>
      </c>
      <c r="T1824" s="2" t="s">
        <v>31</v>
      </c>
      <c r="U1824">
        <v>0.99</v>
      </c>
      <c r="V1824" s="1">
        <v>40232</v>
      </c>
      <c r="W1824" s="2" t="s">
        <v>47</v>
      </c>
      <c r="X1824">
        <v>2010</v>
      </c>
      <c r="Y1824" s="2" t="s">
        <v>24</v>
      </c>
      <c r="Z1824">
        <v>0.36</v>
      </c>
    </row>
    <row r="1825" spans="1:26" x14ac:dyDescent="0.35">
      <c r="A1825">
        <v>5646</v>
      </c>
      <c r="B1825">
        <v>39943</v>
      </c>
      <c r="C1825" s="1">
        <v>41067</v>
      </c>
      <c r="D1825" s="2" t="s">
        <v>104</v>
      </c>
      <c r="E1825">
        <v>2012</v>
      </c>
      <c r="F1825" s="2" t="s">
        <v>33</v>
      </c>
      <c r="G1825">
        <v>16</v>
      </c>
      <c r="H1825">
        <v>1.7</v>
      </c>
      <c r="I1825">
        <v>28.65</v>
      </c>
      <c r="J1825">
        <v>0.02</v>
      </c>
      <c r="K1825">
        <v>28.077000000000002</v>
      </c>
      <c r="L1825">
        <v>-23.86</v>
      </c>
      <c r="M1825" s="2" t="s">
        <v>1380</v>
      </c>
      <c r="N1825" s="2" t="s">
        <v>71</v>
      </c>
      <c r="O1825" s="2" t="s">
        <v>550</v>
      </c>
      <c r="P1825" s="2" t="s">
        <v>550</v>
      </c>
      <c r="Q1825" s="2" t="s">
        <v>49</v>
      </c>
      <c r="R1825" s="2" t="s">
        <v>50</v>
      </c>
      <c r="S1825" s="2" t="s">
        <v>570</v>
      </c>
      <c r="T1825" s="2" t="s">
        <v>52</v>
      </c>
      <c r="U1825">
        <v>1.99</v>
      </c>
      <c r="V1825" s="1">
        <v>41068</v>
      </c>
      <c r="W1825" s="2" t="s">
        <v>104</v>
      </c>
      <c r="X1825">
        <v>2012</v>
      </c>
      <c r="Y1825" s="2" t="s">
        <v>24</v>
      </c>
      <c r="Z1825">
        <v>0.51</v>
      </c>
    </row>
    <row r="1826" spans="1:26" x14ac:dyDescent="0.35">
      <c r="A1826">
        <v>5647</v>
      </c>
      <c r="B1826">
        <v>39943</v>
      </c>
      <c r="C1826" s="1">
        <v>41067</v>
      </c>
      <c r="D1826" s="2" t="s">
        <v>104</v>
      </c>
      <c r="E1826">
        <v>2012</v>
      </c>
      <c r="F1826" s="2" t="s">
        <v>33</v>
      </c>
      <c r="G1826">
        <v>12</v>
      </c>
      <c r="H1826">
        <v>20.99</v>
      </c>
      <c r="I1826">
        <v>201.535</v>
      </c>
      <c r="J1826">
        <v>0.09</v>
      </c>
      <c r="K1826">
        <v>183.39680000000001</v>
      </c>
      <c r="L1826">
        <v>-122.617</v>
      </c>
      <c r="M1826" s="2" t="s">
        <v>1380</v>
      </c>
      <c r="N1826" s="2" t="s">
        <v>71</v>
      </c>
      <c r="O1826" s="2" t="s">
        <v>550</v>
      </c>
      <c r="P1826" s="2" t="s">
        <v>550</v>
      </c>
      <c r="Q1826" s="2" t="s">
        <v>49</v>
      </c>
      <c r="R1826" s="2" t="s">
        <v>1693</v>
      </c>
      <c r="S1826" s="2" t="s">
        <v>125</v>
      </c>
      <c r="T1826" s="2" t="s">
        <v>52</v>
      </c>
      <c r="U1826">
        <v>3.3</v>
      </c>
      <c r="V1826" s="1">
        <v>41069</v>
      </c>
      <c r="W1826" s="2" t="s">
        <v>104</v>
      </c>
      <c r="X1826">
        <v>2012</v>
      </c>
      <c r="Y1826" s="2" t="s">
        <v>24</v>
      </c>
      <c r="Z1826">
        <v>0.81</v>
      </c>
    </row>
    <row r="1827" spans="1:26" x14ac:dyDescent="0.35">
      <c r="A1827">
        <v>5985</v>
      </c>
      <c r="B1827">
        <v>42405</v>
      </c>
      <c r="C1827" s="1">
        <v>40199</v>
      </c>
      <c r="D1827" s="2" t="s">
        <v>45</v>
      </c>
      <c r="E1827">
        <v>2010</v>
      </c>
      <c r="F1827" s="2" t="s">
        <v>33</v>
      </c>
      <c r="G1827">
        <v>13</v>
      </c>
      <c r="H1827">
        <v>5.98</v>
      </c>
      <c r="I1827">
        <v>81.680000000000007</v>
      </c>
      <c r="J1827">
        <v>0.08</v>
      </c>
      <c r="K1827">
        <v>75.145600000000002</v>
      </c>
      <c r="L1827">
        <v>-25.22</v>
      </c>
      <c r="M1827" s="2" t="s">
        <v>65</v>
      </c>
      <c r="N1827" s="2" t="s">
        <v>66</v>
      </c>
      <c r="O1827" s="2" t="s">
        <v>550</v>
      </c>
      <c r="P1827" s="2" t="s">
        <v>550</v>
      </c>
      <c r="Q1827" s="2" t="s">
        <v>28</v>
      </c>
      <c r="R1827" s="2" t="s">
        <v>43</v>
      </c>
      <c r="S1827" s="2" t="s">
        <v>720</v>
      </c>
      <c r="T1827" s="2" t="s">
        <v>31</v>
      </c>
      <c r="U1827">
        <v>5.15</v>
      </c>
      <c r="V1827" s="1">
        <v>40201</v>
      </c>
      <c r="W1827" s="2" t="s">
        <v>45</v>
      </c>
      <c r="X1827">
        <v>2010</v>
      </c>
      <c r="Y1827" s="2" t="s">
        <v>24</v>
      </c>
      <c r="Z1827">
        <v>0.36</v>
      </c>
    </row>
    <row r="1828" spans="1:26" x14ac:dyDescent="0.35">
      <c r="A1828">
        <v>6631</v>
      </c>
      <c r="B1828">
        <v>47171</v>
      </c>
      <c r="C1828" s="1">
        <v>40185</v>
      </c>
      <c r="D1828" s="2" t="s">
        <v>45</v>
      </c>
      <c r="E1828">
        <v>2010</v>
      </c>
      <c r="F1828" s="2" t="s">
        <v>59</v>
      </c>
      <c r="G1828">
        <v>21</v>
      </c>
      <c r="H1828">
        <v>6.48</v>
      </c>
      <c r="I1828">
        <v>147.16</v>
      </c>
      <c r="J1828">
        <v>0.01</v>
      </c>
      <c r="K1828">
        <v>145.6884</v>
      </c>
      <c r="L1828">
        <v>-92.55</v>
      </c>
      <c r="M1828" s="2" t="s">
        <v>596</v>
      </c>
      <c r="N1828" s="2" t="s">
        <v>66</v>
      </c>
      <c r="O1828" s="2" t="s">
        <v>550</v>
      </c>
      <c r="P1828" s="2" t="s">
        <v>550</v>
      </c>
      <c r="Q1828" s="2" t="s">
        <v>28</v>
      </c>
      <c r="R1828" s="2" t="s">
        <v>43</v>
      </c>
      <c r="S1828" s="2" t="s">
        <v>879</v>
      </c>
      <c r="T1828" s="2" t="s">
        <v>31</v>
      </c>
      <c r="U1828">
        <v>8.4</v>
      </c>
      <c r="V1828" s="1">
        <v>40186</v>
      </c>
      <c r="W1828" s="2" t="s">
        <v>45</v>
      </c>
      <c r="X1828">
        <v>2010</v>
      </c>
      <c r="Y1828" s="2" t="s">
        <v>24</v>
      </c>
      <c r="Z1828">
        <v>0.37</v>
      </c>
    </row>
    <row r="1829" spans="1:26" x14ac:dyDescent="0.35">
      <c r="A1829">
        <v>6632</v>
      </c>
      <c r="B1829">
        <v>47171</v>
      </c>
      <c r="C1829" s="1">
        <v>40185</v>
      </c>
      <c r="D1829" s="2" t="s">
        <v>45</v>
      </c>
      <c r="E1829">
        <v>2010</v>
      </c>
      <c r="F1829" s="2" t="s">
        <v>59</v>
      </c>
      <c r="G1829">
        <v>19</v>
      </c>
      <c r="H1829">
        <v>2.67</v>
      </c>
      <c r="I1829">
        <v>50.07</v>
      </c>
      <c r="J1829">
        <v>0.03</v>
      </c>
      <c r="K1829">
        <v>48.567900000000002</v>
      </c>
      <c r="L1829">
        <v>-0.53</v>
      </c>
      <c r="M1829" s="2" t="s">
        <v>596</v>
      </c>
      <c r="N1829" s="2" t="s">
        <v>66</v>
      </c>
      <c r="O1829" s="2" t="s">
        <v>550</v>
      </c>
      <c r="P1829" s="2" t="s">
        <v>550</v>
      </c>
      <c r="Q1829" s="2" t="s">
        <v>28</v>
      </c>
      <c r="R1829" s="2" t="s">
        <v>86</v>
      </c>
      <c r="S1829" s="2" t="s">
        <v>1893</v>
      </c>
      <c r="T1829" s="2" t="s">
        <v>69</v>
      </c>
      <c r="U1829">
        <v>0.86</v>
      </c>
      <c r="V1829" s="1">
        <v>40186</v>
      </c>
      <c r="W1829" s="2" t="s">
        <v>45</v>
      </c>
      <c r="X1829">
        <v>2010</v>
      </c>
      <c r="Y1829" s="2" t="s">
        <v>24</v>
      </c>
      <c r="Z1829">
        <v>0.56999999999999995</v>
      </c>
    </row>
    <row r="1830" spans="1:26" x14ac:dyDescent="0.35">
      <c r="A1830">
        <v>6633</v>
      </c>
      <c r="B1830">
        <v>47171</v>
      </c>
      <c r="C1830" s="1">
        <v>40185</v>
      </c>
      <c r="D1830" s="2" t="s">
        <v>45</v>
      </c>
      <c r="E1830">
        <v>2010</v>
      </c>
      <c r="F1830" s="2" t="s">
        <v>59</v>
      </c>
      <c r="G1830">
        <v>32</v>
      </c>
      <c r="H1830">
        <v>217.85</v>
      </c>
      <c r="I1830">
        <v>6982.87</v>
      </c>
      <c r="J1830">
        <v>0.05</v>
      </c>
      <c r="K1830">
        <v>6633.7264999999998</v>
      </c>
      <c r="L1830">
        <v>875.55</v>
      </c>
      <c r="M1830" s="2" t="s">
        <v>596</v>
      </c>
      <c r="N1830" s="2" t="s">
        <v>66</v>
      </c>
      <c r="O1830" s="2" t="s">
        <v>550</v>
      </c>
      <c r="P1830" s="2" t="s">
        <v>550</v>
      </c>
      <c r="Q1830" s="2" t="s">
        <v>39</v>
      </c>
      <c r="R1830" s="2" t="s">
        <v>99</v>
      </c>
      <c r="S1830" s="2" t="s">
        <v>1301</v>
      </c>
      <c r="T1830" s="2" t="s">
        <v>101</v>
      </c>
      <c r="U1830">
        <v>29.1</v>
      </c>
      <c r="V1830" s="1">
        <v>40185</v>
      </c>
      <c r="W1830" s="2" t="s">
        <v>45</v>
      </c>
      <c r="X1830">
        <v>2010</v>
      </c>
      <c r="Y1830" s="2" t="s">
        <v>38</v>
      </c>
      <c r="Z1830">
        <v>0.68</v>
      </c>
    </row>
    <row r="1831" spans="1:26" x14ac:dyDescent="0.35">
      <c r="A1831">
        <v>6820</v>
      </c>
      <c r="B1831">
        <v>48576</v>
      </c>
      <c r="C1831" s="1">
        <v>41244</v>
      </c>
      <c r="D1831" s="2" t="s">
        <v>190</v>
      </c>
      <c r="E1831">
        <v>2012</v>
      </c>
      <c r="F1831" s="2" t="s">
        <v>23</v>
      </c>
      <c r="G1831">
        <v>17</v>
      </c>
      <c r="H1831">
        <v>28.53</v>
      </c>
      <c r="I1831">
        <v>464.59</v>
      </c>
      <c r="J1831">
        <v>7.0000000000000007E-2</v>
      </c>
      <c r="K1831">
        <v>432.06869999999998</v>
      </c>
      <c r="L1831">
        <v>168.215</v>
      </c>
      <c r="M1831" s="2" t="s">
        <v>596</v>
      </c>
      <c r="N1831" s="2" t="s">
        <v>66</v>
      </c>
      <c r="O1831" s="2" t="s">
        <v>550</v>
      </c>
      <c r="P1831" s="2" t="s">
        <v>550</v>
      </c>
      <c r="Q1831" s="2" t="s">
        <v>28</v>
      </c>
      <c r="R1831" s="2" t="s">
        <v>1691</v>
      </c>
      <c r="S1831" s="2" t="s">
        <v>333</v>
      </c>
      <c r="T1831" s="2" t="s">
        <v>31</v>
      </c>
      <c r="U1831">
        <v>1.49</v>
      </c>
      <c r="V1831" s="1">
        <v>41245</v>
      </c>
      <c r="W1831" s="2" t="s">
        <v>190</v>
      </c>
      <c r="X1831">
        <v>2012</v>
      </c>
      <c r="Y1831" s="2" t="s">
        <v>24</v>
      </c>
      <c r="Z1831">
        <v>0.38</v>
      </c>
    </row>
    <row r="1832" spans="1:26" x14ac:dyDescent="0.35">
      <c r="A1832">
        <v>6821</v>
      </c>
      <c r="B1832">
        <v>48576</v>
      </c>
      <c r="C1832" s="1">
        <v>41244</v>
      </c>
      <c r="D1832" s="2" t="s">
        <v>190</v>
      </c>
      <c r="E1832">
        <v>2012</v>
      </c>
      <c r="F1832" s="2" t="s">
        <v>23</v>
      </c>
      <c r="G1832">
        <v>47</v>
      </c>
      <c r="H1832">
        <v>6.48</v>
      </c>
      <c r="I1832">
        <v>316.68</v>
      </c>
      <c r="J1832">
        <v>0.06</v>
      </c>
      <c r="K1832">
        <v>297.67919999999998</v>
      </c>
      <c r="L1832">
        <v>-161</v>
      </c>
      <c r="M1832" s="2" t="s">
        <v>596</v>
      </c>
      <c r="N1832" s="2" t="s">
        <v>66</v>
      </c>
      <c r="O1832" s="2" t="s">
        <v>550</v>
      </c>
      <c r="P1832" s="2" t="s">
        <v>550</v>
      </c>
      <c r="Q1832" s="2" t="s">
        <v>28</v>
      </c>
      <c r="R1832" s="2" t="s">
        <v>43</v>
      </c>
      <c r="S1832" s="2" t="s">
        <v>320</v>
      </c>
      <c r="T1832" s="2" t="s">
        <v>31</v>
      </c>
      <c r="U1832">
        <v>7.49</v>
      </c>
      <c r="V1832" s="1">
        <v>41246</v>
      </c>
      <c r="W1832" s="2" t="s">
        <v>190</v>
      </c>
      <c r="X1832">
        <v>2012</v>
      </c>
      <c r="Y1832" s="2" t="s">
        <v>24</v>
      </c>
      <c r="Z1832">
        <v>0.37</v>
      </c>
    </row>
    <row r="1833" spans="1:26" x14ac:dyDescent="0.35">
      <c r="A1833">
        <v>7547</v>
      </c>
      <c r="B1833">
        <v>53984</v>
      </c>
      <c r="C1833" s="1">
        <v>41253</v>
      </c>
      <c r="D1833" s="2" t="s">
        <v>190</v>
      </c>
      <c r="E1833">
        <v>2012</v>
      </c>
      <c r="F1833" s="2" t="s">
        <v>59</v>
      </c>
      <c r="G1833">
        <v>23</v>
      </c>
      <c r="H1833">
        <v>6.88</v>
      </c>
      <c r="I1833">
        <v>172.9</v>
      </c>
      <c r="J1833">
        <v>0</v>
      </c>
      <c r="K1833">
        <v>172.9</v>
      </c>
      <c r="L1833">
        <v>51.43</v>
      </c>
      <c r="M1833" s="2" t="s">
        <v>1380</v>
      </c>
      <c r="N1833" s="2" t="s">
        <v>35</v>
      </c>
      <c r="O1833" s="2" t="s">
        <v>550</v>
      </c>
      <c r="P1833" s="2" t="s">
        <v>550</v>
      </c>
      <c r="Q1833" s="2" t="s">
        <v>28</v>
      </c>
      <c r="R1833" s="2" t="s">
        <v>43</v>
      </c>
      <c r="S1833" s="2" t="s">
        <v>835</v>
      </c>
      <c r="T1833" s="2" t="s">
        <v>69</v>
      </c>
      <c r="U1833">
        <v>2</v>
      </c>
      <c r="V1833" s="1">
        <v>41254</v>
      </c>
      <c r="W1833" s="2" t="s">
        <v>190</v>
      </c>
      <c r="X1833">
        <v>2012</v>
      </c>
      <c r="Y1833" s="2" t="s">
        <v>24</v>
      </c>
      <c r="Z1833">
        <v>0.39</v>
      </c>
    </row>
    <row r="1834" spans="1:26" x14ac:dyDescent="0.35">
      <c r="A1834">
        <v>18</v>
      </c>
      <c r="B1834">
        <v>129</v>
      </c>
      <c r="C1834" s="1">
        <v>41231</v>
      </c>
      <c r="D1834" s="2" t="s">
        <v>22</v>
      </c>
      <c r="E1834">
        <v>2012</v>
      </c>
      <c r="F1834" s="2" t="s">
        <v>64</v>
      </c>
      <c r="G1834">
        <v>4</v>
      </c>
      <c r="H1834">
        <v>6.48</v>
      </c>
      <c r="I1834">
        <v>32.72</v>
      </c>
      <c r="J1834">
        <v>0.09</v>
      </c>
      <c r="K1834">
        <v>29.775200000000002</v>
      </c>
      <c r="L1834">
        <v>-22.59</v>
      </c>
      <c r="M1834" s="2" t="s">
        <v>600</v>
      </c>
      <c r="N1834" s="2" t="s">
        <v>35</v>
      </c>
      <c r="O1834" s="2" t="s">
        <v>550</v>
      </c>
      <c r="P1834" s="2" t="s">
        <v>550</v>
      </c>
      <c r="Q1834" s="2" t="s">
        <v>28</v>
      </c>
      <c r="R1834" s="2" t="s">
        <v>43</v>
      </c>
      <c r="S1834" s="2" t="s">
        <v>1490</v>
      </c>
      <c r="T1834" s="2" t="s">
        <v>31</v>
      </c>
      <c r="U1834">
        <v>8.19</v>
      </c>
      <c r="V1834" s="1">
        <v>41240</v>
      </c>
      <c r="W1834" s="2" t="s">
        <v>22</v>
      </c>
      <c r="X1834">
        <v>2012</v>
      </c>
      <c r="Y1834" s="2" t="s">
        <v>24</v>
      </c>
      <c r="Z1834">
        <v>0.37</v>
      </c>
    </row>
    <row r="1835" spans="1:26" x14ac:dyDescent="0.35">
      <c r="A1835">
        <v>68</v>
      </c>
      <c r="B1835">
        <v>388</v>
      </c>
      <c r="C1835" s="1">
        <v>41258</v>
      </c>
      <c r="D1835" s="2" t="s">
        <v>190</v>
      </c>
      <c r="E1835">
        <v>2012</v>
      </c>
      <c r="F1835" s="2" t="s">
        <v>23</v>
      </c>
      <c r="G1835">
        <v>46</v>
      </c>
      <c r="H1835">
        <v>11.7</v>
      </c>
      <c r="I1835">
        <v>517.92999999999995</v>
      </c>
      <c r="J1835">
        <v>0.06</v>
      </c>
      <c r="K1835">
        <v>486.85419999999999</v>
      </c>
      <c r="L1835">
        <v>-94.73</v>
      </c>
      <c r="M1835" s="2" t="s">
        <v>1894</v>
      </c>
      <c r="N1835" s="2" t="s">
        <v>66</v>
      </c>
      <c r="O1835" s="2" t="s">
        <v>550</v>
      </c>
      <c r="P1835" s="2" t="s">
        <v>550</v>
      </c>
      <c r="Q1835" s="2" t="s">
        <v>28</v>
      </c>
      <c r="R1835" s="2" t="s">
        <v>56</v>
      </c>
      <c r="S1835" s="2" t="s">
        <v>818</v>
      </c>
      <c r="T1835" s="2" t="s">
        <v>63</v>
      </c>
      <c r="U1835">
        <v>6.96</v>
      </c>
      <c r="V1835" s="1">
        <v>41261</v>
      </c>
      <c r="W1835" s="2" t="s">
        <v>190</v>
      </c>
      <c r="X1835">
        <v>2012</v>
      </c>
      <c r="Y1835" s="2" t="s">
        <v>24</v>
      </c>
      <c r="Z1835">
        <v>0.5</v>
      </c>
    </row>
    <row r="1836" spans="1:26" x14ac:dyDescent="0.35">
      <c r="A1836">
        <v>205</v>
      </c>
      <c r="B1836">
        <v>1345</v>
      </c>
      <c r="C1836" s="1">
        <v>41209</v>
      </c>
      <c r="D1836" s="2" t="s">
        <v>32</v>
      </c>
      <c r="E1836">
        <v>2012</v>
      </c>
      <c r="F1836" s="2" t="s">
        <v>64</v>
      </c>
      <c r="G1836">
        <v>24</v>
      </c>
      <c r="H1836">
        <v>100.98</v>
      </c>
      <c r="I1836">
        <v>2443.85</v>
      </c>
      <c r="J1836">
        <v>0.08</v>
      </c>
      <c r="K1836">
        <v>2248.3420000000001</v>
      </c>
      <c r="L1836">
        <v>-120.85</v>
      </c>
      <c r="M1836" s="2" t="s">
        <v>1895</v>
      </c>
      <c r="N1836" s="2" t="s">
        <v>35</v>
      </c>
      <c r="O1836" s="2" t="s">
        <v>550</v>
      </c>
      <c r="P1836" s="2" t="s">
        <v>550</v>
      </c>
      <c r="Q1836" s="2" t="s">
        <v>39</v>
      </c>
      <c r="R1836" s="2" t="s">
        <v>127</v>
      </c>
      <c r="S1836" s="2" t="s">
        <v>311</v>
      </c>
      <c r="T1836" s="2" t="s">
        <v>101</v>
      </c>
      <c r="U1836">
        <v>35.840000000000003</v>
      </c>
      <c r="V1836" s="1">
        <v>41213</v>
      </c>
      <c r="W1836" s="2" t="s">
        <v>32</v>
      </c>
      <c r="X1836">
        <v>2012</v>
      </c>
      <c r="Y1836" s="2" t="s">
        <v>38</v>
      </c>
      <c r="Z1836">
        <v>0.62</v>
      </c>
    </row>
    <row r="1837" spans="1:26" x14ac:dyDescent="0.35">
      <c r="A1837">
        <v>257</v>
      </c>
      <c r="B1837">
        <v>1793</v>
      </c>
      <c r="C1837" s="1">
        <v>41101</v>
      </c>
      <c r="D1837" s="2" t="s">
        <v>93</v>
      </c>
      <c r="E1837">
        <v>2012</v>
      </c>
      <c r="F1837" s="2" t="s">
        <v>23</v>
      </c>
      <c r="G1837">
        <v>36</v>
      </c>
      <c r="H1837">
        <v>6.28</v>
      </c>
      <c r="I1837">
        <v>233.43</v>
      </c>
      <c r="J1837">
        <v>0.03</v>
      </c>
      <c r="K1837">
        <v>226.4271</v>
      </c>
      <c r="L1837">
        <v>-71.897999999999996</v>
      </c>
      <c r="M1837" s="2" t="s">
        <v>608</v>
      </c>
      <c r="N1837" s="2" t="s">
        <v>66</v>
      </c>
      <c r="O1837" s="2" t="s">
        <v>550</v>
      </c>
      <c r="P1837" s="2" t="s">
        <v>550</v>
      </c>
      <c r="Q1837" s="2" t="s">
        <v>28</v>
      </c>
      <c r="R1837" s="2" t="s">
        <v>1691</v>
      </c>
      <c r="S1837" s="2" t="s">
        <v>1360</v>
      </c>
      <c r="T1837" s="2" t="s">
        <v>31</v>
      </c>
      <c r="U1837">
        <v>5.36</v>
      </c>
      <c r="V1837" s="1">
        <v>41101</v>
      </c>
      <c r="W1837" s="2" t="s">
        <v>93</v>
      </c>
      <c r="X1837">
        <v>2012</v>
      </c>
      <c r="Y1837" s="2" t="s">
        <v>24</v>
      </c>
      <c r="Z1837">
        <v>0.4</v>
      </c>
    </row>
    <row r="1838" spans="1:26" x14ac:dyDescent="0.35">
      <c r="A1838">
        <v>316</v>
      </c>
      <c r="B1838">
        <v>2209</v>
      </c>
      <c r="C1838" s="1">
        <v>41099</v>
      </c>
      <c r="D1838" s="2" t="s">
        <v>93</v>
      </c>
      <c r="E1838">
        <v>2012</v>
      </c>
      <c r="F1838" s="2" t="s">
        <v>33</v>
      </c>
      <c r="G1838">
        <v>27</v>
      </c>
      <c r="H1838">
        <v>320.98</v>
      </c>
      <c r="I1838">
        <v>9418.73</v>
      </c>
      <c r="J1838">
        <v>0</v>
      </c>
      <c r="K1838">
        <v>9418.73</v>
      </c>
      <c r="L1838">
        <v>2245.2399999999998</v>
      </c>
      <c r="M1838" s="2" t="s">
        <v>1896</v>
      </c>
      <c r="N1838" s="2" t="s">
        <v>71</v>
      </c>
      <c r="O1838" s="2" t="s">
        <v>550</v>
      </c>
      <c r="P1838" s="2" t="s">
        <v>550</v>
      </c>
      <c r="Q1838" s="2" t="s">
        <v>39</v>
      </c>
      <c r="R1838" s="2" t="s">
        <v>40</v>
      </c>
      <c r="S1838" s="2" t="s">
        <v>1607</v>
      </c>
      <c r="T1838" s="2" t="s">
        <v>42</v>
      </c>
      <c r="U1838">
        <v>58.95</v>
      </c>
      <c r="V1838" s="1">
        <v>41101</v>
      </c>
      <c r="W1838" s="2" t="s">
        <v>93</v>
      </c>
      <c r="X1838">
        <v>2012</v>
      </c>
      <c r="Y1838" s="2" t="s">
        <v>38</v>
      </c>
      <c r="Z1838">
        <v>0.56999999999999995</v>
      </c>
    </row>
    <row r="1839" spans="1:26" x14ac:dyDescent="0.35">
      <c r="A1839">
        <v>317</v>
      </c>
      <c r="B1839">
        <v>2209</v>
      </c>
      <c r="C1839" s="1">
        <v>41099</v>
      </c>
      <c r="D1839" s="2" t="s">
        <v>93</v>
      </c>
      <c r="E1839">
        <v>2012</v>
      </c>
      <c r="F1839" s="2" t="s">
        <v>33</v>
      </c>
      <c r="G1839">
        <v>1</v>
      </c>
      <c r="H1839">
        <v>4.76</v>
      </c>
      <c r="I1839">
        <v>5.68</v>
      </c>
      <c r="J1839">
        <v>0.02</v>
      </c>
      <c r="K1839">
        <v>5.5663999999999998</v>
      </c>
      <c r="L1839">
        <v>-1.82</v>
      </c>
      <c r="M1839" s="2" t="s">
        <v>1896</v>
      </c>
      <c r="N1839" s="2" t="s">
        <v>71</v>
      </c>
      <c r="O1839" s="2" t="s">
        <v>550</v>
      </c>
      <c r="P1839" s="2" t="s">
        <v>550</v>
      </c>
      <c r="Q1839" s="2" t="s">
        <v>28</v>
      </c>
      <c r="R1839" s="2" t="s">
        <v>43</v>
      </c>
      <c r="S1839" s="2" t="s">
        <v>295</v>
      </c>
      <c r="T1839" s="2" t="s">
        <v>69</v>
      </c>
      <c r="U1839">
        <v>0.88</v>
      </c>
      <c r="V1839" s="1">
        <v>41100</v>
      </c>
      <c r="W1839" s="2" t="s">
        <v>93</v>
      </c>
      <c r="X1839">
        <v>2012</v>
      </c>
      <c r="Y1839" s="2" t="s">
        <v>24</v>
      </c>
      <c r="Z1839">
        <v>0.39</v>
      </c>
    </row>
    <row r="1840" spans="1:26" x14ac:dyDescent="0.35">
      <c r="A1840">
        <v>318</v>
      </c>
      <c r="B1840">
        <v>2209</v>
      </c>
      <c r="C1840" s="1">
        <v>41099</v>
      </c>
      <c r="D1840" s="2" t="s">
        <v>93</v>
      </c>
      <c r="E1840">
        <v>2012</v>
      </c>
      <c r="F1840" s="2" t="s">
        <v>33</v>
      </c>
      <c r="G1840">
        <v>42</v>
      </c>
      <c r="H1840">
        <v>4.28</v>
      </c>
      <c r="I1840">
        <v>174.59</v>
      </c>
      <c r="J1840">
        <v>0.08</v>
      </c>
      <c r="K1840">
        <v>160.62280000000001</v>
      </c>
      <c r="L1840">
        <v>25.88</v>
      </c>
      <c r="M1840" s="2" t="s">
        <v>1896</v>
      </c>
      <c r="N1840" s="2" t="s">
        <v>71</v>
      </c>
      <c r="O1840" s="2" t="s">
        <v>550</v>
      </c>
      <c r="P1840" s="2" t="s">
        <v>550</v>
      </c>
      <c r="Q1840" s="2" t="s">
        <v>28</v>
      </c>
      <c r="R1840" s="2" t="s">
        <v>86</v>
      </c>
      <c r="S1840" s="2" t="s">
        <v>1437</v>
      </c>
      <c r="T1840" s="2" t="s">
        <v>69</v>
      </c>
      <c r="U1840">
        <v>0.94</v>
      </c>
      <c r="V1840" s="1">
        <v>41099</v>
      </c>
      <c r="W1840" s="2" t="s">
        <v>93</v>
      </c>
      <c r="X1840">
        <v>2012</v>
      </c>
      <c r="Y1840" s="2" t="s">
        <v>24</v>
      </c>
      <c r="Z1840">
        <v>0.56000000000000005</v>
      </c>
    </row>
    <row r="1841" spans="1:26" x14ac:dyDescent="0.35">
      <c r="A1841">
        <v>319</v>
      </c>
      <c r="B1841">
        <v>2209</v>
      </c>
      <c r="C1841" s="1">
        <v>41099</v>
      </c>
      <c r="D1841" s="2" t="s">
        <v>93</v>
      </c>
      <c r="E1841">
        <v>2012</v>
      </c>
      <c r="F1841" s="2" t="s">
        <v>33</v>
      </c>
      <c r="G1841">
        <v>13</v>
      </c>
      <c r="H1841">
        <v>125.99</v>
      </c>
      <c r="I1841">
        <v>1265.4970000000001</v>
      </c>
      <c r="J1841">
        <v>0.1</v>
      </c>
      <c r="K1841">
        <v>1138.9473</v>
      </c>
      <c r="L1841">
        <v>-161.11699999999999</v>
      </c>
      <c r="M1841" s="2" t="s">
        <v>1896</v>
      </c>
      <c r="N1841" s="2" t="s">
        <v>71</v>
      </c>
      <c r="O1841" s="2" t="s">
        <v>550</v>
      </c>
      <c r="P1841" s="2" t="s">
        <v>550</v>
      </c>
      <c r="Q1841" s="2" t="s">
        <v>49</v>
      </c>
      <c r="R1841" s="2" t="s">
        <v>1693</v>
      </c>
      <c r="S1841" s="2" t="s">
        <v>1596</v>
      </c>
      <c r="T1841" s="2" t="s">
        <v>31</v>
      </c>
      <c r="U1841">
        <v>3</v>
      </c>
      <c r="V1841" s="1">
        <v>41100</v>
      </c>
      <c r="W1841" s="2" t="s">
        <v>93</v>
      </c>
      <c r="X1841">
        <v>2012</v>
      </c>
      <c r="Y1841" s="2" t="s">
        <v>24</v>
      </c>
      <c r="Z1841">
        <v>0.59</v>
      </c>
    </row>
    <row r="1842" spans="1:26" x14ac:dyDescent="0.35">
      <c r="A1842">
        <v>439</v>
      </c>
      <c r="B1842">
        <v>2947</v>
      </c>
      <c r="C1842" s="1">
        <v>40658</v>
      </c>
      <c r="D1842" s="2" t="s">
        <v>180</v>
      </c>
      <c r="E1842">
        <v>2011</v>
      </c>
      <c r="F1842" s="2" t="s">
        <v>46</v>
      </c>
      <c r="G1842">
        <v>8</v>
      </c>
      <c r="H1842">
        <v>6.48</v>
      </c>
      <c r="I1842">
        <v>57.04</v>
      </c>
      <c r="J1842">
        <v>0.05</v>
      </c>
      <c r="K1842">
        <v>54.188000000000002</v>
      </c>
      <c r="L1842">
        <v>-29.06</v>
      </c>
      <c r="M1842" s="2" t="s">
        <v>1896</v>
      </c>
      <c r="N1842" s="2" t="s">
        <v>71</v>
      </c>
      <c r="O1842" s="2" t="s">
        <v>550</v>
      </c>
      <c r="P1842" s="2" t="s">
        <v>550</v>
      </c>
      <c r="Q1842" s="2" t="s">
        <v>28</v>
      </c>
      <c r="R1842" s="2" t="s">
        <v>43</v>
      </c>
      <c r="S1842" s="2" t="s">
        <v>1611</v>
      </c>
      <c r="T1842" s="2" t="s">
        <v>31</v>
      </c>
      <c r="U1842">
        <v>6.81</v>
      </c>
      <c r="V1842" s="1">
        <v>40660</v>
      </c>
      <c r="W1842" s="2" t="s">
        <v>180</v>
      </c>
      <c r="X1842">
        <v>2011</v>
      </c>
      <c r="Y1842" s="2" t="s">
        <v>24</v>
      </c>
      <c r="Z1842">
        <v>0.36</v>
      </c>
    </row>
    <row r="1843" spans="1:26" x14ac:dyDescent="0.35">
      <c r="A1843">
        <v>474</v>
      </c>
      <c r="B1843">
        <v>3271</v>
      </c>
      <c r="C1843" s="1">
        <v>40908</v>
      </c>
      <c r="D1843" s="2" t="s">
        <v>190</v>
      </c>
      <c r="E1843">
        <v>2011</v>
      </c>
      <c r="F1843" s="2" t="s">
        <v>46</v>
      </c>
      <c r="G1843">
        <v>45</v>
      </c>
      <c r="H1843">
        <v>264.98</v>
      </c>
      <c r="I1843">
        <v>11532.99</v>
      </c>
      <c r="J1843">
        <v>7.0000000000000007E-2</v>
      </c>
      <c r="K1843">
        <v>10725.680700000001</v>
      </c>
      <c r="L1843">
        <v>2753.39</v>
      </c>
      <c r="M1843" s="2" t="s">
        <v>608</v>
      </c>
      <c r="N1843" s="2" t="s">
        <v>66</v>
      </c>
      <c r="O1843" s="2" t="s">
        <v>550</v>
      </c>
      <c r="P1843" s="2" t="s">
        <v>550</v>
      </c>
      <c r="Q1843" s="2" t="s">
        <v>49</v>
      </c>
      <c r="R1843" s="2" t="s">
        <v>118</v>
      </c>
      <c r="S1843" s="2" t="s">
        <v>1606</v>
      </c>
      <c r="T1843" s="2" t="s">
        <v>42</v>
      </c>
      <c r="U1843">
        <v>17.86</v>
      </c>
      <c r="V1843" s="1">
        <v>40908</v>
      </c>
      <c r="W1843" s="2" t="s">
        <v>190</v>
      </c>
      <c r="X1843">
        <v>2011</v>
      </c>
      <c r="Y1843" s="2" t="s">
        <v>38</v>
      </c>
      <c r="Z1843">
        <v>0.57999999999999996</v>
      </c>
    </row>
    <row r="1844" spans="1:26" x14ac:dyDescent="0.35">
      <c r="A1844">
        <v>475</v>
      </c>
      <c r="B1844">
        <v>3271</v>
      </c>
      <c r="C1844" s="1">
        <v>40908</v>
      </c>
      <c r="D1844" s="2" t="s">
        <v>190</v>
      </c>
      <c r="E1844">
        <v>2011</v>
      </c>
      <c r="F1844" s="2" t="s">
        <v>46</v>
      </c>
      <c r="G1844">
        <v>18</v>
      </c>
      <c r="H1844">
        <v>8.34</v>
      </c>
      <c r="I1844">
        <v>146.1</v>
      </c>
      <c r="J1844">
        <v>0.06</v>
      </c>
      <c r="K1844">
        <v>137.334</v>
      </c>
      <c r="L1844">
        <v>51.14</v>
      </c>
      <c r="M1844" s="2" t="s">
        <v>608</v>
      </c>
      <c r="N1844" s="2" t="s">
        <v>66</v>
      </c>
      <c r="O1844" s="2" t="s">
        <v>550</v>
      </c>
      <c r="P1844" s="2" t="s">
        <v>550</v>
      </c>
      <c r="Q1844" s="2" t="s">
        <v>28</v>
      </c>
      <c r="R1844" s="2" t="s">
        <v>43</v>
      </c>
      <c r="S1844" s="2" t="s">
        <v>1355</v>
      </c>
      <c r="T1844" s="2" t="s">
        <v>69</v>
      </c>
      <c r="U1844">
        <v>1.43</v>
      </c>
      <c r="V1844" s="1">
        <v>40909</v>
      </c>
      <c r="W1844" s="2" t="s">
        <v>45</v>
      </c>
      <c r="X1844">
        <v>2012</v>
      </c>
      <c r="Y1844" s="2" t="s">
        <v>132</v>
      </c>
      <c r="Z1844">
        <v>0.35</v>
      </c>
    </row>
    <row r="1845" spans="1:26" x14ac:dyDescent="0.35">
      <c r="A1845">
        <v>623</v>
      </c>
      <c r="B1845">
        <v>4321</v>
      </c>
      <c r="C1845" s="1">
        <v>40011</v>
      </c>
      <c r="D1845" s="2" t="s">
        <v>93</v>
      </c>
      <c r="E1845">
        <v>2009</v>
      </c>
      <c r="F1845" s="2" t="s">
        <v>59</v>
      </c>
      <c r="G1845">
        <v>47</v>
      </c>
      <c r="H1845">
        <v>30.53</v>
      </c>
      <c r="I1845">
        <v>1505.57</v>
      </c>
      <c r="J1845">
        <v>0.02</v>
      </c>
      <c r="K1845">
        <v>1475.4585999999999</v>
      </c>
      <c r="L1845">
        <v>-54.63</v>
      </c>
      <c r="M1845" s="2" t="s">
        <v>600</v>
      </c>
      <c r="N1845" s="2" t="s">
        <v>35</v>
      </c>
      <c r="O1845" s="2" t="s">
        <v>550</v>
      </c>
      <c r="P1845" s="2" t="s">
        <v>550</v>
      </c>
      <c r="Q1845" s="2" t="s">
        <v>28</v>
      </c>
      <c r="R1845" s="2" t="s">
        <v>84</v>
      </c>
      <c r="S1845" s="2" t="s">
        <v>85</v>
      </c>
      <c r="T1845" s="2" t="s">
        <v>31</v>
      </c>
      <c r="U1845">
        <v>19.989999999999998</v>
      </c>
      <c r="V1845" s="1">
        <v>40013</v>
      </c>
      <c r="W1845" s="2" t="s">
        <v>93</v>
      </c>
      <c r="X1845">
        <v>2009</v>
      </c>
      <c r="Y1845" s="2" t="s">
        <v>132</v>
      </c>
      <c r="Z1845">
        <v>0.39</v>
      </c>
    </row>
    <row r="1846" spans="1:26" x14ac:dyDescent="0.35">
      <c r="A1846">
        <v>643</v>
      </c>
      <c r="B1846">
        <v>4545</v>
      </c>
      <c r="C1846" s="1">
        <v>40194</v>
      </c>
      <c r="D1846" s="2" t="s">
        <v>45</v>
      </c>
      <c r="E1846">
        <v>2010</v>
      </c>
      <c r="F1846" s="2" t="s">
        <v>23</v>
      </c>
      <c r="G1846">
        <v>33</v>
      </c>
      <c r="H1846">
        <v>4</v>
      </c>
      <c r="I1846">
        <v>126.38</v>
      </c>
      <c r="J1846">
        <v>0.08</v>
      </c>
      <c r="K1846">
        <v>116.2696</v>
      </c>
      <c r="L1846">
        <v>26.64</v>
      </c>
      <c r="M1846" s="2" t="s">
        <v>600</v>
      </c>
      <c r="N1846" s="2" t="s">
        <v>27</v>
      </c>
      <c r="O1846" s="2" t="s">
        <v>550</v>
      </c>
      <c r="P1846" s="2" t="s">
        <v>550</v>
      </c>
      <c r="Q1846" s="2" t="s">
        <v>28</v>
      </c>
      <c r="R1846" s="2" t="s">
        <v>43</v>
      </c>
      <c r="S1846" s="2" t="s">
        <v>1113</v>
      </c>
      <c r="T1846" s="2" t="s">
        <v>69</v>
      </c>
      <c r="U1846">
        <v>1.3</v>
      </c>
      <c r="V1846" s="1">
        <v>40196</v>
      </c>
      <c r="W1846" s="2" t="s">
        <v>45</v>
      </c>
      <c r="X1846">
        <v>2010</v>
      </c>
      <c r="Y1846" s="2" t="s">
        <v>24</v>
      </c>
      <c r="Z1846">
        <v>0.37</v>
      </c>
    </row>
    <row r="1847" spans="1:26" x14ac:dyDescent="0.35">
      <c r="A1847">
        <v>644</v>
      </c>
      <c r="B1847">
        <v>4545</v>
      </c>
      <c r="C1847" s="1">
        <v>40194</v>
      </c>
      <c r="D1847" s="2" t="s">
        <v>45</v>
      </c>
      <c r="E1847">
        <v>2010</v>
      </c>
      <c r="F1847" s="2" t="s">
        <v>23</v>
      </c>
      <c r="G1847">
        <v>4</v>
      </c>
      <c r="H1847">
        <v>6.48</v>
      </c>
      <c r="I1847">
        <v>33.1</v>
      </c>
      <c r="J1847">
        <v>0.06</v>
      </c>
      <c r="K1847">
        <v>31.114000000000001</v>
      </c>
      <c r="L1847">
        <v>-24.15</v>
      </c>
      <c r="M1847" s="2" t="s">
        <v>600</v>
      </c>
      <c r="N1847" s="2" t="s">
        <v>27</v>
      </c>
      <c r="O1847" s="2" t="s">
        <v>550</v>
      </c>
      <c r="P1847" s="2" t="s">
        <v>550</v>
      </c>
      <c r="Q1847" s="2" t="s">
        <v>28</v>
      </c>
      <c r="R1847" s="2" t="s">
        <v>43</v>
      </c>
      <c r="S1847" s="2" t="s">
        <v>822</v>
      </c>
      <c r="T1847" s="2" t="s">
        <v>31</v>
      </c>
      <c r="U1847">
        <v>8.74</v>
      </c>
      <c r="V1847" s="1">
        <v>40195</v>
      </c>
      <c r="W1847" s="2" t="s">
        <v>45</v>
      </c>
      <c r="X1847">
        <v>2010</v>
      </c>
      <c r="Y1847" s="2" t="s">
        <v>24</v>
      </c>
      <c r="Z1847">
        <v>0.36</v>
      </c>
    </row>
    <row r="1848" spans="1:26" x14ac:dyDescent="0.35">
      <c r="A1848">
        <v>783</v>
      </c>
      <c r="B1848">
        <v>5572</v>
      </c>
      <c r="C1848" s="1">
        <v>40010</v>
      </c>
      <c r="D1848" s="2" t="s">
        <v>93</v>
      </c>
      <c r="E1848">
        <v>2009</v>
      </c>
      <c r="F1848" s="2" t="s">
        <v>33</v>
      </c>
      <c r="G1848">
        <v>37</v>
      </c>
      <c r="H1848">
        <v>7.37</v>
      </c>
      <c r="I1848">
        <v>288.55</v>
      </c>
      <c r="J1848">
        <v>0.03</v>
      </c>
      <c r="K1848">
        <v>279.89350000000002</v>
      </c>
      <c r="L1848">
        <v>-133.69999999999999</v>
      </c>
      <c r="M1848" s="2" t="s">
        <v>601</v>
      </c>
      <c r="N1848" s="2" t="s">
        <v>35</v>
      </c>
      <c r="O1848" s="2" t="s">
        <v>550</v>
      </c>
      <c r="P1848" s="2" t="s">
        <v>550</v>
      </c>
      <c r="Q1848" s="2" t="s">
        <v>49</v>
      </c>
      <c r="R1848" s="2" t="s">
        <v>50</v>
      </c>
      <c r="S1848" s="2" t="s">
        <v>602</v>
      </c>
      <c r="T1848" s="2" t="s">
        <v>52</v>
      </c>
      <c r="U1848">
        <v>5.53</v>
      </c>
      <c r="V1848" s="1">
        <v>40012</v>
      </c>
      <c r="W1848" s="2" t="s">
        <v>93</v>
      </c>
      <c r="X1848">
        <v>2009</v>
      </c>
      <c r="Y1848" s="2" t="s">
        <v>24</v>
      </c>
      <c r="Z1848">
        <v>0.69</v>
      </c>
    </row>
    <row r="1849" spans="1:26" x14ac:dyDescent="0.35">
      <c r="A1849">
        <v>800</v>
      </c>
      <c r="B1849">
        <v>5703</v>
      </c>
      <c r="C1849" s="1">
        <v>40313</v>
      </c>
      <c r="D1849" s="2" t="s">
        <v>123</v>
      </c>
      <c r="E1849">
        <v>2010</v>
      </c>
      <c r="F1849" s="2" t="s">
        <v>59</v>
      </c>
      <c r="G1849">
        <v>29</v>
      </c>
      <c r="H1849">
        <v>12.28</v>
      </c>
      <c r="I1849">
        <v>357.96</v>
      </c>
      <c r="J1849">
        <v>0.06</v>
      </c>
      <c r="K1849">
        <v>336.48239999999998</v>
      </c>
      <c r="L1849">
        <v>10.44</v>
      </c>
      <c r="M1849" s="2" t="s">
        <v>608</v>
      </c>
      <c r="N1849" s="2" t="s">
        <v>71</v>
      </c>
      <c r="O1849" s="2" t="s">
        <v>550</v>
      </c>
      <c r="P1849" s="2" t="s">
        <v>550</v>
      </c>
      <c r="Q1849" s="2" t="s">
        <v>28</v>
      </c>
      <c r="R1849" s="2" t="s">
        <v>43</v>
      </c>
      <c r="S1849" s="2" t="s">
        <v>523</v>
      </c>
      <c r="T1849" s="2" t="s">
        <v>31</v>
      </c>
      <c r="U1849">
        <v>6.47</v>
      </c>
      <c r="V1849" s="1">
        <v>40314</v>
      </c>
      <c r="W1849" s="2" t="s">
        <v>123</v>
      </c>
      <c r="X1849">
        <v>2010</v>
      </c>
      <c r="Y1849" s="2" t="s">
        <v>24</v>
      </c>
      <c r="Z1849">
        <v>0.38</v>
      </c>
    </row>
    <row r="1850" spans="1:26" x14ac:dyDescent="0.35">
      <c r="A1850">
        <v>819</v>
      </c>
      <c r="B1850">
        <v>5920</v>
      </c>
      <c r="C1850" s="1">
        <v>40136</v>
      </c>
      <c r="D1850" s="2" t="s">
        <v>22</v>
      </c>
      <c r="E1850">
        <v>2009</v>
      </c>
      <c r="F1850" s="2" t="s">
        <v>33</v>
      </c>
      <c r="G1850">
        <v>4</v>
      </c>
      <c r="H1850">
        <v>155.06</v>
      </c>
      <c r="I1850">
        <v>582.59</v>
      </c>
      <c r="J1850">
        <v>7.0000000000000007E-2</v>
      </c>
      <c r="K1850">
        <v>541.80870000000004</v>
      </c>
      <c r="L1850">
        <v>-121.75</v>
      </c>
      <c r="M1850" s="2" t="s">
        <v>603</v>
      </c>
      <c r="N1850" s="2" t="s">
        <v>71</v>
      </c>
      <c r="O1850" s="2" t="s">
        <v>550</v>
      </c>
      <c r="P1850" s="2" t="s">
        <v>550</v>
      </c>
      <c r="Q1850" s="2" t="s">
        <v>28</v>
      </c>
      <c r="R1850" s="2" t="s">
        <v>90</v>
      </c>
      <c r="S1850" s="2" t="s">
        <v>604</v>
      </c>
      <c r="T1850" s="2" t="s">
        <v>31</v>
      </c>
      <c r="U1850">
        <v>7.07</v>
      </c>
      <c r="V1850" s="1">
        <v>40136</v>
      </c>
      <c r="W1850" s="2" t="s">
        <v>22</v>
      </c>
      <c r="X1850">
        <v>2009</v>
      </c>
      <c r="Y1850" s="2" t="s">
        <v>24</v>
      </c>
      <c r="Z1850">
        <v>0.59</v>
      </c>
    </row>
    <row r="1851" spans="1:26" x14ac:dyDescent="0.35">
      <c r="A1851">
        <v>880</v>
      </c>
      <c r="B1851">
        <v>6311</v>
      </c>
      <c r="C1851" s="1">
        <v>40219</v>
      </c>
      <c r="D1851" s="2" t="s">
        <v>47</v>
      </c>
      <c r="E1851">
        <v>2010</v>
      </c>
      <c r="F1851" s="2" t="s">
        <v>59</v>
      </c>
      <c r="G1851">
        <v>18</v>
      </c>
      <c r="H1851">
        <v>85.99</v>
      </c>
      <c r="I1851">
        <v>1297.4485</v>
      </c>
      <c r="J1851">
        <v>0.04</v>
      </c>
      <c r="K1851">
        <v>1245.5506</v>
      </c>
      <c r="L1851">
        <v>4.2119999999999997</v>
      </c>
      <c r="M1851" s="2" t="s">
        <v>601</v>
      </c>
      <c r="N1851" s="2" t="s">
        <v>35</v>
      </c>
      <c r="O1851" s="2" t="s">
        <v>550</v>
      </c>
      <c r="P1851" s="2" t="s">
        <v>550</v>
      </c>
      <c r="Q1851" s="2" t="s">
        <v>49</v>
      </c>
      <c r="R1851" s="2" t="s">
        <v>1693</v>
      </c>
      <c r="S1851" s="2" t="s">
        <v>674</v>
      </c>
      <c r="T1851" s="2" t="s">
        <v>31</v>
      </c>
      <c r="U1851">
        <v>10.78</v>
      </c>
      <c r="V1851" s="1">
        <v>40222</v>
      </c>
      <c r="W1851" s="2" t="s">
        <v>47</v>
      </c>
      <c r="X1851">
        <v>2010</v>
      </c>
      <c r="Y1851" s="2" t="s">
        <v>24</v>
      </c>
      <c r="Z1851">
        <v>0.57999999999999996</v>
      </c>
    </row>
    <row r="1852" spans="1:26" x14ac:dyDescent="0.35">
      <c r="A1852">
        <v>1125</v>
      </c>
      <c r="B1852">
        <v>8231</v>
      </c>
      <c r="C1852" s="1">
        <v>41200</v>
      </c>
      <c r="D1852" s="2" t="s">
        <v>32</v>
      </c>
      <c r="E1852">
        <v>2012</v>
      </c>
      <c r="F1852" s="2" t="s">
        <v>46</v>
      </c>
      <c r="G1852">
        <v>27</v>
      </c>
      <c r="H1852">
        <v>2.88</v>
      </c>
      <c r="I1852">
        <v>79.44</v>
      </c>
      <c r="J1852">
        <v>0.06</v>
      </c>
      <c r="K1852">
        <v>74.673599999999993</v>
      </c>
      <c r="L1852">
        <v>29.85</v>
      </c>
      <c r="M1852" s="2" t="s">
        <v>600</v>
      </c>
      <c r="N1852" s="2" t="s">
        <v>35</v>
      </c>
      <c r="O1852" s="2" t="s">
        <v>550</v>
      </c>
      <c r="P1852" s="2" t="s">
        <v>550</v>
      </c>
      <c r="Q1852" s="2" t="s">
        <v>28</v>
      </c>
      <c r="R1852" s="2" t="s">
        <v>84</v>
      </c>
      <c r="S1852" s="2" t="s">
        <v>383</v>
      </c>
      <c r="T1852" s="2" t="s">
        <v>31</v>
      </c>
      <c r="U1852">
        <v>0.5</v>
      </c>
      <c r="V1852" s="1">
        <v>41202</v>
      </c>
      <c r="W1852" s="2" t="s">
        <v>32</v>
      </c>
      <c r="X1852">
        <v>2012</v>
      </c>
      <c r="Y1852" s="2" t="s">
        <v>24</v>
      </c>
      <c r="Z1852">
        <v>0.39</v>
      </c>
    </row>
    <row r="1853" spans="1:26" x14ac:dyDescent="0.35">
      <c r="A1853">
        <v>1126</v>
      </c>
      <c r="B1853">
        <v>8231</v>
      </c>
      <c r="C1853" s="1">
        <v>41200</v>
      </c>
      <c r="D1853" s="2" t="s">
        <v>32</v>
      </c>
      <c r="E1853">
        <v>2012</v>
      </c>
      <c r="F1853" s="2" t="s">
        <v>46</v>
      </c>
      <c r="G1853">
        <v>5</v>
      </c>
      <c r="H1853">
        <v>19.98</v>
      </c>
      <c r="I1853">
        <v>110.03</v>
      </c>
      <c r="J1853">
        <v>0.06</v>
      </c>
      <c r="K1853">
        <v>103.4282</v>
      </c>
      <c r="L1853">
        <v>-31.33</v>
      </c>
      <c r="M1853" s="2" t="s">
        <v>600</v>
      </c>
      <c r="N1853" s="2" t="s">
        <v>35</v>
      </c>
      <c r="O1853" s="2" t="s">
        <v>550</v>
      </c>
      <c r="P1853" s="2" t="s">
        <v>550</v>
      </c>
      <c r="Q1853" s="2" t="s">
        <v>39</v>
      </c>
      <c r="R1853" s="2" t="s">
        <v>81</v>
      </c>
      <c r="S1853" s="2" t="s">
        <v>1298</v>
      </c>
      <c r="T1853" s="2" t="s">
        <v>31</v>
      </c>
      <c r="U1853">
        <v>10.49</v>
      </c>
      <c r="V1853" s="1">
        <v>41201</v>
      </c>
      <c r="W1853" s="2" t="s">
        <v>32</v>
      </c>
      <c r="X1853">
        <v>2012</v>
      </c>
      <c r="Y1853" s="2" t="s">
        <v>24</v>
      </c>
      <c r="Z1853">
        <v>0.49</v>
      </c>
    </row>
    <row r="1854" spans="1:26" x14ac:dyDescent="0.35">
      <c r="A1854">
        <v>1191</v>
      </c>
      <c r="B1854">
        <v>8709</v>
      </c>
      <c r="C1854" s="1">
        <v>39880</v>
      </c>
      <c r="D1854" s="2" t="s">
        <v>58</v>
      </c>
      <c r="E1854">
        <v>2009</v>
      </c>
      <c r="F1854" s="2" t="s">
        <v>33</v>
      </c>
      <c r="G1854">
        <v>50</v>
      </c>
      <c r="H1854">
        <v>51.98</v>
      </c>
      <c r="I1854">
        <v>2451.41</v>
      </c>
      <c r="J1854">
        <v>7.0000000000000007E-2</v>
      </c>
      <c r="K1854">
        <v>2279.8112999999998</v>
      </c>
      <c r="L1854">
        <v>773.36</v>
      </c>
      <c r="M1854" s="2" t="s">
        <v>605</v>
      </c>
      <c r="N1854" s="2" t="s">
        <v>66</v>
      </c>
      <c r="O1854" s="2" t="s">
        <v>550</v>
      </c>
      <c r="P1854" s="2" t="s">
        <v>550</v>
      </c>
      <c r="Q1854" s="2" t="s">
        <v>49</v>
      </c>
      <c r="R1854" s="2" t="s">
        <v>118</v>
      </c>
      <c r="S1854" s="2" t="s">
        <v>606</v>
      </c>
      <c r="T1854" s="2" t="s">
        <v>63</v>
      </c>
      <c r="U1854">
        <v>10.17</v>
      </c>
      <c r="V1854" s="1">
        <v>39882</v>
      </c>
      <c r="W1854" s="2" t="s">
        <v>58</v>
      </c>
      <c r="X1854">
        <v>2009</v>
      </c>
      <c r="Y1854" s="2" t="s">
        <v>24</v>
      </c>
      <c r="Z1854">
        <v>0.37</v>
      </c>
    </row>
    <row r="1855" spans="1:26" x14ac:dyDescent="0.35">
      <c r="A1855">
        <v>1192</v>
      </c>
      <c r="B1855">
        <v>8709</v>
      </c>
      <c r="C1855" s="1">
        <v>39880</v>
      </c>
      <c r="D1855" s="2" t="s">
        <v>58</v>
      </c>
      <c r="E1855">
        <v>2009</v>
      </c>
      <c r="F1855" s="2" t="s">
        <v>33</v>
      </c>
      <c r="G1855">
        <v>11</v>
      </c>
      <c r="H1855">
        <v>80.97</v>
      </c>
      <c r="I1855">
        <v>851.24</v>
      </c>
      <c r="J1855">
        <v>0.1</v>
      </c>
      <c r="K1855">
        <v>766.11599999999999</v>
      </c>
      <c r="L1855">
        <v>-149.4573</v>
      </c>
      <c r="M1855" s="2" t="s">
        <v>605</v>
      </c>
      <c r="N1855" s="2" t="s">
        <v>66</v>
      </c>
      <c r="O1855" s="2" t="s">
        <v>550</v>
      </c>
      <c r="P1855" s="2" t="s">
        <v>550</v>
      </c>
      <c r="Q1855" s="2" t="s">
        <v>49</v>
      </c>
      <c r="R1855" s="2" t="s">
        <v>118</v>
      </c>
      <c r="S1855" s="2" t="s">
        <v>607</v>
      </c>
      <c r="T1855" s="2" t="s">
        <v>42</v>
      </c>
      <c r="U1855">
        <v>33.6</v>
      </c>
      <c r="V1855" s="1">
        <v>39883</v>
      </c>
      <c r="W1855" s="2" t="s">
        <v>58</v>
      </c>
      <c r="X1855">
        <v>2009</v>
      </c>
      <c r="Y1855" s="2" t="s">
        <v>38</v>
      </c>
      <c r="Z1855">
        <v>0.37</v>
      </c>
    </row>
    <row r="1856" spans="1:26" x14ac:dyDescent="0.35">
      <c r="A1856">
        <v>1338</v>
      </c>
      <c r="B1856">
        <v>9765</v>
      </c>
      <c r="C1856" s="1">
        <v>41194</v>
      </c>
      <c r="D1856" s="2" t="s">
        <v>32</v>
      </c>
      <c r="E1856">
        <v>2012</v>
      </c>
      <c r="F1856" s="2" t="s">
        <v>64</v>
      </c>
      <c r="G1856">
        <v>26</v>
      </c>
      <c r="H1856">
        <v>128.24</v>
      </c>
      <c r="I1856">
        <v>3505.6</v>
      </c>
      <c r="J1856">
        <v>0.03</v>
      </c>
      <c r="K1856">
        <v>3400.4319999999998</v>
      </c>
      <c r="L1856">
        <v>1019.7</v>
      </c>
      <c r="M1856" s="2" t="s">
        <v>605</v>
      </c>
      <c r="N1856" s="2" t="s">
        <v>66</v>
      </c>
      <c r="O1856" s="2" t="s">
        <v>550</v>
      </c>
      <c r="P1856" s="2" t="s">
        <v>550</v>
      </c>
      <c r="Q1856" s="2" t="s">
        <v>39</v>
      </c>
      <c r="R1856" s="2" t="s">
        <v>40</v>
      </c>
      <c r="S1856" s="2" t="s">
        <v>697</v>
      </c>
      <c r="T1856" s="2" t="s">
        <v>63</v>
      </c>
      <c r="U1856">
        <v>12.65</v>
      </c>
      <c r="V1856" s="1">
        <v>41201</v>
      </c>
      <c r="W1856" s="2" t="s">
        <v>32</v>
      </c>
      <c r="X1856">
        <v>2012</v>
      </c>
      <c r="Y1856" s="2" t="s">
        <v>24</v>
      </c>
    </row>
    <row r="1857" spans="1:26" x14ac:dyDescent="0.35">
      <c r="A1857">
        <v>1399</v>
      </c>
      <c r="B1857">
        <v>10147</v>
      </c>
      <c r="C1857" s="1">
        <v>40460</v>
      </c>
      <c r="D1857" s="2" t="s">
        <v>32</v>
      </c>
      <c r="E1857">
        <v>2010</v>
      </c>
      <c r="F1857" s="2" t="s">
        <v>33</v>
      </c>
      <c r="G1857">
        <v>22</v>
      </c>
      <c r="H1857">
        <v>4.24</v>
      </c>
      <c r="I1857">
        <v>96.75</v>
      </c>
      <c r="J1857">
        <v>0.04</v>
      </c>
      <c r="K1857">
        <v>92.88</v>
      </c>
      <c r="L1857">
        <v>-72.91</v>
      </c>
      <c r="M1857" s="2" t="s">
        <v>1894</v>
      </c>
      <c r="N1857" s="2" t="s">
        <v>66</v>
      </c>
      <c r="O1857" s="2" t="s">
        <v>550</v>
      </c>
      <c r="P1857" s="2" t="s">
        <v>550</v>
      </c>
      <c r="Q1857" s="2" t="s">
        <v>28</v>
      </c>
      <c r="R1857" s="2" t="s">
        <v>1691</v>
      </c>
      <c r="S1857" s="2" t="s">
        <v>1397</v>
      </c>
      <c r="T1857" s="2" t="s">
        <v>31</v>
      </c>
      <c r="U1857">
        <v>5.41</v>
      </c>
      <c r="V1857" s="1">
        <v>40461</v>
      </c>
      <c r="W1857" s="2" t="s">
        <v>32</v>
      </c>
      <c r="X1857">
        <v>2010</v>
      </c>
      <c r="Y1857" s="2" t="s">
        <v>24</v>
      </c>
      <c r="Z1857">
        <v>0.35</v>
      </c>
    </row>
    <row r="1858" spans="1:26" x14ac:dyDescent="0.35">
      <c r="A1858">
        <v>1645</v>
      </c>
      <c r="B1858">
        <v>11876</v>
      </c>
      <c r="C1858" s="1">
        <v>40727</v>
      </c>
      <c r="D1858" s="2" t="s">
        <v>93</v>
      </c>
      <c r="E1858">
        <v>2011</v>
      </c>
      <c r="F1858" s="2" t="s">
        <v>33</v>
      </c>
      <c r="G1858">
        <v>47</v>
      </c>
      <c r="H1858">
        <v>107.53</v>
      </c>
      <c r="I1858">
        <v>5051.8900000000003</v>
      </c>
      <c r="J1858">
        <v>0.02</v>
      </c>
      <c r="K1858">
        <v>4950.8522000000003</v>
      </c>
      <c r="L1858">
        <v>1708.84</v>
      </c>
      <c r="M1858" s="2" t="s">
        <v>608</v>
      </c>
      <c r="N1858" s="2" t="s">
        <v>66</v>
      </c>
      <c r="O1858" s="2" t="s">
        <v>550</v>
      </c>
      <c r="P1858" s="2" t="s">
        <v>550</v>
      </c>
      <c r="Q1858" s="2" t="s">
        <v>39</v>
      </c>
      <c r="R1858" s="2" t="s">
        <v>81</v>
      </c>
      <c r="S1858" s="2" t="s">
        <v>639</v>
      </c>
      <c r="T1858" s="2" t="s">
        <v>63</v>
      </c>
      <c r="U1858">
        <v>5.81</v>
      </c>
      <c r="V1858" s="1">
        <v>40730</v>
      </c>
      <c r="W1858" s="2" t="s">
        <v>93</v>
      </c>
      <c r="X1858">
        <v>2011</v>
      </c>
      <c r="Y1858" s="2" t="s">
        <v>24</v>
      </c>
      <c r="Z1858">
        <v>0.65</v>
      </c>
    </row>
    <row r="1859" spans="1:26" x14ac:dyDescent="0.35">
      <c r="A1859">
        <v>1692</v>
      </c>
      <c r="B1859">
        <v>12224</v>
      </c>
      <c r="C1859" s="1">
        <v>40159</v>
      </c>
      <c r="D1859" s="2" t="s">
        <v>190</v>
      </c>
      <c r="E1859">
        <v>2009</v>
      </c>
      <c r="F1859" s="2" t="s">
        <v>33</v>
      </c>
      <c r="G1859">
        <v>2</v>
      </c>
      <c r="H1859">
        <v>124.49</v>
      </c>
      <c r="I1859">
        <v>302.91000000000003</v>
      </c>
      <c r="J1859">
        <v>0.04</v>
      </c>
      <c r="K1859">
        <v>290.79360000000003</v>
      </c>
      <c r="L1859">
        <v>-186.12899999999999</v>
      </c>
      <c r="M1859" s="2" t="s">
        <v>608</v>
      </c>
      <c r="N1859" s="2" t="s">
        <v>71</v>
      </c>
      <c r="O1859" s="2" t="s">
        <v>550</v>
      </c>
      <c r="P1859" s="2" t="s">
        <v>550</v>
      </c>
      <c r="Q1859" s="2" t="s">
        <v>39</v>
      </c>
      <c r="R1859" s="2" t="s">
        <v>99</v>
      </c>
      <c r="S1859" s="2" t="s">
        <v>267</v>
      </c>
      <c r="T1859" s="2" t="s">
        <v>101</v>
      </c>
      <c r="U1859">
        <v>51.94</v>
      </c>
      <c r="V1859" s="1">
        <v>40161</v>
      </c>
      <c r="W1859" s="2" t="s">
        <v>190</v>
      </c>
      <c r="X1859">
        <v>2009</v>
      </c>
      <c r="Y1859" s="2" t="s">
        <v>38</v>
      </c>
      <c r="Z1859">
        <v>0.63</v>
      </c>
    </row>
    <row r="1860" spans="1:26" x14ac:dyDescent="0.35">
      <c r="A1860">
        <v>1693</v>
      </c>
      <c r="B1860">
        <v>12224</v>
      </c>
      <c r="C1860" s="1">
        <v>40159</v>
      </c>
      <c r="D1860" s="2" t="s">
        <v>190</v>
      </c>
      <c r="E1860">
        <v>2009</v>
      </c>
      <c r="F1860" s="2" t="s">
        <v>33</v>
      </c>
      <c r="G1860">
        <v>29</v>
      </c>
      <c r="H1860">
        <v>35.99</v>
      </c>
      <c r="I1860">
        <v>842.61350000000004</v>
      </c>
      <c r="J1860">
        <v>0.1</v>
      </c>
      <c r="K1860">
        <v>758.35220000000004</v>
      </c>
      <c r="L1860">
        <v>-208.428</v>
      </c>
      <c r="M1860" s="2" t="s">
        <v>608</v>
      </c>
      <c r="N1860" s="2" t="s">
        <v>71</v>
      </c>
      <c r="O1860" s="2" t="s">
        <v>550</v>
      </c>
      <c r="P1860" s="2" t="s">
        <v>550</v>
      </c>
      <c r="Q1860" s="2" t="s">
        <v>49</v>
      </c>
      <c r="R1860" s="2" t="s">
        <v>1693</v>
      </c>
      <c r="S1860" s="2" t="s">
        <v>609</v>
      </c>
      <c r="T1860" s="2" t="s">
        <v>69</v>
      </c>
      <c r="U1860">
        <v>5</v>
      </c>
      <c r="V1860" s="1">
        <v>40159</v>
      </c>
      <c r="W1860" s="2" t="s">
        <v>190</v>
      </c>
      <c r="X1860">
        <v>2009</v>
      </c>
      <c r="Y1860" s="2" t="s">
        <v>24</v>
      </c>
      <c r="Z1860">
        <v>0.82</v>
      </c>
    </row>
    <row r="1861" spans="1:26" x14ac:dyDescent="0.35">
      <c r="A1861">
        <v>1696</v>
      </c>
      <c r="B1861">
        <v>12256</v>
      </c>
      <c r="C1861" s="1">
        <v>41261</v>
      </c>
      <c r="D1861" s="2" t="s">
        <v>190</v>
      </c>
      <c r="E1861">
        <v>2012</v>
      </c>
      <c r="F1861" s="2" t="s">
        <v>59</v>
      </c>
      <c r="G1861">
        <v>44</v>
      </c>
      <c r="H1861">
        <v>2.88</v>
      </c>
      <c r="I1861">
        <v>117.97</v>
      </c>
      <c r="J1861">
        <v>0.1</v>
      </c>
      <c r="K1861">
        <v>106.173</v>
      </c>
      <c r="L1861">
        <v>44.59</v>
      </c>
      <c r="M1861" s="2" t="s">
        <v>608</v>
      </c>
      <c r="N1861" s="2" t="s">
        <v>66</v>
      </c>
      <c r="O1861" s="2" t="s">
        <v>550</v>
      </c>
      <c r="P1861" s="2" t="s">
        <v>550</v>
      </c>
      <c r="Q1861" s="2" t="s">
        <v>28</v>
      </c>
      <c r="R1861" s="2" t="s">
        <v>84</v>
      </c>
      <c r="S1861" s="2" t="s">
        <v>1533</v>
      </c>
      <c r="T1861" s="2" t="s">
        <v>31</v>
      </c>
      <c r="U1861">
        <v>0.5</v>
      </c>
      <c r="V1861" s="1">
        <v>41263</v>
      </c>
      <c r="W1861" s="2" t="s">
        <v>190</v>
      </c>
      <c r="X1861">
        <v>2012</v>
      </c>
      <c r="Y1861" s="2" t="s">
        <v>24</v>
      </c>
      <c r="Z1861">
        <v>0.36</v>
      </c>
    </row>
    <row r="1862" spans="1:26" x14ac:dyDescent="0.35">
      <c r="A1862">
        <v>1703</v>
      </c>
      <c r="B1862">
        <v>12261</v>
      </c>
      <c r="C1862" s="1">
        <v>40474</v>
      </c>
      <c r="D1862" s="2" t="s">
        <v>32</v>
      </c>
      <c r="E1862">
        <v>2010</v>
      </c>
      <c r="F1862" s="2" t="s">
        <v>64</v>
      </c>
      <c r="G1862">
        <v>12</v>
      </c>
      <c r="H1862">
        <v>200.98</v>
      </c>
      <c r="I1862">
        <v>2237.7600000000002</v>
      </c>
      <c r="J1862">
        <v>0.1</v>
      </c>
      <c r="K1862">
        <v>2013.9839999999999</v>
      </c>
      <c r="L1862">
        <v>151.86000000000001</v>
      </c>
      <c r="M1862" s="2" t="s">
        <v>1895</v>
      </c>
      <c r="N1862" s="2" t="s">
        <v>35</v>
      </c>
      <c r="O1862" s="2" t="s">
        <v>550</v>
      </c>
      <c r="P1862" s="2" t="s">
        <v>550</v>
      </c>
      <c r="Q1862" s="2" t="s">
        <v>39</v>
      </c>
      <c r="R1862" s="2" t="s">
        <v>40</v>
      </c>
      <c r="S1862" s="2" t="s">
        <v>1336</v>
      </c>
      <c r="T1862" s="2" t="s">
        <v>42</v>
      </c>
      <c r="U1862">
        <v>23.76</v>
      </c>
      <c r="V1862" s="1">
        <v>40479</v>
      </c>
      <c r="W1862" s="2" t="s">
        <v>32</v>
      </c>
      <c r="X1862">
        <v>2010</v>
      </c>
      <c r="Y1862" s="2" t="s">
        <v>38</v>
      </c>
      <c r="Z1862">
        <v>0.57999999999999996</v>
      </c>
    </row>
    <row r="1863" spans="1:26" x14ac:dyDescent="0.35">
      <c r="A1863">
        <v>1704</v>
      </c>
      <c r="B1863">
        <v>12261</v>
      </c>
      <c r="C1863" s="1">
        <v>40474</v>
      </c>
      <c r="D1863" s="2" t="s">
        <v>32</v>
      </c>
      <c r="E1863">
        <v>2010</v>
      </c>
      <c r="F1863" s="2" t="s">
        <v>64</v>
      </c>
      <c r="G1863">
        <v>4</v>
      </c>
      <c r="H1863">
        <v>3.98</v>
      </c>
      <c r="I1863">
        <v>20.59</v>
      </c>
      <c r="J1863">
        <v>0.02</v>
      </c>
      <c r="K1863">
        <v>20.1782</v>
      </c>
      <c r="L1863">
        <v>1.19</v>
      </c>
      <c r="M1863" s="2" t="s">
        <v>1895</v>
      </c>
      <c r="N1863" s="2" t="s">
        <v>35</v>
      </c>
      <c r="O1863" s="2" t="s">
        <v>550</v>
      </c>
      <c r="P1863" s="2" t="s">
        <v>550</v>
      </c>
      <c r="Q1863" s="2" t="s">
        <v>28</v>
      </c>
      <c r="R1863" s="2" t="s">
        <v>86</v>
      </c>
      <c r="S1863" s="2" t="s">
        <v>1141</v>
      </c>
      <c r="T1863" s="2" t="s">
        <v>69</v>
      </c>
      <c r="U1863">
        <v>0.83</v>
      </c>
      <c r="V1863" s="1">
        <v>40478</v>
      </c>
      <c r="W1863" s="2" t="s">
        <v>32</v>
      </c>
      <c r="X1863">
        <v>2010</v>
      </c>
      <c r="Y1863" s="2" t="s">
        <v>132</v>
      </c>
      <c r="Z1863">
        <v>0.51</v>
      </c>
    </row>
    <row r="1864" spans="1:26" x14ac:dyDescent="0.35">
      <c r="A1864">
        <v>1705</v>
      </c>
      <c r="B1864">
        <v>12261</v>
      </c>
      <c r="C1864" s="1">
        <v>40474</v>
      </c>
      <c r="D1864" s="2" t="s">
        <v>32</v>
      </c>
      <c r="E1864">
        <v>2010</v>
      </c>
      <c r="F1864" s="2" t="s">
        <v>64</v>
      </c>
      <c r="G1864">
        <v>19</v>
      </c>
      <c r="H1864">
        <v>14.56</v>
      </c>
      <c r="I1864">
        <v>281.74</v>
      </c>
      <c r="J1864">
        <v>0.06</v>
      </c>
      <c r="K1864">
        <v>264.8356</v>
      </c>
      <c r="L1864">
        <v>25.67</v>
      </c>
      <c r="M1864" s="2" t="s">
        <v>1895</v>
      </c>
      <c r="N1864" s="2" t="s">
        <v>35</v>
      </c>
      <c r="O1864" s="2" t="s">
        <v>550</v>
      </c>
      <c r="P1864" s="2" t="s">
        <v>550</v>
      </c>
      <c r="Q1864" s="2" t="s">
        <v>28</v>
      </c>
      <c r="R1864" s="2" t="s">
        <v>56</v>
      </c>
      <c r="S1864" s="2" t="s">
        <v>1410</v>
      </c>
      <c r="T1864" s="2" t="s">
        <v>31</v>
      </c>
      <c r="U1864">
        <v>3.5</v>
      </c>
      <c r="V1864" s="1">
        <v>40479</v>
      </c>
      <c r="W1864" s="2" t="s">
        <v>32</v>
      </c>
      <c r="X1864">
        <v>2010</v>
      </c>
      <c r="Y1864" s="2" t="s">
        <v>24</v>
      </c>
      <c r="Z1864">
        <v>0.57999999999999996</v>
      </c>
    </row>
    <row r="1865" spans="1:26" x14ac:dyDescent="0.35">
      <c r="A1865">
        <v>1706</v>
      </c>
      <c r="B1865">
        <v>12261</v>
      </c>
      <c r="C1865" s="1">
        <v>40474</v>
      </c>
      <c r="D1865" s="2" t="s">
        <v>32</v>
      </c>
      <c r="E1865">
        <v>2010</v>
      </c>
      <c r="F1865" s="2" t="s">
        <v>64</v>
      </c>
      <c r="G1865">
        <v>23</v>
      </c>
      <c r="H1865">
        <v>8.74</v>
      </c>
      <c r="I1865">
        <v>217.35</v>
      </c>
      <c r="J1865">
        <v>0</v>
      </c>
      <c r="K1865">
        <v>217.35</v>
      </c>
      <c r="L1865">
        <v>-67.19</v>
      </c>
      <c r="M1865" s="2" t="s">
        <v>1895</v>
      </c>
      <c r="N1865" s="2" t="s">
        <v>35</v>
      </c>
      <c r="O1865" s="2" t="s">
        <v>550</v>
      </c>
      <c r="P1865" s="2" t="s">
        <v>550</v>
      </c>
      <c r="Q1865" s="2" t="s">
        <v>28</v>
      </c>
      <c r="R1865" s="2" t="s">
        <v>29</v>
      </c>
      <c r="S1865" s="2" t="s">
        <v>1271</v>
      </c>
      <c r="T1865" s="2" t="s">
        <v>31</v>
      </c>
      <c r="U1865">
        <v>8.2899999999999991</v>
      </c>
      <c r="V1865" s="1">
        <v>40481</v>
      </c>
      <c r="W1865" s="2" t="s">
        <v>32</v>
      </c>
      <c r="X1865">
        <v>2010</v>
      </c>
      <c r="Y1865" s="2" t="s">
        <v>24</v>
      </c>
      <c r="Z1865">
        <v>0.38</v>
      </c>
    </row>
    <row r="1866" spans="1:26" x14ac:dyDescent="0.35">
      <c r="A1866">
        <v>1707</v>
      </c>
      <c r="B1866">
        <v>12261</v>
      </c>
      <c r="C1866" s="1">
        <v>40474</v>
      </c>
      <c r="D1866" s="2" t="s">
        <v>32</v>
      </c>
      <c r="E1866">
        <v>2010</v>
      </c>
      <c r="F1866" s="2" t="s">
        <v>64</v>
      </c>
      <c r="G1866">
        <v>15</v>
      </c>
      <c r="H1866">
        <v>178.47</v>
      </c>
      <c r="I1866">
        <v>2746.57</v>
      </c>
      <c r="J1866">
        <v>0.03</v>
      </c>
      <c r="K1866">
        <v>2664.1729</v>
      </c>
      <c r="L1866">
        <v>617.4</v>
      </c>
      <c r="M1866" s="2" t="s">
        <v>1895</v>
      </c>
      <c r="N1866" s="2" t="s">
        <v>35</v>
      </c>
      <c r="O1866" s="2" t="s">
        <v>550</v>
      </c>
      <c r="P1866" s="2" t="s">
        <v>550</v>
      </c>
      <c r="Q1866" s="2" t="s">
        <v>28</v>
      </c>
      <c r="R1866" s="2" t="s">
        <v>90</v>
      </c>
      <c r="S1866" s="2" t="s">
        <v>599</v>
      </c>
      <c r="T1866" s="2" t="s">
        <v>31</v>
      </c>
      <c r="U1866">
        <v>19.989999999999998</v>
      </c>
      <c r="V1866" s="1">
        <v>40479</v>
      </c>
      <c r="W1866" s="2" t="s">
        <v>32</v>
      </c>
      <c r="X1866">
        <v>2010</v>
      </c>
      <c r="Y1866" s="2" t="s">
        <v>24</v>
      </c>
      <c r="Z1866">
        <v>0.55000000000000004</v>
      </c>
    </row>
    <row r="1867" spans="1:26" x14ac:dyDescent="0.35">
      <c r="A1867">
        <v>1863</v>
      </c>
      <c r="B1867">
        <v>13408</v>
      </c>
      <c r="C1867" s="1">
        <v>39858</v>
      </c>
      <c r="D1867" s="2" t="s">
        <v>47</v>
      </c>
      <c r="E1867">
        <v>2009</v>
      </c>
      <c r="F1867" s="2" t="s">
        <v>64</v>
      </c>
      <c r="G1867">
        <v>4</v>
      </c>
      <c r="H1867">
        <v>60.65</v>
      </c>
      <c r="I1867">
        <v>256.77</v>
      </c>
      <c r="J1867">
        <v>0.04</v>
      </c>
      <c r="K1867">
        <v>246.4992</v>
      </c>
      <c r="L1867">
        <v>173.89</v>
      </c>
      <c r="M1867" s="2" t="s">
        <v>608</v>
      </c>
      <c r="N1867" s="2" t="s">
        <v>66</v>
      </c>
      <c r="O1867" s="2" t="s">
        <v>550</v>
      </c>
      <c r="P1867" s="2" t="s">
        <v>550</v>
      </c>
      <c r="Q1867" s="2" t="s">
        <v>39</v>
      </c>
      <c r="R1867" s="2" t="s">
        <v>81</v>
      </c>
      <c r="S1867" s="2" t="s">
        <v>610</v>
      </c>
      <c r="T1867" s="2" t="s">
        <v>63</v>
      </c>
      <c r="U1867">
        <v>12.23</v>
      </c>
      <c r="V1867" s="1">
        <v>39860</v>
      </c>
      <c r="W1867" s="2" t="s">
        <v>47</v>
      </c>
      <c r="X1867">
        <v>2009</v>
      </c>
      <c r="Y1867" s="2" t="s">
        <v>24</v>
      </c>
      <c r="Z1867">
        <v>0.64</v>
      </c>
    </row>
    <row r="1868" spans="1:26" x14ac:dyDescent="0.35">
      <c r="A1868">
        <v>1868</v>
      </c>
      <c r="B1868">
        <v>13444</v>
      </c>
      <c r="C1868" s="1">
        <v>40913</v>
      </c>
      <c r="D1868" s="2" t="s">
        <v>45</v>
      </c>
      <c r="E1868">
        <v>2012</v>
      </c>
      <c r="F1868" s="2" t="s">
        <v>33</v>
      </c>
      <c r="G1868">
        <v>33</v>
      </c>
      <c r="H1868">
        <v>4.76</v>
      </c>
      <c r="I1868">
        <v>154.44</v>
      </c>
      <c r="J1868">
        <v>0.06</v>
      </c>
      <c r="K1868">
        <v>145.17359999999999</v>
      </c>
      <c r="L1868">
        <v>54.62</v>
      </c>
      <c r="M1868" s="2" t="s">
        <v>1896</v>
      </c>
      <c r="N1868" s="2" t="s">
        <v>71</v>
      </c>
      <c r="O1868" s="2" t="s">
        <v>550</v>
      </c>
      <c r="P1868" s="2" t="s">
        <v>550</v>
      </c>
      <c r="Q1868" s="2" t="s">
        <v>28</v>
      </c>
      <c r="R1868" s="2" t="s">
        <v>43</v>
      </c>
      <c r="S1868" s="2" t="s">
        <v>295</v>
      </c>
      <c r="T1868" s="2" t="s">
        <v>69</v>
      </c>
      <c r="U1868">
        <v>0.88</v>
      </c>
      <c r="V1868" s="1">
        <v>40916</v>
      </c>
      <c r="W1868" s="2" t="s">
        <v>45</v>
      </c>
      <c r="X1868">
        <v>2012</v>
      </c>
      <c r="Y1868" s="2" t="s">
        <v>24</v>
      </c>
      <c r="Z1868">
        <v>0.39</v>
      </c>
    </row>
    <row r="1869" spans="1:26" x14ac:dyDescent="0.35">
      <c r="A1869">
        <v>1893</v>
      </c>
      <c r="B1869">
        <v>13601</v>
      </c>
      <c r="C1869" s="1">
        <v>41137</v>
      </c>
      <c r="D1869" s="2" t="s">
        <v>53</v>
      </c>
      <c r="E1869">
        <v>2012</v>
      </c>
      <c r="F1869" s="2" t="s">
        <v>64</v>
      </c>
      <c r="G1869">
        <v>17</v>
      </c>
      <c r="H1869">
        <v>49.43</v>
      </c>
      <c r="I1869">
        <v>822.91</v>
      </c>
      <c r="J1869">
        <v>0.09</v>
      </c>
      <c r="K1869">
        <v>748.84810000000004</v>
      </c>
      <c r="L1869">
        <v>-94.76</v>
      </c>
      <c r="M1869" s="2" t="s">
        <v>608</v>
      </c>
      <c r="N1869" s="2" t="s">
        <v>71</v>
      </c>
      <c r="O1869" s="2" t="s">
        <v>550</v>
      </c>
      <c r="P1869" s="2" t="s">
        <v>550</v>
      </c>
      <c r="Q1869" s="2" t="s">
        <v>28</v>
      </c>
      <c r="R1869" s="2" t="s">
        <v>56</v>
      </c>
      <c r="S1869" s="2" t="s">
        <v>347</v>
      </c>
      <c r="T1869" s="2" t="s">
        <v>31</v>
      </c>
      <c r="U1869">
        <v>19.989999999999998</v>
      </c>
      <c r="V1869" s="1">
        <v>41141</v>
      </c>
      <c r="W1869" s="2" t="s">
        <v>53</v>
      </c>
      <c r="X1869">
        <v>2012</v>
      </c>
      <c r="Y1869" s="2" t="s">
        <v>24</v>
      </c>
      <c r="Z1869">
        <v>0.56999999999999995</v>
      </c>
    </row>
    <row r="1870" spans="1:26" x14ac:dyDescent="0.35">
      <c r="A1870">
        <v>1938</v>
      </c>
      <c r="B1870">
        <v>13894</v>
      </c>
      <c r="C1870" s="1">
        <v>41009</v>
      </c>
      <c r="D1870" s="2" t="s">
        <v>180</v>
      </c>
      <c r="E1870">
        <v>2012</v>
      </c>
      <c r="F1870" s="2" t="s">
        <v>59</v>
      </c>
      <c r="G1870">
        <v>31</v>
      </c>
      <c r="H1870">
        <v>2.94</v>
      </c>
      <c r="I1870">
        <v>89.18</v>
      </c>
      <c r="J1870">
        <v>0.04</v>
      </c>
      <c r="K1870">
        <v>85.612799999999993</v>
      </c>
      <c r="L1870">
        <v>21.73</v>
      </c>
      <c r="M1870" s="2" t="s">
        <v>605</v>
      </c>
      <c r="N1870" s="2" t="s">
        <v>66</v>
      </c>
      <c r="O1870" s="2" t="s">
        <v>550</v>
      </c>
      <c r="P1870" s="2" t="s">
        <v>550</v>
      </c>
      <c r="Q1870" s="2" t="s">
        <v>28</v>
      </c>
      <c r="R1870" s="2" t="s">
        <v>86</v>
      </c>
      <c r="S1870" s="2" t="s">
        <v>1322</v>
      </c>
      <c r="T1870" s="2" t="s">
        <v>69</v>
      </c>
      <c r="U1870">
        <v>0.81</v>
      </c>
      <c r="V1870" s="1">
        <v>41010</v>
      </c>
      <c r="W1870" s="2" t="s">
        <v>180</v>
      </c>
      <c r="X1870">
        <v>2012</v>
      </c>
      <c r="Y1870" s="2" t="s">
        <v>24</v>
      </c>
      <c r="Z1870">
        <v>0.4</v>
      </c>
    </row>
    <row r="1871" spans="1:26" x14ac:dyDescent="0.35">
      <c r="A1871">
        <v>1939</v>
      </c>
      <c r="B1871">
        <v>13894</v>
      </c>
      <c r="C1871" s="1">
        <v>41009</v>
      </c>
      <c r="D1871" s="2" t="s">
        <v>180</v>
      </c>
      <c r="E1871">
        <v>2012</v>
      </c>
      <c r="F1871" s="2" t="s">
        <v>59</v>
      </c>
      <c r="G1871">
        <v>50</v>
      </c>
      <c r="H1871">
        <v>35.99</v>
      </c>
      <c r="I1871">
        <v>1540.2850000000001</v>
      </c>
      <c r="J1871">
        <v>0.05</v>
      </c>
      <c r="K1871">
        <v>1463.2708</v>
      </c>
      <c r="L1871">
        <v>829.64700000000005</v>
      </c>
      <c r="M1871" s="2" t="s">
        <v>605</v>
      </c>
      <c r="N1871" s="2" t="s">
        <v>66</v>
      </c>
      <c r="O1871" s="2" t="s">
        <v>550</v>
      </c>
      <c r="P1871" s="2" t="s">
        <v>550</v>
      </c>
      <c r="Q1871" s="2" t="s">
        <v>49</v>
      </c>
      <c r="R1871" s="2" t="s">
        <v>1693</v>
      </c>
      <c r="S1871" s="2" t="s">
        <v>707</v>
      </c>
      <c r="T1871" s="2" t="s">
        <v>52</v>
      </c>
      <c r="U1871">
        <v>1.25</v>
      </c>
      <c r="V1871" s="1">
        <v>41010</v>
      </c>
      <c r="W1871" s="2" t="s">
        <v>180</v>
      </c>
      <c r="X1871">
        <v>2012</v>
      </c>
      <c r="Y1871" s="2" t="s">
        <v>24</v>
      </c>
      <c r="Z1871">
        <v>0.36</v>
      </c>
    </row>
    <row r="1872" spans="1:26" x14ac:dyDescent="0.35">
      <c r="A1872">
        <v>2286</v>
      </c>
      <c r="B1872">
        <v>16480</v>
      </c>
      <c r="C1872" s="1">
        <v>40153</v>
      </c>
      <c r="D1872" s="2" t="s">
        <v>190</v>
      </c>
      <c r="E1872">
        <v>2009</v>
      </c>
      <c r="F1872" s="2" t="s">
        <v>23</v>
      </c>
      <c r="G1872">
        <v>14</v>
      </c>
      <c r="H1872">
        <v>5.4</v>
      </c>
      <c r="I1872">
        <v>87.23</v>
      </c>
      <c r="J1872">
        <v>0.09</v>
      </c>
      <c r="K1872">
        <v>79.379300000000001</v>
      </c>
      <c r="L1872">
        <v>-69.528999999999996</v>
      </c>
      <c r="M1872" s="2" t="s">
        <v>603</v>
      </c>
      <c r="N1872" s="2" t="s">
        <v>71</v>
      </c>
      <c r="O1872" s="2" t="s">
        <v>550</v>
      </c>
      <c r="P1872" s="2" t="s">
        <v>550</v>
      </c>
      <c r="Q1872" s="2" t="s">
        <v>28</v>
      </c>
      <c r="R1872" s="2" t="s">
        <v>1691</v>
      </c>
      <c r="S1872" s="2" t="s">
        <v>131</v>
      </c>
      <c r="T1872" s="2" t="s">
        <v>31</v>
      </c>
      <c r="U1872">
        <v>7.78</v>
      </c>
      <c r="V1872" s="1">
        <v>40155</v>
      </c>
      <c r="W1872" s="2" t="s">
        <v>190</v>
      </c>
      <c r="X1872">
        <v>2009</v>
      </c>
      <c r="Y1872" s="2" t="s">
        <v>132</v>
      </c>
      <c r="Z1872">
        <v>0.37</v>
      </c>
    </row>
    <row r="1873" spans="1:26" x14ac:dyDescent="0.35">
      <c r="A1873">
        <v>2455</v>
      </c>
      <c r="B1873">
        <v>17858</v>
      </c>
      <c r="C1873" s="1">
        <v>40446</v>
      </c>
      <c r="D1873" s="2" t="s">
        <v>88</v>
      </c>
      <c r="E1873">
        <v>2010</v>
      </c>
      <c r="F1873" s="2" t="s">
        <v>59</v>
      </c>
      <c r="G1873">
        <v>21</v>
      </c>
      <c r="H1873">
        <v>8.33</v>
      </c>
      <c r="I1873">
        <v>187.14</v>
      </c>
      <c r="J1873">
        <v>0.02</v>
      </c>
      <c r="K1873">
        <v>183.3972</v>
      </c>
      <c r="L1873">
        <v>21.07</v>
      </c>
      <c r="M1873" s="2" t="s">
        <v>191</v>
      </c>
      <c r="N1873" s="2" t="s">
        <v>71</v>
      </c>
      <c r="O1873" s="2" t="s">
        <v>550</v>
      </c>
      <c r="P1873" s="2" t="s">
        <v>550</v>
      </c>
      <c r="Q1873" s="2" t="s">
        <v>49</v>
      </c>
      <c r="R1873" s="2" t="s">
        <v>50</v>
      </c>
      <c r="S1873" s="2" t="s">
        <v>928</v>
      </c>
      <c r="T1873" s="2" t="s">
        <v>52</v>
      </c>
      <c r="U1873">
        <v>1.99</v>
      </c>
      <c r="V1873" s="1">
        <v>40448</v>
      </c>
      <c r="W1873" s="2" t="s">
        <v>88</v>
      </c>
      <c r="X1873">
        <v>2010</v>
      </c>
      <c r="Y1873" s="2" t="s">
        <v>24</v>
      </c>
      <c r="Z1873">
        <v>0.52</v>
      </c>
    </row>
    <row r="1874" spans="1:26" x14ac:dyDescent="0.35">
      <c r="A1874">
        <v>2456</v>
      </c>
      <c r="B1874">
        <v>17858</v>
      </c>
      <c r="C1874" s="1">
        <v>40446</v>
      </c>
      <c r="D1874" s="2" t="s">
        <v>88</v>
      </c>
      <c r="E1874">
        <v>2010</v>
      </c>
      <c r="F1874" s="2" t="s">
        <v>59</v>
      </c>
      <c r="G1874">
        <v>12</v>
      </c>
      <c r="H1874">
        <v>30.98</v>
      </c>
      <c r="I1874">
        <v>385.7</v>
      </c>
      <c r="J1874">
        <v>0</v>
      </c>
      <c r="K1874">
        <v>385.7</v>
      </c>
      <c r="L1874">
        <v>-109.91</v>
      </c>
      <c r="M1874" s="2" t="s">
        <v>191</v>
      </c>
      <c r="N1874" s="2" t="s">
        <v>71</v>
      </c>
      <c r="O1874" s="2" t="s">
        <v>550</v>
      </c>
      <c r="P1874" s="2" t="s">
        <v>550</v>
      </c>
      <c r="Q1874" s="2" t="s">
        <v>49</v>
      </c>
      <c r="R1874" s="2" t="s">
        <v>50</v>
      </c>
      <c r="S1874" s="2" t="s">
        <v>521</v>
      </c>
      <c r="T1874" s="2" t="s">
        <v>31</v>
      </c>
      <c r="U1874">
        <v>6.5</v>
      </c>
      <c r="V1874" s="1">
        <v>40447</v>
      </c>
      <c r="W1874" s="2" t="s">
        <v>88</v>
      </c>
      <c r="X1874">
        <v>2010</v>
      </c>
      <c r="Y1874" s="2" t="s">
        <v>24</v>
      </c>
      <c r="Z1874">
        <v>0.79</v>
      </c>
    </row>
    <row r="1875" spans="1:26" x14ac:dyDescent="0.35">
      <c r="A1875">
        <v>2457</v>
      </c>
      <c r="B1875">
        <v>17858</v>
      </c>
      <c r="C1875" s="1">
        <v>40446</v>
      </c>
      <c r="D1875" s="2" t="s">
        <v>88</v>
      </c>
      <c r="E1875">
        <v>2010</v>
      </c>
      <c r="F1875" s="2" t="s">
        <v>59</v>
      </c>
      <c r="G1875">
        <v>46</v>
      </c>
      <c r="H1875">
        <v>22.98</v>
      </c>
      <c r="I1875">
        <v>1048.3900000000001</v>
      </c>
      <c r="J1875">
        <v>0.06</v>
      </c>
      <c r="K1875">
        <v>985.48659999999995</v>
      </c>
      <c r="L1875">
        <v>206.56</v>
      </c>
      <c r="M1875" s="2" t="s">
        <v>191</v>
      </c>
      <c r="N1875" s="2" t="s">
        <v>71</v>
      </c>
      <c r="O1875" s="2" t="s">
        <v>550</v>
      </c>
      <c r="P1875" s="2" t="s">
        <v>550</v>
      </c>
      <c r="Q1875" s="2" t="s">
        <v>39</v>
      </c>
      <c r="R1875" s="2" t="s">
        <v>81</v>
      </c>
      <c r="S1875" s="2" t="s">
        <v>1811</v>
      </c>
      <c r="T1875" s="2" t="s">
        <v>31</v>
      </c>
      <c r="U1875">
        <v>7.58</v>
      </c>
      <c r="V1875" s="1">
        <v>40447</v>
      </c>
      <c r="W1875" s="2" t="s">
        <v>88</v>
      </c>
      <c r="X1875">
        <v>2010</v>
      </c>
      <c r="Y1875" s="2" t="s">
        <v>132</v>
      </c>
      <c r="Z1875">
        <v>0.51</v>
      </c>
    </row>
    <row r="1876" spans="1:26" x14ac:dyDescent="0.35">
      <c r="A1876">
        <v>2571</v>
      </c>
      <c r="B1876">
        <v>18561</v>
      </c>
      <c r="C1876" s="1">
        <v>39822</v>
      </c>
      <c r="D1876" s="2" t="s">
        <v>45</v>
      </c>
      <c r="E1876">
        <v>2009</v>
      </c>
      <c r="F1876" s="2" t="s">
        <v>23</v>
      </c>
      <c r="G1876">
        <v>9</v>
      </c>
      <c r="H1876">
        <v>4.13</v>
      </c>
      <c r="I1876">
        <v>45.87</v>
      </c>
      <c r="J1876">
        <v>0.02</v>
      </c>
      <c r="K1876">
        <v>44.952599999999997</v>
      </c>
      <c r="L1876">
        <v>-38.9</v>
      </c>
      <c r="M1876" s="2" t="s">
        <v>608</v>
      </c>
      <c r="N1876" s="2" t="s">
        <v>66</v>
      </c>
      <c r="O1876" s="2" t="s">
        <v>550</v>
      </c>
      <c r="P1876" s="2" t="s">
        <v>550</v>
      </c>
      <c r="Q1876" s="2" t="s">
        <v>28</v>
      </c>
      <c r="R1876" s="2" t="s">
        <v>84</v>
      </c>
      <c r="S1876" s="2" t="s">
        <v>611</v>
      </c>
      <c r="T1876" s="2" t="s">
        <v>31</v>
      </c>
      <c r="U1876">
        <v>6.89</v>
      </c>
      <c r="V1876" s="1">
        <v>39823</v>
      </c>
      <c r="W1876" s="2" t="s">
        <v>45</v>
      </c>
      <c r="X1876">
        <v>2009</v>
      </c>
      <c r="Y1876" s="2" t="s">
        <v>24</v>
      </c>
      <c r="Z1876">
        <v>0.39</v>
      </c>
    </row>
    <row r="1877" spans="1:26" x14ac:dyDescent="0.35">
      <c r="A1877">
        <v>2739</v>
      </c>
      <c r="B1877">
        <v>19777</v>
      </c>
      <c r="C1877" s="1">
        <v>41201</v>
      </c>
      <c r="D1877" s="2" t="s">
        <v>32</v>
      </c>
      <c r="E1877">
        <v>2012</v>
      </c>
      <c r="F1877" s="2" t="s">
        <v>23</v>
      </c>
      <c r="G1877">
        <v>22</v>
      </c>
      <c r="H1877">
        <v>15.01</v>
      </c>
      <c r="I1877">
        <v>321.91000000000003</v>
      </c>
      <c r="J1877">
        <v>0.06</v>
      </c>
      <c r="K1877">
        <v>302.59539999999998</v>
      </c>
      <c r="L1877">
        <v>-24.954999999999998</v>
      </c>
      <c r="M1877" s="2" t="s">
        <v>600</v>
      </c>
      <c r="N1877" s="2" t="s">
        <v>35</v>
      </c>
      <c r="O1877" s="2" t="s">
        <v>550</v>
      </c>
      <c r="P1877" s="2" t="s">
        <v>550</v>
      </c>
      <c r="Q1877" s="2" t="s">
        <v>28</v>
      </c>
      <c r="R1877" s="2" t="s">
        <v>1691</v>
      </c>
      <c r="S1877" s="2" t="s">
        <v>263</v>
      </c>
      <c r="T1877" s="2" t="s">
        <v>31</v>
      </c>
      <c r="U1877">
        <v>8.4</v>
      </c>
      <c r="V1877" s="1">
        <v>41201</v>
      </c>
      <c r="W1877" s="2" t="s">
        <v>32</v>
      </c>
      <c r="X1877">
        <v>2012</v>
      </c>
      <c r="Y1877" s="2" t="s">
        <v>24</v>
      </c>
      <c r="Z1877">
        <v>0.39</v>
      </c>
    </row>
    <row r="1878" spans="1:26" x14ac:dyDescent="0.35">
      <c r="A1878">
        <v>2740</v>
      </c>
      <c r="B1878">
        <v>19777</v>
      </c>
      <c r="C1878" s="1">
        <v>41201</v>
      </c>
      <c r="D1878" s="2" t="s">
        <v>32</v>
      </c>
      <c r="E1878">
        <v>2012</v>
      </c>
      <c r="F1878" s="2" t="s">
        <v>23</v>
      </c>
      <c r="G1878">
        <v>2</v>
      </c>
      <c r="H1878">
        <v>59.78</v>
      </c>
      <c r="I1878">
        <v>132.96</v>
      </c>
      <c r="J1878">
        <v>0.05</v>
      </c>
      <c r="K1878">
        <v>126.312</v>
      </c>
      <c r="L1878">
        <v>-61.881500000000003</v>
      </c>
      <c r="M1878" s="2" t="s">
        <v>600</v>
      </c>
      <c r="N1878" s="2" t="s">
        <v>35</v>
      </c>
      <c r="O1878" s="2" t="s">
        <v>550</v>
      </c>
      <c r="P1878" s="2" t="s">
        <v>550</v>
      </c>
      <c r="Q1878" s="2" t="s">
        <v>28</v>
      </c>
      <c r="R1878" s="2" t="s">
        <v>1691</v>
      </c>
      <c r="S1878" s="2" t="s">
        <v>115</v>
      </c>
      <c r="T1878" s="2" t="s">
        <v>31</v>
      </c>
      <c r="U1878">
        <v>10.29</v>
      </c>
      <c r="V1878" s="1">
        <v>41203</v>
      </c>
      <c r="W1878" s="2" t="s">
        <v>32</v>
      </c>
      <c r="X1878">
        <v>2012</v>
      </c>
      <c r="Y1878" s="2" t="s">
        <v>24</v>
      </c>
      <c r="Z1878">
        <v>0.39</v>
      </c>
    </row>
    <row r="1879" spans="1:26" x14ac:dyDescent="0.35">
      <c r="A1879">
        <v>2741</v>
      </c>
      <c r="B1879">
        <v>19777</v>
      </c>
      <c r="C1879" s="1">
        <v>41201</v>
      </c>
      <c r="D1879" s="2" t="s">
        <v>32</v>
      </c>
      <c r="E1879">
        <v>2012</v>
      </c>
      <c r="F1879" s="2" t="s">
        <v>23</v>
      </c>
      <c r="G1879">
        <v>24</v>
      </c>
      <c r="H1879">
        <v>155.99</v>
      </c>
      <c r="I1879">
        <v>3268.7514999999999</v>
      </c>
      <c r="J1879">
        <v>0.04</v>
      </c>
      <c r="K1879">
        <v>3138.0014000000001</v>
      </c>
      <c r="L1879">
        <v>562.91399999999999</v>
      </c>
      <c r="M1879" s="2" t="s">
        <v>600</v>
      </c>
      <c r="N1879" s="2" t="s">
        <v>35</v>
      </c>
      <c r="O1879" s="2" t="s">
        <v>550</v>
      </c>
      <c r="P1879" s="2" t="s">
        <v>550</v>
      </c>
      <c r="Q1879" s="2" t="s">
        <v>49</v>
      </c>
      <c r="R1879" s="2" t="s">
        <v>1693</v>
      </c>
      <c r="S1879" s="2" t="s">
        <v>135</v>
      </c>
      <c r="T1879" s="2" t="s">
        <v>31</v>
      </c>
      <c r="U1879">
        <v>8.08</v>
      </c>
      <c r="V1879" s="1">
        <v>41203</v>
      </c>
      <c r="W1879" s="2" t="s">
        <v>32</v>
      </c>
      <c r="X1879">
        <v>2012</v>
      </c>
      <c r="Y1879" s="2" t="s">
        <v>24</v>
      </c>
      <c r="Z1879">
        <v>0.6</v>
      </c>
    </row>
    <row r="1880" spans="1:26" x14ac:dyDescent="0.35">
      <c r="A1880">
        <v>2992</v>
      </c>
      <c r="B1880">
        <v>21601</v>
      </c>
      <c r="C1880" s="1">
        <v>40639</v>
      </c>
      <c r="D1880" s="2" t="s">
        <v>180</v>
      </c>
      <c r="E1880">
        <v>2011</v>
      </c>
      <c r="F1880" s="2" t="s">
        <v>64</v>
      </c>
      <c r="G1880">
        <v>20</v>
      </c>
      <c r="H1880">
        <v>113.64</v>
      </c>
      <c r="I1880">
        <v>2227.34</v>
      </c>
      <c r="J1880">
        <v>0.09</v>
      </c>
      <c r="K1880">
        <v>2026.8794</v>
      </c>
      <c r="L1880">
        <v>-609.09</v>
      </c>
      <c r="M1880" s="2" t="s">
        <v>603</v>
      </c>
      <c r="N1880" s="2" t="s">
        <v>71</v>
      </c>
      <c r="O1880" s="2" t="s">
        <v>550</v>
      </c>
      <c r="P1880" s="2" t="s">
        <v>550</v>
      </c>
      <c r="Q1880" s="2" t="s">
        <v>28</v>
      </c>
      <c r="R1880" s="2" t="s">
        <v>90</v>
      </c>
      <c r="S1880" s="2" t="s">
        <v>1897</v>
      </c>
      <c r="T1880" s="2" t="s">
        <v>120</v>
      </c>
      <c r="U1880">
        <v>35</v>
      </c>
      <c r="V1880" s="1">
        <v>40639</v>
      </c>
      <c r="W1880" s="2" t="s">
        <v>180</v>
      </c>
      <c r="X1880">
        <v>2011</v>
      </c>
      <c r="Y1880" s="2" t="s">
        <v>24</v>
      </c>
    </row>
    <row r="1881" spans="1:26" x14ac:dyDescent="0.35">
      <c r="A1881">
        <v>3013</v>
      </c>
      <c r="B1881">
        <v>21670</v>
      </c>
      <c r="C1881" s="1">
        <v>40554</v>
      </c>
      <c r="D1881" s="2" t="s">
        <v>45</v>
      </c>
      <c r="E1881">
        <v>2011</v>
      </c>
      <c r="F1881" s="2" t="s">
        <v>33</v>
      </c>
      <c r="G1881">
        <v>24</v>
      </c>
      <c r="H1881">
        <v>78.69</v>
      </c>
      <c r="I1881">
        <v>1965.21</v>
      </c>
      <c r="J1881">
        <v>0</v>
      </c>
      <c r="K1881">
        <v>1965.21</v>
      </c>
      <c r="L1881">
        <v>830.75</v>
      </c>
      <c r="M1881" s="2" t="s">
        <v>608</v>
      </c>
      <c r="N1881" s="2" t="s">
        <v>66</v>
      </c>
      <c r="O1881" s="2" t="s">
        <v>550</v>
      </c>
      <c r="P1881" s="2" t="s">
        <v>550</v>
      </c>
      <c r="Q1881" s="2" t="s">
        <v>39</v>
      </c>
      <c r="R1881" s="2" t="s">
        <v>81</v>
      </c>
      <c r="S1881" s="2" t="s">
        <v>515</v>
      </c>
      <c r="T1881" s="2" t="s">
        <v>31</v>
      </c>
      <c r="U1881">
        <v>19.989999999999998</v>
      </c>
      <c r="V1881" s="1">
        <v>40555</v>
      </c>
      <c r="W1881" s="2" t="s">
        <v>45</v>
      </c>
      <c r="X1881">
        <v>2011</v>
      </c>
      <c r="Y1881" s="2" t="s">
        <v>24</v>
      </c>
      <c r="Z1881">
        <v>0.43</v>
      </c>
    </row>
    <row r="1882" spans="1:26" x14ac:dyDescent="0.35">
      <c r="A1882">
        <v>3285</v>
      </c>
      <c r="B1882">
        <v>23489</v>
      </c>
      <c r="C1882" s="1">
        <v>41149</v>
      </c>
      <c r="D1882" s="2" t="s">
        <v>53</v>
      </c>
      <c r="E1882">
        <v>2012</v>
      </c>
      <c r="F1882" s="2" t="s">
        <v>33</v>
      </c>
      <c r="G1882">
        <v>42</v>
      </c>
      <c r="H1882">
        <v>47.98</v>
      </c>
      <c r="I1882">
        <v>2004.6</v>
      </c>
      <c r="J1882">
        <v>0.02</v>
      </c>
      <c r="K1882">
        <v>1964.508</v>
      </c>
      <c r="L1882">
        <v>230.3</v>
      </c>
      <c r="M1882" s="2" t="s">
        <v>1895</v>
      </c>
      <c r="N1882" s="2" t="s">
        <v>35</v>
      </c>
      <c r="O1882" s="2" t="s">
        <v>550</v>
      </c>
      <c r="P1882" s="2" t="s">
        <v>550</v>
      </c>
      <c r="Q1882" s="2" t="s">
        <v>49</v>
      </c>
      <c r="R1882" s="2" t="s">
        <v>50</v>
      </c>
      <c r="S1882" s="2" t="s">
        <v>664</v>
      </c>
      <c r="T1882" s="2" t="s">
        <v>52</v>
      </c>
      <c r="U1882">
        <v>3.61</v>
      </c>
      <c r="V1882" s="1">
        <v>41149</v>
      </c>
      <c r="W1882" s="2" t="s">
        <v>53</v>
      </c>
      <c r="X1882">
        <v>2012</v>
      </c>
      <c r="Y1882" s="2" t="s">
        <v>132</v>
      </c>
      <c r="Z1882">
        <v>0.71</v>
      </c>
    </row>
    <row r="1883" spans="1:26" x14ac:dyDescent="0.35">
      <c r="A1883">
        <v>3432</v>
      </c>
      <c r="B1883">
        <v>24486</v>
      </c>
      <c r="C1883" s="1">
        <v>40655</v>
      </c>
      <c r="D1883" s="2" t="s">
        <v>180</v>
      </c>
      <c r="E1883">
        <v>2011</v>
      </c>
      <c r="F1883" s="2" t="s">
        <v>59</v>
      </c>
      <c r="G1883">
        <v>3</v>
      </c>
      <c r="H1883">
        <v>8.1199999999999992</v>
      </c>
      <c r="I1883">
        <v>28.11</v>
      </c>
      <c r="J1883">
        <v>0.03</v>
      </c>
      <c r="K1883">
        <v>27.2667</v>
      </c>
      <c r="L1883">
        <v>-31.62</v>
      </c>
      <c r="M1883" s="2" t="s">
        <v>1896</v>
      </c>
      <c r="N1883" s="2" t="s">
        <v>71</v>
      </c>
      <c r="O1883" s="2" t="s">
        <v>550</v>
      </c>
      <c r="P1883" s="2" t="s">
        <v>550</v>
      </c>
      <c r="Q1883" s="2" t="s">
        <v>49</v>
      </c>
      <c r="R1883" s="2" t="s">
        <v>50</v>
      </c>
      <c r="S1883" s="2" t="s">
        <v>249</v>
      </c>
      <c r="T1883" s="2" t="s">
        <v>52</v>
      </c>
      <c r="U1883">
        <v>2.83</v>
      </c>
      <c r="V1883" s="1">
        <v>40656</v>
      </c>
      <c r="W1883" s="2" t="s">
        <v>180</v>
      </c>
      <c r="X1883">
        <v>2011</v>
      </c>
      <c r="Y1883" s="2" t="s">
        <v>24</v>
      </c>
      <c r="Z1883">
        <v>0.77</v>
      </c>
    </row>
    <row r="1884" spans="1:26" x14ac:dyDescent="0.35">
      <c r="A1884">
        <v>3433</v>
      </c>
      <c r="B1884">
        <v>24486</v>
      </c>
      <c r="C1884" s="1">
        <v>40655</v>
      </c>
      <c r="D1884" s="2" t="s">
        <v>180</v>
      </c>
      <c r="E1884">
        <v>2011</v>
      </c>
      <c r="F1884" s="2" t="s">
        <v>59</v>
      </c>
      <c r="G1884">
        <v>14</v>
      </c>
      <c r="H1884">
        <v>1.76</v>
      </c>
      <c r="I1884">
        <v>27.06</v>
      </c>
      <c r="J1884">
        <v>0</v>
      </c>
      <c r="K1884">
        <v>27.06</v>
      </c>
      <c r="L1884">
        <v>-0.06</v>
      </c>
      <c r="M1884" s="2" t="s">
        <v>1896</v>
      </c>
      <c r="N1884" s="2" t="s">
        <v>71</v>
      </c>
      <c r="O1884" s="2" t="s">
        <v>550</v>
      </c>
      <c r="P1884" s="2" t="s">
        <v>550</v>
      </c>
      <c r="Q1884" s="2" t="s">
        <v>28</v>
      </c>
      <c r="R1884" s="2" t="s">
        <v>86</v>
      </c>
      <c r="S1884" s="2" t="s">
        <v>491</v>
      </c>
      <c r="T1884" s="2" t="s">
        <v>69</v>
      </c>
      <c r="U1884">
        <v>0.7</v>
      </c>
      <c r="V1884" s="1">
        <v>40656</v>
      </c>
      <c r="W1884" s="2" t="s">
        <v>180</v>
      </c>
      <c r="X1884">
        <v>2011</v>
      </c>
      <c r="Y1884" s="2" t="s">
        <v>24</v>
      </c>
      <c r="Z1884">
        <v>0.56000000000000005</v>
      </c>
    </row>
    <row r="1885" spans="1:26" x14ac:dyDescent="0.35">
      <c r="A1885">
        <v>3490</v>
      </c>
      <c r="B1885">
        <v>24869</v>
      </c>
      <c r="C1885" s="1">
        <v>39974</v>
      </c>
      <c r="D1885" s="2" t="s">
        <v>104</v>
      </c>
      <c r="E1885">
        <v>2009</v>
      </c>
      <c r="F1885" s="2" t="s">
        <v>23</v>
      </c>
      <c r="G1885">
        <v>14</v>
      </c>
      <c r="H1885">
        <v>8.85</v>
      </c>
      <c r="I1885">
        <v>132.72</v>
      </c>
      <c r="J1885">
        <v>0.05</v>
      </c>
      <c r="K1885">
        <v>126.084</v>
      </c>
      <c r="L1885">
        <v>-9.1769999999999996</v>
      </c>
      <c r="M1885" s="2" t="s">
        <v>603</v>
      </c>
      <c r="N1885" s="2" t="s">
        <v>71</v>
      </c>
      <c r="O1885" s="2" t="s">
        <v>550</v>
      </c>
      <c r="P1885" s="2" t="s">
        <v>550</v>
      </c>
      <c r="Q1885" s="2" t="s">
        <v>28</v>
      </c>
      <c r="R1885" s="2" t="s">
        <v>1691</v>
      </c>
      <c r="S1885" s="2" t="s">
        <v>612</v>
      </c>
      <c r="T1885" s="2" t="s">
        <v>31</v>
      </c>
      <c r="U1885">
        <v>5.6</v>
      </c>
      <c r="V1885" s="1">
        <v>39975</v>
      </c>
      <c r="W1885" s="2" t="s">
        <v>104</v>
      </c>
      <c r="X1885">
        <v>2009</v>
      </c>
      <c r="Y1885" s="2" t="s">
        <v>24</v>
      </c>
      <c r="Z1885">
        <v>0.36</v>
      </c>
    </row>
    <row r="1886" spans="1:26" x14ac:dyDescent="0.35">
      <c r="A1886">
        <v>3601</v>
      </c>
      <c r="B1886">
        <v>25697</v>
      </c>
      <c r="C1886" s="1">
        <v>40659</v>
      </c>
      <c r="D1886" s="2" t="s">
        <v>180</v>
      </c>
      <c r="E1886">
        <v>2011</v>
      </c>
      <c r="F1886" s="2" t="s">
        <v>64</v>
      </c>
      <c r="G1886">
        <v>46</v>
      </c>
      <c r="H1886">
        <v>8.4600000000000009</v>
      </c>
      <c r="I1886">
        <v>400.25</v>
      </c>
      <c r="J1886">
        <v>0.02</v>
      </c>
      <c r="K1886">
        <v>392.245</v>
      </c>
      <c r="L1886">
        <v>-37.5</v>
      </c>
      <c r="M1886" s="2" t="s">
        <v>608</v>
      </c>
      <c r="N1886" s="2" t="s">
        <v>71</v>
      </c>
      <c r="O1886" s="2" t="s">
        <v>550</v>
      </c>
      <c r="P1886" s="2" t="s">
        <v>550</v>
      </c>
      <c r="Q1886" s="2" t="s">
        <v>49</v>
      </c>
      <c r="R1886" s="2" t="s">
        <v>50</v>
      </c>
      <c r="S1886" s="2" t="s">
        <v>1898</v>
      </c>
      <c r="T1886" s="2" t="s">
        <v>52</v>
      </c>
      <c r="U1886">
        <v>3.62</v>
      </c>
      <c r="V1886" s="1">
        <v>40659</v>
      </c>
      <c r="W1886" s="2" t="s">
        <v>180</v>
      </c>
      <c r="X1886">
        <v>2011</v>
      </c>
      <c r="Y1886" s="2" t="s">
        <v>24</v>
      </c>
      <c r="Z1886">
        <v>0.61</v>
      </c>
    </row>
    <row r="1887" spans="1:26" x14ac:dyDescent="0.35">
      <c r="A1887">
        <v>3854</v>
      </c>
      <c r="B1887">
        <v>27490</v>
      </c>
      <c r="C1887" s="1">
        <v>40982</v>
      </c>
      <c r="D1887" s="2" t="s">
        <v>58</v>
      </c>
      <c r="E1887">
        <v>2012</v>
      </c>
      <c r="F1887" s="2" t="s">
        <v>23</v>
      </c>
      <c r="G1887">
        <v>18</v>
      </c>
      <c r="H1887">
        <v>31.74</v>
      </c>
      <c r="I1887">
        <v>611.71</v>
      </c>
      <c r="J1887">
        <v>0.02</v>
      </c>
      <c r="K1887">
        <v>599.47580000000005</v>
      </c>
      <c r="L1887">
        <v>93.227999999999994</v>
      </c>
      <c r="M1887" s="2" t="s">
        <v>616</v>
      </c>
      <c r="N1887" s="2" t="s">
        <v>35</v>
      </c>
      <c r="O1887" s="2" t="s">
        <v>550</v>
      </c>
      <c r="P1887" s="2" t="s">
        <v>550</v>
      </c>
      <c r="Q1887" s="2" t="s">
        <v>28</v>
      </c>
      <c r="R1887" s="2" t="s">
        <v>1691</v>
      </c>
      <c r="S1887" s="2" t="s">
        <v>703</v>
      </c>
      <c r="T1887" s="2" t="s">
        <v>31</v>
      </c>
      <c r="U1887">
        <v>12.62</v>
      </c>
      <c r="V1887" s="1">
        <v>40984</v>
      </c>
      <c r="W1887" s="2" t="s">
        <v>58</v>
      </c>
      <c r="X1887">
        <v>2012</v>
      </c>
      <c r="Y1887" s="2" t="s">
        <v>24</v>
      </c>
      <c r="Z1887">
        <v>0.37</v>
      </c>
    </row>
    <row r="1888" spans="1:26" x14ac:dyDescent="0.35">
      <c r="A1888">
        <v>3906</v>
      </c>
      <c r="B1888">
        <v>27844</v>
      </c>
      <c r="C1888" s="1">
        <v>40723</v>
      </c>
      <c r="D1888" s="2" t="s">
        <v>104</v>
      </c>
      <c r="E1888">
        <v>2011</v>
      </c>
      <c r="F1888" s="2" t="s">
        <v>64</v>
      </c>
      <c r="G1888">
        <v>27</v>
      </c>
      <c r="H1888">
        <v>4.9800000000000004</v>
      </c>
      <c r="I1888">
        <v>135.86000000000001</v>
      </c>
      <c r="J1888">
        <v>0.04</v>
      </c>
      <c r="K1888">
        <v>130.4256</v>
      </c>
      <c r="L1888">
        <v>-73.42</v>
      </c>
      <c r="M1888" s="2" t="s">
        <v>605</v>
      </c>
      <c r="N1888" s="2" t="s">
        <v>66</v>
      </c>
      <c r="O1888" s="2" t="s">
        <v>550</v>
      </c>
      <c r="P1888" s="2" t="s">
        <v>550</v>
      </c>
      <c r="Q1888" s="2" t="s">
        <v>28</v>
      </c>
      <c r="R1888" s="2" t="s">
        <v>43</v>
      </c>
      <c r="S1888" s="2" t="s">
        <v>867</v>
      </c>
      <c r="T1888" s="2" t="s">
        <v>31</v>
      </c>
      <c r="U1888">
        <v>5.49</v>
      </c>
      <c r="V1888" s="1">
        <v>40725</v>
      </c>
      <c r="W1888" s="2" t="s">
        <v>93</v>
      </c>
      <c r="X1888">
        <v>2011</v>
      </c>
      <c r="Y1888" s="2" t="s">
        <v>24</v>
      </c>
      <c r="Z1888">
        <v>0.38</v>
      </c>
    </row>
    <row r="1889" spans="1:26" x14ac:dyDescent="0.35">
      <c r="A1889">
        <v>3981</v>
      </c>
      <c r="B1889">
        <v>28451</v>
      </c>
      <c r="C1889" s="1">
        <v>39818</v>
      </c>
      <c r="D1889" s="2" t="s">
        <v>45</v>
      </c>
      <c r="E1889">
        <v>2009</v>
      </c>
      <c r="F1889" s="2" t="s">
        <v>46</v>
      </c>
      <c r="G1889">
        <v>21</v>
      </c>
      <c r="H1889">
        <v>194.3</v>
      </c>
      <c r="I1889">
        <v>4201.08</v>
      </c>
      <c r="J1889">
        <v>0.01</v>
      </c>
      <c r="K1889">
        <v>4159.0691999999999</v>
      </c>
      <c r="L1889">
        <v>1162.76</v>
      </c>
      <c r="M1889" s="2" t="s">
        <v>600</v>
      </c>
      <c r="N1889" s="2" t="s">
        <v>27</v>
      </c>
      <c r="O1889" s="2" t="s">
        <v>550</v>
      </c>
      <c r="P1889" s="2" t="s">
        <v>550</v>
      </c>
      <c r="Q1889" s="2" t="s">
        <v>39</v>
      </c>
      <c r="R1889" s="2" t="s">
        <v>81</v>
      </c>
      <c r="S1889" s="2" t="s">
        <v>409</v>
      </c>
      <c r="T1889" s="2" t="s">
        <v>120</v>
      </c>
      <c r="U1889">
        <v>11.54</v>
      </c>
      <c r="V1889" s="1">
        <v>39820</v>
      </c>
      <c r="W1889" s="2" t="s">
        <v>45</v>
      </c>
      <c r="X1889">
        <v>2009</v>
      </c>
      <c r="Y1889" s="2" t="s">
        <v>24</v>
      </c>
      <c r="Z1889">
        <v>0.59</v>
      </c>
    </row>
    <row r="1890" spans="1:26" x14ac:dyDescent="0.35">
      <c r="A1890">
        <v>3982</v>
      </c>
      <c r="B1890">
        <v>28451</v>
      </c>
      <c r="C1890" s="1">
        <v>39818</v>
      </c>
      <c r="D1890" s="2" t="s">
        <v>45</v>
      </c>
      <c r="E1890">
        <v>2009</v>
      </c>
      <c r="F1890" s="2" t="s">
        <v>46</v>
      </c>
      <c r="G1890">
        <v>41</v>
      </c>
      <c r="H1890">
        <v>209.84</v>
      </c>
      <c r="I1890">
        <v>8958.4599999999991</v>
      </c>
      <c r="J1890">
        <v>0.02</v>
      </c>
      <c r="K1890">
        <v>8779.2908000000007</v>
      </c>
      <c r="L1890">
        <v>2593.14</v>
      </c>
      <c r="M1890" s="2" t="s">
        <v>600</v>
      </c>
      <c r="N1890" s="2" t="s">
        <v>27</v>
      </c>
      <c r="O1890" s="2" t="s">
        <v>550</v>
      </c>
      <c r="P1890" s="2" t="s">
        <v>550</v>
      </c>
      <c r="Q1890" s="2" t="s">
        <v>39</v>
      </c>
      <c r="R1890" s="2" t="s">
        <v>81</v>
      </c>
      <c r="S1890" s="2" t="s">
        <v>613</v>
      </c>
      <c r="T1890" s="2" t="s">
        <v>120</v>
      </c>
      <c r="U1890">
        <v>21.21</v>
      </c>
      <c r="V1890" s="1">
        <v>39819</v>
      </c>
      <c r="W1890" s="2" t="s">
        <v>45</v>
      </c>
      <c r="X1890">
        <v>2009</v>
      </c>
      <c r="Y1890" s="2" t="s">
        <v>24</v>
      </c>
      <c r="Z1890">
        <v>0.59</v>
      </c>
    </row>
    <row r="1891" spans="1:26" x14ac:dyDescent="0.35">
      <c r="A1891">
        <v>3983</v>
      </c>
      <c r="B1891">
        <v>28451</v>
      </c>
      <c r="C1891" s="1">
        <v>39818</v>
      </c>
      <c r="D1891" s="2" t="s">
        <v>45</v>
      </c>
      <c r="E1891">
        <v>2009</v>
      </c>
      <c r="F1891" s="2" t="s">
        <v>46</v>
      </c>
      <c r="G1891">
        <v>33</v>
      </c>
      <c r="H1891">
        <v>145.44999999999999</v>
      </c>
      <c r="I1891">
        <v>4913.7</v>
      </c>
      <c r="J1891">
        <v>0</v>
      </c>
      <c r="K1891">
        <v>4913.7</v>
      </c>
      <c r="L1891">
        <v>1054.93</v>
      </c>
      <c r="M1891" s="2" t="s">
        <v>600</v>
      </c>
      <c r="N1891" s="2" t="s">
        <v>27</v>
      </c>
      <c r="O1891" s="2" t="s">
        <v>550</v>
      </c>
      <c r="P1891" s="2" t="s">
        <v>550</v>
      </c>
      <c r="Q1891" s="2" t="s">
        <v>49</v>
      </c>
      <c r="R1891" s="2" t="s">
        <v>118</v>
      </c>
      <c r="S1891" s="2" t="s">
        <v>506</v>
      </c>
      <c r="T1891" s="2" t="s">
        <v>42</v>
      </c>
      <c r="U1891">
        <v>17.850000000000001</v>
      </c>
      <c r="V1891" s="1">
        <v>39820</v>
      </c>
      <c r="W1891" s="2" t="s">
        <v>45</v>
      </c>
      <c r="X1891">
        <v>2009</v>
      </c>
      <c r="Y1891" s="2" t="s">
        <v>38</v>
      </c>
      <c r="Z1891">
        <v>0.56000000000000005</v>
      </c>
    </row>
    <row r="1892" spans="1:26" x14ac:dyDescent="0.35">
      <c r="A1892">
        <v>3989</v>
      </c>
      <c r="B1892">
        <v>28482</v>
      </c>
      <c r="C1892" s="1">
        <v>40245</v>
      </c>
      <c r="D1892" s="2" t="s">
        <v>58</v>
      </c>
      <c r="E1892">
        <v>2010</v>
      </c>
      <c r="F1892" s="2" t="s">
        <v>46</v>
      </c>
      <c r="G1892">
        <v>22</v>
      </c>
      <c r="H1892">
        <v>5.08</v>
      </c>
      <c r="I1892">
        <v>119.63</v>
      </c>
      <c r="J1892">
        <v>0.03</v>
      </c>
      <c r="K1892">
        <v>116.0411</v>
      </c>
      <c r="L1892">
        <v>-27.39</v>
      </c>
      <c r="M1892" s="2" t="s">
        <v>1894</v>
      </c>
      <c r="N1892" s="2" t="s">
        <v>66</v>
      </c>
      <c r="O1892" s="2" t="s">
        <v>550</v>
      </c>
      <c r="P1892" s="2" t="s">
        <v>550</v>
      </c>
      <c r="Q1892" s="2" t="s">
        <v>39</v>
      </c>
      <c r="R1892" s="2" t="s">
        <v>81</v>
      </c>
      <c r="S1892" s="2" t="s">
        <v>1588</v>
      </c>
      <c r="T1892" s="2" t="s">
        <v>69</v>
      </c>
      <c r="U1892">
        <v>3.63</v>
      </c>
      <c r="V1892" s="1">
        <v>40247</v>
      </c>
      <c r="W1892" s="2" t="s">
        <v>58</v>
      </c>
      <c r="X1892">
        <v>2010</v>
      </c>
      <c r="Y1892" s="2" t="s">
        <v>24</v>
      </c>
      <c r="Z1892">
        <v>0.51</v>
      </c>
    </row>
    <row r="1893" spans="1:26" x14ac:dyDescent="0.35">
      <c r="A1893">
        <v>3990</v>
      </c>
      <c r="B1893">
        <v>28482</v>
      </c>
      <c r="C1893" s="1">
        <v>40245</v>
      </c>
      <c r="D1893" s="2" t="s">
        <v>58</v>
      </c>
      <c r="E1893">
        <v>2010</v>
      </c>
      <c r="F1893" s="2" t="s">
        <v>46</v>
      </c>
      <c r="G1893">
        <v>40</v>
      </c>
      <c r="H1893">
        <v>4.28</v>
      </c>
      <c r="I1893">
        <v>177.92</v>
      </c>
      <c r="J1893">
        <v>0</v>
      </c>
      <c r="K1893">
        <v>177.92</v>
      </c>
      <c r="L1893">
        <v>-167.92</v>
      </c>
      <c r="M1893" s="2" t="s">
        <v>1894</v>
      </c>
      <c r="N1893" s="2" t="s">
        <v>66</v>
      </c>
      <c r="O1893" s="2" t="s">
        <v>550</v>
      </c>
      <c r="P1893" s="2" t="s">
        <v>550</v>
      </c>
      <c r="Q1893" s="2" t="s">
        <v>28</v>
      </c>
      <c r="R1893" s="2" t="s">
        <v>43</v>
      </c>
      <c r="S1893" s="2" t="s">
        <v>1853</v>
      </c>
      <c r="T1893" s="2" t="s">
        <v>31</v>
      </c>
      <c r="U1893">
        <v>6.72</v>
      </c>
      <c r="V1893" s="1">
        <v>40245</v>
      </c>
      <c r="W1893" s="2" t="s">
        <v>58</v>
      </c>
      <c r="X1893">
        <v>2010</v>
      </c>
      <c r="Y1893" s="2" t="s">
        <v>24</v>
      </c>
      <c r="Z1893">
        <v>0.4</v>
      </c>
    </row>
    <row r="1894" spans="1:26" x14ac:dyDescent="0.35">
      <c r="A1894">
        <v>4012</v>
      </c>
      <c r="B1894">
        <v>28642</v>
      </c>
      <c r="C1894" s="1">
        <v>40561</v>
      </c>
      <c r="D1894" s="2" t="s">
        <v>45</v>
      </c>
      <c r="E1894">
        <v>2011</v>
      </c>
      <c r="F1894" s="2" t="s">
        <v>33</v>
      </c>
      <c r="G1894">
        <v>41</v>
      </c>
      <c r="H1894">
        <v>5.28</v>
      </c>
      <c r="I1894">
        <v>230.29</v>
      </c>
      <c r="J1894">
        <v>0</v>
      </c>
      <c r="K1894">
        <v>230.29</v>
      </c>
      <c r="L1894">
        <v>14.484</v>
      </c>
      <c r="M1894" s="2" t="s">
        <v>600</v>
      </c>
      <c r="N1894" s="2" t="s">
        <v>35</v>
      </c>
      <c r="O1894" s="2" t="s">
        <v>550</v>
      </c>
      <c r="P1894" s="2" t="s">
        <v>550</v>
      </c>
      <c r="Q1894" s="2" t="s">
        <v>28</v>
      </c>
      <c r="R1894" s="2" t="s">
        <v>1691</v>
      </c>
      <c r="S1894" s="2" t="s">
        <v>1698</v>
      </c>
      <c r="T1894" s="2" t="s">
        <v>31</v>
      </c>
      <c r="U1894">
        <v>2.99</v>
      </c>
      <c r="V1894" s="1">
        <v>40563</v>
      </c>
      <c r="W1894" s="2" t="s">
        <v>45</v>
      </c>
      <c r="X1894">
        <v>2011</v>
      </c>
      <c r="Y1894" s="2" t="s">
        <v>24</v>
      </c>
      <c r="Z1894">
        <v>0.37</v>
      </c>
    </row>
    <row r="1895" spans="1:26" x14ac:dyDescent="0.35">
      <c r="A1895">
        <v>4013</v>
      </c>
      <c r="B1895">
        <v>28642</v>
      </c>
      <c r="C1895" s="1">
        <v>40561</v>
      </c>
      <c r="D1895" s="2" t="s">
        <v>45</v>
      </c>
      <c r="E1895">
        <v>2011</v>
      </c>
      <c r="F1895" s="2" t="s">
        <v>33</v>
      </c>
      <c r="G1895">
        <v>27</v>
      </c>
      <c r="H1895">
        <v>65.989999999999995</v>
      </c>
      <c r="I1895">
        <v>1592.0415</v>
      </c>
      <c r="J1895">
        <v>0</v>
      </c>
      <c r="K1895">
        <v>1592.0415</v>
      </c>
      <c r="L1895">
        <v>-52.701000000000001</v>
      </c>
      <c r="M1895" s="2" t="s">
        <v>600</v>
      </c>
      <c r="N1895" s="2" t="s">
        <v>35</v>
      </c>
      <c r="O1895" s="2" t="s">
        <v>550</v>
      </c>
      <c r="P1895" s="2" t="s">
        <v>550</v>
      </c>
      <c r="Q1895" s="2" t="s">
        <v>49</v>
      </c>
      <c r="R1895" s="2" t="s">
        <v>1693</v>
      </c>
      <c r="S1895" s="2" t="s">
        <v>1836</v>
      </c>
      <c r="T1895" s="2" t="s">
        <v>31</v>
      </c>
      <c r="U1895">
        <v>19.989999999999998</v>
      </c>
      <c r="V1895" s="1">
        <v>40563</v>
      </c>
      <c r="W1895" s="2" t="s">
        <v>45</v>
      </c>
      <c r="X1895">
        <v>2011</v>
      </c>
      <c r="Y1895" s="2" t="s">
        <v>24</v>
      </c>
      <c r="Z1895">
        <v>0.59</v>
      </c>
    </row>
    <row r="1896" spans="1:26" x14ac:dyDescent="0.35">
      <c r="A1896">
        <v>4136</v>
      </c>
      <c r="B1896">
        <v>29380</v>
      </c>
      <c r="C1896" s="1">
        <v>39930</v>
      </c>
      <c r="D1896" s="2" t="s">
        <v>180</v>
      </c>
      <c r="E1896">
        <v>2009</v>
      </c>
      <c r="F1896" s="2" t="s">
        <v>23</v>
      </c>
      <c r="G1896">
        <v>13</v>
      </c>
      <c r="H1896">
        <v>12.28</v>
      </c>
      <c r="I1896">
        <v>150.13</v>
      </c>
      <c r="J1896">
        <v>0.09</v>
      </c>
      <c r="K1896">
        <v>136.6183</v>
      </c>
      <c r="L1896">
        <v>1.73</v>
      </c>
      <c r="M1896" s="2" t="s">
        <v>601</v>
      </c>
      <c r="N1896" s="2" t="s">
        <v>35</v>
      </c>
      <c r="O1896" s="2" t="s">
        <v>550</v>
      </c>
      <c r="P1896" s="2" t="s">
        <v>550</v>
      </c>
      <c r="Q1896" s="2" t="s">
        <v>28</v>
      </c>
      <c r="R1896" s="2" t="s">
        <v>43</v>
      </c>
      <c r="S1896" s="2" t="s">
        <v>614</v>
      </c>
      <c r="T1896" s="2" t="s">
        <v>31</v>
      </c>
      <c r="U1896">
        <v>4.8600000000000003</v>
      </c>
      <c r="V1896" s="1">
        <v>39931</v>
      </c>
      <c r="W1896" s="2" t="s">
        <v>180</v>
      </c>
      <c r="X1896">
        <v>2009</v>
      </c>
      <c r="Y1896" s="2" t="s">
        <v>24</v>
      </c>
      <c r="Z1896">
        <v>0.38</v>
      </c>
    </row>
    <row r="1897" spans="1:26" x14ac:dyDescent="0.35">
      <c r="A1897">
        <v>4499</v>
      </c>
      <c r="B1897">
        <v>32036</v>
      </c>
      <c r="C1897" s="1">
        <v>40821</v>
      </c>
      <c r="D1897" s="2" t="s">
        <v>32</v>
      </c>
      <c r="E1897">
        <v>2011</v>
      </c>
      <c r="F1897" s="2" t="s">
        <v>59</v>
      </c>
      <c r="G1897">
        <v>6</v>
      </c>
      <c r="H1897">
        <v>54.96</v>
      </c>
      <c r="I1897">
        <v>338.89</v>
      </c>
      <c r="J1897">
        <v>7.0000000000000007E-2</v>
      </c>
      <c r="K1897">
        <v>315.16770000000002</v>
      </c>
      <c r="L1897">
        <v>45.76</v>
      </c>
      <c r="M1897" s="2" t="s">
        <v>600</v>
      </c>
      <c r="N1897" s="2" t="s">
        <v>35</v>
      </c>
      <c r="O1897" s="2" t="s">
        <v>550</v>
      </c>
      <c r="P1897" s="2" t="s">
        <v>550</v>
      </c>
      <c r="Q1897" s="2" t="s">
        <v>28</v>
      </c>
      <c r="R1897" s="2" t="s">
        <v>43</v>
      </c>
      <c r="S1897" s="2" t="s">
        <v>795</v>
      </c>
      <c r="T1897" s="2" t="s">
        <v>31</v>
      </c>
      <c r="U1897">
        <v>10.75</v>
      </c>
      <c r="V1897" s="1">
        <v>40823</v>
      </c>
      <c r="W1897" s="2" t="s">
        <v>32</v>
      </c>
      <c r="X1897">
        <v>2011</v>
      </c>
      <c r="Y1897" s="2" t="s">
        <v>24</v>
      </c>
      <c r="Z1897">
        <v>0.36</v>
      </c>
    </row>
    <row r="1898" spans="1:26" x14ac:dyDescent="0.35">
      <c r="A1898">
        <v>4500</v>
      </c>
      <c r="B1898">
        <v>32036</v>
      </c>
      <c r="C1898" s="1">
        <v>40821</v>
      </c>
      <c r="D1898" s="2" t="s">
        <v>32</v>
      </c>
      <c r="E1898">
        <v>2011</v>
      </c>
      <c r="F1898" s="2" t="s">
        <v>59</v>
      </c>
      <c r="G1898">
        <v>25</v>
      </c>
      <c r="H1898">
        <v>14.97</v>
      </c>
      <c r="I1898">
        <v>362.52</v>
      </c>
      <c r="J1898">
        <v>7.0000000000000007E-2</v>
      </c>
      <c r="K1898">
        <v>337.14359999999999</v>
      </c>
      <c r="L1898">
        <v>-68.489999999999995</v>
      </c>
      <c r="M1898" s="2" t="s">
        <v>600</v>
      </c>
      <c r="N1898" s="2" t="s">
        <v>35</v>
      </c>
      <c r="O1898" s="2" t="s">
        <v>550</v>
      </c>
      <c r="P1898" s="2" t="s">
        <v>550</v>
      </c>
      <c r="Q1898" s="2" t="s">
        <v>28</v>
      </c>
      <c r="R1898" s="2" t="s">
        <v>90</v>
      </c>
      <c r="S1898" s="2" t="s">
        <v>1105</v>
      </c>
      <c r="T1898" s="2" t="s">
        <v>31</v>
      </c>
      <c r="U1898">
        <v>7.51</v>
      </c>
      <c r="V1898" s="1">
        <v>40822</v>
      </c>
      <c r="W1898" s="2" t="s">
        <v>32</v>
      </c>
      <c r="X1898">
        <v>2011</v>
      </c>
      <c r="Y1898" s="2" t="s">
        <v>24</v>
      </c>
      <c r="Z1898">
        <v>0.56999999999999995</v>
      </c>
    </row>
    <row r="1899" spans="1:26" x14ac:dyDescent="0.35">
      <c r="A1899">
        <v>4540</v>
      </c>
      <c r="B1899">
        <v>32295</v>
      </c>
      <c r="C1899" s="1">
        <v>39820</v>
      </c>
      <c r="D1899" s="2" t="s">
        <v>45</v>
      </c>
      <c r="E1899">
        <v>2009</v>
      </c>
      <c r="F1899" s="2" t="s">
        <v>33</v>
      </c>
      <c r="G1899">
        <v>11</v>
      </c>
      <c r="H1899">
        <v>65.989999999999995</v>
      </c>
      <c r="I1899">
        <v>607.59699999999998</v>
      </c>
      <c r="J1899">
        <v>7.0000000000000007E-2</v>
      </c>
      <c r="K1899">
        <v>565.0652</v>
      </c>
      <c r="L1899">
        <v>-112.244</v>
      </c>
      <c r="M1899" s="2" t="s">
        <v>600</v>
      </c>
      <c r="N1899" s="2" t="s">
        <v>27</v>
      </c>
      <c r="O1899" s="2" t="s">
        <v>550</v>
      </c>
      <c r="P1899" s="2" t="s">
        <v>550</v>
      </c>
      <c r="Q1899" s="2" t="s">
        <v>49</v>
      </c>
      <c r="R1899" s="2" t="s">
        <v>1693</v>
      </c>
      <c r="S1899" s="2" t="s">
        <v>615</v>
      </c>
      <c r="T1899" s="2" t="s">
        <v>31</v>
      </c>
      <c r="U1899">
        <v>5.99</v>
      </c>
      <c r="V1899" s="1">
        <v>39821</v>
      </c>
      <c r="W1899" s="2" t="s">
        <v>45</v>
      </c>
      <c r="X1899">
        <v>2009</v>
      </c>
      <c r="Y1899" s="2" t="s">
        <v>24</v>
      </c>
      <c r="Z1899">
        <v>0.57999999999999996</v>
      </c>
    </row>
    <row r="1900" spans="1:26" x14ac:dyDescent="0.35">
      <c r="A1900">
        <v>4702</v>
      </c>
      <c r="B1900">
        <v>33505</v>
      </c>
      <c r="C1900" s="1">
        <v>40446</v>
      </c>
      <c r="D1900" s="2" t="s">
        <v>88</v>
      </c>
      <c r="E1900">
        <v>2010</v>
      </c>
      <c r="F1900" s="2" t="s">
        <v>64</v>
      </c>
      <c r="G1900">
        <v>32</v>
      </c>
      <c r="H1900">
        <v>4</v>
      </c>
      <c r="I1900">
        <v>117.78</v>
      </c>
      <c r="J1900">
        <v>0.09</v>
      </c>
      <c r="K1900">
        <v>107.1798</v>
      </c>
      <c r="L1900">
        <v>20.82</v>
      </c>
      <c r="M1900" s="2" t="s">
        <v>1896</v>
      </c>
      <c r="N1900" s="2" t="s">
        <v>71</v>
      </c>
      <c r="O1900" s="2" t="s">
        <v>550</v>
      </c>
      <c r="P1900" s="2" t="s">
        <v>550</v>
      </c>
      <c r="Q1900" s="2" t="s">
        <v>28</v>
      </c>
      <c r="R1900" s="2" t="s">
        <v>43</v>
      </c>
      <c r="S1900" s="2" t="s">
        <v>1113</v>
      </c>
      <c r="T1900" s="2" t="s">
        <v>69</v>
      </c>
      <c r="U1900">
        <v>1.3</v>
      </c>
      <c r="V1900" s="1">
        <v>40450</v>
      </c>
      <c r="W1900" s="2" t="s">
        <v>88</v>
      </c>
      <c r="X1900">
        <v>2010</v>
      </c>
      <c r="Y1900" s="2" t="s">
        <v>24</v>
      </c>
      <c r="Z1900">
        <v>0.37</v>
      </c>
    </row>
    <row r="1901" spans="1:26" x14ac:dyDescent="0.35">
      <c r="A1901">
        <v>4703</v>
      </c>
      <c r="B1901">
        <v>33505</v>
      </c>
      <c r="C1901" s="1">
        <v>40446</v>
      </c>
      <c r="D1901" s="2" t="s">
        <v>88</v>
      </c>
      <c r="E1901">
        <v>2010</v>
      </c>
      <c r="F1901" s="2" t="s">
        <v>64</v>
      </c>
      <c r="G1901">
        <v>35</v>
      </c>
      <c r="H1901">
        <v>85.99</v>
      </c>
      <c r="I1901">
        <v>2463.2404999999999</v>
      </c>
      <c r="J1901">
        <v>7.0000000000000007E-2</v>
      </c>
      <c r="K1901">
        <v>2290.8137000000002</v>
      </c>
      <c r="L1901">
        <v>310.572</v>
      </c>
      <c r="M1901" s="2" t="s">
        <v>1896</v>
      </c>
      <c r="N1901" s="2" t="s">
        <v>71</v>
      </c>
      <c r="O1901" s="2" t="s">
        <v>550</v>
      </c>
      <c r="P1901" s="2" t="s">
        <v>550</v>
      </c>
      <c r="Q1901" s="2" t="s">
        <v>49</v>
      </c>
      <c r="R1901" s="2" t="s">
        <v>1693</v>
      </c>
      <c r="S1901" s="2" t="s">
        <v>674</v>
      </c>
      <c r="T1901" s="2" t="s">
        <v>31</v>
      </c>
      <c r="U1901">
        <v>10.78</v>
      </c>
      <c r="V1901" s="1">
        <v>40446</v>
      </c>
      <c r="W1901" s="2" t="s">
        <v>88</v>
      </c>
      <c r="X1901">
        <v>2010</v>
      </c>
      <c r="Y1901" s="2" t="s">
        <v>132</v>
      </c>
      <c r="Z1901">
        <v>0.57999999999999996</v>
      </c>
    </row>
    <row r="1902" spans="1:26" x14ac:dyDescent="0.35">
      <c r="A1902">
        <v>4797</v>
      </c>
      <c r="B1902">
        <v>34086</v>
      </c>
      <c r="C1902" s="1">
        <v>41028</v>
      </c>
      <c r="D1902" s="2" t="s">
        <v>180</v>
      </c>
      <c r="E1902">
        <v>2012</v>
      </c>
      <c r="F1902" s="2" t="s">
        <v>33</v>
      </c>
      <c r="G1902">
        <v>41</v>
      </c>
      <c r="H1902">
        <v>65.989999999999995</v>
      </c>
      <c r="I1902">
        <v>2251.9135000000001</v>
      </c>
      <c r="J1902">
        <v>0.04</v>
      </c>
      <c r="K1902">
        <v>2161.837</v>
      </c>
      <c r="L1902">
        <v>655.91099999999994</v>
      </c>
      <c r="M1902" s="2" t="s">
        <v>603</v>
      </c>
      <c r="N1902" s="2" t="s">
        <v>71</v>
      </c>
      <c r="O1902" s="2" t="s">
        <v>550</v>
      </c>
      <c r="P1902" s="2" t="s">
        <v>550</v>
      </c>
      <c r="Q1902" s="2" t="s">
        <v>49</v>
      </c>
      <c r="R1902" s="2" t="s">
        <v>1693</v>
      </c>
      <c r="S1902" s="2" t="s">
        <v>1803</v>
      </c>
      <c r="T1902" s="2" t="s">
        <v>31</v>
      </c>
      <c r="U1902">
        <v>2.5</v>
      </c>
      <c r="V1902" s="1">
        <v>41030</v>
      </c>
      <c r="W1902" s="2" t="s">
        <v>123</v>
      </c>
      <c r="X1902">
        <v>2012</v>
      </c>
      <c r="Y1902" s="2" t="s">
        <v>24</v>
      </c>
      <c r="Z1902">
        <v>0.55000000000000004</v>
      </c>
    </row>
    <row r="1903" spans="1:26" x14ac:dyDescent="0.35">
      <c r="A1903">
        <v>4809</v>
      </c>
      <c r="B1903">
        <v>34209</v>
      </c>
      <c r="C1903" s="1">
        <v>40414</v>
      </c>
      <c r="D1903" s="2" t="s">
        <v>53</v>
      </c>
      <c r="E1903">
        <v>2010</v>
      </c>
      <c r="F1903" s="2" t="s">
        <v>33</v>
      </c>
      <c r="G1903">
        <v>48</v>
      </c>
      <c r="H1903">
        <v>14.2</v>
      </c>
      <c r="I1903">
        <v>705.44</v>
      </c>
      <c r="J1903">
        <v>0.04</v>
      </c>
      <c r="K1903">
        <v>677.22239999999999</v>
      </c>
      <c r="L1903">
        <v>165.9</v>
      </c>
      <c r="M1903" s="2" t="s">
        <v>1895</v>
      </c>
      <c r="N1903" s="2" t="s">
        <v>35</v>
      </c>
      <c r="O1903" s="2" t="s">
        <v>550</v>
      </c>
      <c r="P1903" s="2" t="s">
        <v>550</v>
      </c>
      <c r="Q1903" s="2" t="s">
        <v>39</v>
      </c>
      <c r="R1903" s="2" t="s">
        <v>81</v>
      </c>
      <c r="S1903" s="2" t="s">
        <v>240</v>
      </c>
      <c r="T1903" s="2" t="s">
        <v>69</v>
      </c>
      <c r="U1903">
        <v>5.3</v>
      </c>
      <c r="V1903" s="1">
        <v>40416</v>
      </c>
      <c r="W1903" s="2" t="s">
        <v>53</v>
      </c>
      <c r="X1903">
        <v>2010</v>
      </c>
      <c r="Y1903" s="2" t="s">
        <v>24</v>
      </c>
      <c r="Z1903">
        <v>0.46</v>
      </c>
    </row>
    <row r="1904" spans="1:26" x14ac:dyDescent="0.35">
      <c r="A1904">
        <v>4810</v>
      </c>
      <c r="B1904">
        <v>34209</v>
      </c>
      <c r="C1904" s="1">
        <v>40414</v>
      </c>
      <c r="D1904" s="2" t="s">
        <v>53</v>
      </c>
      <c r="E1904">
        <v>2010</v>
      </c>
      <c r="F1904" s="2" t="s">
        <v>33</v>
      </c>
      <c r="G1904">
        <v>29</v>
      </c>
      <c r="H1904">
        <v>35.44</v>
      </c>
      <c r="I1904">
        <v>1041.72</v>
      </c>
      <c r="J1904">
        <v>0.03</v>
      </c>
      <c r="K1904">
        <v>1010.4684</v>
      </c>
      <c r="L1904">
        <v>437.61</v>
      </c>
      <c r="M1904" s="2" t="s">
        <v>1895</v>
      </c>
      <c r="N1904" s="2" t="s">
        <v>35</v>
      </c>
      <c r="O1904" s="2" t="s">
        <v>550</v>
      </c>
      <c r="P1904" s="2" t="s">
        <v>550</v>
      </c>
      <c r="Q1904" s="2" t="s">
        <v>28</v>
      </c>
      <c r="R1904" s="2" t="s">
        <v>43</v>
      </c>
      <c r="S1904" s="2" t="s">
        <v>1767</v>
      </c>
      <c r="T1904" s="2" t="s">
        <v>31</v>
      </c>
      <c r="U1904">
        <v>4.92</v>
      </c>
      <c r="V1904" s="1">
        <v>40416</v>
      </c>
      <c r="W1904" s="2" t="s">
        <v>53</v>
      </c>
      <c r="X1904">
        <v>2010</v>
      </c>
      <c r="Y1904" s="2" t="s">
        <v>24</v>
      </c>
      <c r="Z1904">
        <v>0.38</v>
      </c>
    </row>
    <row r="1905" spans="1:26" x14ac:dyDescent="0.35">
      <c r="A1905">
        <v>5176</v>
      </c>
      <c r="B1905">
        <v>36807</v>
      </c>
      <c r="C1905" s="1">
        <v>39888</v>
      </c>
      <c r="D1905" s="2" t="s">
        <v>58</v>
      </c>
      <c r="E1905">
        <v>2009</v>
      </c>
      <c r="F1905" s="2" t="s">
        <v>59</v>
      </c>
      <c r="G1905">
        <v>14</v>
      </c>
      <c r="H1905">
        <v>15.57</v>
      </c>
      <c r="I1905">
        <v>211.88</v>
      </c>
      <c r="J1905">
        <v>0.1</v>
      </c>
      <c r="K1905">
        <v>190.69200000000001</v>
      </c>
      <c r="L1905">
        <v>78.45</v>
      </c>
      <c r="M1905" s="2" t="s">
        <v>616</v>
      </c>
      <c r="N1905" s="2" t="s">
        <v>35</v>
      </c>
      <c r="O1905" s="2" t="s">
        <v>550</v>
      </c>
      <c r="P1905" s="2" t="s">
        <v>550</v>
      </c>
      <c r="Q1905" s="2" t="s">
        <v>28</v>
      </c>
      <c r="R1905" s="2" t="s">
        <v>29</v>
      </c>
      <c r="S1905" s="2" t="s">
        <v>583</v>
      </c>
      <c r="T1905" s="2" t="s">
        <v>31</v>
      </c>
      <c r="U1905">
        <v>1.39</v>
      </c>
      <c r="V1905" s="1">
        <v>39889</v>
      </c>
      <c r="W1905" s="2" t="s">
        <v>58</v>
      </c>
      <c r="X1905">
        <v>2009</v>
      </c>
      <c r="Y1905" s="2" t="s">
        <v>24</v>
      </c>
      <c r="Z1905">
        <v>0.38</v>
      </c>
    </row>
    <row r="1906" spans="1:26" x14ac:dyDescent="0.35">
      <c r="A1906">
        <v>5247</v>
      </c>
      <c r="B1906">
        <v>37318</v>
      </c>
      <c r="C1906" s="1">
        <v>40283</v>
      </c>
      <c r="D1906" s="2" t="s">
        <v>180</v>
      </c>
      <c r="E1906">
        <v>2010</v>
      </c>
      <c r="F1906" s="2" t="s">
        <v>59</v>
      </c>
      <c r="G1906">
        <v>32</v>
      </c>
      <c r="H1906">
        <v>33.979999999999997</v>
      </c>
      <c r="I1906">
        <v>1031.23</v>
      </c>
      <c r="J1906">
        <v>7.0000000000000007E-2</v>
      </c>
      <c r="K1906">
        <v>959.04390000000001</v>
      </c>
      <c r="L1906">
        <v>-138.54</v>
      </c>
      <c r="M1906" s="2" t="s">
        <v>603</v>
      </c>
      <c r="N1906" s="2" t="s">
        <v>71</v>
      </c>
      <c r="O1906" s="2" t="s">
        <v>550</v>
      </c>
      <c r="P1906" s="2" t="s">
        <v>550</v>
      </c>
      <c r="Q1906" s="2" t="s">
        <v>39</v>
      </c>
      <c r="R1906" s="2" t="s">
        <v>81</v>
      </c>
      <c r="S1906" s="2" t="s">
        <v>1165</v>
      </c>
      <c r="T1906" s="2" t="s">
        <v>31</v>
      </c>
      <c r="U1906">
        <v>19.989999999999998</v>
      </c>
      <c r="V1906" s="1">
        <v>40285</v>
      </c>
      <c r="W1906" s="2" t="s">
        <v>180</v>
      </c>
      <c r="X1906">
        <v>2010</v>
      </c>
      <c r="Y1906" s="2" t="s">
        <v>24</v>
      </c>
      <c r="Z1906">
        <v>0.55000000000000004</v>
      </c>
    </row>
    <row r="1907" spans="1:26" x14ac:dyDescent="0.35">
      <c r="A1907">
        <v>5412</v>
      </c>
      <c r="B1907">
        <v>38496</v>
      </c>
      <c r="C1907" s="1">
        <v>40229</v>
      </c>
      <c r="D1907" s="2" t="s">
        <v>47</v>
      </c>
      <c r="E1907">
        <v>2010</v>
      </c>
      <c r="F1907" s="2" t="s">
        <v>46</v>
      </c>
      <c r="G1907">
        <v>23</v>
      </c>
      <c r="H1907">
        <v>4.9800000000000004</v>
      </c>
      <c r="I1907">
        <v>116.57</v>
      </c>
      <c r="J1907">
        <v>7.0000000000000007E-2</v>
      </c>
      <c r="K1907">
        <v>108.4101</v>
      </c>
      <c r="L1907">
        <v>-43.18</v>
      </c>
      <c r="M1907" s="2" t="s">
        <v>600</v>
      </c>
      <c r="N1907" s="2" t="s">
        <v>35</v>
      </c>
      <c r="O1907" s="2" t="s">
        <v>550</v>
      </c>
      <c r="P1907" s="2" t="s">
        <v>550</v>
      </c>
      <c r="Q1907" s="2" t="s">
        <v>28</v>
      </c>
      <c r="R1907" s="2" t="s">
        <v>43</v>
      </c>
      <c r="S1907" s="2" t="s">
        <v>975</v>
      </c>
      <c r="T1907" s="2" t="s">
        <v>31</v>
      </c>
      <c r="U1907">
        <v>4.72</v>
      </c>
      <c r="V1907" s="1">
        <v>40231</v>
      </c>
      <c r="W1907" s="2" t="s">
        <v>47</v>
      </c>
      <c r="X1907">
        <v>2010</v>
      </c>
      <c r="Y1907" s="2" t="s">
        <v>24</v>
      </c>
      <c r="Z1907">
        <v>0.36</v>
      </c>
    </row>
    <row r="1908" spans="1:26" x14ac:dyDescent="0.35">
      <c r="A1908">
        <v>5878</v>
      </c>
      <c r="B1908">
        <v>41702</v>
      </c>
      <c r="C1908" s="1">
        <v>40534</v>
      </c>
      <c r="D1908" s="2" t="s">
        <v>190</v>
      </c>
      <c r="E1908">
        <v>2010</v>
      </c>
      <c r="F1908" s="2" t="s">
        <v>23</v>
      </c>
      <c r="G1908">
        <v>21</v>
      </c>
      <c r="H1908">
        <v>152.47999999999999</v>
      </c>
      <c r="I1908">
        <v>3323.44</v>
      </c>
      <c r="J1908">
        <v>0.03</v>
      </c>
      <c r="K1908">
        <v>3223.7368000000001</v>
      </c>
      <c r="L1908">
        <v>99.88</v>
      </c>
      <c r="M1908" s="2" t="s">
        <v>620</v>
      </c>
      <c r="N1908" s="2" t="s">
        <v>35</v>
      </c>
      <c r="O1908" s="2" t="s">
        <v>550</v>
      </c>
      <c r="P1908" s="2" t="s">
        <v>550</v>
      </c>
      <c r="Q1908" s="2" t="s">
        <v>49</v>
      </c>
      <c r="R1908" s="2" t="s">
        <v>50</v>
      </c>
      <c r="S1908" s="2" t="s">
        <v>357</v>
      </c>
      <c r="T1908" s="2" t="s">
        <v>31</v>
      </c>
      <c r="U1908">
        <v>4</v>
      </c>
      <c r="V1908" s="1">
        <v>40535</v>
      </c>
      <c r="W1908" s="2" t="s">
        <v>190</v>
      </c>
      <c r="X1908">
        <v>2010</v>
      </c>
      <c r="Y1908" s="2" t="s">
        <v>24</v>
      </c>
      <c r="Z1908">
        <v>0.79</v>
      </c>
    </row>
    <row r="1909" spans="1:26" x14ac:dyDescent="0.35">
      <c r="A1909">
        <v>5879</v>
      </c>
      <c r="B1909">
        <v>41702</v>
      </c>
      <c r="C1909" s="1">
        <v>40534</v>
      </c>
      <c r="D1909" s="2" t="s">
        <v>190</v>
      </c>
      <c r="E1909">
        <v>2010</v>
      </c>
      <c r="F1909" s="2" t="s">
        <v>23</v>
      </c>
      <c r="G1909">
        <v>5</v>
      </c>
      <c r="H1909">
        <v>4.28</v>
      </c>
      <c r="I1909">
        <v>27.9</v>
      </c>
      <c r="J1909">
        <v>0.02</v>
      </c>
      <c r="K1909">
        <v>27.341999999999999</v>
      </c>
      <c r="L1909">
        <v>-22.82</v>
      </c>
      <c r="M1909" s="2" t="s">
        <v>620</v>
      </c>
      <c r="N1909" s="2" t="s">
        <v>35</v>
      </c>
      <c r="O1909" s="2" t="s">
        <v>550</v>
      </c>
      <c r="P1909" s="2" t="s">
        <v>550</v>
      </c>
      <c r="Q1909" s="2" t="s">
        <v>28</v>
      </c>
      <c r="R1909" s="2" t="s">
        <v>43</v>
      </c>
      <c r="S1909" s="2" t="s">
        <v>1853</v>
      </c>
      <c r="T1909" s="2" t="s">
        <v>31</v>
      </c>
      <c r="U1909">
        <v>6.72</v>
      </c>
      <c r="V1909" s="1">
        <v>40536</v>
      </c>
      <c r="W1909" s="2" t="s">
        <v>190</v>
      </c>
      <c r="X1909">
        <v>2010</v>
      </c>
      <c r="Y1909" s="2" t="s">
        <v>24</v>
      </c>
      <c r="Z1909">
        <v>0.4</v>
      </c>
    </row>
    <row r="1910" spans="1:26" x14ac:dyDescent="0.35">
      <c r="A1910">
        <v>6317</v>
      </c>
      <c r="B1910">
        <v>44706</v>
      </c>
      <c r="C1910" s="1">
        <v>40267</v>
      </c>
      <c r="D1910" s="2" t="s">
        <v>58</v>
      </c>
      <c r="E1910">
        <v>2010</v>
      </c>
      <c r="F1910" s="2" t="s">
        <v>64</v>
      </c>
      <c r="G1910">
        <v>18</v>
      </c>
      <c r="H1910">
        <v>424.21</v>
      </c>
      <c r="I1910">
        <v>7556.61</v>
      </c>
      <c r="J1910">
        <v>0.08</v>
      </c>
      <c r="K1910">
        <v>6952.0811999999996</v>
      </c>
      <c r="L1910">
        <v>-352.24200000000002</v>
      </c>
      <c r="M1910" s="2" t="s">
        <v>1895</v>
      </c>
      <c r="N1910" s="2" t="s">
        <v>35</v>
      </c>
      <c r="O1910" s="2" t="s">
        <v>550</v>
      </c>
      <c r="P1910" s="2" t="s">
        <v>550</v>
      </c>
      <c r="Q1910" s="2" t="s">
        <v>39</v>
      </c>
      <c r="R1910" s="2" t="s">
        <v>99</v>
      </c>
      <c r="S1910" s="2" t="s">
        <v>352</v>
      </c>
      <c r="T1910" s="2" t="s">
        <v>101</v>
      </c>
      <c r="U1910">
        <v>110.2</v>
      </c>
      <c r="V1910" s="1">
        <v>40269</v>
      </c>
      <c r="W1910" s="2" t="s">
        <v>180</v>
      </c>
      <c r="X1910">
        <v>2010</v>
      </c>
      <c r="Y1910" s="2" t="s">
        <v>38</v>
      </c>
      <c r="Z1910">
        <v>0.67</v>
      </c>
    </row>
    <row r="1911" spans="1:26" x14ac:dyDescent="0.35">
      <c r="A1911">
        <v>6318</v>
      </c>
      <c r="B1911">
        <v>44706</v>
      </c>
      <c r="C1911" s="1">
        <v>40267</v>
      </c>
      <c r="D1911" s="2" t="s">
        <v>58</v>
      </c>
      <c r="E1911">
        <v>2010</v>
      </c>
      <c r="F1911" s="2" t="s">
        <v>64</v>
      </c>
      <c r="G1911">
        <v>33</v>
      </c>
      <c r="H1911">
        <v>1.48</v>
      </c>
      <c r="I1911">
        <v>47.48</v>
      </c>
      <c r="J1911">
        <v>7.0000000000000007E-2</v>
      </c>
      <c r="K1911">
        <v>44.156399999999998</v>
      </c>
      <c r="L1911">
        <v>3.35</v>
      </c>
      <c r="M1911" s="2" t="s">
        <v>1895</v>
      </c>
      <c r="N1911" s="2" t="s">
        <v>35</v>
      </c>
      <c r="O1911" s="2" t="s">
        <v>550</v>
      </c>
      <c r="P1911" s="2" t="s">
        <v>550</v>
      </c>
      <c r="Q1911" s="2" t="s">
        <v>28</v>
      </c>
      <c r="R1911" s="2" t="s">
        <v>156</v>
      </c>
      <c r="S1911" s="2" t="s">
        <v>1033</v>
      </c>
      <c r="T1911" s="2" t="s">
        <v>69</v>
      </c>
      <c r="U1911">
        <v>0.7</v>
      </c>
      <c r="V1911" s="1">
        <v>40272</v>
      </c>
      <c r="W1911" s="2" t="s">
        <v>180</v>
      </c>
      <c r="X1911">
        <v>2010</v>
      </c>
      <c r="Y1911" s="2" t="s">
        <v>24</v>
      </c>
      <c r="Z1911">
        <v>0.37</v>
      </c>
    </row>
    <row r="1912" spans="1:26" x14ac:dyDescent="0.35">
      <c r="A1912">
        <v>6383</v>
      </c>
      <c r="B1912">
        <v>45347</v>
      </c>
      <c r="C1912" s="1">
        <v>40450</v>
      </c>
      <c r="D1912" s="2" t="s">
        <v>88</v>
      </c>
      <c r="E1912">
        <v>2010</v>
      </c>
      <c r="F1912" s="2" t="s">
        <v>59</v>
      </c>
      <c r="G1912">
        <v>10</v>
      </c>
      <c r="H1912">
        <v>880.98</v>
      </c>
      <c r="I1912">
        <v>8704.08</v>
      </c>
      <c r="J1912">
        <v>0.05</v>
      </c>
      <c r="K1912">
        <v>8268.8760000000002</v>
      </c>
      <c r="L1912">
        <v>1034.54</v>
      </c>
      <c r="M1912" s="2" t="s">
        <v>1895</v>
      </c>
      <c r="N1912" s="2" t="s">
        <v>35</v>
      </c>
      <c r="O1912" s="2" t="s">
        <v>550</v>
      </c>
      <c r="P1912" s="2" t="s">
        <v>550</v>
      </c>
      <c r="Q1912" s="2" t="s">
        <v>39</v>
      </c>
      <c r="R1912" s="2" t="s">
        <v>127</v>
      </c>
      <c r="S1912" s="2" t="s">
        <v>128</v>
      </c>
      <c r="T1912" s="2" t="s">
        <v>101</v>
      </c>
      <c r="U1912">
        <v>44.55</v>
      </c>
      <c r="V1912" s="1">
        <v>40451</v>
      </c>
      <c r="W1912" s="2" t="s">
        <v>88</v>
      </c>
      <c r="X1912">
        <v>2010</v>
      </c>
      <c r="Y1912" s="2" t="s">
        <v>38</v>
      </c>
      <c r="Z1912">
        <v>0.62</v>
      </c>
    </row>
    <row r="1913" spans="1:26" x14ac:dyDescent="0.35">
      <c r="A1913">
        <v>6384</v>
      </c>
      <c r="B1913">
        <v>45347</v>
      </c>
      <c r="C1913" s="1">
        <v>40450</v>
      </c>
      <c r="D1913" s="2" t="s">
        <v>88</v>
      </c>
      <c r="E1913">
        <v>2010</v>
      </c>
      <c r="F1913" s="2" t="s">
        <v>59</v>
      </c>
      <c r="G1913">
        <v>41</v>
      </c>
      <c r="H1913">
        <v>599.99</v>
      </c>
      <c r="I1913">
        <v>24051.49</v>
      </c>
      <c r="J1913">
        <v>7.0000000000000007E-2</v>
      </c>
      <c r="K1913">
        <v>22367.885699999999</v>
      </c>
      <c r="L1913">
        <v>9791.0409999999993</v>
      </c>
      <c r="M1913" s="2" t="s">
        <v>1895</v>
      </c>
      <c r="N1913" s="2" t="s">
        <v>35</v>
      </c>
      <c r="O1913" s="2" t="s">
        <v>550</v>
      </c>
      <c r="P1913" s="2" t="s">
        <v>550</v>
      </c>
      <c r="Q1913" s="2" t="s">
        <v>49</v>
      </c>
      <c r="R1913" s="2" t="s">
        <v>1704</v>
      </c>
      <c r="S1913" s="2" t="s">
        <v>1018</v>
      </c>
      <c r="T1913" s="2" t="s">
        <v>120</v>
      </c>
      <c r="U1913">
        <v>24.49</v>
      </c>
      <c r="V1913" s="1">
        <v>40452</v>
      </c>
      <c r="W1913" s="2" t="s">
        <v>32</v>
      </c>
      <c r="X1913">
        <v>2010</v>
      </c>
      <c r="Y1913" s="2" t="s">
        <v>132</v>
      </c>
      <c r="Z1913">
        <v>0.37</v>
      </c>
    </row>
    <row r="1914" spans="1:26" x14ac:dyDescent="0.35">
      <c r="A1914">
        <v>6559</v>
      </c>
      <c r="B1914">
        <v>46627</v>
      </c>
      <c r="C1914" s="1">
        <v>39975</v>
      </c>
      <c r="D1914" s="2" t="s">
        <v>104</v>
      </c>
      <c r="E1914">
        <v>2009</v>
      </c>
      <c r="F1914" s="2" t="s">
        <v>46</v>
      </c>
      <c r="G1914">
        <v>3</v>
      </c>
      <c r="H1914">
        <v>5.28</v>
      </c>
      <c r="I1914">
        <v>21.46</v>
      </c>
      <c r="J1914">
        <v>0.05</v>
      </c>
      <c r="K1914">
        <v>20.387</v>
      </c>
      <c r="L1914">
        <v>-14.22</v>
      </c>
      <c r="M1914" s="2" t="s">
        <v>617</v>
      </c>
      <c r="N1914" s="2" t="s">
        <v>66</v>
      </c>
      <c r="O1914" s="2" t="s">
        <v>550</v>
      </c>
      <c r="P1914" s="2" t="s">
        <v>550</v>
      </c>
      <c r="Q1914" s="2" t="s">
        <v>28</v>
      </c>
      <c r="R1914" s="2" t="s">
        <v>43</v>
      </c>
      <c r="S1914" s="2" t="s">
        <v>618</v>
      </c>
      <c r="T1914" s="2" t="s">
        <v>31</v>
      </c>
      <c r="U1914">
        <v>6.26</v>
      </c>
      <c r="V1914" s="1">
        <v>39976</v>
      </c>
      <c r="W1914" s="2" t="s">
        <v>104</v>
      </c>
      <c r="X1914">
        <v>2009</v>
      </c>
      <c r="Y1914" s="2" t="s">
        <v>24</v>
      </c>
      <c r="Z1914">
        <v>0.4</v>
      </c>
    </row>
    <row r="1915" spans="1:26" x14ac:dyDescent="0.35">
      <c r="A1915">
        <v>6560</v>
      </c>
      <c r="B1915">
        <v>46627</v>
      </c>
      <c r="C1915" s="1">
        <v>39975</v>
      </c>
      <c r="D1915" s="2" t="s">
        <v>104</v>
      </c>
      <c r="E1915">
        <v>2009</v>
      </c>
      <c r="F1915" s="2" t="s">
        <v>46</v>
      </c>
      <c r="G1915">
        <v>24</v>
      </c>
      <c r="H1915">
        <v>65.989999999999995</v>
      </c>
      <c r="I1915">
        <v>1388.6279999999999</v>
      </c>
      <c r="J1915">
        <v>0.03</v>
      </c>
      <c r="K1915">
        <v>1346.9692</v>
      </c>
      <c r="L1915">
        <v>261.52199999999999</v>
      </c>
      <c r="M1915" s="2" t="s">
        <v>617</v>
      </c>
      <c r="N1915" s="2" t="s">
        <v>66</v>
      </c>
      <c r="O1915" s="2" t="s">
        <v>550</v>
      </c>
      <c r="P1915" s="2" t="s">
        <v>550</v>
      </c>
      <c r="Q1915" s="2" t="s">
        <v>49</v>
      </c>
      <c r="R1915" s="2" t="s">
        <v>1693</v>
      </c>
      <c r="S1915" s="2" t="s">
        <v>619</v>
      </c>
      <c r="T1915" s="2" t="s">
        <v>31</v>
      </c>
      <c r="U1915">
        <v>5.26</v>
      </c>
      <c r="V1915" s="1">
        <v>39976</v>
      </c>
      <c r="W1915" s="2" t="s">
        <v>104</v>
      </c>
      <c r="X1915">
        <v>2009</v>
      </c>
      <c r="Y1915" s="2" t="s">
        <v>24</v>
      </c>
      <c r="Z1915">
        <v>0.56000000000000005</v>
      </c>
    </row>
    <row r="1916" spans="1:26" x14ac:dyDescent="0.35">
      <c r="A1916">
        <v>6628</v>
      </c>
      <c r="B1916">
        <v>47168</v>
      </c>
      <c r="C1916" s="1">
        <v>39985</v>
      </c>
      <c r="D1916" s="2" t="s">
        <v>104</v>
      </c>
      <c r="E1916">
        <v>2009</v>
      </c>
      <c r="F1916" s="2" t="s">
        <v>23</v>
      </c>
      <c r="G1916">
        <v>24</v>
      </c>
      <c r="H1916">
        <v>119.99</v>
      </c>
      <c r="I1916">
        <v>2920.83</v>
      </c>
      <c r="J1916">
        <v>0.02</v>
      </c>
      <c r="K1916">
        <v>2862.4133999999999</v>
      </c>
      <c r="L1916">
        <v>1068.1600000000001</v>
      </c>
      <c r="M1916" s="2" t="s">
        <v>620</v>
      </c>
      <c r="N1916" s="2" t="s">
        <v>35</v>
      </c>
      <c r="O1916" s="2" t="s">
        <v>550</v>
      </c>
      <c r="P1916" s="2" t="s">
        <v>550</v>
      </c>
      <c r="Q1916" s="2" t="s">
        <v>49</v>
      </c>
      <c r="R1916" s="2" t="s">
        <v>118</v>
      </c>
      <c r="S1916" s="2" t="s">
        <v>536</v>
      </c>
      <c r="T1916" s="2" t="s">
        <v>42</v>
      </c>
      <c r="U1916">
        <v>14</v>
      </c>
      <c r="V1916" s="1">
        <v>39986</v>
      </c>
      <c r="W1916" s="2" t="s">
        <v>104</v>
      </c>
      <c r="X1916">
        <v>2009</v>
      </c>
      <c r="Y1916" s="2" t="s">
        <v>38</v>
      </c>
      <c r="Z1916">
        <v>0.36</v>
      </c>
    </row>
    <row r="1917" spans="1:26" x14ac:dyDescent="0.35">
      <c r="A1917">
        <v>6629</v>
      </c>
      <c r="B1917">
        <v>47168</v>
      </c>
      <c r="C1917" s="1">
        <v>39985</v>
      </c>
      <c r="D1917" s="2" t="s">
        <v>104</v>
      </c>
      <c r="E1917">
        <v>2009</v>
      </c>
      <c r="F1917" s="2" t="s">
        <v>23</v>
      </c>
      <c r="G1917">
        <v>42</v>
      </c>
      <c r="H1917">
        <v>6.48</v>
      </c>
      <c r="I1917">
        <v>262.3</v>
      </c>
      <c r="J1917">
        <v>0.09</v>
      </c>
      <c r="K1917">
        <v>238.69300000000001</v>
      </c>
      <c r="L1917">
        <v>-255.2</v>
      </c>
      <c r="M1917" s="2" t="s">
        <v>620</v>
      </c>
      <c r="N1917" s="2" t="s">
        <v>35</v>
      </c>
      <c r="O1917" s="2" t="s">
        <v>550</v>
      </c>
      <c r="P1917" s="2" t="s">
        <v>550</v>
      </c>
      <c r="Q1917" s="2" t="s">
        <v>28</v>
      </c>
      <c r="R1917" s="2" t="s">
        <v>43</v>
      </c>
      <c r="S1917" s="2" t="s">
        <v>324</v>
      </c>
      <c r="T1917" s="2" t="s">
        <v>31</v>
      </c>
      <c r="U1917">
        <v>9.68</v>
      </c>
      <c r="V1917" s="1">
        <v>39986</v>
      </c>
      <c r="W1917" s="2" t="s">
        <v>104</v>
      </c>
      <c r="X1917">
        <v>2009</v>
      </c>
      <c r="Y1917" s="2" t="s">
        <v>24</v>
      </c>
      <c r="Z1917">
        <v>0.36</v>
      </c>
    </row>
    <row r="1918" spans="1:26" x14ac:dyDescent="0.35">
      <c r="A1918">
        <v>7011</v>
      </c>
      <c r="B1918">
        <v>50051</v>
      </c>
      <c r="C1918" s="1">
        <v>40090</v>
      </c>
      <c r="D1918" s="2" t="s">
        <v>32</v>
      </c>
      <c r="E1918">
        <v>2009</v>
      </c>
      <c r="F1918" s="2" t="s">
        <v>59</v>
      </c>
      <c r="G1918">
        <v>17</v>
      </c>
      <c r="H1918">
        <v>5.53</v>
      </c>
      <c r="I1918">
        <v>103.72</v>
      </c>
      <c r="J1918">
        <v>0.02</v>
      </c>
      <c r="K1918">
        <v>101.6456</v>
      </c>
      <c r="L1918">
        <v>-72.058999999999997</v>
      </c>
      <c r="M1918" s="2" t="s">
        <v>621</v>
      </c>
      <c r="N1918" s="2" t="s">
        <v>35</v>
      </c>
      <c r="O1918" s="2" t="s">
        <v>550</v>
      </c>
      <c r="P1918" s="2" t="s">
        <v>550</v>
      </c>
      <c r="Q1918" s="2" t="s">
        <v>28</v>
      </c>
      <c r="R1918" s="2" t="s">
        <v>1691</v>
      </c>
      <c r="S1918" s="2" t="s">
        <v>622</v>
      </c>
      <c r="T1918" s="2" t="s">
        <v>31</v>
      </c>
      <c r="U1918">
        <v>6.98</v>
      </c>
      <c r="V1918" s="1">
        <v>40092</v>
      </c>
      <c r="W1918" s="2" t="s">
        <v>32</v>
      </c>
      <c r="X1918">
        <v>2009</v>
      </c>
      <c r="Y1918" s="2" t="s">
        <v>24</v>
      </c>
      <c r="Z1918">
        <v>0.39</v>
      </c>
    </row>
    <row r="1919" spans="1:26" x14ac:dyDescent="0.35">
      <c r="A1919">
        <v>7012</v>
      </c>
      <c r="B1919">
        <v>50051</v>
      </c>
      <c r="C1919" s="1">
        <v>40090</v>
      </c>
      <c r="D1919" s="2" t="s">
        <v>32</v>
      </c>
      <c r="E1919">
        <v>2009</v>
      </c>
      <c r="F1919" s="2" t="s">
        <v>59</v>
      </c>
      <c r="G1919">
        <v>4</v>
      </c>
      <c r="H1919">
        <v>41.47</v>
      </c>
      <c r="I1919">
        <v>185.15</v>
      </c>
      <c r="J1919">
        <v>0.09</v>
      </c>
      <c r="K1919">
        <v>168.48650000000001</v>
      </c>
      <c r="L1919">
        <v>10.199999999999999</v>
      </c>
      <c r="M1919" s="2" t="s">
        <v>621</v>
      </c>
      <c r="N1919" s="2" t="s">
        <v>35</v>
      </c>
      <c r="O1919" s="2" t="s">
        <v>550</v>
      </c>
      <c r="P1919" s="2" t="s">
        <v>550</v>
      </c>
      <c r="Q1919" s="2" t="s">
        <v>39</v>
      </c>
      <c r="R1919" s="2" t="s">
        <v>81</v>
      </c>
      <c r="S1919" s="2" t="s">
        <v>623</v>
      </c>
      <c r="T1919" s="2" t="s">
        <v>69</v>
      </c>
      <c r="U1919">
        <v>34.200000000000003</v>
      </c>
      <c r="V1919" s="1">
        <v>40092</v>
      </c>
      <c r="W1919" s="2" t="s">
        <v>32</v>
      </c>
      <c r="X1919">
        <v>2009</v>
      </c>
      <c r="Y1919" s="2" t="s">
        <v>24</v>
      </c>
      <c r="Z1919">
        <v>0.73</v>
      </c>
    </row>
    <row r="1920" spans="1:26" x14ac:dyDescent="0.35">
      <c r="A1920">
        <v>7068</v>
      </c>
      <c r="B1920">
        <v>50433</v>
      </c>
      <c r="C1920" s="1">
        <v>40927</v>
      </c>
      <c r="D1920" s="2" t="s">
        <v>45</v>
      </c>
      <c r="E1920">
        <v>2012</v>
      </c>
      <c r="F1920" s="2" t="s">
        <v>46</v>
      </c>
      <c r="G1920">
        <v>50</v>
      </c>
      <c r="H1920">
        <v>145.44999999999999</v>
      </c>
      <c r="I1920">
        <v>6628.55</v>
      </c>
      <c r="J1920">
        <v>0.1</v>
      </c>
      <c r="K1920">
        <v>5965.6949999999997</v>
      </c>
      <c r="L1920">
        <v>1081.6500000000001</v>
      </c>
      <c r="M1920" s="2" t="s">
        <v>1894</v>
      </c>
      <c r="N1920" s="2" t="s">
        <v>66</v>
      </c>
      <c r="O1920" s="2" t="s">
        <v>550</v>
      </c>
      <c r="P1920" s="2" t="s">
        <v>550</v>
      </c>
      <c r="Q1920" s="2" t="s">
        <v>49</v>
      </c>
      <c r="R1920" s="2" t="s">
        <v>118</v>
      </c>
      <c r="S1920" s="2" t="s">
        <v>506</v>
      </c>
      <c r="T1920" s="2" t="s">
        <v>42</v>
      </c>
      <c r="U1920">
        <v>17.850000000000001</v>
      </c>
      <c r="V1920" s="1">
        <v>40929</v>
      </c>
      <c r="W1920" s="2" t="s">
        <v>45</v>
      </c>
      <c r="X1920">
        <v>2012</v>
      </c>
      <c r="Y1920" s="2" t="s">
        <v>38</v>
      </c>
      <c r="Z1920">
        <v>0.56000000000000005</v>
      </c>
    </row>
    <row r="1921" spans="1:26" x14ac:dyDescent="0.35">
      <c r="A1921">
        <v>7106</v>
      </c>
      <c r="B1921">
        <v>50721</v>
      </c>
      <c r="C1921" s="1">
        <v>40966</v>
      </c>
      <c r="D1921" s="2" t="s">
        <v>47</v>
      </c>
      <c r="E1921">
        <v>2012</v>
      </c>
      <c r="F1921" s="2" t="s">
        <v>33</v>
      </c>
      <c r="G1921">
        <v>33</v>
      </c>
      <c r="H1921">
        <v>304.99</v>
      </c>
      <c r="I1921">
        <v>9758.7000000000007</v>
      </c>
      <c r="J1921">
        <v>0.04</v>
      </c>
      <c r="K1921">
        <v>9368.3520000000008</v>
      </c>
      <c r="L1921">
        <v>3793.703</v>
      </c>
      <c r="M1921" s="2" t="s">
        <v>1894</v>
      </c>
      <c r="N1921" s="2" t="s">
        <v>66</v>
      </c>
      <c r="O1921" s="2" t="s">
        <v>550</v>
      </c>
      <c r="P1921" s="2" t="s">
        <v>550</v>
      </c>
      <c r="Q1921" s="2" t="s">
        <v>28</v>
      </c>
      <c r="R1921" s="2" t="s">
        <v>1691</v>
      </c>
      <c r="S1921" s="2" t="s">
        <v>576</v>
      </c>
      <c r="T1921" s="2" t="s">
        <v>31</v>
      </c>
      <c r="U1921">
        <v>19.989999999999998</v>
      </c>
      <c r="V1921" s="1">
        <v>40968</v>
      </c>
      <c r="W1921" s="2" t="s">
        <v>47</v>
      </c>
      <c r="X1921">
        <v>2012</v>
      </c>
      <c r="Y1921" s="2" t="s">
        <v>24</v>
      </c>
      <c r="Z1921">
        <v>0.4</v>
      </c>
    </row>
    <row r="1922" spans="1:26" x14ac:dyDescent="0.35">
      <c r="A1922">
        <v>7114</v>
      </c>
      <c r="B1922">
        <v>50758</v>
      </c>
      <c r="C1922" s="1">
        <v>41102</v>
      </c>
      <c r="D1922" s="2" t="s">
        <v>93</v>
      </c>
      <c r="E1922">
        <v>2012</v>
      </c>
      <c r="F1922" s="2" t="s">
        <v>59</v>
      </c>
      <c r="G1922">
        <v>17</v>
      </c>
      <c r="H1922">
        <v>6.68</v>
      </c>
      <c r="I1922">
        <v>128.5</v>
      </c>
      <c r="J1922">
        <v>0.02</v>
      </c>
      <c r="K1922">
        <v>125.93</v>
      </c>
      <c r="L1922">
        <v>-44.69</v>
      </c>
      <c r="M1922" s="2" t="s">
        <v>1895</v>
      </c>
      <c r="N1922" s="2" t="s">
        <v>35</v>
      </c>
      <c r="O1922" s="2" t="s">
        <v>550</v>
      </c>
      <c r="P1922" s="2" t="s">
        <v>550</v>
      </c>
      <c r="Q1922" s="2" t="s">
        <v>28</v>
      </c>
      <c r="R1922" s="2" t="s">
        <v>43</v>
      </c>
      <c r="S1922" s="2" t="s">
        <v>1223</v>
      </c>
      <c r="T1922" s="2" t="s">
        <v>31</v>
      </c>
      <c r="U1922">
        <v>6.93</v>
      </c>
      <c r="V1922" s="1">
        <v>41104</v>
      </c>
      <c r="W1922" s="2" t="s">
        <v>93</v>
      </c>
      <c r="X1922">
        <v>2012</v>
      </c>
      <c r="Y1922" s="2" t="s">
        <v>132</v>
      </c>
      <c r="Z1922">
        <v>0.37</v>
      </c>
    </row>
    <row r="1923" spans="1:26" x14ac:dyDescent="0.35">
      <c r="A1923">
        <v>7135</v>
      </c>
      <c r="B1923">
        <v>50883</v>
      </c>
      <c r="C1923" s="1">
        <v>41061</v>
      </c>
      <c r="D1923" s="2" t="s">
        <v>104</v>
      </c>
      <c r="E1923">
        <v>2012</v>
      </c>
      <c r="F1923" s="2" t="s">
        <v>64</v>
      </c>
      <c r="G1923">
        <v>35</v>
      </c>
      <c r="H1923">
        <v>180.98</v>
      </c>
      <c r="I1923">
        <v>6739.92</v>
      </c>
      <c r="J1923">
        <v>0.01</v>
      </c>
      <c r="K1923">
        <v>6672.5208000000002</v>
      </c>
      <c r="L1923">
        <v>957.29</v>
      </c>
      <c r="M1923" s="2" t="s">
        <v>600</v>
      </c>
      <c r="N1923" s="2" t="s">
        <v>35</v>
      </c>
      <c r="O1923" s="2" t="s">
        <v>550</v>
      </c>
      <c r="P1923" s="2" t="s">
        <v>550</v>
      </c>
      <c r="Q1923" s="2" t="s">
        <v>39</v>
      </c>
      <c r="R1923" s="2" t="s">
        <v>40</v>
      </c>
      <c r="S1923" s="2" t="s">
        <v>428</v>
      </c>
      <c r="T1923" s="2" t="s">
        <v>42</v>
      </c>
      <c r="U1923">
        <v>30</v>
      </c>
      <c r="V1923" s="1">
        <v>41061</v>
      </c>
      <c r="W1923" s="2" t="s">
        <v>104</v>
      </c>
      <c r="X1923">
        <v>2012</v>
      </c>
      <c r="Y1923" s="2" t="s">
        <v>38</v>
      </c>
      <c r="Z1923">
        <v>0.69</v>
      </c>
    </row>
    <row r="1924" spans="1:26" x14ac:dyDescent="0.35">
      <c r="A1924">
        <v>7219</v>
      </c>
      <c r="B1924">
        <v>51524</v>
      </c>
      <c r="C1924" s="1">
        <v>40251</v>
      </c>
      <c r="D1924" s="2" t="s">
        <v>58</v>
      </c>
      <c r="E1924">
        <v>2010</v>
      </c>
      <c r="F1924" s="2" t="s">
        <v>59</v>
      </c>
      <c r="G1924">
        <v>16</v>
      </c>
      <c r="H1924">
        <v>167.27</v>
      </c>
      <c r="I1924">
        <v>2723.1</v>
      </c>
      <c r="J1924">
        <v>7.0000000000000007E-2</v>
      </c>
      <c r="K1924">
        <v>2532.4830000000002</v>
      </c>
      <c r="L1924">
        <v>-446.31</v>
      </c>
      <c r="M1924" s="2" t="s">
        <v>600</v>
      </c>
      <c r="N1924" s="2" t="s">
        <v>27</v>
      </c>
      <c r="O1924" s="2" t="s">
        <v>550</v>
      </c>
      <c r="P1924" s="2" t="s">
        <v>550</v>
      </c>
      <c r="Q1924" s="2" t="s">
        <v>28</v>
      </c>
      <c r="R1924" s="2" t="s">
        <v>90</v>
      </c>
      <c r="S1924" s="2" t="s">
        <v>1093</v>
      </c>
      <c r="T1924" s="2" t="s">
        <v>120</v>
      </c>
      <c r="U1924">
        <v>35</v>
      </c>
      <c r="V1924" s="1">
        <v>40252</v>
      </c>
      <c r="W1924" s="2" t="s">
        <v>58</v>
      </c>
      <c r="X1924">
        <v>2010</v>
      </c>
      <c r="Y1924" s="2" t="s">
        <v>24</v>
      </c>
      <c r="Z1924">
        <v>0.85</v>
      </c>
    </row>
    <row r="1925" spans="1:26" x14ac:dyDescent="0.35">
      <c r="A1925">
        <v>7220</v>
      </c>
      <c r="B1925">
        <v>51524</v>
      </c>
      <c r="C1925" s="1">
        <v>40251</v>
      </c>
      <c r="D1925" s="2" t="s">
        <v>58</v>
      </c>
      <c r="E1925">
        <v>2010</v>
      </c>
      <c r="F1925" s="2" t="s">
        <v>59</v>
      </c>
      <c r="G1925">
        <v>20</v>
      </c>
      <c r="H1925">
        <v>20.99</v>
      </c>
      <c r="I1925">
        <v>347.26749999999998</v>
      </c>
      <c r="J1925">
        <v>0.06</v>
      </c>
      <c r="K1925">
        <v>326.4314</v>
      </c>
      <c r="L1925">
        <v>-71.093000000000004</v>
      </c>
      <c r="M1925" s="2" t="s">
        <v>600</v>
      </c>
      <c r="N1925" s="2" t="s">
        <v>27</v>
      </c>
      <c r="O1925" s="2" t="s">
        <v>550</v>
      </c>
      <c r="P1925" s="2" t="s">
        <v>550</v>
      </c>
      <c r="Q1925" s="2" t="s">
        <v>49</v>
      </c>
      <c r="R1925" s="2" t="s">
        <v>1693</v>
      </c>
      <c r="S1925" s="2" t="s">
        <v>1313</v>
      </c>
      <c r="T1925" s="2" t="s">
        <v>52</v>
      </c>
      <c r="U1925">
        <v>0.99</v>
      </c>
      <c r="V1925" s="1">
        <v>40253</v>
      </c>
      <c r="W1925" s="2" t="s">
        <v>58</v>
      </c>
      <c r="X1925">
        <v>2010</v>
      </c>
      <c r="Y1925" s="2" t="s">
        <v>132</v>
      </c>
      <c r="Z1925">
        <v>0.83</v>
      </c>
    </row>
    <row r="1926" spans="1:26" x14ac:dyDescent="0.35">
      <c r="A1926">
        <v>7345</v>
      </c>
      <c r="B1926">
        <v>52322</v>
      </c>
      <c r="C1926" s="1">
        <v>40211</v>
      </c>
      <c r="D1926" s="2" t="s">
        <v>47</v>
      </c>
      <c r="E1926">
        <v>2010</v>
      </c>
      <c r="F1926" s="2" t="s">
        <v>64</v>
      </c>
      <c r="G1926">
        <v>1</v>
      </c>
      <c r="H1926">
        <v>3.95</v>
      </c>
      <c r="I1926">
        <v>5.7</v>
      </c>
      <c r="J1926">
        <v>0.1</v>
      </c>
      <c r="K1926">
        <v>5.13</v>
      </c>
      <c r="L1926">
        <v>-2.34</v>
      </c>
      <c r="M1926" s="2" t="s">
        <v>608</v>
      </c>
      <c r="N1926" s="2" t="s">
        <v>71</v>
      </c>
      <c r="O1926" s="2" t="s">
        <v>550</v>
      </c>
      <c r="P1926" s="2" t="s">
        <v>550</v>
      </c>
      <c r="Q1926" s="2" t="s">
        <v>28</v>
      </c>
      <c r="R1926" s="2" t="s">
        <v>156</v>
      </c>
      <c r="S1926" s="2" t="s">
        <v>666</v>
      </c>
      <c r="T1926" s="2" t="s">
        <v>69</v>
      </c>
      <c r="U1926">
        <v>2</v>
      </c>
      <c r="V1926" s="1">
        <v>40218</v>
      </c>
      <c r="W1926" s="2" t="s">
        <v>47</v>
      </c>
      <c r="X1926">
        <v>2010</v>
      </c>
      <c r="Y1926" s="2" t="s">
        <v>24</v>
      </c>
      <c r="Z1926">
        <v>0.53</v>
      </c>
    </row>
    <row r="1927" spans="1:26" x14ac:dyDescent="0.35">
      <c r="A1927">
        <v>7427</v>
      </c>
      <c r="B1927">
        <v>52932</v>
      </c>
      <c r="C1927" s="1">
        <v>41041</v>
      </c>
      <c r="D1927" s="2" t="s">
        <v>123</v>
      </c>
      <c r="E1927">
        <v>2012</v>
      </c>
      <c r="F1927" s="2" t="s">
        <v>64</v>
      </c>
      <c r="G1927">
        <v>3</v>
      </c>
      <c r="H1927">
        <v>6.48</v>
      </c>
      <c r="I1927">
        <v>26.23</v>
      </c>
      <c r="J1927">
        <v>0</v>
      </c>
      <c r="K1927">
        <v>26.23</v>
      </c>
      <c r="L1927">
        <v>-13.72</v>
      </c>
      <c r="M1927" s="2" t="s">
        <v>608</v>
      </c>
      <c r="N1927" s="2" t="s">
        <v>66</v>
      </c>
      <c r="O1927" s="2" t="s">
        <v>550</v>
      </c>
      <c r="P1927" s="2" t="s">
        <v>550</v>
      </c>
      <c r="Q1927" s="2" t="s">
        <v>28</v>
      </c>
      <c r="R1927" s="2" t="s">
        <v>43</v>
      </c>
      <c r="S1927" s="2" t="s">
        <v>1241</v>
      </c>
      <c r="T1927" s="2" t="s">
        <v>31</v>
      </c>
      <c r="U1927">
        <v>6.6</v>
      </c>
      <c r="V1927" s="1">
        <v>41046</v>
      </c>
      <c r="W1927" s="2" t="s">
        <v>123</v>
      </c>
      <c r="X1927">
        <v>2012</v>
      </c>
      <c r="Y1927" s="2" t="s">
        <v>24</v>
      </c>
      <c r="Z1927">
        <v>0.37</v>
      </c>
    </row>
    <row r="1928" spans="1:26" x14ac:dyDescent="0.35">
      <c r="A1928">
        <v>7431</v>
      </c>
      <c r="B1928">
        <v>52995</v>
      </c>
      <c r="C1928" s="1">
        <v>40983</v>
      </c>
      <c r="D1928" s="2" t="s">
        <v>58</v>
      </c>
      <c r="E1928">
        <v>2012</v>
      </c>
      <c r="F1928" s="2" t="s">
        <v>23</v>
      </c>
      <c r="G1928">
        <v>8</v>
      </c>
      <c r="H1928">
        <v>3.36</v>
      </c>
      <c r="I1928">
        <v>33.39</v>
      </c>
      <c r="J1928">
        <v>0.03</v>
      </c>
      <c r="K1928">
        <v>32.388300000000001</v>
      </c>
      <c r="L1928">
        <v>-35.512</v>
      </c>
      <c r="M1928" s="2" t="s">
        <v>603</v>
      </c>
      <c r="N1928" s="2" t="s">
        <v>71</v>
      </c>
      <c r="O1928" s="2" t="s">
        <v>550</v>
      </c>
      <c r="P1928" s="2" t="s">
        <v>550</v>
      </c>
      <c r="Q1928" s="2" t="s">
        <v>28</v>
      </c>
      <c r="R1928" s="2" t="s">
        <v>1691</v>
      </c>
      <c r="S1928" s="2" t="s">
        <v>165</v>
      </c>
      <c r="T1928" s="2" t="s">
        <v>31</v>
      </c>
      <c r="U1928">
        <v>6.27</v>
      </c>
      <c r="V1928" s="1">
        <v>40983</v>
      </c>
      <c r="W1928" s="2" t="s">
        <v>58</v>
      </c>
      <c r="X1928">
        <v>2012</v>
      </c>
      <c r="Y1928" s="2" t="s">
        <v>24</v>
      </c>
      <c r="Z1928">
        <v>0.4</v>
      </c>
    </row>
    <row r="1929" spans="1:26" x14ac:dyDescent="0.35">
      <c r="A1929">
        <v>7435</v>
      </c>
      <c r="B1929">
        <v>53024</v>
      </c>
      <c r="C1929" s="1">
        <v>41041</v>
      </c>
      <c r="D1929" s="2" t="s">
        <v>123</v>
      </c>
      <c r="E1929">
        <v>2012</v>
      </c>
      <c r="F1929" s="2" t="s">
        <v>23</v>
      </c>
      <c r="G1929">
        <v>9</v>
      </c>
      <c r="H1929">
        <v>20.28</v>
      </c>
      <c r="I1929">
        <v>187.13</v>
      </c>
      <c r="J1929">
        <v>0.09</v>
      </c>
      <c r="K1929">
        <v>170.28829999999999</v>
      </c>
      <c r="L1929">
        <v>12.4</v>
      </c>
      <c r="M1929" s="2" t="s">
        <v>1895</v>
      </c>
      <c r="N1929" s="2" t="s">
        <v>35</v>
      </c>
      <c r="O1929" s="2" t="s">
        <v>550</v>
      </c>
      <c r="P1929" s="2" t="s">
        <v>550</v>
      </c>
      <c r="Q1929" s="2" t="s">
        <v>39</v>
      </c>
      <c r="R1929" s="2" t="s">
        <v>81</v>
      </c>
      <c r="S1929" s="2" t="s">
        <v>418</v>
      </c>
      <c r="T1929" s="2" t="s">
        <v>31</v>
      </c>
      <c r="U1929">
        <v>14.39</v>
      </c>
      <c r="V1929" s="1">
        <v>41042</v>
      </c>
      <c r="W1929" s="2" t="s">
        <v>123</v>
      </c>
      <c r="X1929">
        <v>2012</v>
      </c>
      <c r="Y1929" s="2" t="s">
        <v>24</v>
      </c>
      <c r="Z1929">
        <v>0.47</v>
      </c>
    </row>
    <row r="1930" spans="1:26" x14ac:dyDescent="0.35">
      <c r="A1930">
        <v>7436</v>
      </c>
      <c r="B1930">
        <v>53024</v>
      </c>
      <c r="C1930" s="1">
        <v>41041</v>
      </c>
      <c r="D1930" s="2" t="s">
        <v>123</v>
      </c>
      <c r="E1930">
        <v>2012</v>
      </c>
      <c r="F1930" s="2" t="s">
        <v>23</v>
      </c>
      <c r="G1930">
        <v>46</v>
      </c>
      <c r="H1930">
        <v>55.99</v>
      </c>
      <c r="I1930">
        <v>2255.1945000000001</v>
      </c>
      <c r="J1930">
        <v>0.03</v>
      </c>
      <c r="K1930">
        <v>2187.5387000000001</v>
      </c>
      <c r="L1930">
        <v>74.510999999999996</v>
      </c>
      <c r="M1930" s="2" t="s">
        <v>1895</v>
      </c>
      <c r="N1930" s="2" t="s">
        <v>35</v>
      </c>
      <c r="O1930" s="2" t="s">
        <v>550</v>
      </c>
      <c r="P1930" s="2" t="s">
        <v>550</v>
      </c>
      <c r="Q1930" s="2" t="s">
        <v>49</v>
      </c>
      <c r="R1930" s="2" t="s">
        <v>1693</v>
      </c>
      <c r="S1930" s="2" t="s">
        <v>890</v>
      </c>
      <c r="T1930" s="2" t="s">
        <v>52</v>
      </c>
      <c r="U1930">
        <v>5</v>
      </c>
      <c r="V1930" s="1">
        <v>41042</v>
      </c>
      <c r="W1930" s="2" t="s">
        <v>123</v>
      </c>
      <c r="X1930">
        <v>2012</v>
      </c>
      <c r="Y1930" s="2" t="s">
        <v>24</v>
      </c>
      <c r="Z1930">
        <v>0.8</v>
      </c>
    </row>
    <row r="1931" spans="1:26" x14ac:dyDescent="0.35">
      <c r="A1931">
        <v>7567</v>
      </c>
      <c r="B1931">
        <v>54145</v>
      </c>
      <c r="C1931" s="1">
        <v>40180</v>
      </c>
      <c r="D1931" s="2" t="s">
        <v>45</v>
      </c>
      <c r="E1931">
        <v>2010</v>
      </c>
      <c r="F1931" s="2" t="s">
        <v>64</v>
      </c>
      <c r="G1931">
        <v>34</v>
      </c>
      <c r="H1931">
        <v>2.08</v>
      </c>
      <c r="I1931">
        <v>70.25</v>
      </c>
      <c r="J1931">
        <v>0.1</v>
      </c>
      <c r="K1931">
        <v>63.225000000000001</v>
      </c>
      <c r="L1931">
        <v>-133.06</v>
      </c>
      <c r="M1931" s="2" t="s">
        <v>608</v>
      </c>
      <c r="N1931" s="2" t="s">
        <v>66</v>
      </c>
      <c r="O1931" s="2" t="s">
        <v>550</v>
      </c>
      <c r="P1931" s="2" t="s">
        <v>550</v>
      </c>
      <c r="Q1931" s="2" t="s">
        <v>39</v>
      </c>
      <c r="R1931" s="2" t="s">
        <v>81</v>
      </c>
      <c r="S1931" s="2" t="s">
        <v>82</v>
      </c>
      <c r="T1931" s="2" t="s">
        <v>31</v>
      </c>
      <c r="U1931">
        <v>5.33</v>
      </c>
      <c r="V1931" s="1">
        <v>40180</v>
      </c>
      <c r="W1931" s="2" t="s">
        <v>45</v>
      </c>
      <c r="X1931">
        <v>2010</v>
      </c>
      <c r="Y1931" s="2" t="s">
        <v>24</v>
      </c>
      <c r="Z1931">
        <v>0.43</v>
      </c>
    </row>
    <row r="1932" spans="1:26" x14ac:dyDescent="0.35">
      <c r="A1932">
        <v>7804</v>
      </c>
      <c r="B1932">
        <v>55840</v>
      </c>
      <c r="C1932" s="1">
        <v>40042</v>
      </c>
      <c r="D1932" s="2" t="s">
        <v>53</v>
      </c>
      <c r="E1932">
        <v>2009</v>
      </c>
      <c r="F1932" s="2" t="s">
        <v>59</v>
      </c>
      <c r="G1932">
        <v>11</v>
      </c>
      <c r="H1932">
        <v>4.9800000000000004</v>
      </c>
      <c r="I1932">
        <v>59.03</v>
      </c>
      <c r="J1932">
        <v>0.04</v>
      </c>
      <c r="K1932">
        <v>56.668799999999997</v>
      </c>
      <c r="L1932">
        <v>-25.21</v>
      </c>
      <c r="M1932" s="2" t="s">
        <v>621</v>
      </c>
      <c r="N1932" s="2" t="s">
        <v>66</v>
      </c>
      <c r="O1932" s="2" t="s">
        <v>550</v>
      </c>
      <c r="P1932" s="2" t="s">
        <v>550</v>
      </c>
      <c r="Q1932" s="2" t="s">
        <v>28</v>
      </c>
      <c r="R1932" s="2" t="s">
        <v>43</v>
      </c>
      <c r="S1932" s="2" t="s">
        <v>624</v>
      </c>
      <c r="T1932" s="2" t="s">
        <v>31</v>
      </c>
      <c r="U1932">
        <v>4.8600000000000003</v>
      </c>
      <c r="V1932" s="1">
        <v>40042</v>
      </c>
      <c r="W1932" s="2" t="s">
        <v>53</v>
      </c>
      <c r="X1932">
        <v>2009</v>
      </c>
      <c r="Y1932" s="2" t="s">
        <v>24</v>
      </c>
      <c r="Z1932">
        <v>0.38</v>
      </c>
    </row>
    <row r="1933" spans="1:26" x14ac:dyDescent="0.35">
      <c r="A1933">
        <v>7964</v>
      </c>
      <c r="B1933">
        <v>56930</v>
      </c>
      <c r="C1933" s="1">
        <v>41138</v>
      </c>
      <c r="D1933" s="2" t="s">
        <v>53</v>
      </c>
      <c r="E1933">
        <v>2012</v>
      </c>
      <c r="F1933" s="2" t="s">
        <v>64</v>
      </c>
      <c r="G1933">
        <v>10</v>
      </c>
      <c r="H1933">
        <v>101.41</v>
      </c>
      <c r="I1933">
        <v>987.54</v>
      </c>
      <c r="J1933">
        <v>7.0000000000000007E-2</v>
      </c>
      <c r="K1933">
        <v>918.41219999999998</v>
      </c>
      <c r="L1933">
        <v>-396.84</v>
      </c>
      <c r="M1933" s="2" t="s">
        <v>617</v>
      </c>
      <c r="N1933" s="2" t="s">
        <v>66</v>
      </c>
      <c r="O1933" s="2" t="s">
        <v>550</v>
      </c>
      <c r="P1933" s="2" t="s">
        <v>550</v>
      </c>
      <c r="Q1933" s="2" t="s">
        <v>28</v>
      </c>
      <c r="R1933" s="2" t="s">
        <v>90</v>
      </c>
      <c r="S1933" s="2" t="s">
        <v>871</v>
      </c>
      <c r="T1933" s="2" t="s">
        <v>120</v>
      </c>
      <c r="U1933">
        <v>35</v>
      </c>
      <c r="V1933" s="1">
        <v>41138</v>
      </c>
      <c r="W1933" s="2" t="s">
        <v>53</v>
      </c>
      <c r="X1933">
        <v>2012</v>
      </c>
      <c r="Y1933" s="2" t="s">
        <v>24</v>
      </c>
      <c r="Z1933">
        <v>0.82</v>
      </c>
    </row>
    <row r="1934" spans="1:26" x14ac:dyDescent="0.35">
      <c r="A1934">
        <v>8068</v>
      </c>
      <c r="B1934">
        <v>57570</v>
      </c>
      <c r="C1934" s="1">
        <v>41180</v>
      </c>
      <c r="D1934" s="2" t="s">
        <v>88</v>
      </c>
      <c r="E1934">
        <v>2012</v>
      </c>
      <c r="F1934" s="2" t="s">
        <v>33</v>
      </c>
      <c r="G1934">
        <v>27</v>
      </c>
      <c r="H1934">
        <v>70.98</v>
      </c>
      <c r="I1934">
        <v>1823.04</v>
      </c>
      <c r="J1934">
        <v>0.09</v>
      </c>
      <c r="K1934">
        <v>1658.9664</v>
      </c>
      <c r="L1934">
        <v>-190.78</v>
      </c>
      <c r="M1934" s="2" t="s">
        <v>616</v>
      </c>
      <c r="N1934" s="2" t="s">
        <v>35</v>
      </c>
      <c r="O1934" s="2" t="s">
        <v>550</v>
      </c>
      <c r="P1934" s="2" t="s">
        <v>550</v>
      </c>
      <c r="Q1934" s="2" t="s">
        <v>39</v>
      </c>
      <c r="R1934" s="2" t="s">
        <v>127</v>
      </c>
      <c r="S1934" s="2" t="s">
        <v>276</v>
      </c>
      <c r="T1934" s="2" t="s">
        <v>101</v>
      </c>
      <c r="U1934">
        <v>26.74</v>
      </c>
      <c r="V1934" s="1">
        <v>41182</v>
      </c>
      <c r="W1934" s="2" t="s">
        <v>88</v>
      </c>
      <c r="X1934">
        <v>2012</v>
      </c>
      <c r="Y1934" s="2" t="s">
        <v>38</v>
      </c>
      <c r="Z1934">
        <v>0.6</v>
      </c>
    </row>
    <row r="1935" spans="1:26" x14ac:dyDescent="0.35">
      <c r="A1935">
        <v>8121</v>
      </c>
      <c r="B1935">
        <v>58051</v>
      </c>
      <c r="C1935" s="1">
        <v>40988</v>
      </c>
      <c r="D1935" s="2" t="s">
        <v>58</v>
      </c>
      <c r="E1935">
        <v>2012</v>
      </c>
      <c r="F1935" s="2" t="s">
        <v>33</v>
      </c>
      <c r="G1935">
        <v>6</v>
      </c>
      <c r="H1935">
        <v>39.979999999999997</v>
      </c>
      <c r="I1935">
        <v>256.60000000000002</v>
      </c>
      <c r="J1935">
        <v>0</v>
      </c>
      <c r="K1935">
        <v>256.60000000000002</v>
      </c>
      <c r="L1935">
        <v>-106.76</v>
      </c>
      <c r="M1935" s="2" t="s">
        <v>600</v>
      </c>
      <c r="N1935" s="2" t="s">
        <v>35</v>
      </c>
      <c r="O1935" s="2" t="s">
        <v>550</v>
      </c>
      <c r="P1935" s="2" t="s">
        <v>550</v>
      </c>
      <c r="Q1935" s="2" t="s">
        <v>49</v>
      </c>
      <c r="R1935" s="2" t="s">
        <v>50</v>
      </c>
      <c r="S1935" s="2" t="s">
        <v>1213</v>
      </c>
      <c r="T1935" s="2" t="s">
        <v>31</v>
      </c>
      <c r="U1935">
        <v>7.12</v>
      </c>
      <c r="V1935" s="1">
        <v>40990</v>
      </c>
      <c r="W1935" s="2" t="s">
        <v>58</v>
      </c>
      <c r="X1935">
        <v>2012</v>
      </c>
      <c r="Y1935" s="2" t="s">
        <v>24</v>
      </c>
      <c r="Z1935">
        <v>0.67</v>
      </c>
    </row>
    <row r="1936" spans="1:26" x14ac:dyDescent="0.35">
      <c r="A1936">
        <v>8311</v>
      </c>
      <c r="B1936">
        <v>59392</v>
      </c>
      <c r="C1936" s="1">
        <v>40355</v>
      </c>
      <c r="D1936" s="2" t="s">
        <v>104</v>
      </c>
      <c r="E1936">
        <v>2010</v>
      </c>
      <c r="F1936" s="2" t="s">
        <v>59</v>
      </c>
      <c r="G1936">
        <v>19</v>
      </c>
      <c r="H1936">
        <v>2.12</v>
      </c>
      <c r="I1936">
        <v>39.42</v>
      </c>
      <c r="J1936">
        <v>0.08</v>
      </c>
      <c r="K1936">
        <v>36.266399999999997</v>
      </c>
      <c r="L1936">
        <v>-29.02</v>
      </c>
      <c r="M1936" s="2" t="s">
        <v>600</v>
      </c>
      <c r="N1936" s="2" t="s">
        <v>35</v>
      </c>
      <c r="O1936" s="2" t="s">
        <v>550</v>
      </c>
      <c r="P1936" s="2" t="s">
        <v>550</v>
      </c>
      <c r="Q1936" s="2" t="s">
        <v>49</v>
      </c>
      <c r="R1936" s="2" t="s">
        <v>50</v>
      </c>
      <c r="S1936" s="2" t="s">
        <v>1645</v>
      </c>
      <c r="T1936" s="2" t="s">
        <v>52</v>
      </c>
      <c r="U1936">
        <v>1.99</v>
      </c>
      <c r="V1936" s="1">
        <v>40356</v>
      </c>
      <c r="W1936" s="2" t="s">
        <v>104</v>
      </c>
      <c r="X1936">
        <v>2010</v>
      </c>
      <c r="Y1936" s="2" t="s">
        <v>24</v>
      </c>
      <c r="Z1936">
        <v>0.55000000000000004</v>
      </c>
    </row>
    <row r="1937" spans="1:26" x14ac:dyDescent="0.35">
      <c r="A1937">
        <v>8312</v>
      </c>
      <c r="B1937">
        <v>59392</v>
      </c>
      <c r="C1937" s="1">
        <v>40355</v>
      </c>
      <c r="D1937" s="2" t="s">
        <v>104</v>
      </c>
      <c r="E1937">
        <v>2010</v>
      </c>
      <c r="F1937" s="2" t="s">
        <v>59</v>
      </c>
      <c r="G1937">
        <v>45</v>
      </c>
      <c r="H1937">
        <v>28.48</v>
      </c>
      <c r="I1937">
        <v>1305.31</v>
      </c>
      <c r="J1937">
        <v>0.03</v>
      </c>
      <c r="K1937">
        <v>1266.1506999999999</v>
      </c>
      <c r="L1937">
        <v>589.20000000000005</v>
      </c>
      <c r="M1937" s="2" t="s">
        <v>600</v>
      </c>
      <c r="N1937" s="2" t="s">
        <v>35</v>
      </c>
      <c r="O1937" s="2" t="s">
        <v>550</v>
      </c>
      <c r="P1937" s="2" t="s">
        <v>550</v>
      </c>
      <c r="Q1937" s="2" t="s">
        <v>49</v>
      </c>
      <c r="R1937" s="2" t="s">
        <v>50</v>
      </c>
      <c r="S1937" s="2" t="s">
        <v>289</v>
      </c>
      <c r="T1937" s="2" t="s">
        <v>52</v>
      </c>
      <c r="U1937">
        <v>1.99</v>
      </c>
      <c r="V1937" s="1">
        <v>40357</v>
      </c>
      <c r="W1937" s="2" t="s">
        <v>104</v>
      </c>
      <c r="X1937">
        <v>2010</v>
      </c>
      <c r="Y1937" s="2" t="s">
        <v>24</v>
      </c>
      <c r="Z1937">
        <v>0.4</v>
      </c>
    </row>
    <row r="1938" spans="1:26" x14ac:dyDescent="0.35">
      <c r="A1938">
        <v>461</v>
      </c>
      <c r="B1938">
        <v>3136</v>
      </c>
      <c r="C1938" s="1">
        <v>40034</v>
      </c>
      <c r="D1938" s="2" t="s">
        <v>53</v>
      </c>
      <c r="E1938">
        <v>2009</v>
      </c>
      <c r="F1938" s="2" t="s">
        <v>23</v>
      </c>
      <c r="G1938">
        <v>8</v>
      </c>
      <c r="H1938">
        <v>30.98</v>
      </c>
      <c r="I1938">
        <v>238.74</v>
      </c>
      <c r="J1938">
        <v>0.1</v>
      </c>
      <c r="K1938">
        <v>214.86600000000001</v>
      </c>
      <c r="L1938">
        <v>-38.89</v>
      </c>
      <c r="M1938" s="2" t="s">
        <v>625</v>
      </c>
      <c r="N1938" s="2" t="s">
        <v>35</v>
      </c>
      <c r="O1938" s="2" t="s">
        <v>550</v>
      </c>
      <c r="P1938" s="2" t="s">
        <v>550</v>
      </c>
      <c r="Q1938" s="2" t="s">
        <v>28</v>
      </c>
      <c r="R1938" s="2" t="s">
        <v>86</v>
      </c>
      <c r="S1938" s="2" t="s">
        <v>626</v>
      </c>
      <c r="T1938" s="2" t="s">
        <v>52</v>
      </c>
      <c r="U1938">
        <v>8.99</v>
      </c>
      <c r="V1938" s="1">
        <v>40036</v>
      </c>
      <c r="W1938" s="2" t="s">
        <v>53</v>
      </c>
      <c r="X1938">
        <v>2009</v>
      </c>
      <c r="Y1938" s="2" t="s">
        <v>24</v>
      </c>
      <c r="Z1938">
        <v>0.57999999999999996</v>
      </c>
    </row>
    <row r="1939" spans="1:26" x14ac:dyDescent="0.35">
      <c r="A1939">
        <v>534</v>
      </c>
      <c r="B1939">
        <v>3648</v>
      </c>
      <c r="C1939" s="1">
        <v>40345</v>
      </c>
      <c r="D1939" s="2" t="s">
        <v>104</v>
      </c>
      <c r="E1939">
        <v>2010</v>
      </c>
      <c r="F1939" s="2" t="s">
        <v>64</v>
      </c>
      <c r="G1939">
        <v>46</v>
      </c>
      <c r="H1939">
        <v>3.15</v>
      </c>
      <c r="I1939">
        <v>134.81</v>
      </c>
      <c r="J1939">
        <v>0.1</v>
      </c>
      <c r="K1939">
        <v>121.32899999999999</v>
      </c>
      <c r="L1939">
        <v>52.36</v>
      </c>
      <c r="M1939" s="2" t="s">
        <v>255</v>
      </c>
      <c r="N1939" s="2" t="s">
        <v>66</v>
      </c>
      <c r="O1939" s="2" t="s">
        <v>550</v>
      </c>
      <c r="P1939" s="2" t="s">
        <v>550</v>
      </c>
      <c r="Q1939" s="2" t="s">
        <v>28</v>
      </c>
      <c r="R1939" s="2" t="s">
        <v>84</v>
      </c>
      <c r="S1939" s="2" t="s">
        <v>889</v>
      </c>
      <c r="T1939" s="2" t="s">
        <v>31</v>
      </c>
      <c r="U1939">
        <v>0.49</v>
      </c>
      <c r="V1939" s="1">
        <v>40347</v>
      </c>
      <c r="W1939" s="2" t="s">
        <v>104</v>
      </c>
      <c r="X1939">
        <v>2010</v>
      </c>
      <c r="Y1939" s="2" t="s">
        <v>24</v>
      </c>
      <c r="Z1939">
        <v>0.37</v>
      </c>
    </row>
    <row r="1940" spans="1:26" x14ac:dyDescent="0.35">
      <c r="A1940">
        <v>535</v>
      </c>
      <c r="B1940">
        <v>3648</v>
      </c>
      <c r="C1940" s="1">
        <v>40345</v>
      </c>
      <c r="D1940" s="2" t="s">
        <v>104</v>
      </c>
      <c r="E1940">
        <v>2010</v>
      </c>
      <c r="F1940" s="2" t="s">
        <v>64</v>
      </c>
      <c r="G1940">
        <v>34</v>
      </c>
      <c r="H1940">
        <v>195.99</v>
      </c>
      <c r="I1940">
        <v>5488.5264999999999</v>
      </c>
      <c r="J1940">
        <v>0.05</v>
      </c>
      <c r="K1940">
        <v>5214.1001999999999</v>
      </c>
      <c r="L1940">
        <v>1382.4449999999999</v>
      </c>
      <c r="M1940" s="2" t="s">
        <v>255</v>
      </c>
      <c r="N1940" s="2" t="s">
        <v>66</v>
      </c>
      <c r="O1940" s="2" t="s">
        <v>550</v>
      </c>
      <c r="P1940" s="2" t="s">
        <v>550</v>
      </c>
      <c r="Q1940" s="2" t="s">
        <v>49</v>
      </c>
      <c r="R1940" s="2" t="s">
        <v>1693</v>
      </c>
      <c r="S1940" s="2" t="s">
        <v>1561</v>
      </c>
      <c r="T1940" s="2" t="s">
        <v>31</v>
      </c>
      <c r="U1940">
        <v>4.2</v>
      </c>
      <c r="V1940" s="1">
        <v>40352</v>
      </c>
      <c r="W1940" s="2" t="s">
        <v>104</v>
      </c>
      <c r="X1940">
        <v>2010</v>
      </c>
      <c r="Y1940" s="2" t="s">
        <v>24</v>
      </c>
      <c r="Z1940">
        <v>0.56999999999999995</v>
      </c>
    </row>
    <row r="1941" spans="1:26" x14ac:dyDescent="0.35">
      <c r="A1941">
        <v>870</v>
      </c>
      <c r="B1941">
        <v>6246</v>
      </c>
      <c r="C1941" s="1">
        <v>40107</v>
      </c>
      <c r="D1941" s="2" t="s">
        <v>32</v>
      </c>
      <c r="E1941">
        <v>2009</v>
      </c>
      <c r="F1941" s="2" t="s">
        <v>23</v>
      </c>
      <c r="G1941">
        <v>13</v>
      </c>
      <c r="H1941">
        <v>3.93</v>
      </c>
      <c r="I1941">
        <v>52.38</v>
      </c>
      <c r="J1941">
        <v>0.06</v>
      </c>
      <c r="K1941">
        <v>49.237200000000001</v>
      </c>
      <c r="L1941">
        <v>11.72</v>
      </c>
      <c r="M1941" s="2" t="s">
        <v>255</v>
      </c>
      <c r="N1941" s="2" t="s">
        <v>66</v>
      </c>
      <c r="O1941" s="2" t="s">
        <v>550</v>
      </c>
      <c r="P1941" s="2" t="s">
        <v>550</v>
      </c>
      <c r="Q1941" s="2" t="s">
        <v>28</v>
      </c>
      <c r="R1941" s="2" t="s">
        <v>156</v>
      </c>
      <c r="S1941" s="2" t="s">
        <v>627</v>
      </c>
      <c r="T1941" s="2" t="s">
        <v>69</v>
      </c>
      <c r="U1941">
        <v>0.99</v>
      </c>
      <c r="V1941" s="1">
        <v>40109</v>
      </c>
      <c r="W1941" s="2" t="s">
        <v>32</v>
      </c>
      <c r="X1941">
        <v>2009</v>
      </c>
      <c r="Y1941" s="2" t="s">
        <v>24</v>
      </c>
      <c r="Z1941">
        <v>0.39</v>
      </c>
    </row>
    <row r="1942" spans="1:26" x14ac:dyDescent="0.35">
      <c r="A1942">
        <v>1242</v>
      </c>
      <c r="B1942">
        <v>9028</v>
      </c>
      <c r="C1942" s="1">
        <v>40533</v>
      </c>
      <c r="D1942" s="2" t="s">
        <v>190</v>
      </c>
      <c r="E1942">
        <v>2010</v>
      </c>
      <c r="F1942" s="2" t="s">
        <v>64</v>
      </c>
      <c r="G1942">
        <v>48</v>
      </c>
      <c r="H1942">
        <v>306.14</v>
      </c>
      <c r="I1942">
        <v>14556.67</v>
      </c>
      <c r="J1942">
        <v>0.04</v>
      </c>
      <c r="K1942">
        <v>13974.403200000001</v>
      </c>
      <c r="L1942">
        <v>3829.63</v>
      </c>
      <c r="M1942" s="2" t="s">
        <v>630</v>
      </c>
      <c r="N1942" s="2" t="s">
        <v>27</v>
      </c>
      <c r="O1942" s="2" t="s">
        <v>550</v>
      </c>
      <c r="P1942" s="2" t="s">
        <v>550</v>
      </c>
      <c r="Q1942" s="2" t="s">
        <v>49</v>
      </c>
      <c r="R1942" s="2" t="s">
        <v>118</v>
      </c>
      <c r="S1942" s="2" t="s">
        <v>1146</v>
      </c>
      <c r="T1942" s="2" t="s">
        <v>42</v>
      </c>
      <c r="U1942">
        <v>26.53</v>
      </c>
      <c r="V1942" s="1">
        <v>40537</v>
      </c>
      <c r="W1942" s="2" t="s">
        <v>190</v>
      </c>
      <c r="X1942">
        <v>2010</v>
      </c>
      <c r="Y1942" s="2" t="s">
        <v>38</v>
      </c>
      <c r="Z1942">
        <v>0.56000000000000005</v>
      </c>
    </row>
    <row r="1943" spans="1:26" x14ac:dyDescent="0.35">
      <c r="A1943">
        <v>1294</v>
      </c>
      <c r="B1943">
        <v>9478</v>
      </c>
      <c r="C1943" s="1">
        <v>39900</v>
      </c>
      <c r="D1943" s="2" t="s">
        <v>58</v>
      </c>
      <c r="E1943">
        <v>2009</v>
      </c>
      <c r="F1943" s="2" t="s">
        <v>33</v>
      </c>
      <c r="G1943">
        <v>48</v>
      </c>
      <c r="H1943">
        <v>10.4</v>
      </c>
      <c r="I1943">
        <v>522.97</v>
      </c>
      <c r="J1943">
        <v>0.04</v>
      </c>
      <c r="K1943">
        <v>502.05119999999999</v>
      </c>
      <c r="L1943">
        <v>29.98</v>
      </c>
      <c r="M1943" s="2" t="s">
        <v>255</v>
      </c>
      <c r="N1943" s="2" t="s">
        <v>35</v>
      </c>
      <c r="O1943" s="2" t="s">
        <v>550</v>
      </c>
      <c r="P1943" s="2" t="s">
        <v>550</v>
      </c>
      <c r="Q1943" s="2" t="s">
        <v>39</v>
      </c>
      <c r="R1943" s="2" t="s">
        <v>81</v>
      </c>
      <c r="S1943" s="2" t="s">
        <v>628</v>
      </c>
      <c r="T1943" s="2" t="s">
        <v>52</v>
      </c>
      <c r="U1943">
        <v>5.4</v>
      </c>
      <c r="V1943" s="1">
        <v>39901</v>
      </c>
      <c r="W1943" s="2" t="s">
        <v>58</v>
      </c>
      <c r="X1943">
        <v>2009</v>
      </c>
      <c r="Y1943" s="2" t="s">
        <v>24</v>
      </c>
      <c r="Z1943">
        <v>0.51</v>
      </c>
    </row>
    <row r="1944" spans="1:26" x14ac:dyDescent="0.35">
      <c r="A1944">
        <v>1295</v>
      </c>
      <c r="B1944">
        <v>9478</v>
      </c>
      <c r="C1944" s="1">
        <v>39900</v>
      </c>
      <c r="D1944" s="2" t="s">
        <v>58</v>
      </c>
      <c r="E1944">
        <v>2009</v>
      </c>
      <c r="F1944" s="2" t="s">
        <v>33</v>
      </c>
      <c r="G1944">
        <v>48</v>
      </c>
      <c r="H1944">
        <v>4.28</v>
      </c>
      <c r="I1944">
        <v>199.46</v>
      </c>
      <c r="J1944">
        <v>0.08</v>
      </c>
      <c r="K1944">
        <v>183.50319999999999</v>
      </c>
      <c r="L1944">
        <v>-121.2</v>
      </c>
      <c r="M1944" s="2" t="s">
        <v>255</v>
      </c>
      <c r="N1944" s="2" t="s">
        <v>35</v>
      </c>
      <c r="O1944" s="2" t="s">
        <v>550</v>
      </c>
      <c r="P1944" s="2" t="s">
        <v>550</v>
      </c>
      <c r="Q1944" s="2" t="s">
        <v>28</v>
      </c>
      <c r="R1944" s="2" t="s">
        <v>43</v>
      </c>
      <c r="S1944" s="2" t="s">
        <v>629</v>
      </c>
      <c r="T1944" s="2" t="s">
        <v>31</v>
      </c>
      <c r="U1944">
        <v>4.79</v>
      </c>
      <c r="V1944" s="1">
        <v>39902</v>
      </c>
      <c r="W1944" s="2" t="s">
        <v>58</v>
      </c>
      <c r="X1944">
        <v>2009</v>
      </c>
      <c r="Y1944" s="2" t="s">
        <v>24</v>
      </c>
      <c r="Z1944">
        <v>0.4</v>
      </c>
    </row>
    <row r="1945" spans="1:26" x14ac:dyDescent="0.35">
      <c r="A1945">
        <v>1715</v>
      </c>
      <c r="B1945">
        <v>12323</v>
      </c>
      <c r="C1945" s="1">
        <v>40635</v>
      </c>
      <c r="D1945" s="2" t="s">
        <v>180</v>
      </c>
      <c r="E1945">
        <v>2011</v>
      </c>
      <c r="F1945" s="2" t="s">
        <v>23</v>
      </c>
      <c r="G1945">
        <v>32</v>
      </c>
      <c r="H1945">
        <v>15.15</v>
      </c>
      <c r="I1945">
        <v>513.74</v>
      </c>
      <c r="J1945">
        <v>0.02</v>
      </c>
      <c r="K1945">
        <v>503.46519999999998</v>
      </c>
      <c r="L1945">
        <v>-28.681000000000001</v>
      </c>
      <c r="M1945" s="2" t="s">
        <v>1821</v>
      </c>
      <c r="N1945" s="2" t="s">
        <v>35</v>
      </c>
      <c r="O1945" s="2" t="s">
        <v>550</v>
      </c>
      <c r="P1945" s="2" t="s">
        <v>550</v>
      </c>
      <c r="Q1945" s="2" t="s">
        <v>28</v>
      </c>
      <c r="R1945" s="2" t="s">
        <v>1691</v>
      </c>
      <c r="S1945" s="2" t="s">
        <v>1899</v>
      </c>
      <c r="T1945" s="2" t="s">
        <v>31</v>
      </c>
      <c r="U1945">
        <v>10.130000000000001</v>
      </c>
      <c r="V1945" s="1">
        <v>40636</v>
      </c>
      <c r="W1945" s="2" t="s">
        <v>180</v>
      </c>
      <c r="X1945">
        <v>2011</v>
      </c>
      <c r="Y1945" s="2" t="s">
        <v>24</v>
      </c>
      <c r="Z1945">
        <v>0.38</v>
      </c>
    </row>
    <row r="1946" spans="1:26" x14ac:dyDescent="0.35">
      <c r="A1946">
        <v>1716</v>
      </c>
      <c r="B1946">
        <v>12323</v>
      </c>
      <c r="C1946" s="1">
        <v>40635</v>
      </c>
      <c r="D1946" s="2" t="s">
        <v>180</v>
      </c>
      <c r="E1946">
        <v>2011</v>
      </c>
      <c r="F1946" s="2" t="s">
        <v>23</v>
      </c>
      <c r="G1946">
        <v>4</v>
      </c>
      <c r="H1946">
        <v>7.38</v>
      </c>
      <c r="I1946">
        <v>36.799999999999997</v>
      </c>
      <c r="J1946">
        <v>0</v>
      </c>
      <c r="K1946">
        <v>36.799999999999997</v>
      </c>
      <c r="L1946">
        <v>14.19</v>
      </c>
      <c r="M1946" s="2" t="s">
        <v>1821</v>
      </c>
      <c r="N1946" s="2" t="s">
        <v>35</v>
      </c>
      <c r="O1946" s="2" t="s">
        <v>550</v>
      </c>
      <c r="P1946" s="2" t="s">
        <v>550</v>
      </c>
      <c r="Q1946" s="2" t="s">
        <v>39</v>
      </c>
      <c r="R1946" s="2" t="s">
        <v>81</v>
      </c>
      <c r="S1946" s="2" t="s">
        <v>642</v>
      </c>
      <c r="T1946" s="2" t="s">
        <v>31</v>
      </c>
      <c r="U1946">
        <v>5.21</v>
      </c>
      <c r="V1946" s="1">
        <v>40637</v>
      </c>
      <c r="W1946" s="2" t="s">
        <v>180</v>
      </c>
      <c r="X1946">
        <v>2011</v>
      </c>
      <c r="Y1946" s="2" t="s">
        <v>24</v>
      </c>
      <c r="Z1946">
        <v>0.56000000000000005</v>
      </c>
    </row>
    <row r="1947" spans="1:26" x14ac:dyDescent="0.35">
      <c r="A1947">
        <v>1934</v>
      </c>
      <c r="B1947">
        <v>13830</v>
      </c>
      <c r="C1947" s="1">
        <v>40168</v>
      </c>
      <c r="D1947" s="2" t="s">
        <v>190</v>
      </c>
      <c r="E1947">
        <v>2009</v>
      </c>
      <c r="F1947" s="2" t="s">
        <v>33</v>
      </c>
      <c r="G1947">
        <v>27</v>
      </c>
      <c r="H1947">
        <v>90.48</v>
      </c>
      <c r="I1947">
        <v>2609.5300000000002</v>
      </c>
      <c r="J1947">
        <v>0</v>
      </c>
      <c r="K1947">
        <v>2609.5300000000002</v>
      </c>
      <c r="L1947">
        <v>911.66</v>
      </c>
      <c r="M1947" s="2" t="s">
        <v>630</v>
      </c>
      <c r="N1947" s="2" t="s">
        <v>27</v>
      </c>
      <c r="O1947" s="2" t="s">
        <v>550</v>
      </c>
      <c r="P1947" s="2" t="s">
        <v>550</v>
      </c>
      <c r="Q1947" s="2" t="s">
        <v>28</v>
      </c>
      <c r="R1947" s="2" t="s">
        <v>29</v>
      </c>
      <c r="S1947" s="2" t="s">
        <v>631</v>
      </c>
      <c r="T1947" s="2" t="s">
        <v>31</v>
      </c>
      <c r="U1947">
        <v>19.989999999999998</v>
      </c>
      <c r="V1947" s="1">
        <v>40171</v>
      </c>
      <c r="W1947" s="2" t="s">
        <v>190</v>
      </c>
      <c r="X1947">
        <v>2009</v>
      </c>
      <c r="Y1947" s="2" t="s">
        <v>24</v>
      </c>
      <c r="Z1947">
        <v>0.4</v>
      </c>
    </row>
    <row r="1948" spans="1:26" x14ac:dyDescent="0.35">
      <c r="A1948">
        <v>2069</v>
      </c>
      <c r="B1948">
        <v>14791</v>
      </c>
      <c r="C1948" s="1">
        <v>40223</v>
      </c>
      <c r="D1948" s="2" t="s">
        <v>47</v>
      </c>
      <c r="E1948">
        <v>2010</v>
      </c>
      <c r="F1948" s="2" t="s">
        <v>59</v>
      </c>
      <c r="G1948">
        <v>29</v>
      </c>
      <c r="H1948">
        <v>65.989999999999995</v>
      </c>
      <c r="I1948">
        <v>1576.223</v>
      </c>
      <c r="J1948">
        <v>0.05</v>
      </c>
      <c r="K1948">
        <v>1497.4118000000001</v>
      </c>
      <c r="L1948">
        <v>286.11900000000003</v>
      </c>
      <c r="M1948" s="2" t="s">
        <v>1821</v>
      </c>
      <c r="N1948" s="2" t="s">
        <v>71</v>
      </c>
      <c r="O1948" s="2" t="s">
        <v>550</v>
      </c>
      <c r="P1948" s="2" t="s">
        <v>550</v>
      </c>
      <c r="Q1948" s="2" t="s">
        <v>49</v>
      </c>
      <c r="R1948" s="2" t="s">
        <v>1693</v>
      </c>
      <c r="S1948" s="2" t="s">
        <v>1900</v>
      </c>
      <c r="T1948" s="2" t="s">
        <v>31</v>
      </c>
      <c r="U1948">
        <v>3.99</v>
      </c>
      <c r="V1948" s="1">
        <v>40224</v>
      </c>
      <c r="W1948" s="2" t="s">
        <v>47</v>
      </c>
      <c r="X1948">
        <v>2010</v>
      </c>
      <c r="Y1948" s="2" t="s">
        <v>24</v>
      </c>
      <c r="Z1948">
        <v>0.56999999999999995</v>
      </c>
    </row>
    <row r="1949" spans="1:26" x14ac:dyDescent="0.35">
      <c r="A1949">
        <v>2484</v>
      </c>
      <c r="B1949">
        <v>18085</v>
      </c>
      <c r="C1949" s="1">
        <v>40811</v>
      </c>
      <c r="D1949" s="2" t="s">
        <v>88</v>
      </c>
      <c r="E1949">
        <v>2011</v>
      </c>
      <c r="F1949" s="2" t="s">
        <v>33</v>
      </c>
      <c r="G1949">
        <v>23</v>
      </c>
      <c r="H1949">
        <v>348.21</v>
      </c>
      <c r="I1949">
        <v>8127.51</v>
      </c>
      <c r="J1949">
        <v>0.01</v>
      </c>
      <c r="K1949">
        <v>8046.2349000000004</v>
      </c>
      <c r="L1949">
        <v>1541.25</v>
      </c>
      <c r="M1949" s="2" t="s">
        <v>1821</v>
      </c>
      <c r="N1949" s="2" t="s">
        <v>35</v>
      </c>
      <c r="O1949" s="2" t="s">
        <v>550</v>
      </c>
      <c r="P1949" s="2" t="s">
        <v>550</v>
      </c>
      <c r="Q1949" s="2" t="s">
        <v>39</v>
      </c>
      <c r="R1949" s="2" t="s">
        <v>99</v>
      </c>
      <c r="S1949" s="2" t="s">
        <v>384</v>
      </c>
      <c r="T1949" s="2" t="s">
        <v>101</v>
      </c>
      <c r="U1949">
        <v>40.19</v>
      </c>
      <c r="V1949" s="1">
        <v>40813</v>
      </c>
      <c r="W1949" s="2" t="s">
        <v>88</v>
      </c>
      <c r="X1949">
        <v>2011</v>
      </c>
      <c r="Y1949" s="2" t="s">
        <v>38</v>
      </c>
      <c r="Z1949">
        <v>0.62</v>
      </c>
    </row>
    <row r="1950" spans="1:26" x14ac:dyDescent="0.35">
      <c r="A1950">
        <v>2485</v>
      </c>
      <c r="B1950">
        <v>18085</v>
      </c>
      <c r="C1950" s="1">
        <v>40811</v>
      </c>
      <c r="D1950" s="2" t="s">
        <v>88</v>
      </c>
      <c r="E1950">
        <v>2011</v>
      </c>
      <c r="F1950" s="2" t="s">
        <v>33</v>
      </c>
      <c r="G1950">
        <v>33</v>
      </c>
      <c r="H1950">
        <v>195.99</v>
      </c>
      <c r="I1950">
        <v>5352.9345000000003</v>
      </c>
      <c r="J1950">
        <v>0.09</v>
      </c>
      <c r="K1950">
        <v>4871.1704</v>
      </c>
      <c r="L1950">
        <v>1343.2049999999999</v>
      </c>
      <c r="M1950" s="2" t="s">
        <v>1821</v>
      </c>
      <c r="N1950" s="2" t="s">
        <v>35</v>
      </c>
      <c r="O1950" s="2" t="s">
        <v>550</v>
      </c>
      <c r="P1950" s="2" t="s">
        <v>550</v>
      </c>
      <c r="Q1950" s="2" t="s">
        <v>49</v>
      </c>
      <c r="R1950" s="2" t="s">
        <v>1693</v>
      </c>
      <c r="S1950" s="2" t="s">
        <v>1561</v>
      </c>
      <c r="T1950" s="2" t="s">
        <v>31</v>
      </c>
      <c r="U1950">
        <v>4.2</v>
      </c>
      <c r="V1950" s="1">
        <v>40812</v>
      </c>
      <c r="W1950" s="2" t="s">
        <v>88</v>
      </c>
      <c r="X1950">
        <v>2011</v>
      </c>
      <c r="Y1950" s="2" t="s">
        <v>24</v>
      </c>
      <c r="Z1950">
        <v>0.56999999999999995</v>
      </c>
    </row>
    <row r="1951" spans="1:26" x14ac:dyDescent="0.35">
      <c r="A1951">
        <v>2863</v>
      </c>
      <c r="B1951">
        <v>20674</v>
      </c>
      <c r="C1951" s="1">
        <v>40520</v>
      </c>
      <c r="D1951" s="2" t="s">
        <v>190</v>
      </c>
      <c r="E1951">
        <v>2010</v>
      </c>
      <c r="F1951" s="2" t="s">
        <v>33</v>
      </c>
      <c r="G1951">
        <v>37</v>
      </c>
      <c r="H1951">
        <v>500.97</v>
      </c>
      <c r="I1951">
        <v>17717.34</v>
      </c>
      <c r="J1951">
        <v>0</v>
      </c>
      <c r="K1951">
        <v>17717.34</v>
      </c>
      <c r="L1951">
        <v>8291.08</v>
      </c>
      <c r="M1951" s="2" t="s">
        <v>255</v>
      </c>
      <c r="N1951" s="2" t="s">
        <v>35</v>
      </c>
      <c r="O1951" s="2" t="s">
        <v>550</v>
      </c>
      <c r="P1951" s="2" t="s">
        <v>550</v>
      </c>
      <c r="Q1951" s="2" t="s">
        <v>49</v>
      </c>
      <c r="R1951" s="2" t="s">
        <v>118</v>
      </c>
      <c r="S1951" s="2" t="s">
        <v>1747</v>
      </c>
      <c r="T1951" s="2" t="s">
        <v>42</v>
      </c>
      <c r="U1951">
        <v>69.3</v>
      </c>
      <c r="V1951" s="1">
        <v>40521</v>
      </c>
      <c r="W1951" s="2" t="s">
        <v>190</v>
      </c>
      <c r="X1951">
        <v>2010</v>
      </c>
      <c r="Y1951" s="2" t="s">
        <v>38</v>
      </c>
      <c r="Z1951">
        <v>0.37</v>
      </c>
    </row>
    <row r="1952" spans="1:26" x14ac:dyDescent="0.35">
      <c r="A1952">
        <v>3496</v>
      </c>
      <c r="B1952">
        <v>24903</v>
      </c>
      <c r="C1952" s="1">
        <v>40470</v>
      </c>
      <c r="D1952" s="2" t="s">
        <v>32</v>
      </c>
      <c r="E1952">
        <v>2010</v>
      </c>
      <c r="F1952" s="2" t="s">
        <v>64</v>
      </c>
      <c r="G1952">
        <v>33</v>
      </c>
      <c r="H1952">
        <v>48.91</v>
      </c>
      <c r="I1952">
        <v>1646.47</v>
      </c>
      <c r="J1952">
        <v>0.05</v>
      </c>
      <c r="K1952">
        <v>1564.1465000000001</v>
      </c>
      <c r="L1952">
        <v>743.59</v>
      </c>
      <c r="M1952" s="2" t="s">
        <v>625</v>
      </c>
      <c r="N1952" s="2" t="s">
        <v>35</v>
      </c>
      <c r="O1952" s="2" t="s">
        <v>550</v>
      </c>
      <c r="P1952" s="2" t="s">
        <v>550</v>
      </c>
      <c r="Q1952" s="2" t="s">
        <v>28</v>
      </c>
      <c r="R1952" s="2" t="s">
        <v>43</v>
      </c>
      <c r="S1952" s="2" t="s">
        <v>332</v>
      </c>
      <c r="T1952" s="2" t="s">
        <v>31</v>
      </c>
      <c r="U1952">
        <v>5.81</v>
      </c>
      <c r="V1952" s="1">
        <v>40477</v>
      </c>
      <c r="W1952" s="2" t="s">
        <v>32</v>
      </c>
      <c r="X1952">
        <v>2010</v>
      </c>
      <c r="Y1952" s="2" t="s">
        <v>24</v>
      </c>
      <c r="Z1952">
        <v>0.38</v>
      </c>
    </row>
    <row r="1953" spans="1:26" x14ac:dyDescent="0.35">
      <c r="A1953">
        <v>3603</v>
      </c>
      <c r="B1953">
        <v>25735</v>
      </c>
      <c r="C1953" s="1">
        <v>40542</v>
      </c>
      <c r="D1953" s="2" t="s">
        <v>190</v>
      </c>
      <c r="E1953">
        <v>2010</v>
      </c>
      <c r="F1953" s="2" t="s">
        <v>23</v>
      </c>
      <c r="G1953">
        <v>45</v>
      </c>
      <c r="H1953">
        <v>5.58</v>
      </c>
      <c r="I1953">
        <v>260.37</v>
      </c>
      <c r="J1953">
        <v>0.02</v>
      </c>
      <c r="K1953">
        <v>255.1626</v>
      </c>
      <c r="L1953">
        <v>44.15</v>
      </c>
      <c r="M1953" s="2" t="s">
        <v>1821</v>
      </c>
      <c r="N1953" s="2" t="s">
        <v>71</v>
      </c>
      <c r="O1953" s="2" t="s">
        <v>550</v>
      </c>
      <c r="P1953" s="2" t="s">
        <v>550</v>
      </c>
      <c r="Q1953" s="2" t="s">
        <v>28</v>
      </c>
      <c r="R1953" s="2" t="s">
        <v>86</v>
      </c>
      <c r="S1953" s="2" t="s">
        <v>1641</v>
      </c>
      <c r="T1953" s="2" t="s">
        <v>69</v>
      </c>
      <c r="U1953">
        <v>1.99</v>
      </c>
      <c r="V1953" s="1">
        <v>40556</v>
      </c>
      <c r="W1953" s="2" t="s">
        <v>45</v>
      </c>
      <c r="X1953">
        <v>2011</v>
      </c>
      <c r="Y1953" s="2" t="s">
        <v>24</v>
      </c>
      <c r="Z1953">
        <v>0.46</v>
      </c>
    </row>
    <row r="1954" spans="1:26" x14ac:dyDescent="0.35">
      <c r="A1954">
        <v>4188</v>
      </c>
      <c r="B1954">
        <v>29762</v>
      </c>
      <c r="C1954" s="1">
        <v>40393</v>
      </c>
      <c r="D1954" s="2" t="s">
        <v>53</v>
      </c>
      <c r="E1954">
        <v>2010</v>
      </c>
      <c r="F1954" s="2" t="s">
        <v>46</v>
      </c>
      <c r="G1954">
        <v>33</v>
      </c>
      <c r="H1954">
        <v>95.95</v>
      </c>
      <c r="I1954">
        <v>3268.56</v>
      </c>
      <c r="J1954">
        <v>0.03</v>
      </c>
      <c r="K1954">
        <v>3170.5032000000001</v>
      </c>
      <c r="L1954">
        <v>-1181.71</v>
      </c>
      <c r="M1954" s="2" t="s">
        <v>255</v>
      </c>
      <c r="N1954" s="2" t="s">
        <v>66</v>
      </c>
      <c r="O1954" s="2" t="s">
        <v>550</v>
      </c>
      <c r="P1954" s="2" t="s">
        <v>550</v>
      </c>
      <c r="Q1954" s="2" t="s">
        <v>39</v>
      </c>
      <c r="R1954" s="2" t="s">
        <v>40</v>
      </c>
      <c r="S1954" s="2" t="s">
        <v>1460</v>
      </c>
      <c r="T1954" s="2" t="s">
        <v>42</v>
      </c>
      <c r="U1954">
        <v>74.349999999999994</v>
      </c>
      <c r="V1954" s="1">
        <v>40394</v>
      </c>
      <c r="W1954" s="2" t="s">
        <v>53</v>
      </c>
      <c r="X1954">
        <v>2010</v>
      </c>
      <c r="Y1954" s="2" t="s">
        <v>38</v>
      </c>
      <c r="Z1954">
        <v>0.56999999999999995</v>
      </c>
    </row>
    <row r="1955" spans="1:26" x14ac:dyDescent="0.35">
      <c r="A1955">
        <v>4199</v>
      </c>
      <c r="B1955">
        <v>29856</v>
      </c>
      <c r="C1955" s="1">
        <v>41068</v>
      </c>
      <c r="D1955" s="2" t="s">
        <v>104</v>
      </c>
      <c r="E1955">
        <v>2012</v>
      </c>
      <c r="F1955" s="2" t="s">
        <v>59</v>
      </c>
      <c r="G1955">
        <v>24</v>
      </c>
      <c r="H1955">
        <v>4.9800000000000004</v>
      </c>
      <c r="I1955">
        <v>115.54</v>
      </c>
      <c r="J1955">
        <v>0.04</v>
      </c>
      <c r="K1955">
        <v>110.91840000000001</v>
      </c>
      <c r="L1955">
        <v>43.35</v>
      </c>
      <c r="M1955" s="2" t="s">
        <v>1821</v>
      </c>
      <c r="N1955" s="2" t="s">
        <v>71</v>
      </c>
      <c r="O1955" s="2" t="s">
        <v>550</v>
      </c>
      <c r="P1955" s="2" t="s">
        <v>550</v>
      </c>
      <c r="Q1955" s="2" t="s">
        <v>28</v>
      </c>
      <c r="R1955" s="2" t="s">
        <v>43</v>
      </c>
      <c r="S1955" s="2" t="s">
        <v>494</v>
      </c>
      <c r="T1955" s="2" t="s">
        <v>69</v>
      </c>
      <c r="U1955">
        <v>0.8</v>
      </c>
      <c r="V1955" s="1">
        <v>41071</v>
      </c>
      <c r="W1955" s="2" t="s">
        <v>104</v>
      </c>
      <c r="X1955">
        <v>2012</v>
      </c>
      <c r="Y1955" s="2" t="s">
        <v>24</v>
      </c>
      <c r="Z1955">
        <v>0.36</v>
      </c>
    </row>
    <row r="1956" spans="1:26" x14ac:dyDescent="0.35">
      <c r="A1956">
        <v>4574</v>
      </c>
      <c r="B1956">
        <v>32580</v>
      </c>
      <c r="C1956" s="1">
        <v>40801</v>
      </c>
      <c r="D1956" s="2" t="s">
        <v>88</v>
      </c>
      <c r="E1956">
        <v>2011</v>
      </c>
      <c r="F1956" s="2" t="s">
        <v>33</v>
      </c>
      <c r="G1956">
        <v>23</v>
      </c>
      <c r="H1956">
        <v>7.4</v>
      </c>
      <c r="I1956">
        <v>166.8</v>
      </c>
      <c r="J1956">
        <v>0.03</v>
      </c>
      <c r="K1956">
        <v>161.79599999999999</v>
      </c>
      <c r="L1956">
        <v>44.59</v>
      </c>
      <c r="M1956" s="2" t="s">
        <v>1851</v>
      </c>
      <c r="N1956" s="2" t="s">
        <v>35</v>
      </c>
      <c r="O1956" s="2" t="s">
        <v>550</v>
      </c>
      <c r="P1956" s="2" t="s">
        <v>550</v>
      </c>
      <c r="Q1956" s="2" t="s">
        <v>28</v>
      </c>
      <c r="R1956" s="2" t="s">
        <v>43</v>
      </c>
      <c r="S1956" s="2" t="s">
        <v>1824</v>
      </c>
      <c r="T1956" s="2" t="s">
        <v>69</v>
      </c>
      <c r="U1956">
        <v>1.71</v>
      </c>
      <c r="V1956" s="1">
        <v>40801</v>
      </c>
      <c r="W1956" s="2" t="s">
        <v>88</v>
      </c>
      <c r="X1956">
        <v>2011</v>
      </c>
      <c r="Y1956" s="2" t="s">
        <v>24</v>
      </c>
      <c r="Z1956">
        <v>0.4</v>
      </c>
    </row>
    <row r="1957" spans="1:26" x14ac:dyDescent="0.35">
      <c r="A1957">
        <v>4575</v>
      </c>
      <c r="B1957">
        <v>32580</v>
      </c>
      <c r="C1957" s="1">
        <v>40801</v>
      </c>
      <c r="D1957" s="2" t="s">
        <v>88</v>
      </c>
      <c r="E1957">
        <v>2011</v>
      </c>
      <c r="F1957" s="2" t="s">
        <v>33</v>
      </c>
      <c r="G1957">
        <v>38</v>
      </c>
      <c r="H1957">
        <v>6.48</v>
      </c>
      <c r="I1957">
        <v>261.38</v>
      </c>
      <c r="J1957">
        <v>0.05</v>
      </c>
      <c r="K1957">
        <v>248.31100000000001</v>
      </c>
      <c r="L1957">
        <v>-172.35</v>
      </c>
      <c r="M1957" s="2" t="s">
        <v>1851</v>
      </c>
      <c r="N1957" s="2" t="s">
        <v>35</v>
      </c>
      <c r="O1957" s="2" t="s">
        <v>550</v>
      </c>
      <c r="P1957" s="2" t="s">
        <v>550</v>
      </c>
      <c r="Q1957" s="2" t="s">
        <v>28</v>
      </c>
      <c r="R1957" s="2" t="s">
        <v>43</v>
      </c>
      <c r="S1957" s="2" t="s">
        <v>822</v>
      </c>
      <c r="T1957" s="2" t="s">
        <v>31</v>
      </c>
      <c r="U1957">
        <v>8.74</v>
      </c>
      <c r="V1957" s="1">
        <v>40803</v>
      </c>
      <c r="W1957" s="2" t="s">
        <v>88</v>
      </c>
      <c r="X1957">
        <v>2011</v>
      </c>
      <c r="Y1957" s="2" t="s">
        <v>24</v>
      </c>
      <c r="Z1957">
        <v>0.36</v>
      </c>
    </row>
    <row r="1958" spans="1:26" x14ac:dyDescent="0.35">
      <c r="A1958">
        <v>4788</v>
      </c>
      <c r="B1958">
        <v>34017</v>
      </c>
      <c r="C1958" s="1">
        <v>39895</v>
      </c>
      <c r="D1958" s="2" t="s">
        <v>58</v>
      </c>
      <c r="E1958">
        <v>2009</v>
      </c>
      <c r="F1958" s="2" t="s">
        <v>33</v>
      </c>
      <c r="G1958">
        <v>20</v>
      </c>
      <c r="H1958">
        <v>4.84</v>
      </c>
      <c r="I1958">
        <v>103.39</v>
      </c>
      <c r="J1958">
        <v>0.05</v>
      </c>
      <c r="K1958">
        <v>98.220500000000001</v>
      </c>
      <c r="L1958">
        <v>29.17</v>
      </c>
      <c r="M1958" s="2" t="s">
        <v>625</v>
      </c>
      <c r="N1958" s="2" t="s">
        <v>35</v>
      </c>
      <c r="O1958" s="2" t="s">
        <v>550</v>
      </c>
      <c r="P1958" s="2" t="s">
        <v>550</v>
      </c>
      <c r="Q1958" s="2" t="s">
        <v>28</v>
      </c>
      <c r="R1958" s="2" t="s">
        <v>86</v>
      </c>
      <c r="S1958" s="2" t="s">
        <v>254</v>
      </c>
      <c r="T1958" s="2" t="s">
        <v>69</v>
      </c>
      <c r="U1958">
        <v>0.71</v>
      </c>
      <c r="V1958" s="1">
        <v>39895</v>
      </c>
      <c r="W1958" s="2" t="s">
        <v>58</v>
      </c>
      <c r="X1958">
        <v>2009</v>
      </c>
      <c r="Y1958" s="2" t="s">
        <v>132</v>
      </c>
      <c r="Z1958">
        <v>0.52</v>
      </c>
    </row>
    <row r="1959" spans="1:26" x14ac:dyDescent="0.35">
      <c r="A1959">
        <v>4789</v>
      </c>
      <c r="B1959">
        <v>34017</v>
      </c>
      <c r="C1959" s="1">
        <v>39895</v>
      </c>
      <c r="D1959" s="2" t="s">
        <v>58</v>
      </c>
      <c r="E1959">
        <v>2009</v>
      </c>
      <c r="F1959" s="2" t="s">
        <v>33</v>
      </c>
      <c r="G1959">
        <v>28</v>
      </c>
      <c r="H1959">
        <v>14.98</v>
      </c>
      <c r="I1959">
        <v>435.39</v>
      </c>
      <c r="J1959">
        <v>0.01</v>
      </c>
      <c r="K1959">
        <v>431.03609999999998</v>
      </c>
      <c r="L1959">
        <v>-48.97</v>
      </c>
      <c r="M1959" s="2" t="s">
        <v>625</v>
      </c>
      <c r="N1959" s="2" t="s">
        <v>35</v>
      </c>
      <c r="O1959" s="2" t="s">
        <v>550</v>
      </c>
      <c r="P1959" s="2" t="s">
        <v>550</v>
      </c>
      <c r="Q1959" s="2" t="s">
        <v>28</v>
      </c>
      <c r="R1959" s="2" t="s">
        <v>90</v>
      </c>
      <c r="S1959" s="2" t="s">
        <v>632</v>
      </c>
      <c r="T1959" s="2" t="s">
        <v>31</v>
      </c>
      <c r="U1959">
        <v>7.69</v>
      </c>
      <c r="V1959" s="1">
        <v>39897</v>
      </c>
      <c r="W1959" s="2" t="s">
        <v>58</v>
      </c>
      <c r="X1959">
        <v>2009</v>
      </c>
      <c r="Y1959" s="2" t="s">
        <v>24</v>
      </c>
      <c r="Z1959">
        <v>0.56999999999999995</v>
      </c>
    </row>
    <row r="1960" spans="1:26" x14ac:dyDescent="0.35">
      <c r="A1960">
        <v>6013</v>
      </c>
      <c r="B1960">
        <v>42597</v>
      </c>
      <c r="C1960" s="1">
        <v>40262</v>
      </c>
      <c r="D1960" s="2" t="s">
        <v>58</v>
      </c>
      <c r="E1960">
        <v>2010</v>
      </c>
      <c r="F1960" s="2" t="s">
        <v>59</v>
      </c>
      <c r="G1960">
        <v>5</v>
      </c>
      <c r="H1960">
        <v>4.9800000000000004</v>
      </c>
      <c r="I1960">
        <v>29.66</v>
      </c>
      <c r="J1960">
        <v>0.04</v>
      </c>
      <c r="K1960">
        <v>28.473600000000001</v>
      </c>
      <c r="L1960">
        <v>-32.78</v>
      </c>
      <c r="M1960" s="2" t="s">
        <v>625</v>
      </c>
      <c r="N1960" s="2" t="s">
        <v>35</v>
      </c>
      <c r="O1960" s="2" t="s">
        <v>550</v>
      </c>
      <c r="P1960" s="2" t="s">
        <v>550</v>
      </c>
      <c r="Q1960" s="2" t="s">
        <v>49</v>
      </c>
      <c r="R1960" s="2" t="s">
        <v>50</v>
      </c>
      <c r="S1960" s="2" t="s">
        <v>1864</v>
      </c>
      <c r="T1960" s="2" t="s">
        <v>52</v>
      </c>
      <c r="U1960">
        <v>4.32</v>
      </c>
      <c r="V1960" s="1">
        <v>40264</v>
      </c>
      <c r="W1960" s="2" t="s">
        <v>58</v>
      </c>
      <c r="X1960">
        <v>2010</v>
      </c>
      <c r="Y1960" s="2" t="s">
        <v>24</v>
      </c>
      <c r="Z1960">
        <v>0.64</v>
      </c>
    </row>
    <row r="1961" spans="1:26" x14ac:dyDescent="0.35">
      <c r="A1961">
        <v>6587</v>
      </c>
      <c r="B1961">
        <v>46884</v>
      </c>
      <c r="C1961" s="1">
        <v>39830</v>
      </c>
      <c r="D1961" s="2" t="s">
        <v>45</v>
      </c>
      <c r="E1961">
        <v>2009</v>
      </c>
      <c r="F1961" s="2" t="s">
        <v>59</v>
      </c>
      <c r="G1961">
        <v>25</v>
      </c>
      <c r="H1961">
        <v>11.55</v>
      </c>
      <c r="I1961">
        <v>280.43</v>
      </c>
      <c r="J1961">
        <v>0.1</v>
      </c>
      <c r="K1961">
        <v>252.387</v>
      </c>
      <c r="L1961">
        <v>39.520000000000003</v>
      </c>
      <c r="M1961" s="2" t="s">
        <v>625</v>
      </c>
      <c r="N1961" s="2" t="s">
        <v>35</v>
      </c>
      <c r="O1961" s="2" t="s">
        <v>550</v>
      </c>
      <c r="P1961" s="2" t="s">
        <v>550</v>
      </c>
      <c r="Q1961" s="2" t="s">
        <v>28</v>
      </c>
      <c r="R1961" s="2" t="s">
        <v>86</v>
      </c>
      <c r="S1961" s="2" t="s">
        <v>457</v>
      </c>
      <c r="T1961" s="2" t="s">
        <v>69</v>
      </c>
      <c r="U1961">
        <v>2.36</v>
      </c>
      <c r="V1961" s="1">
        <v>39831</v>
      </c>
      <c r="W1961" s="2" t="s">
        <v>45</v>
      </c>
      <c r="X1961">
        <v>2009</v>
      </c>
      <c r="Y1961" s="2" t="s">
        <v>24</v>
      </c>
      <c r="Z1961">
        <v>0.55000000000000004</v>
      </c>
    </row>
    <row r="1962" spans="1:26" x14ac:dyDescent="0.35">
      <c r="A1962">
        <v>7347</v>
      </c>
      <c r="B1962">
        <v>52325</v>
      </c>
      <c r="C1962" s="1">
        <v>41104</v>
      </c>
      <c r="D1962" s="2" t="s">
        <v>93</v>
      </c>
      <c r="E1962">
        <v>2012</v>
      </c>
      <c r="F1962" s="2" t="s">
        <v>23</v>
      </c>
      <c r="G1962">
        <v>23</v>
      </c>
      <c r="H1962">
        <v>223.98</v>
      </c>
      <c r="I1962">
        <v>5126.3</v>
      </c>
      <c r="J1962">
        <v>7.0000000000000007E-2</v>
      </c>
      <c r="K1962">
        <v>4767.4589999999998</v>
      </c>
      <c r="L1962">
        <v>2019.192</v>
      </c>
      <c r="M1962" s="2" t="s">
        <v>1851</v>
      </c>
      <c r="N1962" s="2" t="s">
        <v>35</v>
      </c>
      <c r="O1962" s="2" t="s">
        <v>550</v>
      </c>
      <c r="P1962" s="2" t="s">
        <v>550</v>
      </c>
      <c r="Q1962" s="2" t="s">
        <v>28</v>
      </c>
      <c r="R1962" s="2" t="s">
        <v>1691</v>
      </c>
      <c r="S1962" s="2" t="s">
        <v>1462</v>
      </c>
      <c r="T1962" s="2" t="s">
        <v>31</v>
      </c>
      <c r="U1962">
        <v>15.01</v>
      </c>
      <c r="V1962" s="1">
        <v>41104</v>
      </c>
      <c r="W1962" s="2" t="s">
        <v>93</v>
      </c>
      <c r="X1962">
        <v>2012</v>
      </c>
      <c r="Y1962" s="2" t="s">
        <v>24</v>
      </c>
      <c r="Z1962">
        <v>0.38</v>
      </c>
    </row>
    <row r="1963" spans="1:26" x14ac:dyDescent="0.35">
      <c r="A1963">
        <v>7478</v>
      </c>
      <c r="B1963">
        <v>53382</v>
      </c>
      <c r="C1963" s="1">
        <v>40174</v>
      </c>
      <c r="D1963" s="2" t="s">
        <v>190</v>
      </c>
      <c r="E1963">
        <v>2009</v>
      </c>
      <c r="F1963" s="2" t="s">
        <v>23</v>
      </c>
      <c r="G1963">
        <v>13</v>
      </c>
      <c r="H1963">
        <v>3.25</v>
      </c>
      <c r="I1963">
        <v>88.17</v>
      </c>
      <c r="J1963">
        <v>0.1</v>
      </c>
      <c r="K1963">
        <v>79.352999999999994</v>
      </c>
      <c r="L1963">
        <v>-572.49</v>
      </c>
      <c r="M1963" s="2" t="s">
        <v>1851</v>
      </c>
      <c r="N1963" s="2" t="s">
        <v>35</v>
      </c>
      <c r="O1963" s="2" t="s">
        <v>550</v>
      </c>
      <c r="P1963" s="2" t="s">
        <v>550</v>
      </c>
      <c r="Q1963" s="2" t="s">
        <v>28</v>
      </c>
      <c r="R1963" s="2" t="s">
        <v>56</v>
      </c>
      <c r="S1963" s="2" t="s">
        <v>633</v>
      </c>
      <c r="T1963" s="2" t="s">
        <v>120</v>
      </c>
      <c r="U1963">
        <v>49</v>
      </c>
      <c r="V1963" s="1">
        <v>40175</v>
      </c>
      <c r="W1963" s="2" t="s">
        <v>190</v>
      </c>
      <c r="X1963">
        <v>2009</v>
      </c>
      <c r="Y1963" s="2" t="s">
        <v>24</v>
      </c>
      <c r="Z1963">
        <v>0.56000000000000005</v>
      </c>
    </row>
    <row r="1964" spans="1:26" x14ac:dyDescent="0.35">
      <c r="A1964">
        <v>7479</v>
      </c>
      <c r="B1964">
        <v>53382</v>
      </c>
      <c r="C1964" s="1">
        <v>40174</v>
      </c>
      <c r="D1964" s="2" t="s">
        <v>190</v>
      </c>
      <c r="E1964">
        <v>2009</v>
      </c>
      <c r="F1964" s="2" t="s">
        <v>23</v>
      </c>
      <c r="G1964">
        <v>15</v>
      </c>
      <c r="H1964">
        <v>300.98</v>
      </c>
      <c r="I1964">
        <v>4760.0200000000004</v>
      </c>
      <c r="J1964">
        <v>0</v>
      </c>
      <c r="K1964">
        <v>4760.0200000000004</v>
      </c>
      <c r="L1964">
        <v>658.88</v>
      </c>
      <c r="M1964" s="2" t="s">
        <v>1851</v>
      </c>
      <c r="N1964" s="2" t="s">
        <v>35</v>
      </c>
      <c r="O1964" s="2" t="s">
        <v>550</v>
      </c>
      <c r="P1964" s="2" t="s">
        <v>550</v>
      </c>
      <c r="Q1964" s="2" t="s">
        <v>39</v>
      </c>
      <c r="R1964" s="2" t="s">
        <v>40</v>
      </c>
      <c r="S1964" s="2" t="s">
        <v>198</v>
      </c>
      <c r="T1964" s="2" t="s">
        <v>42</v>
      </c>
      <c r="U1964">
        <v>64.73</v>
      </c>
      <c r="V1964" s="1">
        <v>40175</v>
      </c>
      <c r="W1964" s="2" t="s">
        <v>190</v>
      </c>
      <c r="X1964">
        <v>2009</v>
      </c>
      <c r="Y1964" s="2" t="s">
        <v>38</v>
      </c>
      <c r="Z1964">
        <v>0.56000000000000005</v>
      </c>
    </row>
    <row r="1965" spans="1:26" x14ac:dyDescent="0.35">
      <c r="A1965">
        <v>7523</v>
      </c>
      <c r="B1965">
        <v>53728</v>
      </c>
      <c r="C1965" s="1">
        <v>40838</v>
      </c>
      <c r="D1965" s="2" t="s">
        <v>32</v>
      </c>
      <c r="E1965">
        <v>2011</v>
      </c>
      <c r="F1965" s="2" t="s">
        <v>33</v>
      </c>
      <c r="G1965">
        <v>27</v>
      </c>
      <c r="H1965">
        <v>58.1</v>
      </c>
      <c r="I1965">
        <v>1502.66</v>
      </c>
      <c r="J1965">
        <v>7.0000000000000007E-2</v>
      </c>
      <c r="K1965">
        <v>1397.4738</v>
      </c>
      <c r="L1965">
        <v>637.60199999999998</v>
      </c>
      <c r="M1965" s="2" t="s">
        <v>1851</v>
      </c>
      <c r="N1965" s="2" t="s">
        <v>35</v>
      </c>
      <c r="O1965" s="2" t="s">
        <v>550</v>
      </c>
      <c r="P1965" s="2" t="s">
        <v>550</v>
      </c>
      <c r="Q1965" s="2" t="s">
        <v>28</v>
      </c>
      <c r="R1965" s="2" t="s">
        <v>1691</v>
      </c>
      <c r="S1965" s="2" t="s">
        <v>55</v>
      </c>
      <c r="T1965" s="2" t="s">
        <v>31</v>
      </c>
      <c r="U1965">
        <v>1.49</v>
      </c>
      <c r="V1965" s="1">
        <v>40839</v>
      </c>
      <c r="W1965" s="2" t="s">
        <v>32</v>
      </c>
      <c r="X1965">
        <v>2011</v>
      </c>
      <c r="Y1965" s="2" t="s">
        <v>24</v>
      </c>
      <c r="Z1965">
        <v>0.38</v>
      </c>
    </row>
    <row r="1966" spans="1:26" x14ac:dyDescent="0.35">
      <c r="A1966">
        <v>10</v>
      </c>
      <c r="B1966">
        <v>65</v>
      </c>
      <c r="C1966" s="1">
        <v>40619</v>
      </c>
      <c r="D1966" s="2" t="s">
        <v>58</v>
      </c>
      <c r="E1966">
        <v>2011</v>
      </c>
      <c r="F1966" s="2" t="s">
        <v>46</v>
      </c>
      <c r="G1966">
        <v>32</v>
      </c>
      <c r="H1966">
        <v>115.79</v>
      </c>
      <c r="I1966">
        <v>3812.73</v>
      </c>
      <c r="J1966">
        <v>0.02</v>
      </c>
      <c r="K1966">
        <v>3736.4753999999998</v>
      </c>
      <c r="L1966">
        <v>1470.3</v>
      </c>
      <c r="M1966" s="2" t="s">
        <v>653</v>
      </c>
      <c r="N1966" s="2" t="s">
        <v>35</v>
      </c>
      <c r="O1966" s="2" t="s">
        <v>550</v>
      </c>
      <c r="P1966" s="2" t="s">
        <v>550</v>
      </c>
      <c r="Q1966" s="2" t="s">
        <v>49</v>
      </c>
      <c r="R1966" s="2" t="s">
        <v>50</v>
      </c>
      <c r="S1966" s="2" t="s">
        <v>1479</v>
      </c>
      <c r="T1966" s="2" t="s">
        <v>52</v>
      </c>
      <c r="U1966">
        <v>1.99</v>
      </c>
      <c r="V1966" s="1">
        <v>40620</v>
      </c>
      <c r="W1966" s="2" t="s">
        <v>58</v>
      </c>
      <c r="X1966">
        <v>2011</v>
      </c>
      <c r="Y1966" s="2" t="s">
        <v>24</v>
      </c>
      <c r="Z1966">
        <v>0.49</v>
      </c>
    </row>
    <row r="1967" spans="1:26" x14ac:dyDescent="0.35">
      <c r="A1967">
        <v>39</v>
      </c>
      <c r="B1967">
        <v>230</v>
      </c>
      <c r="C1967" s="1">
        <v>40477</v>
      </c>
      <c r="D1967" s="2" t="s">
        <v>32</v>
      </c>
      <c r="E1967">
        <v>2010</v>
      </c>
      <c r="F1967" s="2" t="s">
        <v>46</v>
      </c>
      <c r="G1967">
        <v>47</v>
      </c>
      <c r="H1967">
        <v>43.98</v>
      </c>
      <c r="I1967">
        <v>2029.75</v>
      </c>
      <c r="J1967">
        <v>0.06</v>
      </c>
      <c r="K1967">
        <v>1907.9649999999999</v>
      </c>
      <c r="L1967">
        <v>320.37</v>
      </c>
      <c r="M1967" s="2" t="s">
        <v>641</v>
      </c>
      <c r="N1967" s="2" t="s">
        <v>35</v>
      </c>
      <c r="O1967" s="2" t="s">
        <v>550</v>
      </c>
      <c r="P1967" s="2" t="s">
        <v>550</v>
      </c>
      <c r="Q1967" s="2" t="s">
        <v>28</v>
      </c>
      <c r="R1967" s="2" t="s">
        <v>86</v>
      </c>
      <c r="S1967" s="2" t="s">
        <v>1069</v>
      </c>
      <c r="T1967" s="2" t="s">
        <v>52</v>
      </c>
      <c r="U1967">
        <v>8.99</v>
      </c>
      <c r="V1967" s="1">
        <v>40479</v>
      </c>
      <c r="W1967" s="2" t="s">
        <v>32</v>
      </c>
      <c r="X1967">
        <v>2010</v>
      </c>
      <c r="Y1967" s="2" t="s">
        <v>24</v>
      </c>
      <c r="Z1967">
        <v>0.57999999999999996</v>
      </c>
    </row>
    <row r="1968" spans="1:26" x14ac:dyDescent="0.35">
      <c r="A1968">
        <v>40</v>
      </c>
      <c r="B1968">
        <v>230</v>
      </c>
      <c r="C1968" s="1">
        <v>40477</v>
      </c>
      <c r="D1968" s="2" t="s">
        <v>32</v>
      </c>
      <c r="E1968">
        <v>2010</v>
      </c>
      <c r="F1968" s="2" t="s">
        <v>46</v>
      </c>
      <c r="G1968">
        <v>11</v>
      </c>
      <c r="H1968">
        <v>125.99</v>
      </c>
      <c r="I1968">
        <v>1118.396</v>
      </c>
      <c r="J1968">
        <v>0.06</v>
      </c>
      <c r="K1968">
        <v>1051.2922000000001</v>
      </c>
      <c r="L1968">
        <v>-212.333</v>
      </c>
      <c r="M1968" s="2" t="s">
        <v>641</v>
      </c>
      <c r="N1968" s="2" t="s">
        <v>35</v>
      </c>
      <c r="O1968" s="2" t="s">
        <v>550</v>
      </c>
      <c r="P1968" s="2" t="s">
        <v>550</v>
      </c>
      <c r="Q1968" s="2" t="s">
        <v>49</v>
      </c>
      <c r="R1968" s="2" t="s">
        <v>1693</v>
      </c>
      <c r="S1968" s="2" t="s">
        <v>108</v>
      </c>
      <c r="T1968" s="2" t="s">
        <v>31</v>
      </c>
      <c r="U1968">
        <v>8.08</v>
      </c>
      <c r="V1968" s="1">
        <v>40479</v>
      </c>
      <c r="W1968" s="2" t="s">
        <v>32</v>
      </c>
      <c r="X1968">
        <v>2010</v>
      </c>
      <c r="Y1968" s="2" t="s">
        <v>24</v>
      </c>
      <c r="Z1968">
        <v>0.56999999999999995</v>
      </c>
    </row>
    <row r="1969" spans="1:26" x14ac:dyDescent="0.35">
      <c r="A1969">
        <v>61</v>
      </c>
      <c r="B1969">
        <v>355</v>
      </c>
      <c r="C1969" s="1">
        <v>39977</v>
      </c>
      <c r="D1969" s="2" t="s">
        <v>104</v>
      </c>
      <c r="E1969">
        <v>2009</v>
      </c>
      <c r="F1969" s="2" t="s">
        <v>64</v>
      </c>
      <c r="G1969">
        <v>16</v>
      </c>
      <c r="H1969">
        <v>85.99</v>
      </c>
      <c r="I1969">
        <v>1239.6315</v>
      </c>
      <c r="J1969">
        <v>0</v>
      </c>
      <c r="K1969">
        <v>1239.6315</v>
      </c>
      <c r="L1969">
        <v>-172.54599999999999</v>
      </c>
      <c r="M1969" s="2" t="s">
        <v>1901</v>
      </c>
      <c r="N1969" s="2" t="s">
        <v>27</v>
      </c>
      <c r="O1969" s="2" t="s">
        <v>550</v>
      </c>
      <c r="P1969" s="2" t="s">
        <v>550</v>
      </c>
      <c r="Q1969" s="2" t="s">
        <v>49</v>
      </c>
      <c r="R1969" s="2" t="s">
        <v>1693</v>
      </c>
      <c r="S1969" s="2" t="s">
        <v>634</v>
      </c>
      <c r="T1969" s="2" t="s">
        <v>69</v>
      </c>
      <c r="U1969">
        <v>0.99</v>
      </c>
      <c r="V1969" s="1">
        <v>39982</v>
      </c>
      <c r="W1969" s="2" t="s">
        <v>104</v>
      </c>
      <c r="X1969">
        <v>2009</v>
      </c>
      <c r="Y1969" s="2" t="s">
        <v>24</v>
      </c>
      <c r="Z1969">
        <v>0.85</v>
      </c>
    </row>
    <row r="1970" spans="1:26" x14ac:dyDescent="0.35">
      <c r="A1970">
        <v>75</v>
      </c>
      <c r="B1970">
        <v>449</v>
      </c>
      <c r="C1970" s="1">
        <v>40743</v>
      </c>
      <c r="D1970" s="2" t="s">
        <v>93</v>
      </c>
      <c r="E1970">
        <v>2011</v>
      </c>
      <c r="F1970" s="2" t="s">
        <v>33</v>
      </c>
      <c r="G1970">
        <v>45</v>
      </c>
      <c r="H1970">
        <v>7.38</v>
      </c>
      <c r="I1970">
        <v>356.7</v>
      </c>
      <c r="J1970">
        <v>0.02</v>
      </c>
      <c r="K1970">
        <v>349.56599999999997</v>
      </c>
      <c r="L1970">
        <v>-48.97</v>
      </c>
      <c r="M1970" s="2" t="s">
        <v>1902</v>
      </c>
      <c r="N1970" s="2" t="s">
        <v>35</v>
      </c>
      <c r="O1970" s="2" t="s">
        <v>550</v>
      </c>
      <c r="P1970" s="2" t="s">
        <v>550</v>
      </c>
      <c r="Q1970" s="2" t="s">
        <v>39</v>
      </c>
      <c r="R1970" s="2" t="s">
        <v>81</v>
      </c>
      <c r="S1970" s="2" t="s">
        <v>642</v>
      </c>
      <c r="T1970" s="2" t="s">
        <v>31</v>
      </c>
      <c r="U1970">
        <v>5.21</v>
      </c>
      <c r="V1970" s="1">
        <v>40745</v>
      </c>
      <c r="W1970" s="2" t="s">
        <v>93</v>
      </c>
      <c r="X1970">
        <v>2011</v>
      </c>
      <c r="Y1970" s="2" t="s">
        <v>24</v>
      </c>
      <c r="Z1970">
        <v>0.56000000000000005</v>
      </c>
    </row>
    <row r="1971" spans="1:26" x14ac:dyDescent="0.35">
      <c r="A1971">
        <v>101</v>
      </c>
      <c r="B1971">
        <v>640</v>
      </c>
      <c r="C1971" s="1">
        <v>40200</v>
      </c>
      <c r="D1971" s="2" t="s">
        <v>45</v>
      </c>
      <c r="E1971">
        <v>2010</v>
      </c>
      <c r="F1971" s="2" t="s">
        <v>33</v>
      </c>
      <c r="G1971">
        <v>39</v>
      </c>
      <c r="H1971">
        <v>120.98</v>
      </c>
      <c r="I1971">
        <v>4913.6899999999996</v>
      </c>
      <c r="J1971">
        <v>0.02</v>
      </c>
      <c r="K1971">
        <v>4815.4161999999997</v>
      </c>
      <c r="L1971">
        <v>-1153.9000000000001</v>
      </c>
      <c r="M1971" s="2" t="s">
        <v>648</v>
      </c>
      <c r="N1971" s="2" t="s">
        <v>71</v>
      </c>
      <c r="O1971" s="2" t="s">
        <v>550</v>
      </c>
      <c r="P1971" s="2" t="s">
        <v>550</v>
      </c>
      <c r="Q1971" s="2" t="s">
        <v>39</v>
      </c>
      <c r="R1971" s="2" t="s">
        <v>127</v>
      </c>
      <c r="S1971" s="2" t="s">
        <v>1154</v>
      </c>
      <c r="T1971" s="2" t="s">
        <v>101</v>
      </c>
      <c r="U1971">
        <v>58.64</v>
      </c>
      <c r="V1971" s="1">
        <v>40201</v>
      </c>
      <c r="W1971" s="2" t="s">
        <v>45</v>
      </c>
      <c r="X1971">
        <v>2010</v>
      </c>
      <c r="Y1971" s="2" t="s">
        <v>38</v>
      </c>
      <c r="Z1971">
        <v>0.75</v>
      </c>
    </row>
    <row r="1972" spans="1:26" x14ac:dyDescent="0.35">
      <c r="A1972">
        <v>102</v>
      </c>
      <c r="B1972">
        <v>640</v>
      </c>
      <c r="C1972" s="1">
        <v>40200</v>
      </c>
      <c r="D1972" s="2" t="s">
        <v>45</v>
      </c>
      <c r="E1972">
        <v>2010</v>
      </c>
      <c r="F1972" s="2" t="s">
        <v>33</v>
      </c>
      <c r="G1972">
        <v>24</v>
      </c>
      <c r="H1972">
        <v>18.97</v>
      </c>
      <c r="I1972">
        <v>464.77</v>
      </c>
      <c r="J1972">
        <v>0.01</v>
      </c>
      <c r="K1972">
        <v>460.1223</v>
      </c>
      <c r="L1972">
        <v>29.42</v>
      </c>
      <c r="M1972" s="2" t="s">
        <v>648</v>
      </c>
      <c r="N1972" s="2" t="s">
        <v>71</v>
      </c>
      <c r="O1972" s="2" t="s">
        <v>550</v>
      </c>
      <c r="P1972" s="2" t="s">
        <v>550</v>
      </c>
      <c r="Q1972" s="2" t="s">
        <v>28</v>
      </c>
      <c r="R1972" s="2" t="s">
        <v>43</v>
      </c>
      <c r="S1972" s="2" t="s">
        <v>744</v>
      </c>
      <c r="T1972" s="2" t="s">
        <v>31</v>
      </c>
      <c r="U1972">
        <v>9.5399999999999991</v>
      </c>
      <c r="V1972" s="1">
        <v>40201</v>
      </c>
      <c r="W1972" s="2" t="s">
        <v>45</v>
      </c>
      <c r="X1972">
        <v>2010</v>
      </c>
      <c r="Y1972" s="2" t="s">
        <v>24</v>
      </c>
      <c r="Z1972">
        <v>0.37</v>
      </c>
    </row>
    <row r="1973" spans="1:26" x14ac:dyDescent="0.35">
      <c r="A1973">
        <v>106</v>
      </c>
      <c r="B1973">
        <v>646</v>
      </c>
      <c r="C1973" s="1">
        <v>40138</v>
      </c>
      <c r="D1973" s="2" t="s">
        <v>22</v>
      </c>
      <c r="E1973">
        <v>2009</v>
      </c>
      <c r="F1973" s="2" t="s">
        <v>33</v>
      </c>
      <c r="G1973">
        <v>18</v>
      </c>
      <c r="H1973">
        <v>9.31</v>
      </c>
      <c r="I1973">
        <v>173.2</v>
      </c>
      <c r="J1973">
        <v>0.01</v>
      </c>
      <c r="K1973">
        <v>171.46799999999999</v>
      </c>
      <c r="L1973">
        <v>-10.9</v>
      </c>
      <c r="M1973" s="2" t="s">
        <v>635</v>
      </c>
      <c r="N1973" s="2" t="s">
        <v>27</v>
      </c>
      <c r="O1973" s="2" t="s">
        <v>550</v>
      </c>
      <c r="P1973" s="2" t="s">
        <v>550</v>
      </c>
      <c r="Q1973" s="2" t="s">
        <v>28</v>
      </c>
      <c r="R1973" s="2" t="s">
        <v>1710</v>
      </c>
      <c r="S1973" s="2" t="s">
        <v>636</v>
      </c>
      <c r="T1973" s="2" t="s">
        <v>52</v>
      </c>
      <c r="U1973">
        <v>3.98</v>
      </c>
      <c r="V1973" s="1">
        <v>40139</v>
      </c>
      <c r="W1973" s="2" t="s">
        <v>22</v>
      </c>
      <c r="X1973">
        <v>2009</v>
      </c>
      <c r="Y1973" s="2" t="s">
        <v>24</v>
      </c>
      <c r="Z1973">
        <v>0.56000000000000005</v>
      </c>
    </row>
    <row r="1974" spans="1:26" x14ac:dyDescent="0.35">
      <c r="A1974">
        <v>132</v>
      </c>
      <c r="B1974">
        <v>835</v>
      </c>
      <c r="C1974" s="1">
        <v>40823</v>
      </c>
      <c r="D1974" s="2" t="s">
        <v>32</v>
      </c>
      <c r="E1974">
        <v>2011</v>
      </c>
      <c r="F1974" s="2" t="s">
        <v>23</v>
      </c>
      <c r="G1974">
        <v>18</v>
      </c>
      <c r="H1974">
        <v>6.48</v>
      </c>
      <c r="I1974">
        <v>125.16</v>
      </c>
      <c r="J1974">
        <v>0.02</v>
      </c>
      <c r="K1974">
        <v>122.6568</v>
      </c>
      <c r="L1974">
        <v>-23.48</v>
      </c>
      <c r="M1974" s="2" t="s">
        <v>635</v>
      </c>
      <c r="N1974" s="2" t="s">
        <v>27</v>
      </c>
      <c r="O1974" s="2" t="s">
        <v>550</v>
      </c>
      <c r="P1974" s="2" t="s">
        <v>550</v>
      </c>
      <c r="Q1974" s="2" t="s">
        <v>28</v>
      </c>
      <c r="R1974" s="2" t="s">
        <v>43</v>
      </c>
      <c r="S1974" s="2" t="s">
        <v>1016</v>
      </c>
      <c r="T1974" s="2" t="s">
        <v>31</v>
      </c>
      <c r="U1974">
        <v>5.14</v>
      </c>
      <c r="V1974" s="1">
        <v>40824</v>
      </c>
      <c r="W1974" s="2" t="s">
        <v>32</v>
      </c>
      <c r="X1974">
        <v>2011</v>
      </c>
      <c r="Y1974" s="2" t="s">
        <v>24</v>
      </c>
      <c r="Z1974">
        <v>0.37</v>
      </c>
    </row>
    <row r="1975" spans="1:26" x14ac:dyDescent="0.35">
      <c r="A1975">
        <v>138</v>
      </c>
      <c r="B1975">
        <v>896</v>
      </c>
      <c r="C1975" s="1">
        <v>40245</v>
      </c>
      <c r="D1975" s="2" t="s">
        <v>58</v>
      </c>
      <c r="E1975">
        <v>2010</v>
      </c>
      <c r="F1975" s="2" t="s">
        <v>46</v>
      </c>
      <c r="G1975">
        <v>50</v>
      </c>
      <c r="H1975">
        <v>24.92</v>
      </c>
      <c r="I1975">
        <v>1246.52</v>
      </c>
      <c r="J1975">
        <v>0.01</v>
      </c>
      <c r="K1975">
        <v>1234.0547999999999</v>
      </c>
      <c r="L1975">
        <v>52.478999999999999</v>
      </c>
      <c r="M1975" s="2" t="s">
        <v>658</v>
      </c>
      <c r="N1975" s="2" t="s">
        <v>66</v>
      </c>
      <c r="O1975" s="2" t="s">
        <v>550</v>
      </c>
      <c r="P1975" s="2" t="s">
        <v>550</v>
      </c>
      <c r="Q1975" s="2" t="s">
        <v>28</v>
      </c>
      <c r="R1975" s="2" t="s">
        <v>1691</v>
      </c>
      <c r="S1975" s="2" t="s">
        <v>225</v>
      </c>
      <c r="T1975" s="2" t="s">
        <v>31</v>
      </c>
      <c r="U1975">
        <v>12.98</v>
      </c>
      <c r="V1975" s="1">
        <v>40245</v>
      </c>
      <c r="W1975" s="2" t="s">
        <v>58</v>
      </c>
      <c r="X1975">
        <v>2010</v>
      </c>
      <c r="Y1975" s="2" t="s">
        <v>24</v>
      </c>
      <c r="Z1975">
        <v>0.39</v>
      </c>
    </row>
    <row r="1976" spans="1:26" x14ac:dyDescent="0.35">
      <c r="A1976">
        <v>159</v>
      </c>
      <c r="B1976">
        <v>994</v>
      </c>
      <c r="C1976" s="1">
        <v>39922</v>
      </c>
      <c r="D1976" s="2" t="s">
        <v>180</v>
      </c>
      <c r="E1976">
        <v>2009</v>
      </c>
      <c r="F1976" s="2" t="s">
        <v>64</v>
      </c>
      <c r="G1976">
        <v>38</v>
      </c>
      <c r="H1976">
        <v>3.58</v>
      </c>
      <c r="I1976">
        <v>132.07</v>
      </c>
      <c r="J1976">
        <v>0.06</v>
      </c>
      <c r="K1976">
        <v>124.14579999999999</v>
      </c>
      <c r="L1976">
        <v>14</v>
      </c>
      <c r="M1976" s="2" t="s">
        <v>637</v>
      </c>
      <c r="N1976" s="2" t="s">
        <v>35</v>
      </c>
      <c r="O1976" s="2" t="s">
        <v>550</v>
      </c>
      <c r="P1976" s="2" t="s">
        <v>550</v>
      </c>
      <c r="Q1976" s="2" t="s">
        <v>28</v>
      </c>
      <c r="R1976" s="2" t="s">
        <v>156</v>
      </c>
      <c r="S1976" s="2" t="s">
        <v>519</v>
      </c>
      <c r="T1976" s="2" t="s">
        <v>69</v>
      </c>
      <c r="U1976">
        <v>1.63</v>
      </c>
      <c r="V1976" s="1">
        <v>39926</v>
      </c>
      <c r="W1976" s="2" t="s">
        <v>180</v>
      </c>
      <c r="X1976">
        <v>2009</v>
      </c>
      <c r="Y1976" s="2" t="s">
        <v>24</v>
      </c>
      <c r="Z1976">
        <v>0.36</v>
      </c>
    </row>
    <row r="1977" spans="1:26" x14ac:dyDescent="0.35">
      <c r="A1977">
        <v>167</v>
      </c>
      <c r="B1977">
        <v>1057</v>
      </c>
      <c r="C1977" s="1">
        <v>40958</v>
      </c>
      <c r="D1977" s="2" t="s">
        <v>47</v>
      </c>
      <c r="E1977">
        <v>2012</v>
      </c>
      <c r="F1977" s="2" t="s">
        <v>46</v>
      </c>
      <c r="G1977">
        <v>41</v>
      </c>
      <c r="H1977">
        <v>8.4600000000000009</v>
      </c>
      <c r="I1977">
        <v>341.36</v>
      </c>
      <c r="J1977">
        <v>0.09</v>
      </c>
      <c r="K1977">
        <v>310.63760000000002</v>
      </c>
      <c r="L1977">
        <v>-52.48</v>
      </c>
      <c r="M1977" s="2" t="s">
        <v>1903</v>
      </c>
      <c r="N1977" s="2" t="s">
        <v>35</v>
      </c>
      <c r="O1977" s="2" t="s">
        <v>550</v>
      </c>
      <c r="P1977" s="2" t="s">
        <v>550</v>
      </c>
      <c r="Q1977" s="2" t="s">
        <v>49</v>
      </c>
      <c r="R1977" s="2" t="s">
        <v>50</v>
      </c>
      <c r="S1977" s="2" t="s">
        <v>1898</v>
      </c>
      <c r="T1977" s="2" t="s">
        <v>52</v>
      </c>
      <c r="U1977">
        <v>3.62</v>
      </c>
      <c r="V1977" s="1">
        <v>40960</v>
      </c>
      <c r="W1977" s="2" t="s">
        <v>47</v>
      </c>
      <c r="X1977">
        <v>2012</v>
      </c>
      <c r="Y1977" s="2" t="s">
        <v>24</v>
      </c>
      <c r="Z1977">
        <v>0.61</v>
      </c>
    </row>
    <row r="1978" spans="1:26" x14ac:dyDescent="0.35">
      <c r="A1978">
        <v>228</v>
      </c>
      <c r="B1978">
        <v>1538</v>
      </c>
      <c r="C1978" s="1">
        <v>40711</v>
      </c>
      <c r="D1978" s="2" t="s">
        <v>104</v>
      </c>
      <c r="E1978">
        <v>2011</v>
      </c>
      <c r="F1978" s="2" t="s">
        <v>23</v>
      </c>
      <c r="G1978">
        <v>15</v>
      </c>
      <c r="H1978">
        <v>95.99</v>
      </c>
      <c r="I1978">
        <v>1297.3040000000001</v>
      </c>
      <c r="J1978">
        <v>0</v>
      </c>
      <c r="K1978">
        <v>1297.3040000000001</v>
      </c>
      <c r="L1978">
        <v>149.82300000000001</v>
      </c>
      <c r="M1978" s="2" t="s">
        <v>1904</v>
      </c>
      <c r="N1978" s="2" t="s">
        <v>35</v>
      </c>
      <c r="O1978" s="2" t="s">
        <v>550</v>
      </c>
      <c r="P1978" s="2" t="s">
        <v>550</v>
      </c>
      <c r="Q1978" s="2" t="s">
        <v>49</v>
      </c>
      <c r="R1978" s="2" t="s">
        <v>1693</v>
      </c>
      <c r="S1978" s="2" t="s">
        <v>1290</v>
      </c>
      <c r="T1978" s="2" t="s">
        <v>31</v>
      </c>
      <c r="U1978">
        <v>4.9000000000000004</v>
      </c>
      <c r="V1978" s="1">
        <v>40712</v>
      </c>
      <c r="W1978" s="2" t="s">
        <v>104</v>
      </c>
      <c r="X1978">
        <v>2011</v>
      </c>
      <c r="Y1978" s="2" t="s">
        <v>24</v>
      </c>
      <c r="Z1978">
        <v>0.56000000000000005</v>
      </c>
    </row>
    <row r="1979" spans="1:26" x14ac:dyDescent="0.35">
      <c r="A1979">
        <v>247</v>
      </c>
      <c r="B1979">
        <v>1701</v>
      </c>
      <c r="C1979" s="1">
        <v>41047</v>
      </c>
      <c r="D1979" s="2" t="s">
        <v>123</v>
      </c>
      <c r="E1979">
        <v>2012</v>
      </c>
      <c r="F1979" s="2" t="s">
        <v>33</v>
      </c>
      <c r="G1979">
        <v>49</v>
      </c>
      <c r="H1979">
        <v>40.98</v>
      </c>
      <c r="I1979">
        <v>2047.58</v>
      </c>
      <c r="J1979">
        <v>0.01</v>
      </c>
      <c r="K1979">
        <v>2027.1042</v>
      </c>
      <c r="L1979">
        <v>902.62</v>
      </c>
      <c r="M1979" s="2" t="s">
        <v>708</v>
      </c>
      <c r="N1979" s="2" t="s">
        <v>71</v>
      </c>
      <c r="O1979" s="2" t="s">
        <v>550</v>
      </c>
      <c r="P1979" s="2" t="s">
        <v>550</v>
      </c>
      <c r="Q1979" s="2" t="s">
        <v>49</v>
      </c>
      <c r="R1979" s="2" t="s">
        <v>50</v>
      </c>
      <c r="S1979" s="2" t="s">
        <v>1794</v>
      </c>
      <c r="T1979" s="2" t="s">
        <v>52</v>
      </c>
      <c r="U1979">
        <v>1.99</v>
      </c>
      <c r="V1979" s="1">
        <v>41049</v>
      </c>
      <c r="W1979" s="2" t="s">
        <v>123</v>
      </c>
      <c r="X1979">
        <v>2012</v>
      </c>
      <c r="Y1979" s="2" t="s">
        <v>24</v>
      </c>
      <c r="Z1979">
        <v>0.44</v>
      </c>
    </row>
    <row r="1980" spans="1:26" x14ac:dyDescent="0.35">
      <c r="A1980">
        <v>248</v>
      </c>
      <c r="B1980">
        <v>1701</v>
      </c>
      <c r="C1980" s="1">
        <v>41047</v>
      </c>
      <c r="D1980" s="2" t="s">
        <v>123</v>
      </c>
      <c r="E1980">
        <v>2012</v>
      </c>
      <c r="F1980" s="2" t="s">
        <v>33</v>
      </c>
      <c r="G1980">
        <v>1</v>
      </c>
      <c r="H1980">
        <v>40.97</v>
      </c>
      <c r="I1980">
        <v>56.61</v>
      </c>
      <c r="J1980">
        <v>0.02</v>
      </c>
      <c r="K1980">
        <v>55.477800000000002</v>
      </c>
      <c r="L1980">
        <v>-22.16</v>
      </c>
      <c r="M1980" s="2" t="s">
        <v>708</v>
      </c>
      <c r="N1980" s="2" t="s">
        <v>71</v>
      </c>
      <c r="O1980" s="2" t="s">
        <v>550</v>
      </c>
      <c r="P1980" s="2" t="s">
        <v>550</v>
      </c>
      <c r="Q1980" s="2" t="s">
        <v>39</v>
      </c>
      <c r="R1980" s="2" t="s">
        <v>81</v>
      </c>
      <c r="S1980" s="2" t="s">
        <v>1738</v>
      </c>
      <c r="T1980" s="2" t="s">
        <v>120</v>
      </c>
      <c r="U1980">
        <v>14.45</v>
      </c>
      <c r="V1980" s="1">
        <v>41049</v>
      </c>
      <c r="W1980" s="2" t="s">
        <v>123</v>
      </c>
      <c r="X1980">
        <v>2012</v>
      </c>
      <c r="Y1980" s="2" t="s">
        <v>24</v>
      </c>
      <c r="Z1980">
        <v>0.56999999999999995</v>
      </c>
    </row>
    <row r="1981" spans="1:26" x14ac:dyDescent="0.35">
      <c r="A1981">
        <v>274</v>
      </c>
      <c r="B1981">
        <v>1891</v>
      </c>
      <c r="C1981" s="1">
        <v>40161</v>
      </c>
      <c r="D1981" s="2" t="s">
        <v>190</v>
      </c>
      <c r="E1981">
        <v>2009</v>
      </c>
      <c r="F1981" s="2" t="s">
        <v>64</v>
      </c>
      <c r="G1981">
        <v>3</v>
      </c>
      <c r="H1981">
        <v>107.53</v>
      </c>
      <c r="I1981">
        <v>302.36</v>
      </c>
      <c r="J1981">
        <v>0.09</v>
      </c>
      <c r="K1981">
        <v>275.14760000000001</v>
      </c>
      <c r="L1981">
        <v>290.31</v>
      </c>
      <c r="M1981" s="2" t="s">
        <v>638</v>
      </c>
      <c r="N1981" s="2" t="s">
        <v>27</v>
      </c>
      <c r="O1981" s="2" t="s">
        <v>550</v>
      </c>
      <c r="P1981" s="2" t="s">
        <v>550</v>
      </c>
      <c r="Q1981" s="2" t="s">
        <v>39</v>
      </c>
      <c r="R1981" s="2" t="s">
        <v>81</v>
      </c>
      <c r="S1981" s="2" t="s">
        <v>639</v>
      </c>
      <c r="T1981" s="2" t="s">
        <v>63</v>
      </c>
      <c r="U1981">
        <v>5.81</v>
      </c>
      <c r="V1981" s="1">
        <v>40163</v>
      </c>
      <c r="W1981" s="2" t="s">
        <v>190</v>
      </c>
      <c r="X1981">
        <v>2009</v>
      </c>
      <c r="Y1981" s="2" t="s">
        <v>24</v>
      </c>
      <c r="Z1981">
        <v>0.65</v>
      </c>
    </row>
    <row r="1982" spans="1:26" x14ac:dyDescent="0.35">
      <c r="A1982">
        <v>289</v>
      </c>
      <c r="B1982">
        <v>2022</v>
      </c>
      <c r="C1982" s="1">
        <v>40982</v>
      </c>
      <c r="D1982" s="2" t="s">
        <v>58</v>
      </c>
      <c r="E1982">
        <v>2012</v>
      </c>
      <c r="F1982" s="2" t="s">
        <v>46</v>
      </c>
      <c r="G1982">
        <v>45</v>
      </c>
      <c r="H1982">
        <v>3.95</v>
      </c>
      <c r="I1982">
        <v>186.44</v>
      </c>
      <c r="J1982">
        <v>0</v>
      </c>
      <c r="K1982">
        <v>186.44</v>
      </c>
      <c r="L1982">
        <v>-157.18</v>
      </c>
      <c r="M1982" s="2" t="s">
        <v>719</v>
      </c>
      <c r="N1982" s="2" t="s">
        <v>35</v>
      </c>
      <c r="O1982" s="2" t="s">
        <v>550</v>
      </c>
      <c r="P1982" s="2" t="s">
        <v>550</v>
      </c>
      <c r="Q1982" s="2" t="s">
        <v>28</v>
      </c>
      <c r="R1982" s="2" t="s">
        <v>56</v>
      </c>
      <c r="S1982" s="2" t="s">
        <v>1676</v>
      </c>
      <c r="T1982" s="2" t="s">
        <v>31</v>
      </c>
      <c r="U1982">
        <v>5.13</v>
      </c>
      <c r="V1982" s="1">
        <v>40983</v>
      </c>
      <c r="W1982" s="2" t="s">
        <v>58</v>
      </c>
      <c r="X1982">
        <v>2012</v>
      </c>
      <c r="Y1982" s="2" t="s">
        <v>24</v>
      </c>
      <c r="Z1982">
        <v>0.59</v>
      </c>
    </row>
    <row r="1983" spans="1:26" x14ac:dyDescent="0.35">
      <c r="A1983">
        <v>312</v>
      </c>
      <c r="B1983">
        <v>2181</v>
      </c>
      <c r="C1983" s="1">
        <v>40798</v>
      </c>
      <c r="D1983" s="2" t="s">
        <v>88</v>
      </c>
      <c r="E1983">
        <v>2011</v>
      </c>
      <c r="F1983" s="2" t="s">
        <v>59</v>
      </c>
      <c r="G1983">
        <v>40</v>
      </c>
      <c r="H1983">
        <v>2.61</v>
      </c>
      <c r="I1983">
        <v>102.56</v>
      </c>
      <c r="J1983">
        <v>0.06</v>
      </c>
      <c r="K1983">
        <v>96.406400000000005</v>
      </c>
      <c r="L1983">
        <v>36.619999999999997</v>
      </c>
      <c r="M1983" s="2" t="s">
        <v>637</v>
      </c>
      <c r="N1983" s="2" t="s">
        <v>66</v>
      </c>
      <c r="O1983" s="2" t="s">
        <v>550</v>
      </c>
      <c r="P1983" s="2" t="s">
        <v>550</v>
      </c>
      <c r="Q1983" s="2" t="s">
        <v>28</v>
      </c>
      <c r="R1983" s="2" t="s">
        <v>84</v>
      </c>
      <c r="S1983" s="2" t="s">
        <v>162</v>
      </c>
      <c r="T1983" s="2" t="s">
        <v>31</v>
      </c>
      <c r="U1983">
        <v>0.5</v>
      </c>
      <c r="V1983" s="1">
        <v>40798</v>
      </c>
      <c r="W1983" s="2" t="s">
        <v>88</v>
      </c>
      <c r="X1983">
        <v>2011</v>
      </c>
      <c r="Y1983" s="2" t="s">
        <v>24</v>
      </c>
      <c r="Z1983">
        <v>0.39</v>
      </c>
    </row>
    <row r="1984" spans="1:26" x14ac:dyDescent="0.35">
      <c r="A1984">
        <v>313</v>
      </c>
      <c r="B1984">
        <v>2181</v>
      </c>
      <c r="C1984" s="1">
        <v>40798</v>
      </c>
      <c r="D1984" s="2" t="s">
        <v>88</v>
      </c>
      <c r="E1984">
        <v>2011</v>
      </c>
      <c r="F1984" s="2" t="s">
        <v>59</v>
      </c>
      <c r="G1984">
        <v>3</v>
      </c>
      <c r="H1984">
        <v>3.49</v>
      </c>
      <c r="I1984">
        <v>15.87</v>
      </c>
      <c r="J1984">
        <v>0.01</v>
      </c>
      <c r="K1984">
        <v>15.7113</v>
      </c>
      <c r="L1984">
        <v>2.5299999999999998</v>
      </c>
      <c r="M1984" s="2" t="s">
        <v>637</v>
      </c>
      <c r="N1984" s="2" t="s">
        <v>66</v>
      </c>
      <c r="O1984" s="2" t="s">
        <v>550</v>
      </c>
      <c r="P1984" s="2" t="s">
        <v>550</v>
      </c>
      <c r="Q1984" s="2" t="s">
        <v>28</v>
      </c>
      <c r="R1984" s="2" t="s">
        <v>156</v>
      </c>
      <c r="S1984" s="2" t="s">
        <v>1905</v>
      </c>
      <c r="T1984" s="2" t="s">
        <v>69</v>
      </c>
      <c r="U1984">
        <v>0.76</v>
      </c>
      <c r="V1984" s="1">
        <v>40800</v>
      </c>
      <c r="W1984" s="2" t="s">
        <v>88</v>
      </c>
      <c r="X1984">
        <v>2011</v>
      </c>
      <c r="Y1984" s="2" t="s">
        <v>132</v>
      </c>
      <c r="Z1984">
        <v>0.39</v>
      </c>
    </row>
    <row r="1985" spans="1:26" x14ac:dyDescent="0.35">
      <c r="A1985">
        <v>378</v>
      </c>
      <c r="B1985">
        <v>2628</v>
      </c>
      <c r="C1985" s="1">
        <v>40472</v>
      </c>
      <c r="D1985" s="2" t="s">
        <v>32</v>
      </c>
      <c r="E1985">
        <v>2010</v>
      </c>
      <c r="F1985" s="2" t="s">
        <v>64</v>
      </c>
      <c r="G1985">
        <v>14</v>
      </c>
      <c r="H1985">
        <v>2.1800000000000002</v>
      </c>
      <c r="I1985">
        <v>34.590000000000003</v>
      </c>
      <c r="J1985">
        <v>0.04</v>
      </c>
      <c r="K1985">
        <v>33.206400000000002</v>
      </c>
      <c r="L1985">
        <v>-60.13</v>
      </c>
      <c r="M1985" s="2" t="s">
        <v>737</v>
      </c>
      <c r="N1985" s="2" t="s">
        <v>71</v>
      </c>
      <c r="O1985" s="2" t="s">
        <v>550</v>
      </c>
      <c r="P1985" s="2" t="s">
        <v>550</v>
      </c>
      <c r="Q1985" s="2" t="s">
        <v>28</v>
      </c>
      <c r="R1985" s="2" t="s">
        <v>1710</v>
      </c>
      <c r="S1985" s="2" t="s">
        <v>1552</v>
      </c>
      <c r="T1985" s="2" t="s">
        <v>69</v>
      </c>
      <c r="U1985">
        <v>5</v>
      </c>
      <c r="V1985" s="1">
        <v>40477</v>
      </c>
      <c r="W1985" s="2" t="s">
        <v>32</v>
      </c>
      <c r="X1985">
        <v>2010</v>
      </c>
      <c r="Y1985" s="2" t="s">
        <v>24</v>
      </c>
      <c r="Z1985">
        <v>0.81</v>
      </c>
    </row>
    <row r="1986" spans="1:26" x14ac:dyDescent="0.35">
      <c r="A1986">
        <v>379</v>
      </c>
      <c r="B1986">
        <v>2628</v>
      </c>
      <c r="C1986" s="1">
        <v>40472</v>
      </c>
      <c r="D1986" s="2" t="s">
        <v>32</v>
      </c>
      <c r="E1986">
        <v>2010</v>
      </c>
      <c r="F1986" s="2" t="s">
        <v>64</v>
      </c>
      <c r="G1986">
        <v>29</v>
      </c>
      <c r="H1986">
        <v>218.75</v>
      </c>
      <c r="I1986">
        <v>5029.2160000000003</v>
      </c>
      <c r="J1986">
        <v>0.02</v>
      </c>
      <c r="K1986">
        <v>4928.6316999999999</v>
      </c>
      <c r="L1986">
        <v>-752.83199999999999</v>
      </c>
      <c r="M1986" s="2" t="s">
        <v>737</v>
      </c>
      <c r="N1986" s="2" t="s">
        <v>71</v>
      </c>
      <c r="O1986" s="2" t="s">
        <v>550</v>
      </c>
      <c r="P1986" s="2" t="s">
        <v>550</v>
      </c>
      <c r="Q1986" s="2" t="s">
        <v>39</v>
      </c>
      <c r="R1986" s="2" t="s">
        <v>99</v>
      </c>
      <c r="S1986" s="2" t="s">
        <v>100</v>
      </c>
      <c r="T1986" s="2" t="s">
        <v>101</v>
      </c>
      <c r="U1986">
        <v>69.64</v>
      </c>
      <c r="V1986" s="1">
        <v>40481</v>
      </c>
      <c r="W1986" s="2" t="s">
        <v>32</v>
      </c>
      <c r="X1986">
        <v>2010</v>
      </c>
      <c r="Y1986" s="2" t="s">
        <v>38</v>
      </c>
      <c r="Z1986">
        <v>0.77</v>
      </c>
    </row>
    <row r="1987" spans="1:26" x14ac:dyDescent="0.35">
      <c r="A1987">
        <v>392</v>
      </c>
      <c r="B1987">
        <v>2691</v>
      </c>
      <c r="C1987" s="1">
        <v>41028</v>
      </c>
      <c r="D1987" s="2" t="s">
        <v>180</v>
      </c>
      <c r="E1987">
        <v>2012</v>
      </c>
      <c r="F1987" s="2" t="s">
        <v>64</v>
      </c>
      <c r="G1987">
        <v>14</v>
      </c>
      <c r="H1987">
        <v>260.98</v>
      </c>
      <c r="I1987">
        <v>3363.14</v>
      </c>
      <c r="J1987">
        <v>0.1</v>
      </c>
      <c r="K1987">
        <v>3026.826</v>
      </c>
      <c r="L1987">
        <v>98.75</v>
      </c>
      <c r="M1987" s="2" t="s">
        <v>1904</v>
      </c>
      <c r="N1987" s="2" t="s">
        <v>35</v>
      </c>
      <c r="O1987" s="2" t="s">
        <v>550</v>
      </c>
      <c r="P1987" s="2" t="s">
        <v>550</v>
      </c>
      <c r="Q1987" s="2" t="s">
        <v>39</v>
      </c>
      <c r="R1987" s="2" t="s">
        <v>127</v>
      </c>
      <c r="S1987" s="2" t="s">
        <v>402</v>
      </c>
      <c r="T1987" s="2" t="s">
        <v>101</v>
      </c>
      <c r="U1987">
        <v>41.91</v>
      </c>
      <c r="V1987" s="1">
        <v>41037</v>
      </c>
      <c r="W1987" s="2" t="s">
        <v>123</v>
      </c>
      <c r="X1987">
        <v>2012</v>
      </c>
      <c r="Y1987" s="2" t="s">
        <v>38</v>
      </c>
      <c r="Z1987">
        <v>0.59</v>
      </c>
    </row>
    <row r="1988" spans="1:26" x14ac:dyDescent="0.35">
      <c r="A1988">
        <v>434</v>
      </c>
      <c r="B1988">
        <v>2912</v>
      </c>
      <c r="C1988" s="1">
        <v>40979</v>
      </c>
      <c r="D1988" s="2" t="s">
        <v>58</v>
      </c>
      <c r="E1988">
        <v>2012</v>
      </c>
      <c r="F1988" s="2" t="s">
        <v>64</v>
      </c>
      <c r="G1988">
        <v>7</v>
      </c>
      <c r="H1988">
        <v>2550.14</v>
      </c>
      <c r="I1988">
        <v>16587.13</v>
      </c>
      <c r="J1988">
        <v>0.08</v>
      </c>
      <c r="K1988">
        <v>15260.159600000001</v>
      </c>
      <c r="L1988">
        <v>-3476.8593000000001</v>
      </c>
      <c r="M1988" s="2" t="s">
        <v>653</v>
      </c>
      <c r="N1988" s="2" t="s">
        <v>35</v>
      </c>
      <c r="O1988" s="2" t="s">
        <v>550</v>
      </c>
      <c r="P1988" s="2" t="s">
        <v>550</v>
      </c>
      <c r="Q1988" s="2" t="s">
        <v>49</v>
      </c>
      <c r="R1988" s="2" t="s">
        <v>118</v>
      </c>
      <c r="S1988" s="2" t="s">
        <v>788</v>
      </c>
      <c r="T1988" s="2" t="s">
        <v>42</v>
      </c>
      <c r="U1988">
        <v>29.7</v>
      </c>
      <c r="V1988" s="1">
        <v>40981</v>
      </c>
      <c r="W1988" s="2" t="s">
        <v>58</v>
      </c>
      <c r="X1988">
        <v>2012</v>
      </c>
      <c r="Y1988" s="2" t="s">
        <v>38</v>
      </c>
      <c r="Z1988">
        <v>0.56999999999999995</v>
      </c>
    </row>
    <row r="1989" spans="1:26" x14ac:dyDescent="0.35">
      <c r="A1989">
        <v>435</v>
      </c>
      <c r="B1989">
        <v>2912</v>
      </c>
      <c r="C1989" s="1">
        <v>40979</v>
      </c>
      <c r="D1989" s="2" t="s">
        <v>58</v>
      </c>
      <c r="E1989">
        <v>2012</v>
      </c>
      <c r="F1989" s="2" t="s">
        <v>64</v>
      </c>
      <c r="G1989">
        <v>9</v>
      </c>
      <c r="H1989">
        <v>55.98</v>
      </c>
      <c r="I1989">
        <v>507.98</v>
      </c>
      <c r="J1989">
        <v>0.05</v>
      </c>
      <c r="K1989">
        <v>482.58100000000002</v>
      </c>
      <c r="L1989">
        <v>170.9</v>
      </c>
      <c r="M1989" s="2" t="s">
        <v>653</v>
      </c>
      <c r="N1989" s="2" t="s">
        <v>35</v>
      </c>
      <c r="O1989" s="2" t="s">
        <v>550</v>
      </c>
      <c r="P1989" s="2" t="s">
        <v>550</v>
      </c>
      <c r="Q1989" s="2" t="s">
        <v>28</v>
      </c>
      <c r="R1989" s="2" t="s">
        <v>43</v>
      </c>
      <c r="S1989" s="2" t="s">
        <v>700</v>
      </c>
      <c r="T1989" s="2" t="s">
        <v>31</v>
      </c>
      <c r="U1989">
        <v>4.8600000000000003</v>
      </c>
      <c r="V1989" s="1">
        <v>40986</v>
      </c>
      <c r="W1989" s="2" t="s">
        <v>58</v>
      </c>
      <c r="X1989">
        <v>2012</v>
      </c>
      <c r="Y1989" s="2" t="s">
        <v>132</v>
      </c>
      <c r="Z1989">
        <v>0.36</v>
      </c>
    </row>
    <row r="1990" spans="1:26" x14ac:dyDescent="0.35">
      <c r="A1990">
        <v>472</v>
      </c>
      <c r="B1990">
        <v>3235</v>
      </c>
      <c r="C1990" s="1">
        <v>40861</v>
      </c>
      <c r="D1990" s="2" t="s">
        <v>22</v>
      </c>
      <c r="E1990">
        <v>2011</v>
      </c>
      <c r="F1990" s="2" t="s">
        <v>64</v>
      </c>
      <c r="G1990">
        <v>31</v>
      </c>
      <c r="H1990">
        <v>4.71</v>
      </c>
      <c r="I1990">
        <v>142.97</v>
      </c>
      <c r="J1990">
        <v>0.1</v>
      </c>
      <c r="K1990">
        <v>128.673</v>
      </c>
      <c r="L1990">
        <v>-12.26</v>
      </c>
      <c r="M1990" s="2" t="s">
        <v>651</v>
      </c>
      <c r="N1990" s="2" t="s">
        <v>35</v>
      </c>
      <c r="O1990" s="2" t="s">
        <v>550</v>
      </c>
      <c r="P1990" s="2" t="s">
        <v>550</v>
      </c>
      <c r="Q1990" s="2" t="s">
        <v>28</v>
      </c>
      <c r="R1990" s="2" t="s">
        <v>156</v>
      </c>
      <c r="S1990" s="2" t="s">
        <v>1748</v>
      </c>
      <c r="T1990" s="2" t="s">
        <v>69</v>
      </c>
      <c r="U1990">
        <v>0.7</v>
      </c>
      <c r="V1990" s="1">
        <v>40863</v>
      </c>
      <c r="W1990" s="2" t="s">
        <v>22</v>
      </c>
      <c r="X1990">
        <v>2011</v>
      </c>
      <c r="Y1990" s="2" t="s">
        <v>132</v>
      </c>
      <c r="Z1990">
        <v>0.85</v>
      </c>
    </row>
    <row r="1991" spans="1:26" x14ac:dyDescent="0.35">
      <c r="A1991">
        <v>473</v>
      </c>
      <c r="B1991">
        <v>3266</v>
      </c>
      <c r="C1991" s="1">
        <v>40618</v>
      </c>
      <c r="D1991" s="2" t="s">
        <v>58</v>
      </c>
      <c r="E1991">
        <v>2011</v>
      </c>
      <c r="F1991" s="2" t="s">
        <v>64</v>
      </c>
      <c r="G1991">
        <v>4</v>
      </c>
      <c r="H1991">
        <v>3.8</v>
      </c>
      <c r="I1991">
        <v>17.12</v>
      </c>
      <c r="J1991">
        <v>0.03</v>
      </c>
      <c r="K1991">
        <v>16.606400000000001</v>
      </c>
      <c r="L1991">
        <v>-2.5529999999999999</v>
      </c>
      <c r="M1991" s="2" t="s">
        <v>671</v>
      </c>
      <c r="N1991" s="2" t="s">
        <v>35</v>
      </c>
      <c r="O1991" s="2" t="s">
        <v>550</v>
      </c>
      <c r="P1991" s="2" t="s">
        <v>550</v>
      </c>
      <c r="Q1991" s="2" t="s">
        <v>28</v>
      </c>
      <c r="R1991" s="2" t="s">
        <v>1691</v>
      </c>
      <c r="S1991" s="2" t="s">
        <v>106</v>
      </c>
      <c r="T1991" s="2" t="s">
        <v>31</v>
      </c>
      <c r="U1991">
        <v>1.49</v>
      </c>
      <c r="V1991" s="1">
        <v>40622</v>
      </c>
      <c r="W1991" s="2" t="s">
        <v>58</v>
      </c>
      <c r="X1991">
        <v>2011</v>
      </c>
      <c r="Y1991" s="2" t="s">
        <v>24</v>
      </c>
      <c r="Z1991">
        <v>0.38</v>
      </c>
    </row>
    <row r="1992" spans="1:26" x14ac:dyDescent="0.35">
      <c r="A1992">
        <v>487</v>
      </c>
      <c r="B1992">
        <v>3363</v>
      </c>
      <c r="C1992" s="1">
        <v>40808</v>
      </c>
      <c r="D1992" s="2" t="s">
        <v>88</v>
      </c>
      <c r="E1992">
        <v>2011</v>
      </c>
      <c r="F1992" s="2" t="s">
        <v>33</v>
      </c>
      <c r="G1992">
        <v>21</v>
      </c>
      <c r="H1992">
        <v>415.88</v>
      </c>
      <c r="I1992">
        <v>8185.89</v>
      </c>
      <c r="J1992">
        <v>0.09</v>
      </c>
      <c r="K1992">
        <v>7449.1598999999997</v>
      </c>
      <c r="L1992">
        <v>2137.2800000000002</v>
      </c>
      <c r="M1992" s="2" t="s">
        <v>643</v>
      </c>
      <c r="N1992" s="2" t="s">
        <v>66</v>
      </c>
      <c r="O1992" s="2" t="s">
        <v>550</v>
      </c>
      <c r="P1992" s="2" t="s">
        <v>550</v>
      </c>
      <c r="Q1992" s="2" t="s">
        <v>28</v>
      </c>
      <c r="R1992" s="2" t="s">
        <v>90</v>
      </c>
      <c r="S1992" s="2" t="s">
        <v>147</v>
      </c>
      <c r="T1992" s="2" t="s">
        <v>31</v>
      </c>
      <c r="U1992">
        <v>11.37</v>
      </c>
      <c r="V1992" s="1">
        <v>40808</v>
      </c>
      <c r="W1992" s="2" t="s">
        <v>88</v>
      </c>
      <c r="X1992">
        <v>2011</v>
      </c>
      <c r="Y1992" s="2" t="s">
        <v>24</v>
      </c>
      <c r="Z1992">
        <v>0.56999999999999995</v>
      </c>
    </row>
    <row r="1993" spans="1:26" x14ac:dyDescent="0.35">
      <c r="A1993">
        <v>521</v>
      </c>
      <c r="B1993">
        <v>3585</v>
      </c>
      <c r="C1993" s="1">
        <v>40139</v>
      </c>
      <c r="D1993" s="2" t="s">
        <v>22</v>
      </c>
      <c r="E1993">
        <v>2009</v>
      </c>
      <c r="F1993" s="2" t="s">
        <v>33</v>
      </c>
      <c r="G1993">
        <v>27</v>
      </c>
      <c r="H1993">
        <v>10.06</v>
      </c>
      <c r="I1993">
        <v>259.72000000000003</v>
      </c>
      <c r="J1993">
        <v>7.0000000000000007E-2</v>
      </c>
      <c r="K1993">
        <v>241.53960000000001</v>
      </c>
      <c r="L1993">
        <v>78.05</v>
      </c>
      <c r="M1993" s="2" t="s">
        <v>640</v>
      </c>
      <c r="N1993" s="2" t="s">
        <v>35</v>
      </c>
      <c r="O1993" s="2" t="s">
        <v>550</v>
      </c>
      <c r="P1993" s="2" t="s">
        <v>550</v>
      </c>
      <c r="Q1993" s="2" t="s">
        <v>28</v>
      </c>
      <c r="R1993" s="2" t="s">
        <v>43</v>
      </c>
      <c r="S1993" s="2" t="s">
        <v>239</v>
      </c>
      <c r="T1993" s="2" t="s">
        <v>69</v>
      </c>
      <c r="U1993">
        <v>2.06</v>
      </c>
      <c r="V1993" s="1">
        <v>40139</v>
      </c>
      <c r="W1993" s="2" t="s">
        <v>22</v>
      </c>
      <c r="X1993">
        <v>2009</v>
      </c>
      <c r="Y1993" s="2" t="s">
        <v>24</v>
      </c>
      <c r="Z1993">
        <v>0.39</v>
      </c>
    </row>
    <row r="1994" spans="1:26" x14ac:dyDescent="0.35">
      <c r="A1994">
        <v>522</v>
      </c>
      <c r="B1994">
        <v>3585</v>
      </c>
      <c r="C1994" s="1">
        <v>40139</v>
      </c>
      <c r="D1994" s="2" t="s">
        <v>22</v>
      </c>
      <c r="E1994">
        <v>2009</v>
      </c>
      <c r="F1994" s="2" t="s">
        <v>33</v>
      </c>
      <c r="G1994">
        <v>34</v>
      </c>
      <c r="H1994">
        <v>1.68</v>
      </c>
      <c r="I1994">
        <v>54.69</v>
      </c>
      <c r="J1994">
        <v>7.0000000000000007E-2</v>
      </c>
      <c r="K1994">
        <v>50.861699999999999</v>
      </c>
      <c r="L1994">
        <v>-35.75</v>
      </c>
      <c r="M1994" s="2" t="s">
        <v>640</v>
      </c>
      <c r="N1994" s="2" t="s">
        <v>35</v>
      </c>
      <c r="O1994" s="2" t="s">
        <v>550</v>
      </c>
      <c r="P1994" s="2" t="s">
        <v>550</v>
      </c>
      <c r="Q1994" s="2" t="s">
        <v>28</v>
      </c>
      <c r="R1994" s="2" t="s">
        <v>86</v>
      </c>
      <c r="S1994" s="2" t="s">
        <v>87</v>
      </c>
      <c r="T1994" s="2" t="s">
        <v>69</v>
      </c>
      <c r="U1994">
        <v>1.57</v>
      </c>
      <c r="V1994" s="1">
        <v>40140</v>
      </c>
      <c r="W1994" s="2" t="s">
        <v>22</v>
      </c>
      <c r="X1994">
        <v>2009</v>
      </c>
      <c r="Y1994" s="2" t="s">
        <v>24</v>
      </c>
      <c r="Z1994">
        <v>0.59</v>
      </c>
    </row>
    <row r="1995" spans="1:26" x14ac:dyDescent="0.35">
      <c r="A1995">
        <v>550</v>
      </c>
      <c r="B1995">
        <v>3745</v>
      </c>
      <c r="C1995" s="1">
        <v>40449</v>
      </c>
      <c r="D1995" s="2" t="s">
        <v>88</v>
      </c>
      <c r="E1995">
        <v>2010</v>
      </c>
      <c r="F1995" s="2" t="s">
        <v>64</v>
      </c>
      <c r="G1995">
        <v>38</v>
      </c>
      <c r="H1995">
        <v>29.18</v>
      </c>
      <c r="I1995">
        <v>1143.3499999999999</v>
      </c>
      <c r="J1995">
        <v>0.04</v>
      </c>
      <c r="K1995">
        <v>1097.616</v>
      </c>
      <c r="L1995">
        <v>411.1</v>
      </c>
      <c r="M1995" s="2" t="s">
        <v>1906</v>
      </c>
      <c r="N1995" s="2" t="s">
        <v>66</v>
      </c>
      <c r="O1995" s="2" t="s">
        <v>550</v>
      </c>
      <c r="P1995" s="2" t="s">
        <v>550</v>
      </c>
      <c r="Q1995" s="2" t="s">
        <v>39</v>
      </c>
      <c r="R1995" s="2" t="s">
        <v>81</v>
      </c>
      <c r="S1995" s="2" t="s">
        <v>512</v>
      </c>
      <c r="T1995" s="2" t="s">
        <v>31</v>
      </c>
      <c r="U1995">
        <v>8.5500000000000007</v>
      </c>
      <c r="V1995" s="1">
        <v>40451</v>
      </c>
      <c r="W1995" s="2" t="s">
        <v>88</v>
      </c>
      <c r="X1995">
        <v>2010</v>
      </c>
      <c r="Y1995" s="2" t="s">
        <v>132</v>
      </c>
      <c r="Z1995">
        <v>0.42</v>
      </c>
    </row>
    <row r="1996" spans="1:26" x14ac:dyDescent="0.35">
      <c r="A1996">
        <v>605</v>
      </c>
      <c r="B1996">
        <v>4128</v>
      </c>
      <c r="C1996" s="1">
        <v>40822</v>
      </c>
      <c r="D1996" s="2" t="s">
        <v>32</v>
      </c>
      <c r="E1996">
        <v>2011</v>
      </c>
      <c r="F1996" s="2" t="s">
        <v>23</v>
      </c>
      <c r="G1996">
        <v>38</v>
      </c>
      <c r="H1996">
        <v>9.99</v>
      </c>
      <c r="I1996">
        <v>391.42</v>
      </c>
      <c r="J1996">
        <v>0.04</v>
      </c>
      <c r="K1996">
        <v>375.76319999999998</v>
      </c>
      <c r="L1996">
        <v>25.03</v>
      </c>
      <c r="M1996" s="2" t="s">
        <v>1907</v>
      </c>
      <c r="N1996" s="2" t="s">
        <v>71</v>
      </c>
      <c r="O1996" s="2" t="s">
        <v>550</v>
      </c>
      <c r="P1996" s="2" t="s">
        <v>550</v>
      </c>
      <c r="Q1996" s="2" t="s">
        <v>28</v>
      </c>
      <c r="R1996" s="2" t="s">
        <v>43</v>
      </c>
      <c r="S1996" s="2" t="s">
        <v>1908</v>
      </c>
      <c r="T1996" s="2" t="s">
        <v>31</v>
      </c>
      <c r="U1996">
        <v>5.12</v>
      </c>
      <c r="V1996" s="1">
        <v>40824</v>
      </c>
      <c r="W1996" s="2" t="s">
        <v>32</v>
      </c>
      <c r="X1996">
        <v>2011</v>
      </c>
      <c r="Y1996" s="2" t="s">
        <v>24</v>
      </c>
      <c r="Z1996">
        <v>0.4</v>
      </c>
    </row>
    <row r="1997" spans="1:26" x14ac:dyDescent="0.35">
      <c r="A1997">
        <v>625</v>
      </c>
      <c r="B1997">
        <v>4354</v>
      </c>
      <c r="C1997" s="1">
        <v>40085</v>
      </c>
      <c r="D1997" s="2" t="s">
        <v>88</v>
      </c>
      <c r="E1997">
        <v>2009</v>
      </c>
      <c r="F1997" s="2" t="s">
        <v>23</v>
      </c>
      <c r="G1997">
        <v>6</v>
      </c>
      <c r="H1997">
        <v>7.38</v>
      </c>
      <c r="I1997">
        <v>49.04</v>
      </c>
      <c r="J1997">
        <v>0.02</v>
      </c>
      <c r="K1997">
        <v>48.059199999999997</v>
      </c>
      <c r="L1997">
        <v>7.74</v>
      </c>
      <c r="M1997" s="2" t="s">
        <v>641</v>
      </c>
      <c r="N1997" s="2" t="s">
        <v>35</v>
      </c>
      <c r="O1997" s="2" t="s">
        <v>550</v>
      </c>
      <c r="P1997" s="2" t="s">
        <v>550</v>
      </c>
      <c r="Q1997" s="2" t="s">
        <v>39</v>
      </c>
      <c r="R1997" s="2" t="s">
        <v>81</v>
      </c>
      <c r="S1997" s="2" t="s">
        <v>642</v>
      </c>
      <c r="T1997" s="2" t="s">
        <v>31</v>
      </c>
      <c r="U1997">
        <v>5.21</v>
      </c>
      <c r="V1997" s="1">
        <v>40086</v>
      </c>
      <c r="W1997" s="2" t="s">
        <v>88</v>
      </c>
      <c r="X1997">
        <v>2009</v>
      </c>
      <c r="Y1997" s="2" t="s">
        <v>24</v>
      </c>
      <c r="Z1997">
        <v>0.56000000000000005</v>
      </c>
    </row>
    <row r="1998" spans="1:26" x14ac:dyDescent="0.35">
      <c r="A1998">
        <v>645</v>
      </c>
      <c r="B1998">
        <v>4550</v>
      </c>
      <c r="C1998" s="1">
        <v>40175</v>
      </c>
      <c r="D1998" s="2" t="s">
        <v>190</v>
      </c>
      <c r="E1998">
        <v>2009</v>
      </c>
      <c r="F1998" s="2" t="s">
        <v>33</v>
      </c>
      <c r="G1998">
        <v>32</v>
      </c>
      <c r="H1998">
        <v>119.99</v>
      </c>
      <c r="I1998">
        <v>3730.54</v>
      </c>
      <c r="J1998">
        <v>7.0000000000000007E-2</v>
      </c>
      <c r="K1998">
        <v>3469.4022</v>
      </c>
      <c r="L1998">
        <v>1369.09</v>
      </c>
      <c r="M1998" s="2" t="s">
        <v>643</v>
      </c>
      <c r="N1998" s="2" t="s">
        <v>66</v>
      </c>
      <c r="O1998" s="2" t="s">
        <v>550</v>
      </c>
      <c r="P1998" s="2" t="s">
        <v>550</v>
      </c>
      <c r="Q1998" s="2" t="s">
        <v>49</v>
      </c>
      <c r="R1998" s="2" t="s">
        <v>118</v>
      </c>
      <c r="S1998" s="2" t="s">
        <v>644</v>
      </c>
      <c r="T1998" s="2" t="s">
        <v>101</v>
      </c>
      <c r="U1998">
        <v>16.8</v>
      </c>
      <c r="V1998" s="1">
        <v>40177</v>
      </c>
      <c r="W1998" s="2" t="s">
        <v>190</v>
      </c>
      <c r="X1998">
        <v>2009</v>
      </c>
      <c r="Y1998" s="2" t="s">
        <v>38</v>
      </c>
      <c r="Z1998">
        <v>0.35</v>
      </c>
    </row>
    <row r="1999" spans="1:26" x14ac:dyDescent="0.35">
      <c r="A1999">
        <v>680</v>
      </c>
      <c r="B1999">
        <v>4743</v>
      </c>
      <c r="C1999" s="1">
        <v>40267</v>
      </c>
      <c r="D1999" s="2" t="s">
        <v>58</v>
      </c>
      <c r="E1999">
        <v>2010</v>
      </c>
      <c r="F1999" s="2" t="s">
        <v>64</v>
      </c>
      <c r="G1999">
        <v>29</v>
      </c>
      <c r="H1999">
        <v>12.97</v>
      </c>
      <c r="I1999">
        <v>352.55</v>
      </c>
      <c r="J1999">
        <v>0.09</v>
      </c>
      <c r="K1999">
        <v>320.82049999999998</v>
      </c>
      <c r="L1999">
        <v>128.98750000000001</v>
      </c>
      <c r="M1999" s="2" t="s">
        <v>643</v>
      </c>
      <c r="N1999" s="2" t="s">
        <v>66</v>
      </c>
      <c r="O1999" s="2" t="s">
        <v>550</v>
      </c>
      <c r="P1999" s="2" t="s">
        <v>550</v>
      </c>
      <c r="Q1999" s="2" t="s">
        <v>28</v>
      </c>
      <c r="R1999" s="2" t="s">
        <v>1691</v>
      </c>
      <c r="S1999" s="2" t="s">
        <v>805</v>
      </c>
      <c r="T1999" s="2" t="s">
        <v>31</v>
      </c>
      <c r="U1999">
        <v>1.49</v>
      </c>
      <c r="V1999" s="1">
        <v>40271</v>
      </c>
      <c r="W1999" s="2" t="s">
        <v>180</v>
      </c>
      <c r="X1999">
        <v>2010</v>
      </c>
      <c r="Y1999" s="2" t="s">
        <v>24</v>
      </c>
      <c r="Z1999">
        <v>0.35</v>
      </c>
    </row>
    <row r="2000" spans="1:26" x14ac:dyDescent="0.35">
      <c r="A2000">
        <v>681</v>
      </c>
      <c r="B2000">
        <v>4743</v>
      </c>
      <c r="C2000" s="1">
        <v>40267</v>
      </c>
      <c r="D2000" s="2" t="s">
        <v>58</v>
      </c>
      <c r="E2000">
        <v>2010</v>
      </c>
      <c r="F2000" s="2" t="s">
        <v>64</v>
      </c>
      <c r="G2000">
        <v>32</v>
      </c>
      <c r="H2000">
        <v>20.89</v>
      </c>
      <c r="I2000">
        <v>719.64</v>
      </c>
      <c r="J2000">
        <v>0.01</v>
      </c>
      <c r="K2000">
        <v>712.44359999999995</v>
      </c>
      <c r="L2000">
        <v>-245.62</v>
      </c>
      <c r="M2000" s="2" t="s">
        <v>643</v>
      </c>
      <c r="N2000" s="2" t="s">
        <v>66</v>
      </c>
      <c r="O2000" s="2" t="s">
        <v>550</v>
      </c>
      <c r="P2000" s="2" t="s">
        <v>550</v>
      </c>
      <c r="Q2000" s="2" t="s">
        <v>28</v>
      </c>
      <c r="R2000" s="2" t="s">
        <v>90</v>
      </c>
      <c r="S2000" s="2" t="s">
        <v>754</v>
      </c>
      <c r="T2000" s="2" t="s">
        <v>31</v>
      </c>
      <c r="U2000">
        <v>11.52</v>
      </c>
      <c r="V2000" s="1">
        <v>40274</v>
      </c>
      <c r="W2000" s="2" t="s">
        <v>180</v>
      </c>
      <c r="X2000">
        <v>2010</v>
      </c>
      <c r="Y2000" s="2" t="s">
        <v>24</v>
      </c>
      <c r="Z2000">
        <v>0.83</v>
      </c>
    </row>
    <row r="2001" spans="1:26" x14ac:dyDescent="0.35">
      <c r="A2001">
        <v>729</v>
      </c>
      <c r="B2001">
        <v>5251</v>
      </c>
      <c r="C2001" s="1">
        <v>40644</v>
      </c>
      <c r="D2001" s="2" t="s">
        <v>180</v>
      </c>
      <c r="E2001">
        <v>2011</v>
      </c>
      <c r="F2001" s="2" t="s">
        <v>59</v>
      </c>
      <c r="G2001">
        <v>38</v>
      </c>
      <c r="H2001">
        <v>115.99</v>
      </c>
      <c r="I2001">
        <v>3821.0390000000002</v>
      </c>
      <c r="J2001">
        <v>0.05</v>
      </c>
      <c r="K2001">
        <v>3629.9870000000001</v>
      </c>
      <c r="L2001">
        <v>1057.8869999999999</v>
      </c>
      <c r="M2001" s="2" t="s">
        <v>653</v>
      </c>
      <c r="N2001" s="2" t="s">
        <v>35</v>
      </c>
      <c r="O2001" s="2" t="s">
        <v>550</v>
      </c>
      <c r="P2001" s="2" t="s">
        <v>550</v>
      </c>
      <c r="Q2001" s="2" t="s">
        <v>49</v>
      </c>
      <c r="R2001" s="2" t="s">
        <v>1693</v>
      </c>
      <c r="S2001" s="2" t="s">
        <v>729</v>
      </c>
      <c r="T2001" s="2" t="s">
        <v>31</v>
      </c>
      <c r="U2001">
        <v>5.99</v>
      </c>
      <c r="V2001" s="1">
        <v>40646</v>
      </c>
      <c r="W2001" s="2" t="s">
        <v>180</v>
      </c>
      <c r="X2001">
        <v>2011</v>
      </c>
      <c r="Y2001" s="2" t="s">
        <v>132</v>
      </c>
      <c r="Z2001">
        <v>0.56999999999999995</v>
      </c>
    </row>
    <row r="2002" spans="1:26" x14ac:dyDescent="0.35">
      <c r="A2002">
        <v>733</v>
      </c>
      <c r="B2002">
        <v>5283</v>
      </c>
      <c r="C2002" s="1">
        <v>39967</v>
      </c>
      <c r="D2002" s="2" t="s">
        <v>104</v>
      </c>
      <c r="E2002">
        <v>2009</v>
      </c>
      <c r="F2002" s="2" t="s">
        <v>59</v>
      </c>
      <c r="G2002">
        <v>23</v>
      </c>
      <c r="H2002">
        <v>125.99</v>
      </c>
      <c r="I2002">
        <v>2508.6729999999998</v>
      </c>
      <c r="J2002">
        <v>0.03</v>
      </c>
      <c r="K2002">
        <v>2433.4128000000001</v>
      </c>
      <c r="L2002">
        <v>417.46499999999997</v>
      </c>
      <c r="M2002" s="2" t="s">
        <v>643</v>
      </c>
      <c r="N2002" s="2" t="s">
        <v>66</v>
      </c>
      <c r="O2002" s="2" t="s">
        <v>550</v>
      </c>
      <c r="P2002" s="2" t="s">
        <v>550</v>
      </c>
      <c r="Q2002" s="2" t="s">
        <v>49</v>
      </c>
      <c r="R2002" s="2" t="s">
        <v>1693</v>
      </c>
      <c r="S2002" s="2" t="s">
        <v>645</v>
      </c>
      <c r="T2002" s="2" t="s">
        <v>31</v>
      </c>
      <c r="U2002">
        <v>7.69</v>
      </c>
      <c r="V2002" s="1">
        <v>39969</v>
      </c>
      <c r="W2002" s="2" t="s">
        <v>104</v>
      </c>
      <c r="X2002">
        <v>2009</v>
      </c>
      <c r="Y2002" s="2" t="s">
        <v>24</v>
      </c>
      <c r="Z2002">
        <v>0.57999999999999996</v>
      </c>
    </row>
    <row r="2003" spans="1:26" x14ac:dyDescent="0.35">
      <c r="A2003">
        <v>750</v>
      </c>
      <c r="B2003">
        <v>5381</v>
      </c>
      <c r="C2003" s="1">
        <v>40206</v>
      </c>
      <c r="D2003" s="2" t="s">
        <v>45</v>
      </c>
      <c r="E2003">
        <v>2010</v>
      </c>
      <c r="F2003" s="2" t="s">
        <v>64</v>
      </c>
      <c r="G2003">
        <v>47</v>
      </c>
      <c r="H2003">
        <v>107.53</v>
      </c>
      <c r="I2003">
        <v>4888.1400000000003</v>
      </c>
      <c r="J2003">
        <v>7.0000000000000007E-2</v>
      </c>
      <c r="K2003">
        <v>4545.9701999999997</v>
      </c>
      <c r="L2003">
        <v>1545.09</v>
      </c>
      <c r="M2003" s="2" t="s">
        <v>658</v>
      </c>
      <c r="N2003" s="2" t="s">
        <v>66</v>
      </c>
      <c r="O2003" s="2" t="s">
        <v>550</v>
      </c>
      <c r="P2003" s="2" t="s">
        <v>550</v>
      </c>
      <c r="Q2003" s="2" t="s">
        <v>39</v>
      </c>
      <c r="R2003" s="2" t="s">
        <v>81</v>
      </c>
      <c r="S2003" s="2" t="s">
        <v>639</v>
      </c>
      <c r="T2003" s="2" t="s">
        <v>63</v>
      </c>
      <c r="U2003">
        <v>5.81</v>
      </c>
      <c r="V2003" s="1">
        <v>40213</v>
      </c>
      <c r="W2003" s="2" t="s">
        <v>47</v>
      </c>
      <c r="X2003">
        <v>2010</v>
      </c>
      <c r="Y2003" s="2" t="s">
        <v>24</v>
      </c>
      <c r="Z2003">
        <v>0.65</v>
      </c>
    </row>
    <row r="2004" spans="1:26" x14ac:dyDescent="0.35">
      <c r="A2004">
        <v>751</v>
      </c>
      <c r="B2004">
        <v>5381</v>
      </c>
      <c r="C2004" s="1">
        <v>40206</v>
      </c>
      <c r="D2004" s="2" t="s">
        <v>45</v>
      </c>
      <c r="E2004">
        <v>2010</v>
      </c>
      <c r="F2004" s="2" t="s">
        <v>64</v>
      </c>
      <c r="G2004">
        <v>27</v>
      </c>
      <c r="H2004">
        <v>2.1800000000000002</v>
      </c>
      <c r="I2004">
        <v>63.87</v>
      </c>
      <c r="J2004">
        <v>0.09</v>
      </c>
      <c r="K2004">
        <v>58.121699999999997</v>
      </c>
      <c r="L2004">
        <v>-149.93</v>
      </c>
      <c r="M2004" s="2" t="s">
        <v>658</v>
      </c>
      <c r="N2004" s="2" t="s">
        <v>66</v>
      </c>
      <c r="O2004" s="2" t="s">
        <v>550</v>
      </c>
      <c r="P2004" s="2" t="s">
        <v>550</v>
      </c>
      <c r="Q2004" s="2" t="s">
        <v>28</v>
      </c>
      <c r="R2004" s="2" t="s">
        <v>43</v>
      </c>
      <c r="S2004" s="2" t="s">
        <v>1909</v>
      </c>
      <c r="T2004" s="2" t="s">
        <v>69</v>
      </c>
      <c r="U2004">
        <v>7.09</v>
      </c>
      <c r="V2004" s="1">
        <v>40213</v>
      </c>
      <c r="W2004" s="2" t="s">
        <v>47</v>
      </c>
      <c r="X2004">
        <v>2010</v>
      </c>
      <c r="Y2004" s="2" t="s">
        <v>24</v>
      </c>
      <c r="Z2004">
        <v>0.38</v>
      </c>
    </row>
    <row r="2005" spans="1:26" x14ac:dyDescent="0.35">
      <c r="A2005">
        <v>759</v>
      </c>
      <c r="B2005">
        <v>5444</v>
      </c>
      <c r="C2005" s="1">
        <v>40619</v>
      </c>
      <c r="D2005" s="2" t="s">
        <v>58</v>
      </c>
      <c r="E2005">
        <v>2011</v>
      </c>
      <c r="F2005" s="2" t="s">
        <v>46</v>
      </c>
      <c r="G2005">
        <v>2</v>
      </c>
      <c r="H2005">
        <v>449.99</v>
      </c>
      <c r="I2005">
        <v>885.94</v>
      </c>
      <c r="J2005">
        <v>0.08</v>
      </c>
      <c r="K2005">
        <v>815.06479999999999</v>
      </c>
      <c r="L2005">
        <v>-2024.079</v>
      </c>
      <c r="M2005" s="2" t="s">
        <v>1910</v>
      </c>
      <c r="N2005" s="2" t="s">
        <v>27</v>
      </c>
      <c r="O2005" s="2" t="s">
        <v>550</v>
      </c>
      <c r="P2005" s="2" t="s">
        <v>550</v>
      </c>
      <c r="Q2005" s="2" t="s">
        <v>49</v>
      </c>
      <c r="R2005" s="2" t="s">
        <v>1704</v>
      </c>
      <c r="S2005" s="2" t="s">
        <v>1022</v>
      </c>
      <c r="T2005" s="2" t="s">
        <v>120</v>
      </c>
      <c r="U2005">
        <v>24.49</v>
      </c>
      <c r="V2005" s="1">
        <v>40621</v>
      </c>
      <c r="W2005" s="2" t="s">
        <v>58</v>
      </c>
      <c r="X2005">
        <v>2011</v>
      </c>
      <c r="Y2005" s="2" t="s">
        <v>24</v>
      </c>
      <c r="Z2005">
        <v>0.52</v>
      </c>
    </row>
    <row r="2006" spans="1:26" x14ac:dyDescent="0.35">
      <c r="A2006">
        <v>785</v>
      </c>
      <c r="B2006">
        <v>5601</v>
      </c>
      <c r="C2006" s="1">
        <v>40913</v>
      </c>
      <c r="D2006" s="2" t="s">
        <v>45</v>
      </c>
      <c r="E2006">
        <v>2012</v>
      </c>
      <c r="F2006" s="2" t="s">
        <v>33</v>
      </c>
      <c r="G2006">
        <v>10</v>
      </c>
      <c r="H2006">
        <v>12.22</v>
      </c>
      <c r="I2006">
        <v>120.53</v>
      </c>
      <c r="J2006">
        <v>0.1</v>
      </c>
      <c r="K2006">
        <v>108.477</v>
      </c>
      <c r="L2006">
        <v>49.26</v>
      </c>
      <c r="M2006" s="2" t="s">
        <v>1911</v>
      </c>
      <c r="N2006" s="2" t="s">
        <v>71</v>
      </c>
      <c r="O2006" s="2" t="s">
        <v>550</v>
      </c>
      <c r="P2006" s="2" t="s">
        <v>550</v>
      </c>
      <c r="Q2006" s="2" t="s">
        <v>39</v>
      </c>
      <c r="R2006" s="2" t="s">
        <v>81</v>
      </c>
      <c r="S2006" s="2" t="s">
        <v>485</v>
      </c>
      <c r="T2006" s="2" t="s">
        <v>52</v>
      </c>
      <c r="U2006">
        <v>2.85</v>
      </c>
      <c r="V2006" s="1">
        <v>40914</v>
      </c>
      <c r="W2006" s="2" t="s">
        <v>45</v>
      </c>
      <c r="X2006">
        <v>2012</v>
      </c>
      <c r="Y2006" s="2" t="s">
        <v>24</v>
      </c>
      <c r="Z2006">
        <v>0.55000000000000004</v>
      </c>
    </row>
    <row r="2007" spans="1:26" x14ac:dyDescent="0.35">
      <c r="A2007">
        <v>802</v>
      </c>
      <c r="B2007">
        <v>5760</v>
      </c>
      <c r="C2007" s="1">
        <v>39957</v>
      </c>
      <c r="D2007" s="2" t="s">
        <v>123</v>
      </c>
      <c r="E2007">
        <v>2009</v>
      </c>
      <c r="F2007" s="2" t="s">
        <v>23</v>
      </c>
      <c r="G2007">
        <v>34</v>
      </c>
      <c r="H2007">
        <v>150.97999999999999</v>
      </c>
      <c r="I2007">
        <v>5261.73</v>
      </c>
      <c r="J2007">
        <v>0.05</v>
      </c>
      <c r="K2007">
        <v>4998.6435000000001</v>
      </c>
      <c r="L2007">
        <v>650.29999999999995</v>
      </c>
      <c r="M2007" s="2" t="s">
        <v>646</v>
      </c>
      <c r="N2007" s="2" t="s">
        <v>66</v>
      </c>
      <c r="O2007" s="2" t="s">
        <v>550</v>
      </c>
      <c r="P2007" s="2" t="s">
        <v>550</v>
      </c>
      <c r="Q2007" s="2" t="s">
        <v>39</v>
      </c>
      <c r="R2007" s="2" t="s">
        <v>40</v>
      </c>
      <c r="S2007" s="2" t="s">
        <v>647</v>
      </c>
      <c r="T2007" s="2" t="s">
        <v>42</v>
      </c>
      <c r="U2007">
        <v>43.71</v>
      </c>
      <c r="V2007" s="1">
        <v>39958</v>
      </c>
      <c r="W2007" s="2" t="s">
        <v>123</v>
      </c>
      <c r="X2007">
        <v>2009</v>
      </c>
      <c r="Y2007" s="2" t="s">
        <v>38</v>
      </c>
      <c r="Z2007">
        <v>0.55000000000000004</v>
      </c>
    </row>
    <row r="2008" spans="1:26" x14ac:dyDescent="0.35">
      <c r="A2008">
        <v>896</v>
      </c>
      <c r="B2008">
        <v>6438</v>
      </c>
      <c r="C2008" s="1">
        <v>40314</v>
      </c>
      <c r="D2008" s="2" t="s">
        <v>123</v>
      </c>
      <c r="E2008">
        <v>2010</v>
      </c>
      <c r="F2008" s="2" t="s">
        <v>23</v>
      </c>
      <c r="G2008">
        <v>7</v>
      </c>
      <c r="H2008">
        <v>9.77</v>
      </c>
      <c r="I2008">
        <v>75.72</v>
      </c>
      <c r="J2008">
        <v>0.02</v>
      </c>
      <c r="K2008">
        <v>74.205600000000004</v>
      </c>
      <c r="L2008">
        <v>20.29</v>
      </c>
      <c r="M2008" s="2" t="s">
        <v>1912</v>
      </c>
      <c r="N2008" s="2" t="s">
        <v>35</v>
      </c>
      <c r="O2008" s="2" t="s">
        <v>550</v>
      </c>
      <c r="P2008" s="2" t="s">
        <v>550</v>
      </c>
      <c r="Q2008" s="2" t="s">
        <v>39</v>
      </c>
      <c r="R2008" s="2" t="s">
        <v>81</v>
      </c>
      <c r="S2008" s="2" t="s">
        <v>1173</v>
      </c>
      <c r="T2008" s="2" t="s">
        <v>63</v>
      </c>
      <c r="U2008">
        <v>6.02</v>
      </c>
      <c r="V2008" s="1">
        <v>40314</v>
      </c>
      <c r="W2008" s="2" t="s">
        <v>123</v>
      </c>
      <c r="X2008">
        <v>2010</v>
      </c>
      <c r="Y2008" s="2" t="s">
        <v>24</v>
      </c>
      <c r="Z2008">
        <v>0.48</v>
      </c>
    </row>
    <row r="2009" spans="1:26" x14ac:dyDescent="0.35">
      <c r="A2009">
        <v>897</v>
      </c>
      <c r="B2009">
        <v>6438</v>
      </c>
      <c r="C2009" s="1">
        <v>40314</v>
      </c>
      <c r="D2009" s="2" t="s">
        <v>123</v>
      </c>
      <c r="E2009">
        <v>2010</v>
      </c>
      <c r="F2009" s="2" t="s">
        <v>23</v>
      </c>
      <c r="G2009">
        <v>38</v>
      </c>
      <c r="H2009">
        <v>5.98</v>
      </c>
      <c r="I2009">
        <v>225.21</v>
      </c>
      <c r="J2009">
        <v>0.06</v>
      </c>
      <c r="K2009">
        <v>211.69739999999999</v>
      </c>
      <c r="L2009">
        <v>-66.16</v>
      </c>
      <c r="M2009" s="2" t="s">
        <v>1912</v>
      </c>
      <c r="N2009" s="2" t="s">
        <v>35</v>
      </c>
      <c r="O2009" s="2" t="s">
        <v>550</v>
      </c>
      <c r="P2009" s="2" t="s">
        <v>550</v>
      </c>
      <c r="Q2009" s="2" t="s">
        <v>28</v>
      </c>
      <c r="R2009" s="2" t="s">
        <v>43</v>
      </c>
      <c r="S2009" s="2" t="s">
        <v>1778</v>
      </c>
      <c r="T2009" s="2" t="s">
        <v>31</v>
      </c>
      <c r="U2009">
        <v>5.2</v>
      </c>
      <c r="V2009" s="1">
        <v>40315</v>
      </c>
      <c r="W2009" s="2" t="s">
        <v>123</v>
      </c>
      <c r="X2009">
        <v>2010</v>
      </c>
      <c r="Y2009" s="2" t="s">
        <v>24</v>
      </c>
      <c r="Z2009">
        <v>0.36</v>
      </c>
    </row>
    <row r="2010" spans="1:26" x14ac:dyDescent="0.35">
      <c r="A2010">
        <v>917</v>
      </c>
      <c r="B2010">
        <v>6592</v>
      </c>
      <c r="C2010" s="1">
        <v>40148</v>
      </c>
      <c r="D2010" s="2" t="s">
        <v>190</v>
      </c>
      <c r="E2010">
        <v>2009</v>
      </c>
      <c r="F2010" s="2" t="s">
        <v>64</v>
      </c>
      <c r="G2010">
        <v>29</v>
      </c>
      <c r="H2010">
        <v>6.84</v>
      </c>
      <c r="I2010">
        <v>194.29</v>
      </c>
      <c r="J2010">
        <v>0.09</v>
      </c>
      <c r="K2010">
        <v>176.8039</v>
      </c>
      <c r="L2010">
        <v>-177.17</v>
      </c>
      <c r="M2010" s="2" t="s">
        <v>648</v>
      </c>
      <c r="N2010" s="2" t="s">
        <v>71</v>
      </c>
      <c r="O2010" s="2" t="s">
        <v>550</v>
      </c>
      <c r="P2010" s="2" t="s">
        <v>550</v>
      </c>
      <c r="Q2010" s="2" t="s">
        <v>28</v>
      </c>
      <c r="R2010" s="2" t="s">
        <v>1710</v>
      </c>
      <c r="S2010" s="2" t="s">
        <v>344</v>
      </c>
      <c r="T2010" s="2" t="s">
        <v>52</v>
      </c>
      <c r="U2010">
        <v>8.3699999999999992</v>
      </c>
      <c r="V2010" s="1">
        <v>40155</v>
      </c>
      <c r="W2010" s="2" t="s">
        <v>190</v>
      </c>
      <c r="X2010">
        <v>2009</v>
      </c>
      <c r="Y2010" s="2" t="s">
        <v>24</v>
      </c>
      <c r="Z2010">
        <v>0.57999999999999996</v>
      </c>
    </row>
    <row r="2011" spans="1:26" x14ac:dyDescent="0.35">
      <c r="A2011">
        <v>918</v>
      </c>
      <c r="B2011">
        <v>6592</v>
      </c>
      <c r="C2011" s="1">
        <v>40148</v>
      </c>
      <c r="D2011" s="2" t="s">
        <v>190</v>
      </c>
      <c r="E2011">
        <v>2009</v>
      </c>
      <c r="F2011" s="2" t="s">
        <v>64</v>
      </c>
      <c r="G2011">
        <v>33</v>
      </c>
      <c r="H2011">
        <v>48.91</v>
      </c>
      <c r="I2011">
        <v>1621.1</v>
      </c>
      <c r="J2011">
        <v>7.0000000000000007E-2</v>
      </c>
      <c r="K2011">
        <v>1507.623</v>
      </c>
      <c r="L2011">
        <v>-971.36</v>
      </c>
      <c r="M2011" s="2" t="s">
        <v>648</v>
      </c>
      <c r="N2011" s="2" t="s">
        <v>71</v>
      </c>
      <c r="O2011" s="2" t="s">
        <v>550</v>
      </c>
      <c r="P2011" s="2" t="s">
        <v>550</v>
      </c>
      <c r="Q2011" s="2" t="s">
        <v>28</v>
      </c>
      <c r="R2011" s="2" t="s">
        <v>90</v>
      </c>
      <c r="S2011" s="2" t="s">
        <v>283</v>
      </c>
      <c r="T2011" s="2" t="s">
        <v>120</v>
      </c>
      <c r="U2011">
        <v>35</v>
      </c>
      <c r="V2011" s="1">
        <v>40150</v>
      </c>
      <c r="W2011" s="2" t="s">
        <v>190</v>
      </c>
      <c r="X2011">
        <v>2009</v>
      </c>
      <c r="Y2011" s="2" t="s">
        <v>132</v>
      </c>
      <c r="Z2011">
        <v>0.83</v>
      </c>
    </row>
    <row r="2012" spans="1:26" x14ac:dyDescent="0.35">
      <c r="A2012">
        <v>933</v>
      </c>
      <c r="B2012">
        <v>6755</v>
      </c>
      <c r="C2012" s="1">
        <v>40664</v>
      </c>
      <c r="D2012" s="2" t="s">
        <v>123</v>
      </c>
      <c r="E2012">
        <v>2011</v>
      </c>
      <c r="F2012" s="2" t="s">
        <v>33</v>
      </c>
      <c r="G2012">
        <v>20</v>
      </c>
      <c r="H2012">
        <v>7.1</v>
      </c>
      <c r="I2012">
        <v>156.47</v>
      </c>
      <c r="J2012">
        <v>0.01</v>
      </c>
      <c r="K2012">
        <v>154.90530000000001</v>
      </c>
      <c r="L2012">
        <v>-39.226500000000001</v>
      </c>
      <c r="M2012" s="2" t="s">
        <v>637</v>
      </c>
      <c r="N2012" s="2" t="s">
        <v>66</v>
      </c>
      <c r="O2012" s="2" t="s">
        <v>550</v>
      </c>
      <c r="P2012" s="2" t="s">
        <v>550</v>
      </c>
      <c r="Q2012" s="2" t="s">
        <v>28</v>
      </c>
      <c r="R2012" s="2" t="s">
        <v>1691</v>
      </c>
      <c r="S2012" s="2" t="s">
        <v>177</v>
      </c>
      <c r="T2012" s="2" t="s">
        <v>31</v>
      </c>
      <c r="U2012">
        <v>6.05</v>
      </c>
      <c r="V2012" s="1">
        <v>40666</v>
      </c>
      <c r="W2012" s="2" t="s">
        <v>123</v>
      </c>
      <c r="X2012">
        <v>2011</v>
      </c>
      <c r="Y2012" s="2" t="s">
        <v>24</v>
      </c>
      <c r="Z2012">
        <v>0.39</v>
      </c>
    </row>
    <row r="2013" spans="1:26" x14ac:dyDescent="0.35">
      <c r="A2013">
        <v>957</v>
      </c>
      <c r="B2013">
        <v>6918</v>
      </c>
      <c r="C2013" s="1">
        <v>40725</v>
      </c>
      <c r="D2013" s="2" t="s">
        <v>93</v>
      </c>
      <c r="E2013">
        <v>2011</v>
      </c>
      <c r="F2013" s="2" t="s">
        <v>46</v>
      </c>
      <c r="G2013">
        <v>38</v>
      </c>
      <c r="H2013">
        <v>39.479999999999997</v>
      </c>
      <c r="I2013">
        <v>1559.5</v>
      </c>
      <c r="J2013">
        <v>0.01</v>
      </c>
      <c r="K2013">
        <v>1543.905</v>
      </c>
      <c r="L2013">
        <v>515.83000000000004</v>
      </c>
      <c r="M2013" s="2" t="s">
        <v>669</v>
      </c>
      <c r="N2013" s="2" t="s">
        <v>71</v>
      </c>
      <c r="O2013" s="2" t="s">
        <v>550</v>
      </c>
      <c r="P2013" s="2" t="s">
        <v>550</v>
      </c>
      <c r="Q2013" s="2" t="s">
        <v>49</v>
      </c>
      <c r="R2013" s="2" t="s">
        <v>50</v>
      </c>
      <c r="S2013" s="2" t="s">
        <v>241</v>
      </c>
      <c r="T2013" s="2" t="s">
        <v>52</v>
      </c>
      <c r="U2013">
        <v>1.99</v>
      </c>
      <c r="V2013" s="1">
        <v>40727</v>
      </c>
      <c r="W2013" s="2" t="s">
        <v>93</v>
      </c>
      <c r="X2013">
        <v>2011</v>
      </c>
      <c r="Y2013" s="2" t="s">
        <v>24</v>
      </c>
      <c r="Z2013">
        <v>0.54</v>
      </c>
    </row>
    <row r="2014" spans="1:26" x14ac:dyDescent="0.35">
      <c r="A2014">
        <v>1060</v>
      </c>
      <c r="B2014">
        <v>7841</v>
      </c>
      <c r="C2014" s="1">
        <v>41049</v>
      </c>
      <c r="D2014" s="2" t="s">
        <v>123</v>
      </c>
      <c r="E2014">
        <v>2012</v>
      </c>
      <c r="F2014" s="2" t="s">
        <v>23</v>
      </c>
      <c r="G2014">
        <v>21</v>
      </c>
      <c r="H2014">
        <v>49.34</v>
      </c>
      <c r="I2014">
        <v>1002.77</v>
      </c>
      <c r="J2014">
        <v>7.0000000000000007E-2</v>
      </c>
      <c r="K2014">
        <v>932.5761</v>
      </c>
      <c r="L2014">
        <v>295.60000000000002</v>
      </c>
      <c r="M2014" s="2" t="s">
        <v>659</v>
      </c>
      <c r="N2014" s="2" t="s">
        <v>71</v>
      </c>
      <c r="O2014" s="2" t="s">
        <v>550</v>
      </c>
      <c r="P2014" s="2" t="s">
        <v>550</v>
      </c>
      <c r="Q2014" s="2" t="s">
        <v>39</v>
      </c>
      <c r="R2014" s="2" t="s">
        <v>81</v>
      </c>
      <c r="S2014" s="2" t="s">
        <v>1101</v>
      </c>
      <c r="T2014" s="2" t="s">
        <v>120</v>
      </c>
      <c r="U2014">
        <v>10.25</v>
      </c>
      <c r="V2014" s="1">
        <v>41051</v>
      </c>
      <c r="W2014" s="2" t="s">
        <v>123</v>
      </c>
      <c r="X2014">
        <v>2012</v>
      </c>
      <c r="Y2014" s="2" t="s">
        <v>24</v>
      </c>
      <c r="Z2014">
        <v>0.56999999999999995</v>
      </c>
    </row>
    <row r="2015" spans="1:26" x14ac:dyDescent="0.35">
      <c r="A2015">
        <v>1061</v>
      </c>
      <c r="B2015">
        <v>7841</v>
      </c>
      <c r="C2015" s="1">
        <v>41049</v>
      </c>
      <c r="D2015" s="2" t="s">
        <v>123</v>
      </c>
      <c r="E2015">
        <v>2012</v>
      </c>
      <c r="F2015" s="2" t="s">
        <v>23</v>
      </c>
      <c r="G2015">
        <v>17</v>
      </c>
      <c r="H2015">
        <v>10.06</v>
      </c>
      <c r="I2015">
        <v>178.14</v>
      </c>
      <c r="J2015">
        <v>0.01</v>
      </c>
      <c r="K2015">
        <v>176.3586</v>
      </c>
      <c r="L2015">
        <v>56.3</v>
      </c>
      <c r="M2015" s="2" t="s">
        <v>659</v>
      </c>
      <c r="N2015" s="2" t="s">
        <v>71</v>
      </c>
      <c r="O2015" s="2" t="s">
        <v>550</v>
      </c>
      <c r="P2015" s="2" t="s">
        <v>550</v>
      </c>
      <c r="Q2015" s="2" t="s">
        <v>39</v>
      </c>
      <c r="R2015" s="2" t="s">
        <v>81</v>
      </c>
      <c r="S2015" s="2" t="s">
        <v>240</v>
      </c>
      <c r="T2015" s="2" t="s">
        <v>69</v>
      </c>
      <c r="U2015">
        <v>2.06</v>
      </c>
      <c r="V2015" s="1">
        <v>41051</v>
      </c>
      <c r="W2015" s="2" t="s">
        <v>123</v>
      </c>
      <c r="X2015">
        <v>2012</v>
      </c>
      <c r="Y2015" s="2" t="s">
        <v>24</v>
      </c>
      <c r="Z2015">
        <v>0.46</v>
      </c>
    </row>
    <row r="2016" spans="1:26" x14ac:dyDescent="0.35">
      <c r="A2016">
        <v>1104</v>
      </c>
      <c r="B2016">
        <v>8103</v>
      </c>
      <c r="C2016" s="1">
        <v>40119</v>
      </c>
      <c r="D2016" s="2" t="s">
        <v>22</v>
      </c>
      <c r="E2016">
        <v>2009</v>
      </c>
      <c r="F2016" s="2" t="s">
        <v>64</v>
      </c>
      <c r="G2016">
        <v>16</v>
      </c>
      <c r="H2016">
        <v>29.17</v>
      </c>
      <c r="I2016">
        <v>457.68</v>
      </c>
      <c r="J2016">
        <v>7.0000000000000007E-2</v>
      </c>
      <c r="K2016">
        <v>425.64240000000001</v>
      </c>
      <c r="L2016">
        <v>107.3805</v>
      </c>
      <c r="M2016" s="2" t="s">
        <v>649</v>
      </c>
      <c r="N2016" s="2" t="s">
        <v>35</v>
      </c>
      <c r="O2016" s="2" t="s">
        <v>550</v>
      </c>
      <c r="P2016" s="2" t="s">
        <v>550</v>
      </c>
      <c r="Q2016" s="2" t="s">
        <v>28</v>
      </c>
      <c r="R2016" s="2" t="s">
        <v>1691</v>
      </c>
      <c r="S2016" s="2" t="s">
        <v>650</v>
      </c>
      <c r="T2016" s="2" t="s">
        <v>31</v>
      </c>
      <c r="U2016">
        <v>6.27</v>
      </c>
      <c r="V2016" s="1">
        <v>40123</v>
      </c>
      <c r="W2016" s="2" t="s">
        <v>22</v>
      </c>
      <c r="X2016">
        <v>2009</v>
      </c>
      <c r="Y2016" s="2" t="s">
        <v>24</v>
      </c>
      <c r="Z2016">
        <v>0.37</v>
      </c>
    </row>
    <row r="2017" spans="1:26" x14ac:dyDescent="0.35">
      <c r="A2017">
        <v>1130</v>
      </c>
      <c r="B2017">
        <v>8258</v>
      </c>
      <c r="C2017" s="1">
        <v>39873</v>
      </c>
      <c r="D2017" s="2" t="s">
        <v>58</v>
      </c>
      <c r="E2017">
        <v>2009</v>
      </c>
      <c r="F2017" s="2" t="s">
        <v>33</v>
      </c>
      <c r="G2017">
        <v>37</v>
      </c>
      <c r="H2017">
        <v>11.34</v>
      </c>
      <c r="I2017">
        <v>434.77</v>
      </c>
      <c r="J2017">
        <v>0.02</v>
      </c>
      <c r="K2017">
        <v>426.07459999999998</v>
      </c>
      <c r="L2017">
        <v>-155.21</v>
      </c>
      <c r="M2017" s="2" t="s">
        <v>651</v>
      </c>
      <c r="N2017" s="2" t="s">
        <v>35</v>
      </c>
      <c r="O2017" s="2" t="s">
        <v>550</v>
      </c>
      <c r="P2017" s="2" t="s">
        <v>550</v>
      </c>
      <c r="Q2017" s="2" t="s">
        <v>28</v>
      </c>
      <c r="R2017" s="2" t="s">
        <v>43</v>
      </c>
      <c r="S2017" s="2" t="s">
        <v>652</v>
      </c>
      <c r="T2017" s="2" t="s">
        <v>31</v>
      </c>
      <c r="U2017">
        <v>11.25</v>
      </c>
      <c r="V2017" s="1">
        <v>39874</v>
      </c>
      <c r="W2017" s="2" t="s">
        <v>58</v>
      </c>
      <c r="X2017">
        <v>2009</v>
      </c>
      <c r="Y2017" s="2" t="s">
        <v>24</v>
      </c>
      <c r="Z2017">
        <v>0.36</v>
      </c>
    </row>
    <row r="2018" spans="1:26" x14ac:dyDescent="0.35">
      <c r="A2018">
        <v>1162</v>
      </c>
      <c r="B2018">
        <v>8454</v>
      </c>
      <c r="C2018" s="1">
        <v>41136</v>
      </c>
      <c r="D2018" s="2" t="s">
        <v>53</v>
      </c>
      <c r="E2018">
        <v>2012</v>
      </c>
      <c r="F2018" s="2" t="s">
        <v>59</v>
      </c>
      <c r="G2018">
        <v>38</v>
      </c>
      <c r="H2018">
        <v>5.4</v>
      </c>
      <c r="I2018">
        <v>218.77</v>
      </c>
      <c r="J2018">
        <v>0.03</v>
      </c>
      <c r="K2018">
        <v>212.20689999999999</v>
      </c>
      <c r="L2018">
        <v>-188.1285</v>
      </c>
      <c r="M2018" s="2" t="s">
        <v>1913</v>
      </c>
      <c r="N2018" s="2" t="s">
        <v>27</v>
      </c>
      <c r="O2018" s="2" t="s">
        <v>550</v>
      </c>
      <c r="P2018" s="2" t="s">
        <v>550</v>
      </c>
      <c r="Q2018" s="2" t="s">
        <v>28</v>
      </c>
      <c r="R2018" s="2" t="s">
        <v>1691</v>
      </c>
      <c r="S2018" s="2" t="s">
        <v>131</v>
      </c>
      <c r="T2018" s="2" t="s">
        <v>31</v>
      </c>
      <c r="U2018">
        <v>7.78</v>
      </c>
      <c r="V2018" s="1">
        <v>41139</v>
      </c>
      <c r="W2018" s="2" t="s">
        <v>53</v>
      </c>
      <c r="X2018">
        <v>2012</v>
      </c>
      <c r="Y2018" s="2" t="s">
        <v>24</v>
      </c>
      <c r="Z2018">
        <v>0.37</v>
      </c>
    </row>
    <row r="2019" spans="1:26" x14ac:dyDescent="0.35">
      <c r="A2019">
        <v>1193</v>
      </c>
      <c r="B2019">
        <v>8710</v>
      </c>
      <c r="C2019" s="1">
        <v>39817</v>
      </c>
      <c r="D2019" s="2" t="s">
        <v>45</v>
      </c>
      <c r="E2019">
        <v>2009</v>
      </c>
      <c r="F2019" s="2" t="s">
        <v>46</v>
      </c>
      <c r="G2019">
        <v>17</v>
      </c>
      <c r="H2019">
        <v>3.36</v>
      </c>
      <c r="I2019">
        <v>63.34</v>
      </c>
      <c r="J2019">
        <v>0.03</v>
      </c>
      <c r="K2019">
        <v>61.439799999999998</v>
      </c>
      <c r="L2019">
        <v>-76.015000000000001</v>
      </c>
      <c r="M2019" s="2" t="s">
        <v>653</v>
      </c>
      <c r="N2019" s="2" t="s">
        <v>35</v>
      </c>
      <c r="O2019" s="2" t="s">
        <v>550</v>
      </c>
      <c r="P2019" s="2" t="s">
        <v>550</v>
      </c>
      <c r="Q2019" s="2" t="s">
        <v>28</v>
      </c>
      <c r="R2019" s="2" t="s">
        <v>1691</v>
      </c>
      <c r="S2019" s="2" t="s">
        <v>165</v>
      </c>
      <c r="T2019" s="2" t="s">
        <v>31</v>
      </c>
      <c r="U2019">
        <v>6.27</v>
      </c>
      <c r="V2019" s="1">
        <v>39818</v>
      </c>
      <c r="W2019" s="2" t="s">
        <v>45</v>
      </c>
      <c r="X2019">
        <v>2009</v>
      </c>
      <c r="Y2019" s="2" t="s">
        <v>24</v>
      </c>
      <c r="Z2019">
        <v>0.4</v>
      </c>
    </row>
    <row r="2020" spans="1:26" x14ac:dyDescent="0.35">
      <c r="A2020">
        <v>1194</v>
      </c>
      <c r="B2020">
        <v>8710</v>
      </c>
      <c r="C2020" s="1">
        <v>39817</v>
      </c>
      <c r="D2020" s="2" t="s">
        <v>45</v>
      </c>
      <c r="E2020">
        <v>2009</v>
      </c>
      <c r="F2020" s="2" t="s">
        <v>46</v>
      </c>
      <c r="G2020">
        <v>42</v>
      </c>
      <c r="H2020">
        <v>3.71</v>
      </c>
      <c r="I2020">
        <v>151.35</v>
      </c>
      <c r="J2020">
        <v>7.0000000000000007E-2</v>
      </c>
      <c r="K2020">
        <v>140.75550000000001</v>
      </c>
      <c r="L2020">
        <v>8.33</v>
      </c>
      <c r="M2020" s="2" t="s">
        <v>653</v>
      </c>
      <c r="N2020" s="2" t="s">
        <v>35</v>
      </c>
      <c r="O2020" s="2" t="s">
        <v>550</v>
      </c>
      <c r="P2020" s="2" t="s">
        <v>550</v>
      </c>
      <c r="Q2020" s="2" t="s">
        <v>28</v>
      </c>
      <c r="R2020" s="2" t="s">
        <v>43</v>
      </c>
      <c r="S2020" s="2" t="s">
        <v>654</v>
      </c>
      <c r="T2020" s="2" t="s">
        <v>69</v>
      </c>
      <c r="U2020">
        <v>1.93</v>
      </c>
      <c r="V2020" s="1">
        <v>39819</v>
      </c>
      <c r="W2020" s="2" t="s">
        <v>45</v>
      </c>
      <c r="X2020">
        <v>2009</v>
      </c>
      <c r="Y2020" s="2" t="s">
        <v>132</v>
      </c>
      <c r="Z2020">
        <v>0.35</v>
      </c>
    </row>
    <row r="2021" spans="1:26" x14ac:dyDescent="0.35">
      <c r="A2021">
        <v>1208</v>
      </c>
      <c r="B2021">
        <v>8835</v>
      </c>
      <c r="C2021" s="1">
        <v>40099</v>
      </c>
      <c r="D2021" s="2" t="s">
        <v>32</v>
      </c>
      <c r="E2021">
        <v>2009</v>
      </c>
      <c r="F2021" s="2" t="s">
        <v>46</v>
      </c>
      <c r="G2021">
        <v>12</v>
      </c>
      <c r="H2021">
        <v>12.2</v>
      </c>
      <c r="I2021">
        <v>153.44</v>
      </c>
      <c r="J2021">
        <v>0.05</v>
      </c>
      <c r="K2021">
        <v>145.768</v>
      </c>
      <c r="L2021">
        <v>-6.15</v>
      </c>
      <c r="M2021" s="2" t="s">
        <v>651</v>
      </c>
      <c r="N2021" s="2" t="s">
        <v>35</v>
      </c>
      <c r="O2021" s="2" t="s">
        <v>550</v>
      </c>
      <c r="P2021" s="2" t="s">
        <v>550</v>
      </c>
      <c r="Q2021" s="2" t="s">
        <v>39</v>
      </c>
      <c r="R2021" s="2" t="s">
        <v>81</v>
      </c>
      <c r="S2021" s="2" t="s">
        <v>655</v>
      </c>
      <c r="T2021" s="2" t="s">
        <v>52</v>
      </c>
      <c r="U2021">
        <v>6.02</v>
      </c>
      <c r="V2021" s="1">
        <v>40100</v>
      </c>
      <c r="W2021" s="2" t="s">
        <v>32</v>
      </c>
      <c r="X2021">
        <v>2009</v>
      </c>
      <c r="Y2021" s="2" t="s">
        <v>24</v>
      </c>
      <c r="Z2021">
        <v>0.43</v>
      </c>
    </row>
    <row r="2022" spans="1:26" x14ac:dyDescent="0.35">
      <c r="A2022">
        <v>1217</v>
      </c>
      <c r="B2022">
        <v>8960</v>
      </c>
      <c r="C2022" s="1">
        <v>40334</v>
      </c>
      <c r="D2022" s="2" t="s">
        <v>104</v>
      </c>
      <c r="E2022">
        <v>2010</v>
      </c>
      <c r="F2022" s="2" t="s">
        <v>59</v>
      </c>
      <c r="G2022">
        <v>46</v>
      </c>
      <c r="H2022">
        <v>99.99</v>
      </c>
      <c r="I2022">
        <v>4335.34</v>
      </c>
      <c r="J2022">
        <v>7.0000000000000007E-2</v>
      </c>
      <c r="K2022">
        <v>4031.8661999999999</v>
      </c>
      <c r="L2022">
        <v>524.09</v>
      </c>
      <c r="M2022" s="2" t="s">
        <v>1913</v>
      </c>
      <c r="N2022" s="2" t="s">
        <v>27</v>
      </c>
      <c r="O2022" s="2" t="s">
        <v>550</v>
      </c>
      <c r="P2022" s="2" t="s">
        <v>550</v>
      </c>
      <c r="Q2022" s="2" t="s">
        <v>49</v>
      </c>
      <c r="R2022" s="2" t="s">
        <v>50</v>
      </c>
      <c r="S2022" s="2" t="s">
        <v>139</v>
      </c>
      <c r="T2022" s="2" t="s">
        <v>31</v>
      </c>
      <c r="U2022">
        <v>19.989999999999998</v>
      </c>
      <c r="V2022" s="1">
        <v>40336</v>
      </c>
      <c r="W2022" s="2" t="s">
        <v>104</v>
      </c>
      <c r="X2022">
        <v>2010</v>
      </c>
      <c r="Y2022" s="2" t="s">
        <v>132</v>
      </c>
      <c r="Z2022">
        <v>0.52</v>
      </c>
    </row>
    <row r="2023" spans="1:26" x14ac:dyDescent="0.35">
      <c r="A2023">
        <v>1218</v>
      </c>
      <c r="B2023">
        <v>8960</v>
      </c>
      <c r="C2023" s="1">
        <v>40334</v>
      </c>
      <c r="D2023" s="2" t="s">
        <v>104</v>
      </c>
      <c r="E2023">
        <v>2010</v>
      </c>
      <c r="F2023" s="2" t="s">
        <v>59</v>
      </c>
      <c r="G2023">
        <v>15</v>
      </c>
      <c r="H2023">
        <v>85.99</v>
      </c>
      <c r="I2023">
        <v>1150.5345</v>
      </c>
      <c r="J2023">
        <v>0.01</v>
      </c>
      <c r="K2023">
        <v>1139.0291999999999</v>
      </c>
      <c r="L2023">
        <v>361.64699999999999</v>
      </c>
      <c r="M2023" s="2" t="s">
        <v>1913</v>
      </c>
      <c r="N2023" s="2" t="s">
        <v>27</v>
      </c>
      <c r="O2023" s="2" t="s">
        <v>550</v>
      </c>
      <c r="P2023" s="2" t="s">
        <v>550</v>
      </c>
      <c r="Q2023" s="2" t="s">
        <v>49</v>
      </c>
      <c r="R2023" s="2" t="s">
        <v>1693</v>
      </c>
      <c r="S2023" s="2" t="s">
        <v>1752</v>
      </c>
      <c r="T2023" s="2" t="s">
        <v>52</v>
      </c>
      <c r="U2023">
        <v>1.25</v>
      </c>
      <c r="V2023" s="1">
        <v>40336</v>
      </c>
      <c r="W2023" s="2" t="s">
        <v>104</v>
      </c>
      <c r="X2023">
        <v>2010</v>
      </c>
      <c r="Y2023" s="2" t="s">
        <v>24</v>
      </c>
      <c r="Z2023">
        <v>0.39</v>
      </c>
    </row>
    <row r="2024" spans="1:26" x14ac:dyDescent="0.35">
      <c r="A2024">
        <v>1277</v>
      </c>
      <c r="B2024">
        <v>9281</v>
      </c>
      <c r="C2024" s="1">
        <v>40962</v>
      </c>
      <c r="D2024" s="2" t="s">
        <v>47</v>
      </c>
      <c r="E2024">
        <v>2012</v>
      </c>
      <c r="F2024" s="2" t="s">
        <v>46</v>
      </c>
      <c r="G2024">
        <v>31</v>
      </c>
      <c r="H2024">
        <v>6.48</v>
      </c>
      <c r="I2024">
        <v>199.8</v>
      </c>
      <c r="J2024">
        <v>0.08</v>
      </c>
      <c r="K2024">
        <v>183.816</v>
      </c>
      <c r="L2024">
        <v>-96.59</v>
      </c>
      <c r="M2024" s="2" t="s">
        <v>719</v>
      </c>
      <c r="N2024" s="2" t="s">
        <v>27</v>
      </c>
      <c r="O2024" s="2" t="s">
        <v>550</v>
      </c>
      <c r="P2024" s="2" t="s">
        <v>550</v>
      </c>
      <c r="Q2024" s="2" t="s">
        <v>28</v>
      </c>
      <c r="R2024" s="2" t="s">
        <v>43</v>
      </c>
      <c r="S2024" s="2" t="s">
        <v>1611</v>
      </c>
      <c r="T2024" s="2" t="s">
        <v>31</v>
      </c>
      <c r="U2024">
        <v>6.81</v>
      </c>
      <c r="V2024" s="1">
        <v>40964</v>
      </c>
      <c r="W2024" s="2" t="s">
        <v>47</v>
      </c>
      <c r="X2024">
        <v>2012</v>
      </c>
      <c r="Y2024" s="2" t="s">
        <v>132</v>
      </c>
      <c r="Z2024">
        <v>0.36</v>
      </c>
    </row>
    <row r="2025" spans="1:26" x14ac:dyDescent="0.35">
      <c r="A2025">
        <v>1278</v>
      </c>
      <c r="B2025">
        <v>9281</v>
      </c>
      <c r="C2025" s="1">
        <v>40962</v>
      </c>
      <c r="D2025" s="2" t="s">
        <v>47</v>
      </c>
      <c r="E2025">
        <v>2012</v>
      </c>
      <c r="F2025" s="2" t="s">
        <v>46</v>
      </c>
      <c r="G2025">
        <v>24</v>
      </c>
      <c r="H2025">
        <v>2.78</v>
      </c>
      <c r="I2025">
        <v>68.97</v>
      </c>
      <c r="J2025">
        <v>0.02</v>
      </c>
      <c r="K2025">
        <v>67.590599999999995</v>
      </c>
      <c r="L2025">
        <v>0.77</v>
      </c>
      <c r="M2025" s="2" t="s">
        <v>719</v>
      </c>
      <c r="N2025" s="2" t="s">
        <v>27</v>
      </c>
      <c r="O2025" s="2" t="s">
        <v>550</v>
      </c>
      <c r="P2025" s="2" t="s">
        <v>550</v>
      </c>
      <c r="Q2025" s="2" t="s">
        <v>28</v>
      </c>
      <c r="R2025" s="2" t="s">
        <v>86</v>
      </c>
      <c r="S2025" s="2" t="s">
        <v>903</v>
      </c>
      <c r="T2025" s="2" t="s">
        <v>69</v>
      </c>
      <c r="U2025">
        <v>0.97</v>
      </c>
      <c r="V2025" s="1">
        <v>40964</v>
      </c>
      <c r="W2025" s="2" t="s">
        <v>47</v>
      </c>
      <c r="X2025">
        <v>2012</v>
      </c>
      <c r="Y2025" s="2" t="s">
        <v>24</v>
      </c>
      <c r="Z2025">
        <v>0.59</v>
      </c>
    </row>
    <row r="2026" spans="1:26" x14ac:dyDescent="0.35">
      <c r="A2026">
        <v>1285</v>
      </c>
      <c r="B2026">
        <v>9350</v>
      </c>
      <c r="C2026" s="1">
        <v>41213</v>
      </c>
      <c r="D2026" s="2" t="s">
        <v>32</v>
      </c>
      <c r="E2026">
        <v>2012</v>
      </c>
      <c r="F2026" s="2" t="s">
        <v>46</v>
      </c>
      <c r="G2026">
        <v>13</v>
      </c>
      <c r="H2026">
        <v>140.97999999999999</v>
      </c>
      <c r="I2026">
        <v>1735.94</v>
      </c>
      <c r="J2026">
        <v>0.1</v>
      </c>
      <c r="K2026">
        <v>1562.346</v>
      </c>
      <c r="L2026">
        <v>-432.54</v>
      </c>
      <c r="M2026" s="2" t="s">
        <v>659</v>
      </c>
      <c r="N2026" s="2" t="s">
        <v>35</v>
      </c>
      <c r="O2026" s="2" t="s">
        <v>550</v>
      </c>
      <c r="P2026" s="2" t="s">
        <v>550</v>
      </c>
      <c r="Q2026" s="2" t="s">
        <v>39</v>
      </c>
      <c r="R2026" s="2" t="s">
        <v>127</v>
      </c>
      <c r="S2026" s="2" t="s">
        <v>741</v>
      </c>
      <c r="T2026" s="2" t="s">
        <v>101</v>
      </c>
      <c r="U2026">
        <v>53.48</v>
      </c>
      <c r="V2026" s="1">
        <v>41214</v>
      </c>
      <c r="W2026" s="2" t="s">
        <v>22</v>
      </c>
      <c r="X2026">
        <v>2012</v>
      </c>
      <c r="Y2026" s="2" t="s">
        <v>38</v>
      </c>
      <c r="Z2026">
        <v>0.65</v>
      </c>
    </row>
    <row r="2027" spans="1:26" x14ac:dyDescent="0.35">
      <c r="A2027">
        <v>1286</v>
      </c>
      <c r="B2027">
        <v>9350</v>
      </c>
      <c r="C2027" s="1">
        <v>41213</v>
      </c>
      <c r="D2027" s="2" t="s">
        <v>32</v>
      </c>
      <c r="E2027">
        <v>2012</v>
      </c>
      <c r="F2027" s="2" t="s">
        <v>46</v>
      </c>
      <c r="G2027">
        <v>2</v>
      </c>
      <c r="H2027">
        <v>172.99</v>
      </c>
      <c r="I2027">
        <v>337.6</v>
      </c>
      <c r="J2027">
        <v>0.1</v>
      </c>
      <c r="K2027">
        <v>303.83999999999997</v>
      </c>
      <c r="L2027">
        <v>-210.7835</v>
      </c>
      <c r="M2027" s="2" t="s">
        <v>659</v>
      </c>
      <c r="N2027" s="2" t="s">
        <v>35</v>
      </c>
      <c r="O2027" s="2" t="s">
        <v>550</v>
      </c>
      <c r="P2027" s="2" t="s">
        <v>550</v>
      </c>
      <c r="Q2027" s="2" t="s">
        <v>39</v>
      </c>
      <c r="R2027" s="2" t="s">
        <v>81</v>
      </c>
      <c r="S2027" s="2" t="s">
        <v>610</v>
      </c>
      <c r="T2027" s="2" t="s">
        <v>63</v>
      </c>
      <c r="U2027">
        <v>19.989999999999998</v>
      </c>
      <c r="V2027" s="1">
        <v>41215</v>
      </c>
      <c r="W2027" s="2" t="s">
        <v>22</v>
      </c>
      <c r="X2027">
        <v>2012</v>
      </c>
      <c r="Y2027" s="2" t="s">
        <v>24</v>
      </c>
      <c r="Z2027">
        <v>0.64</v>
      </c>
    </row>
    <row r="2028" spans="1:26" x14ac:dyDescent="0.35">
      <c r="A2028">
        <v>1322</v>
      </c>
      <c r="B2028">
        <v>9665</v>
      </c>
      <c r="C2028" s="1">
        <v>39926</v>
      </c>
      <c r="D2028" s="2" t="s">
        <v>180</v>
      </c>
      <c r="E2028">
        <v>2009</v>
      </c>
      <c r="F2028" s="2" t="s">
        <v>64</v>
      </c>
      <c r="G2028">
        <v>50</v>
      </c>
      <c r="H2028">
        <v>46.89</v>
      </c>
      <c r="I2028">
        <v>2348.66</v>
      </c>
      <c r="J2028">
        <v>0.02</v>
      </c>
      <c r="K2028">
        <v>2301.6867999999999</v>
      </c>
      <c r="L2028">
        <v>921.41</v>
      </c>
      <c r="M2028" s="2" t="s">
        <v>656</v>
      </c>
      <c r="N2028" s="2" t="s">
        <v>66</v>
      </c>
      <c r="O2028" s="2" t="s">
        <v>550</v>
      </c>
      <c r="P2028" s="2" t="s">
        <v>550</v>
      </c>
      <c r="Q2028" s="2" t="s">
        <v>28</v>
      </c>
      <c r="R2028" s="2" t="s">
        <v>56</v>
      </c>
      <c r="S2028" s="2" t="s">
        <v>144</v>
      </c>
      <c r="T2028" s="2" t="s">
        <v>63</v>
      </c>
      <c r="U2028">
        <v>5.0999999999999996</v>
      </c>
      <c r="V2028" s="1">
        <v>39926</v>
      </c>
      <c r="W2028" s="2" t="s">
        <v>180</v>
      </c>
      <c r="X2028">
        <v>2009</v>
      </c>
      <c r="Y2028" s="2" t="s">
        <v>24</v>
      </c>
      <c r="Z2028">
        <v>0.46</v>
      </c>
    </row>
    <row r="2029" spans="1:26" x14ac:dyDescent="0.35">
      <c r="A2029">
        <v>1323</v>
      </c>
      <c r="B2029">
        <v>9665</v>
      </c>
      <c r="C2029" s="1">
        <v>39926</v>
      </c>
      <c r="D2029" s="2" t="s">
        <v>180</v>
      </c>
      <c r="E2029">
        <v>2009</v>
      </c>
      <c r="F2029" s="2" t="s">
        <v>64</v>
      </c>
      <c r="G2029">
        <v>19</v>
      </c>
      <c r="H2029">
        <v>140.97999999999999</v>
      </c>
      <c r="I2029">
        <v>2657.12</v>
      </c>
      <c r="J2029">
        <v>0.05</v>
      </c>
      <c r="K2029">
        <v>2524.2640000000001</v>
      </c>
      <c r="L2029">
        <v>-373.09</v>
      </c>
      <c r="M2029" s="2" t="s">
        <v>656</v>
      </c>
      <c r="N2029" s="2" t="s">
        <v>66</v>
      </c>
      <c r="O2029" s="2" t="s">
        <v>550</v>
      </c>
      <c r="P2029" s="2" t="s">
        <v>550</v>
      </c>
      <c r="Q2029" s="2" t="s">
        <v>39</v>
      </c>
      <c r="R2029" s="2" t="s">
        <v>127</v>
      </c>
      <c r="S2029" s="2" t="s">
        <v>349</v>
      </c>
      <c r="T2029" s="2" t="s">
        <v>101</v>
      </c>
      <c r="U2029">
        <v>36.090000000000003</v>
      </c>
      <c r="V2029" s="1">
        <v>39928</v>
      </c>
      <c r="W2029" s="2" t="s">
        <v>180</v>
      </c>
      <c r="X2029">
        <v>2009</v>
      </c>
      <c r="Y2029" s="2" t="s">
        <v>38</v>
      </c>
      <c r="Z2029">
        <v>0.77</v>
      </c>
    </row>
    <row r="2030" spans="1:26" x14ac:dyDescent="0.35">
      <c r="A2030">
        <v>1324</v>
      </c>
      <c r="B2030">
        <v>9665</v>
      </c>
      <c r="C2030" s="1">
        <v>39926</v>
      </c>
      <c r="D2030" s="2" t="s">
        <v>180</v>
      </c>
      <c r="E2030">
        <v>2009</v>
      </c>
      <c r="F2030" s="2" t="s">
        <v>64</v>
      </c>
      <c r="G2030">
        <v>49</v>
      </c>
      <c r="H2030">
        <v>212.6</v>
      </c>
      <c r="I2030">
        <v>9579.6200000000008</v>
      </c>
      <c r="J2030">
        <v>0.1</v>
      </c>
      <c r="K2030">
        <v>8621.6579999999994</v>
      </c>
      <c r="L2030">
        <v>-3465.0720000000001</v>
      </c>
      <c r="M2030" s="2" t="s">
        <v>656</v>
      </c>
      <c r="N2030" s="2" t="s">
        <v>66</v>
      </c>
      <c r="O2030" s="2" t="s">
        <v>550</v>
      </c>
      <c r="P2030" s="2" t="s">
        <v>550</v>
      </c>
      <c r="Q2030" s="2" t="s">
        <v>39</v>
      </c>
      <c r="R2030" s="2" t="s">
        <v>99</v>
      </c>
      <c r="S2030" s="2" t="s">
        <v>657</v>
      </c>
      <c r="T2030" s="2" t="s">
        <v>101</v>
      </c>
      <c r="U2030">
        <v>110.2</v>
      </c>
      <c r="V2030" s="1">
        <v>39928</v>
      </c>
      <c r="W2030" s="2" t="s">
        <v>180</v>
      </c>
      <c r="X2030">
        <v>2009</v>
      </c>
      <c r="Y2030" s="2" t="s">
        <v>38</v>
      </c>
      <c r="Z2030">
        <v>0.73</v>
      </c>
    </row>
    <row r="2031" spans="1:26" x14ac:dyDescent="0.35">
      <c r="A2031">
        <v>1357</v>
      </c>
      <c r="B2031">
        <v>9893</v>
      </c>
      <c r="C2031" s="1">
        <v>40041</v>
      </c>
      <c r="D2031" s="2" t="s">
        <v>53</v>
      </c>
      <c r="E2031">
        <v>2009</v>
      </c>
      <c r="F2031" s="2" t="s">
        <v>59</v>
      </c>
      <c r="G2031">
        <v>1</v>
      </c>
      <c r="H2031">
        <v>160.97999999999999</v>
      </c>
      <c r="I2031">
        <v>192.49</v>
      </c>
      <c r="J2031">
        <v>0.02</v>
      </c>
      <c r="K2031">
        <v>188.64019999999999</v>
      </c>
      <c r="L2031">
        <v>-98.3</v>
      </c>
      <c r="M2031" s="2" t="s">
        <v>658</v>
      </c>
      <c r="N2031" s="2" t="s">
        <v>66</v>
      </c>
      <c r="O2031" s="2" t="s">
        <v>550</v>
      </c>
      <c r="P2031" s="2" t="s">
        <v>550</v>
      </c>
      <c r="Q2031" s="2" t="s">
        <v>39</v>
      </c>
      <c r="R2031" s="2" t="s">
        <v>40</v>
      </c>
      <c r="S2031" s="2" t="s">
        <v>361</v>
      </c>
      <c r="T2031" s="2" t="s">
        <v>42</v>
      </c>
      <c r="U2031">
        <v>30</v>
      </c>
      <c r="V2031" s="1">
        <v>40044</v>
      </c>
      <c r="W2031" s="2" t="s">
        <v>53</v>
      </c>
      <c r="X2031">
        <v>2009</v>
      </c>
      <c r="Y2031" s="2" t="s">
        <v>38</v>
      </c>
      <c r="Z2031">
        <v>0.62</v>
      </c>
    </row>
    <row r="2032" spans="1:26" x14ac:dyDescent="0.35">
      <c r="A2032">
        <v>1401</v>
      </c>
      <c r="B2032">
        <v>10183</v>
      </c>
      <c r="C2032" s="1">
        <v>40141</v>
      </c>
      <c r="D2032" s="2" t="s">
        <v>22</v>
      </c>
      <c r="E2032">
        <v>2009</v>
      </c>
      <c r="F2032" s="2" t="s">
        <v>46</v>
      </c>
      <c r="G2032">
        <v>48</v>
      </c>
      <c r="H2032">
        <v>25.98</v>
      </c>
      <c r="I2032">
        <v>1210.02</v>
      </c>
      <c r="J2032">
        <v>0.06</v>
      </c>
      <c r="K2032">
        <v>1137.4187999999999</v>
      </c>
      <c r="L2032">
        <v>-279.44</v>
      </c>
      <c r="M2032" s="2" t="s">
        <v>659</v>
      </c>
      <c r="N2032" s="2" t="s">
        <v>35</v>
      </c>
      <c r="O2032" s="2" t="s">
        <v>550</v>
      </c>
      <c r="P2032" s="2" t="s">
        <v>550</v>
      </c>
      <c r="Q2032" s="2" t="s">
        <v>39</v>
      </c>
      <c r="R2032" s="2" t="s">
        <v>40</v>
      </c>
      <c r="S2032" s="2" t="s">
        <v>660</v>
      </c>
      <c r="T2032" s="2" t="s">
        <v>42</v>
      </c>
      <c r="U2032">
        <v>14.36</v>
      </c>
      <c r="V2032" s="1">
        <v>40142</v>
      </c>
      <c r="W2032" s="2" t="s">
        <v>22</v>
      </c>
      <c r="X2032">
        <v>2009</v>
      </c>
      <c r="Y2032" s="2" t="s">
        <v>38</v>
      </c>
      <c r="Z2032">
        <v>0.6</v>
      </c>
    </row>
    <row r="2033" spans="1:26" x14ac:dyDescent="0.35">
      <c r="A2033">
        <v>1413</v>
      </c>
      <c r="B2033">
        <v>10247</v>
      </c>
      <c r="C2033" s="1">
        <v>40188</v>
      </c>
      <c r="D2033" s="2" t="s">
        <v>45</v>
      </c>
      <c r="E2033">
        <v>2010</v>
      </c>
      <c r="F2033" s="2" t="s">
        <v>59</v>
      </c>
      <c r="G2033">
        <v>21</v>
      </c>
      <c r="H2033">
        <v>4.9800000000000004</v>
      </c>
      <c r="I2033">
        <v>111.66</v>
      </c>
      <c r="J2033">
        <v>0.06</v>
      </c>
      <c r="K2033">
        <v>104.96040000000001</v>
      </c>
      <c r="L2033">
        <v>-53.33</v>
      </c>
      <c r="M2033" s="2" t="s">
        <v>671</v>
      </c>
      <c r="N2033" s="2" t="s">
        <v>66</v>
      </c>
      <c r="O2033" s="2" t="s">
        <v>550</v>
      </c>
      <c r="P2033" s="2" t="s">
        <v>550</v>
      </c>
      <c r="Q2033" s="2" t="s">
        <v>28</v>
      </c>
      <c r="R2033" s="2" t="s">
        <v>43</v>
      </c>
      <c r="S2033" s="2" t="s">
        <v>867</v>
      </c>
      <c r="T2033" s="2" t="s">
        <v>31</v>
      </c>
      <c r="U2033">
        <v>5.49</v>
      </c>
      <c r="V2033" s="1">
        <v>40189</v>
      </c>
      <c r="W2033" s="2" t="s">
        <v>45</v>
      </c>
      <c r="X2033">
        <v>2010</v>
      </c>
      <c r="Y2033" s="2" t="s">
        <v>24</v>
      </c>
      <c r="Z2033">
        <v>0.38</v>
      </c>
    </row>
    <row r="2034" spans="1:26" x14ac:dyDescent="0.35">
      <c r="A2034">
        <v>1414</v>
      </c>
      <c r="B2034">
        <v>10247</v>
      </c>
      <c r="C2034" s="1">
        <v>40188</v>
      </c>
      <c r="D2034" s="2" t="s">
        <v>45</v>
      </c>
      <c r="E2034">
        <v>2010</v>
      </c>
      <c r="F2034" s="2" t="s">
        <v>59</v>
      </c>
      <c r="G2034">
        <v>24</v>
      </c>
      <c r="H2034">
        <v>9.7799999999999994</v>
      </c>
      <c r="I2034">
        <v>231.95</v>
      </c>
      <c r="J2034">
        <v>0.03</v>
      </c>
      <c r="K2034">
        <v>224.9915</v>
      </c>
      <c r="L2034">
        <v>44.14</v>
      </c>
      <c r="M2034" s="2" t="s">
        <v>671</v>
      </c>
      <c r="N2034" s="2" t="s">
        <v>66</v>
      </c>
      <c r="O2034" s="2" t="s">
        <v>550</v>
      </c>
      <c r="P2034" s="2" t="s">
        <v>550</v>
      </c>
      <c r="Q2034" s="2" t="s">
        <v>49</v>
      </c>
      <c r="R2034" s="2" t="s">
        <v>50</v>
      </c>
      <c r="S2034" s="2" t="s">
        <v>1116</v>
      </c>
      <c r="T2034" s="2" t="s">
        <v>52</v>
      </c>
      <c r="U2034">
        <v>1.99</v>
      </c>
      <c r="V2034" s="1">
        <v>40190</v>
      </c>
      <c r="W2034" s="2" t="s">
        <v>45</v>
      </c>
      <c r="X2034">
        <v>2010</v>
      </c>
      <c r="Y2034" s="2" t="s">
        <v>24</v>
      </c>
      <c r="Z2034">
        <v>0.43</v>
      </c>
    </row>
    <row r="2035" spans="1:26" x14ac:dyDescent="0.35">
      <c r="A2035">
        <v>1438</v>
      </c>
      <c r="B2035">
        <v>10371</v>
      </c>
      <c r="C2035" s="1">
        <v>40072</v>
      </c>
      <c r="D2035" s="2" t="s">
        <v>88</v>
      </c>
      <c r="E2035">
        <v>2009</v>
      </c>
      <c r="F2035" s="2" t="s">
        <v>33</v>
      </c>
      <c r="G2035">
        <v>10</v>
      </c>
      <c r="H2035">
        <v>15.73</v>
      </c>
      <c r="I2035">
        <v>156.15</v>
      </c>
      <c r="J2035">
        <v>0.08</v>
      </c>
      <c r="K2035">
        <v>143.65799999999999</v>
      </c>
      <c r="L2035">
        <v>-37.6</v>
      </c>
      <c r="M2035" s="2" t="s">
        <v>661</v>
      </c>
      <c r="N2035" s="2" t="s">
        <v>35</v>
      </c>
      <c r="O2035" s="2" t="s">
        <v>550</v>
      </c>
      <c r="P2035" s="2" t="s">
        <v>550</v>
      </c>
      <c r="Q2035" s="2" t="s">
        <v>28</v>
      </c>
      <c r="R2035" s="2" t="s">
        <v>1710</v>
      </c>
      <c r="S2035" s="2" t="s">
        <v>662</v>
      </c>
      <c r="T2035" s="2" t="s">
        <v>52</v>
      </c>
      <c r="U2035">
        <v>7.42</v>
      </c>
      <c r="V2035" s="1">
        <v>40074</v>
      </c>
      <c r="W2035" s="2" t="s">
        <v>88</v>
      </c>
      <c r="X2035">
        <v>2009</v>
      </c>
      <c r="Y2035" s="2" t="s">
        <v>132</v>
      </c>
      <c r="Z2035">
        <v>0.56000000000000005</v>
      </c>
    </row>
    <row r="2036" spans="1:26" x14ac:dyDescent="0.35">
      <c r="A2036">
        <v>1456</v>
      </c>
      <c r="B2036">
        <v>10498</v>
      </c>
      <c r="C2036" s="1">
        <v>40474</v>
      </c>
      <c r="D2036" s="2" t="s">
        <v>32</v>
      </c>
      <c r="E2036">
        <v>2010</v>
      </c>
      <c r="F2036" s="2" t="s">
        <v>64</v>
      </c>
      <c r="G2036">
        <v>47</v>
      </c>
      <c r="H2036">
        <v>40.97</v>
      </c>
      <c r="I2036">
        <v>1968.47</v>
      </c>
      <c r="J2036">
        <v>0.04</v>
      </c>
      <c r="K2036">
        <v>1889.7311999999999</v>
      </c>
      <c r="L2036">
        <v>327.9</v>
      </c>
      <c r="M2036" s="2" t="s">
        <v>746</v>
      </c>
      <c r="N2036" s="2" t="s">
        <v>27</v>
      </c>
      <c r="O2036" s="2" t="s">
        <v>550</v>
      </c>
      <c r="P2036" s="2" t="s">
        <v>550</v>
      </c>
      <c r="Q2036" s="2" t="s">
        <v>28</v>
      </c>
      <c r="R2036" s="2" t="s">
        <v>86</v>
      </c>
      <c r="S2036" s="2" t="s">
        <v>1424</v>
      </c>
      <c r="T2036" s="2" t="s">
        <v>52</v>
      </c>
      <c r="U2036">
        <v>8.99</v>
      </c>
      <c r="V2036" s="1">
        <v>40481</v>
      </c>
      <c r="W2036" s="2" t="s">
        <v>32</v>
      </c>
      <c r="X2036">
        <v>2010</v>
      </c>
      <c r="Y2036" s="2" t="s">
        <v>24</v>
      </c>
      <c r="Z2036">
        <v>0.59</v>
      </c>
    </row>
    <row r="2037" spans="1:26" x14ac:dyDescent="0.35">
      <c r="A2037">
        <v>1470</v>
      </c>
      <c r="B2037">
        <v>10624</v>
      </c>
      <c r="C2037" s="1">
        <v>40167</v>
      </c>
      <c r="D2037" s="2" t="s">
        <v>190</v>
      </c>
      <c r="E2037">
        <v>2009</v>
      </c>
      <c r="F2037" s="2" t="s">
        <v>46</v>
      </c>
      <c r="G2037">
        <v>23</v>
      </c>
      <c r="H2037">
        <v>47.98</v>
      </c>
      <c r="I2037">
        <v>1082.43</v>
      </c>
      <c r="J2037">
        <v>0.06</v>
      </c>
      <c r="K2037">
        <v>1017.4842</v>
      </c>
      <c r="L2037">
        <v>23.97</v>
      </c>
      <c r="M2037" s="2" t="s">
        <v>663</v>
      </c>
      <c r="N2037" s="2" t="s">
        <v>35</v>
      </c>
      <c r="O2037" s="2" t="s">
        <v>550</v>
      </c>
      <c r="P2037" s="2" t="s">
        <v>550</v>
      </c>
      <c r="Q2037" s="2" t="s">
        <v>49</v>
      </c>
      <c r="R2037" s="2" t="s">
        <v>50</v>
      </c>
      <c r="S2037" s="2" t="s">
        <v>664</v>
      </c>
      <c r="T2037" s="2" t="s">
        <v>52</v>
      </c>
      <c r="U2037">
        <v>3.61</v>
      </c>
      <c r="V2037" s="1">
        <v>40169</v>
      </c>
      <c r="W2037" s="2" t="s">
        <v>190</v>
      </c>
      <c r="X2037">
        <v>2009</v>
      </c>
      <c r="Y2037" s="2" t="s">
        <v>24</v>
      </c>
      <c r="Z2037">
        <v>0.71</v>
      </c>
    </row>
    <row r="2038" spans="1:26" x14ac:dyDescent="0.35">
      <c r="A2038">
        <v>1579</v>
      </c>
      <c r="B2038">
        <v>11425</v>
      </c>
      <c r="C2038" s="1">
        <v>40716</v>
      </c>
      <c r="D2038" s="2" t="s">
        <v>104</v>
      </c>
      <c r="E2038">
        <v>2011</v>
      </c>
      <c r="F2038" s="2" t="s">
        <v>46</v>
      </c>
      <c r="G2038">
        <v>29</v>
      </c>
      <c r="H2038">
        <v>16.91</v>
      </c>
      <c r="I2038">
        <v>482.91</v>
      </c>
      <c r="J2038">
        <v>0.1</v>
      </c>
      <c r="K2038">
        <v>434.61900000000003</v>
      </c>
      <c r="L2038">
        <v>-16.59</v>
      </c>
      <c r="M2038" s="2" t="s">
        <v>1566</v>
      </c>
      <c r="N2038" s="2" t="s">
        <v>71</v>
      </c>
      <c r="O2038" s="2" t="s">
        <v>550</v>
      </c>
      <c r="P2038" s="2" t="s">
        <v>550</v>
      </c>
      <c r="Q2038" s="2" t="s">
        <v>28</v>
      </c>
      <c r="R2038" s="2" t="s">
        <v>90</v>
      </c>
      <c r="S2038" s="2" t="s">
        <v>970</v>
      </c>
      <c r="T2038" s="2" t="s">
        <v>31</v>
      </c>
      <c r="U2038">
        <v>6.25</v>
      </c>
      <c r="V2038" s="1">
        <v>40717</v>
      </c>
      <c r="W2038" s="2" t="s">
        <v>104</v>
      </c>
      <c r="X2038">
        <v>2011</v>
      </c>
      <c r="Y2038" s="2" t="s">
        <v>24</v>
      </c>
      <c r="Z2038">
        <v>0.57999999999999996</v>
      </c>
    </row>
    <row r="2039" spans="1:26" x14ac:dyDescent="0.35">
      <c r="A2039">
        <v>1580</v>
      </c>
      <c r="B2039">
        <v>11425</v>
      </c>
      <c r="C2039" s="1">
        <v>40716</v>
      </c>
      <c r="D2039" s="2" t="s">
        <v>104</v>
      </c>
      <c r="E2039">
        <v>2011</v>
      </c>
      <c r="F2039" s="2" t="s">
        <v>46</v>
      </c>
      <c r="G2039">
        <v>23</v>
      </c>
      <c r="H2039">
        <v>155.99</v>
      </c>
      <c r="I2039">
        <v>2969.6365000000001</v>
      </c>
      <c r="J2039">
        <v>0.04</v>
      </c>
      <c r="K2039">
        <v>2850.8510000000001</v>
      </c>
      <c r="L2039">
        <v>383.45400000000001</v>
      </c>
      <c r="M2039" s="2" t="s">
        <v>1566</v>
      </c>
      <c r="N2039" s="2" t="s">
        <v>71</v>
      </c>
      <c r="O2039" s="2" t="s">
        <v>550</v>
      </c>
      <c r="P2039" s="2" t="s">
        <v>550</v>
      </c>
      <c r="Q2039" s="2" t="s">
        <v>49</v>
      </c>
      <c r="R2039" s="2" t="s">
        <v>1693</v>
      </c>
      <c r="S2039" s="2" t="s">
        <v>1030</v>
      </c>
      <c r="T2039" s="2" t="s">
        <v>31</v>
      </c>
      <c r="U2039">
        <v>8.99</v>
      </c>
      <c r="V2039" s="1">
        <v>40718</v>
      </c>
      <c r="W2039" s="2" t="s">
        <v>104</v>
      </c>
      <c r="X2039">
        <v>2011</v>
      </c>
      <c r="Y2039" s="2" t="s">
        <v>132</v>
      </c>
      <c r="Z2039">
        <v>0.57999999999999996</v>
      </c>
    </row>
    <row r="2040" spans="1:26" x14ac:dyDescent="0.35">
      <c r="A2040">
        <v>1591</v>
      </c>
      <c r="B2040">
        <v>11491</v>
      </c>
      <c r="C2040" s="1">
        <v>40407</v>
      </c>
      <c r="D2040" s="2" t="s">
        <v>53</v>
      </c>
      <c r="E2040">
        <v>2010</v>
      </c>
      <c r="F2040" s="2" t="s">
        <v>64</v>
      </c>
      <c r="G2040">
        <v>26</v>
      </c>
      <c r="H2040">
        <v>6.6</v>
      </c>
      <c r="I2040">
        <v>165.37</v>
      </c>
      <c r="J2040">
        <v>0.06</v>
      </c>
      <c r="K2040">
        <v>155.4478</v>
      </c>
      <c r="L2040">
        <v>-80.11</v>
      </c>
      <c r="M2040" s="2" t="s">
        <v>659</v>
      </c>
      <c r="N2040" s="2" t="s">
        <v>66</v>
      </c>
      <c r="O2040" s="2" t="s">
        <v>550</v>
      </c>
      <c r="P2040" s="2" t="s">
        <v>550</v>
      </c>
      <c r="Q2040" s="2" t="s">
        <v>49</v>
      </c>
      <c r="R2040" s="2" t="s">
        <v>50</v>
      </c>
      <c r="S2040" s="2" t="s">
        <v>1886</v>
      </c>
      <c r="T2040" s="2" t="s">
        <v>52</v>
      </c>
      <c r="U2040">
        <v>4.07</v>
      </c>
      <c r="V2040" s="1">
        <v>40416</v>
      </c>
      <c r="W2040" s="2" t="s">
        <v>53</v>
      </c>
      <c r="X2040">
        <v>2010</v>
      </c>
      <c r="Y2040" s="2" t="s">
        <v>24</v>
      </c>
      <c r="Z2040">
        <v>0.66</v>
      </c>
    </row>
    <row r="2041" spans="1:26" x14ac:dyDescent="0.35">
      <c r="A2041">
        <v>1592</v>
      </c>
      <c r="B2041">
        <v>11491</v>
      </c>
      <c r="C2041" s="1">
        <v>40407</v>
      </c>
      <c r="D2041" s="2" t="s">
        <v>53</v>
      </c>
      <c r="E2041">
        <v>2010</v>
      </c>
      <c r="F2041" s="2" t="s">
        <v>64</v>
      </c>
      <c r="G2041">
        <v>38</v>
      </c>
      <c r="H2041">
        <v>48.04</v>
      </c>
      <c r="I2041">
        <v>1785.74</v>
      </c>
      <c r="J2041">
        <v>0.03</v>
      </c>
      <c r="K2041">
        <v>1732.1677999999999</v>
      </c>
      <c r="L2041">
        <v>739.48</v>
      </c>
      <c r="M2041" s="2" t="s">
        <v>659</v>
      </c>
      <c r="N2041" s="2" t="s">
        <v>66</v>
      </c>
      <c r="O2041" s="2" t="s">
        <v>550</v>
      </c>
      <c r="P2041" s="2" t="s">
        <v>550</v>
      </c>
      <c r="Q2041" s="2" t="s">
        <v>39</v>
      </c>
      <c r="R2041" s="2" t="s">
        <v>81</v>
      </c>
      <c r="S2041" s="2" t="s">
        <v>813</v>
      </c>
      <c r="T2041" s="2" t="s">
        <v>31</v>
      </c>
      <c r="U2041">
        <v>7.23</v>
      </c>
      <c r="V2041" s="1">
        <v>40409</v>
      </c>
      <c r="W2041" s="2" t="s">
        <v>53</v>
      </c>
      <c r="X2041">
        <v>2010</v>
      </c>
      <c r="Y2041" s="2" t="s">
        <v>132</v>
      </c>
      <c r="Z2041">
        <v>0.41</v>
      </c>
    </row>
    <row r="2042" spans="1:26" x14ac:dyDescent="0.35">
      <c r="A2042">
        <v>1636</v>
      </c>
      <c r="B2042">
        <v>11841</v>
      </c>
      <c r="C2042" s="1">
        <v>40288</v>
      </c>
      <c r="D2042" s="2" t="s">
        <v>180</v>
      </c>
      <c r="E2042">
        <v>2010</v>
      </c>
      <c r="F2042" s="2" t="s">
        <v>59</v>
      </c>
      <c r="G2042">
        <v>44</v>
      </c>
      <c r="H2042">
        <v>54.96</v>
      </c>
      <c r="I2042">
        <v>2339.52</v>
      </c>
      <c r="J2042">
        <v>0.1</v>
      </c>
      <c r="K2042">
        <v>2105.5680000000002</v>
      </c>
      <c r="L2042">
        <v>886.03</v>
      </c>
      <c r="M2042" s="2" t="s">
        <v>661</v>
      </c>
      <c r="N2042" s="2" t="s">
        <v>35</v>
      </c>
      <c r="O2042" s="2" t="s">
        <v>550</v>
      </c>
      <c r="P2042" s="2" t="s">
        <v>550</v>
      </c>
      <c r="Q2042" s="2" t="s">
        <v>28</v>
      </c>
      <c r="R2042" s="2" t="s">
        <v>43</v>
      </c>
      <c r="S2042" s="2" t="s">
        <v>795</v>
      </c>
      <c r="T2042" s="2" t="s">
        <v>31</v>
      </c>
      <c r="U2042">
        <v>10.75</v>
      </c>
      <c r="V2042" s="1">
        <v>40290</v>
      </c>
      <c r="W2042" s="2" t="s">
        <v>180</v>
      </c>
      <c r="X2042">
        <v>2010</v>
      </c>
      <c r="Y2042" s="2" t="s">
        <v>24</v>
      </c>
      <c r="Z2042">
        <v>0.36</v>
      </c>
    </row>
    <row r="2043" spans="1:26" x14ac:dyDescent="0.35">
      <c r="A2043">
        <v>1637</v>
      </c>
      <c r="B2043">
        <v>11841</v>
      </c>
      <c r="C2043" s="1">
        <v>40288</v>
      </c>
      <c r="D2043" s="2" t="s">
        <v>180</v>
      </c>
      <c r="E2043">
        <v>2010</v>
      </c>
      <c r="F2043" s="2" t="s">
        <v>59</v>
      </c>
      <c r="G2043">
        <v>46</v>
      </c>
      <c r="H2043">
        <v>11.97</v>
      </c>
      <c r="I2043">
        <v>533.25</v>
      </c>
      <c r="J2043">
        <v>7.0000000000000007E-2</v>
      </c>
      <c r="K2043">
        <v>495.92250000000001</v>
      </c>
      <c r="L2043">
        <v>-88.32</v>
      </c>
      <c r="M2043" s="2" t="s">
        <v>661</v>
      </c>
      <c r="N2043" s="2" t="s">
        <v>35</v>
      </c>
      <c r="O2043" s="2" t="s">
        <v>550</v>
      </c>
      <c r="P2043" s="2" t="s">
        <v>550</v>
      </c>
      <c r="Q2043" s="2" t="s">
        <v>28</v>
      </c>
      <c r="R2043" s="2" t="s">
        <v>86</v>
      </c>
      <c r="S2043" s="2" t="s">
        <v>210</v>
      </c>
      <c r="T2043" s="2" t="s">
        <v>52</v>
      </c>
      <c r="U2043">
        <v>5.81</v>
      </c>
      <c r="V2043" s="1">
        <v>40288</v>
      </c>
      <c r="W2043" s="2" t="s">
        <v>180</v>
      </c>
      <c r="X2043">
        <v>2010</v>
      </c>
      <c r="Y2043" s="2" t="s">
        <v>24</v>
      </c>
      <c r="Z2043">
        <v>0.6</v>
      </c>
    </row>
    <row r="2044" spans="1:26" x14ac:dyDescent="0.35">
      <c r="A2044">
        <v>1648</v>
      </c>
      <c r="B2044">
        <v>11878</v>
      </c>
      <c r="C2044" s="1">
        <v>40233</v>
      </c>
      <c r="D2044" s="2" t="s">
        <v>47</v>
      </c>
      <c r="E2044">
        <v>2010</v>
      </c>
      <c r="F2044" s="2" t="s">
        <v>23</v>
      </c>
      <c r="G2044">
        <v>18</v>
      </c>
      <c r="H2044">
        <v>6.3</v>
      </c>
      <c r="I2044">
        <v>102.06</v>
      </c>
      <c r="J2044">
        <v>0.1</v>
      </c>
      <c r="K2044">
        <v>91.853999999999999</v>
      </c>
      <c r="L2044">
        <v>36.229999999999997</v>
      </c>
      <c r="M2044" s="2" t="s">
        <v>746</v>
      </c>
      <c r="N2044" s="2" t="s">
        <v>27</v>
      </c>
      <c r="O2044" s="2" t="s">
        <v>550</v>
      </c>
      <c r="P2044" s="2" t="s">
        <v>550</v>
      </c>
      <c r="Q2044" s="2" t="s">
        <v>28</v>
      </c>
      <c r="R2044" s="2" t="s">
        <v>84</v>
      </c>
      <c r="S2044" s="2" t="s">
        <v>388</v>
      </c>
      <c r="T2044" s="2" t="s">
        <v>31</v>
      </c>
      <c r="U2044">
        <v>0.5</v>
      </c>
      <c r="V2044" s="1">
        <v>40234</v>
      </c>
      <c r="W2044" s="2" t="s">
        <v>47</v>
      </c>
      <c r="X2044">
        <v>2010</v>
      </c>
      <c r="Y2044" s="2" t="s">
        <v>24</v>
      </c>
      <c r="Z2044">
        <v>0.39</v>
      </c>
    </row>
    <row r="2045" spans="1:26" x14ac:dyDescent="0.35">
      <c r="A2045">
        <v>1649</v>
      </c>
      <c r="B2045">
        <v>11878</v>
      </c>
      <c r="C2045" s="1">
        <v>40233</v>
      </c>
      <c r="D2045" s="2" t="s">
        <v>47</v>
      </c>
      <c r="E2045">
        <v>2010</v>
      </c>
      <c r="F2045" s="2" t="s">
        <v>23</v>
      </c>
      <c r="G2045">
        <v>15</v>
      </c>
      <c r="H2045">
        <v>6.48</v>
      </c>
      <c r="I2045">
        <v>101.82</v>
      </c>
      <c r="J2045">
        <v>0.08</v>
      </c>
      <c r="K2045">
        <v>93.674400000000006</v>
      </c>
      <c r="L2045">
        <v>-52.55</v>
      </c>
      <c r="M2045" s="2" t="s">
        <v>746</v>
      </c>
      <c r="N2045" s="2" t="s">
        <v>27</v>
      </c>
      <c r="O2045" s="2" t="s">
        <v>550</v>
      </c>
      <c r="P2045" s="2" t="s">
        <v>550</v>
      </c>
      <c r="Q2045" s="2" t="s">
        <v>28</v>
      </c>
      <c r="R2045" s="2" t="s">
        <v>43</v>
      </c>
      <c r="S2045" s="2" t="s">
        <v>531</v>
      </c>
      <c r="T2045" s="2" t="s">
        <v>31</v>
      </c>
      <c r="U2045">
        <v>7.03</v>
      </c>
      <c r="V2045" s="1">
        <v>40234</v>
      </c>
      <c r="W2045" s="2" t="s">
        <v>47</v>
      </c>
      <c r="X2045">
        <v>2010</v>
      </c>
      <c r="Y2045" s="2" t="s">
        <v>24</v>
      </c>
      <c r="Z2045">
        <v>0.37</v>
      </c>
    </row>
    <row r="2046" spans="1:26" x14ac:dyDescent="0.35">
      <c r="A2046">
        <v>1682</v>
      </c>
      <c r="B2046">
        <v>12130</v>
      </c>
      <c r="C2046" s="1">
        <v>40886</v>
      </c>
      <c r="D2046" s="2" t="s">
        <v>190</v>
      </c>
      <c r="E2046">
        <v>2011</v>
      </c>
      <c r="F2046" s="2" t="s">
        <v>23</v>
      </c>
      <c r="G2046">
        <v>37</v>
      </c>
      <c r="H2046">
        <v>18.84</v>
      </c>
      <c r="I2046">
        <v>686.2</v>
      </c>
      <c r="J2046">
        <v>0.04</v>
      </c>
      <c r="K2046">
        <v>658.75199999999995</v>
      </c>
      <c r="L2046">
        <v>290.2</v>
      </c>
      <c r="M2046" s="2" t="s">
        <v>1657</v>
      </c>
      <c r="N2046" s="2" t="s">
        <v>71</v>
      </c>
      <c r="O2046" s="2" t="s">
        <v>550</v>
      </c>
      <c r="P2046" s="2" t="s">
        <v>550</v>
      </c>
      <c r="Q2046" s="2" t="s">
        <v>39</v>
      </c>
      <c r="R2046" s="2" t="s">
        <v>81</v>
      </c>
      <c r="S2046" s="2" t="s">
        <v>1850</v>
      </c>
      <c r="T2046" s="2" t="s">
        <v>69</v>
      </c>
      <c r="U2046">
        <v>3.62</v>
      </c>
      <c r="V2046" s="1">
        <v>40889</v>
      </c>
      <c r="W2046" s="2" t="s">
        <v>190</v>
      </c>
      <c r="X2046">
        <v>2011</v>
      </c>
      <c r="Y2046" s="2" t="s">
        <v>24</v>
      </c>
      <c r="Z2046">
        <v>0.43</v>
      </c>
    </row>
    <row r="2047" spans="1:26" x14ac:dyDescent="0.35">
      <c r="A2047">
        <v>1683</v>
      </c>
      <c r="B2047">
        <v>12130</v>
      </c>
      <c r="C2047" s="1">
        <v>40886</v>
      </c>
      <c r="D2047" s="2" t="s">
        <v>190</v>
      </c>
      <c r="E2047">
        <v>2011</v>
      </c>
      <c r="F2047" s="2" t="s">
        <v>23</v>
      </c>
      <c r="G2047">
        <v>42</v>
      </c>
      <c r="H2047">
        <v>35.99</v>
      </c>
      <c r="I2047">
        <v>1274.5155</v>
      </c>
      <c r="J2047">
        <v>0.05</v>
      </c>
      <c r="K2047">
        <v>1210.7897</v>
      </c>
      <c r="L2047">
        <v>444.15</v>
      </c>
      <c r="M2047" s="2" t="s">
        <v>1657</v>
      </c>
      <c r="N2047" s="2" t="s">
        <v>71</v>
      </c>
      <c r="O2047" s="2" t="s">
        <v>550</v>
      </c>
      <c r="P2047" s="2" t="s">
        <v>550</v>
      </c>
      <c r="Q2047" s="2" t="s">
        <v>49</v>
      </c>
      <c r="R2047" s="2" t="s">
        <v>1693</v>
      </c>
      <c r="S2047" s="2" t="s">
        <v>390</v>
      </c>
      <c r="T2047" s="2" t="s">
        <v>69</v>
      </c>
      <c r="U2047">
        <v>5.99</v>
      </c>
      <c r="V2047" s="1">
        <v>40889</v>
      </c>
      <c r="W2047" s="2" t="s">
        <v>190</v>
      </c>
      <c r="X2047">
        <v>2011</v>
      </c>
      <c r="Y2047" s="2" t="s">
        <v>24</v>
      </c>
      <c r="Z2047">
        <v>0.38</v>
      </c>
    </row>
    <row r="2048" spans="1:26" x14ac:dyDescent="0.35">
      <c r="A2048">
        <v>1684</v>
      </c>
      <c r="B2048">
        <v>12160</v>
      </c>
      <c r="C2048" s="1">
        <v>40524</v>
      </c>
      <c r="D2048" s="2" t="s">
        <v>190</v>
      </c>
      <c r="E2048">
        <v>2010</v>
      </c>
      <c r="F2048" s="2" t="s">
        <v>64</v>
      </c>
      <c r="G2048">
        <v>48</v>
      </c>
      <c r="H2048">
        <v>208.16</v>
      </c>
      <c r="I2048">
        <v>10341.469999999999</v>
      </c>
      <c r="J2048">
        <v>0.03</v>
      </c>
      <c r="K2048">
        <v>10031.225899999999</v>
      </c>
      <c r="L2048">
        <v>865.02</v>
      </c>
      <c r="M2048" s="2" t="s">
        <v>659</v>
      </c>
      <c r="N2048" s="2" t="s">
        <v>35</v>
      </c>
      <c r="O2048" s="2" t="s">
        <v>550</v>
      </c>
      <c r="P2048" s="2" t="s">
        <v>550</v>
      </c>
      <c r="Q2048" s="2" t="s">
        <v>39</v>
      </c>
      <c r="R2048" s="2" t="s">
        <v>40</v>
      </c>
      <c r="S2048" s="2" t="s">
        <v>1460</v>
      </c>
      <c r="T2048" s="2" t="s">
        <v>42</v>
      </c>
      <c r="U2048">
        <v>68.02</v>
      </c>
      <c r="V2048" s="1">
        <v>40529</v>
      </c>
      <c r="W2048" s="2" t="s">
        <v>190</v>
      </c>
      <c r="X2048">
        <v>2010</v>
      </c>
      <c r="Y2048" s="2" t="s">
        <v>38</v>
      </c>
      <c r="Z2048">
        <v>0.56999999999999995</v>
      </c>
    </row>
    <row r="2049" spans="1:26" x14ac:dyDescent="0.35">
      <c r="A2049">
        <v>1685</v>
      </c>
      <c r="B2049">
        <v>12160</v>
      </c>
      <c r="C2049" s="1">
        <v>40524</v>
      </c>
      <c r="D2049" s="2" t="s">
        <v>190</v>
      </c>
      <c r="E2049">
        <v>2010</v>
      </c>
      <c r="F2049" s="2" t="s">
        <v>64</v>
      </c>
      <c r="G2049">
        <v>2</v>
      </c>
      <c r="H2049">
        <v>24.98</v>
      </c>
      <c r="I2049">
        <v>55.21</v>
      </c>
      <c r="J2049">
        <v>0.08</v>
      </c>
      <c r="K2049">
        <v>50.793199999999999</v>
      </c>
      <c r="L2049">
        <v>-45.3</v>
      </c>
      <c r="M2049" s="2" t="s">
        <v>659</v>
      </c>
      <c r="N2049" s="2" t="s">
        <v>35</v>
      </c>
      <c r="O2049" s="2" t="s">
        <v>550</v>
      </c>
      <c r="P2049" s="2" t="s">
        <v>550</v>
      </c>
      <c r="Q2049" s="2" t="s">
        <v>39</v>
      </c>
      <c r="R2049" s="2" t="s">
        <v>40</v>
      </c>
      <c r="S2049" s="2" t="s">
        <v>1751</v>
      </c>
      <c r="T2049" s="2" t="s">
        <v>42</v>
      </c>
      <c r="U2049">
        <v>8.7899999999999991</v>
      </c>
      <c r="V2049" s="1">
        <v>40528</v>
      </c>
      <c r="W2049" s="2" t="s">
        <v>190</v>
      </c>
      <c r="X2049">
        <v>2010</v>
      </c>
      <c r="Y2049" s="2" t="s">
        <v>24</v>
      </c>
      <c r="Z2049">
        <v>0.56000000000000005</v>
      </c>
    </row>
    <row r="2050" spans="1:26" x14ac:dyDescent="0.35">
      <c r="A2050">
        <v>1686</v>
      </c>
      <c r="B2050">
        <v>12160</v>
      </c>
      <c r="C2050" s="1">
        <v>40524</v>
      </c>
      <c r="D2050" s="2" t="s">
        <v>190</v>
      </c>
      <c r="E2050">
        <v>2010</v>
      </c>
      <c r="F2050" s="2" t="s">
        <v>64</v>
      </c>
      <c r="G2050">
        <v>9</v>
      </c>
      <c r="H2050">
        <v>3.36</v>
      </c>
      <c r="I2050">
        <v>38.299999999999997</v>
      </c>
      <c r="J2050">
        <v>0.01</v>
      </c>
      <c r="K2050">
        <v>37.917000000000002</v>
      </c>
      <c r="L2050">
        <v>-42.4925</v>
      </c>
      <c r="M2050" s="2" t="s">
        <v>659</v>
      </c>
      <c r="N2050" s="2" t="s">
        <v>35</v>
      </c>
      <c r="O2050" s="2" t="s">
        <v>550</v>
      </c>
      <c r="P2050" s="2" t="s">
        <v>550</v>
      </c>
      <c r="Q2050" s="2" t="s">
        <v>39</v>
      </c>
      <c r="R2050" s="2" t="s">
        <v>81</v>
      </c>
      <c r="S2050" s="2" t="s">
        <v>1531</v>
      </c>
      <c r="T2050" s="2" t="s">
        <v>120</v>
      </c>
      <c r="U2050">
        <v>6.27</v>
      </c>
      <c r="V2050" s="1">
        <v>40529</v>
      </c>
      <c r="W2050" s="2" t="s">
        <v>190</v>
      </c>
      <c r="X2050">
        <v>2010</v>
      </c>
      <c r="Y2050" s="2" t="s">
        <v>24</v>
      </c>
      <c r="Z2050">
        <v>0.55000000000000004</v>
      </c>
    </row>
    <row r="2051" spans="1:26" x14ac:dyDescent="0.35">
      <c r="A2051">
        <v>1697</v>
      </c>
      <c r="B2051">
        <v>12258</v>
      </c>
      <c r="C2051" s="1">
        <v>40147</v>
      </c>
      <c r="D2051" s="2" t="s">
        <v>22</v>
      </c>
      <c r="E2051">
        <v>2009</v>
      </c>
      <c r="F2051" s="2" t="s">
        <v>64</v>
      </c>
      <c r="G2051">
        <v>3</v>
      </c>
      <c r="H2051">
        <v>180.98</v>
      </c>
      <c r="I2051">
        <v>561.65</v>
      </c>
      <c r="J2051">
        <v>0.04</v>
      </c>
      <c r="K2051">
        <v>539.18399999999997</v>
      </c>
      <c r="L2051">
        <v>-264.94</v>
      </c>
      <c r="M2051" s="2" t="s">
        <v>637</v>
      </c>
      <c r="N2051" s="2" t="s">
        <v>66</v>
      </c>
      <c r="O2051" s="2" t="s">
        <v>550</v>
      </c>
      <c r="P2051" s="2" t="s">
        <v>550</v>
      </c>
      <c r="Q2051" s="2" t="s">
        <v>39</v>
      </c>
      <c r="R2051" s="2" t="s">
        <v>40</v>
      </c>
      <c r="S2051" s="2" t="s">
        <v>428</v>
      </c>
      <c r="T2051" s="2" t="s">
        <v>42</v>
      </c>
      <c r="U2051">
        <v>30</v>
      </c>
      <c r="V2051" s="1">
        <v>40147</v>
      </c>
      <c r="W2051" s="2" t="s">
        <v>22</v>
      </c>
      <c r="X2051">
        <v>2009</v>
      </c>
      <c r="Y2051" s="2" t="s">
        <v>38</v>
      </c>
      <c r="Z2051">
        <v>0.69</v>
      </c>
    </row>
    <row r="2052" spans="1:26" x14ac:dyDescent="0.35">
      <c r="A2052">
        <v>1698</v>
      </c>
      <c r="B2052">
        <v>12258</v>
      </c>
      <c r="C2052" s="1">
        <v>40147</v>
      </c>
      <c r="D2052" s="2" t="s">
        <v>22</v>
      </c>
      <c r="E2052">
        <v>2009</v>
      </c>
      <c r="F2052" s="2" t="s">
        <v>64</v>
      </c>
      <c r="G2052">
        <v>2</v>
      </c>
      <c r="H2052">
        <v>3.25</v>
      </c>
      <c r="I2052">
        <v>55.6</v>
      </c>
      <c r="J2052">
        <v>0.06</v>
      </c>
      <c r="K2052">
        <v>52.264000000000003</v>
      </c>
      <c r="L2052">
        <v>-52.54</v>
      </c>
      <c r="M2052" s="2" t="s">
        <v>637</v>
      </c>
      <c r="N2052" s="2" t="s">
        <v>66</v>
      </c>
      <c r="O2052" s="2" t="s">
        <v>550</v>
      </c>
      <c r="P2052" s="2" t="s">
        <v>550</v>
      </c>
      <c r="Q2052" s="2" t="s">
        <v>28</v>
      </c>
      <c r="R2052" s="2" t="s">
        <v>56</v>
      </c>
      <c r="S2052" s="2" t="s">
        <v>633</v>
      </c>
      <c r="T2052" s="2" t="s">
        <v>120</v>
      </c>
      <c r="U2052">
        <v>49</v>
      </c>
      <c r="V2052" s="1">
        <v>40152</v>
      </c>
      <c r="W2052" s="2" t="s">
        <v>190</v>
      </c>
      <c r="X2052">
        <v>2009</v>
      </c>
      <c r="Y2052" s="2" t="s">
        <v>24</v>
      </c>
      <c r="Z2052">
        <v>0.56000000000000005</v>
      </c>
    </row>
    <row r="2053" spans="1:26" x14ac:dyDescent="0.35">
      <c r="A2053">
        <v>1699</v>
      </c>
      <c r="B2053">
        <v>12258</v>
      </c>
      <c r="C2053" s="1">
        <v>40147</v>
      </c>
      <c r="D2053" s="2" t="s">
        <v>22</v>
      </c>
      <c r="E2053">
        <v>2009</v>
      </c>
      <c r="F2053" s="2" t="s">
        <v>64</v>
      </c>
      <c r="G2053">
        <v>22</v>
      </c>
      <c r="H2053">
        <v>110.98</v>
      </c>
      <c r="I2053">
        <v>2431.13</v>
      </c>
      <c r="J2053">
        <v>0.01</v>
      </c>
      <c r="K2053">
        <v>2406.8186999999998</v>
      </c>
      <c r="L2053">
        <v>660.63</v>
      </c>
      <c r="M2053" s="2" t="s">
        <v>637</v>
      </c>
      <c r="N2053" s="2" t="s">
        <v>66</v>
      </c>
      <c r="O2053" s="2" t="s">
        <v>550</v>
      </c>
      <c r="P2053" s="2" t="s">
        <v>550</v>
      </c>
      <c r="Q2053" s="2" t="s">
        <v>39</v>
      </c>
      <c r="R2053" s="2" t="s">
        <v>81</v>
      </c>
      <c r="S2053" s="2" t="s">
        <v>665</v>
      </c>
      <c r="T2053" s="2" t="s">
        <v>63</v>
      </c>
      <c r="U2053">
        <v>13.99</v>
      </c>
      <c r="V2053" s="1">
        <v>40151</v>
      </c>
      <c r="W2053" s="2" t="s">
        <v>190</v>
      </c>
      <c r="X2053">
        <v>2009</v>
      </c>
      <c r="Y2053" s="2" t="s">
        <v>24</v>
      </c>
      <c r="Z2053">
        <v>0.69</v>
      </c>
    </row>
    <row r="2054" spans="1:26" x14ac:dyDescent="0.35">
      <c r="A2054">
        <v>1700</v>
      </c>
      <c r="B2054">
        <v>12258</v>
      </c>
      <c r="C2054" s="1">
        <v>40147</v>
      </c>
      <c r="D2054" s="2" t="s">
        <v>22</v>
      </c>
      <c r="E2054">
        <v>2009</v>
      </c>
      <c r="F2054" s="2" t="s">
        <v>64</v>
      </c>
      <c r="G2054">
        <v>27</v>
      </c>
      <c r="H2054">
        <v>3.95</v>
      </c>
      <c r="I2054">
        <v>113.4</v>
      </c>
      <c r="J2054">
        <v>0.05</v>
      </c>
      <c r="K2054">
        <v>107.73</v>
      </c>
      <c r="L2054">
        <v>-5.0199999999999996</v>
      </c>
      <c r="M2054" s="2" t="s">
        <v>637</v>
      </c>
      <c r="N2054" s="2" t="s">
        <v>66</v>
      </c>
      <c r="O2054" s="2" t="s">
        <v>550</v>
      </c>
      <c r="P2054" s="2" t="s">
        <v>550</v>
      </c>
      <c r="Q2054" s="2" t="s">
        <v>28</v>
      </c>
      <c r="R2054" s="2" t="s">
        <v>156</v>
      </c>
      <c r="S2054" s="2" t="s">
        <v>666</v>
      </c>
      <c r="T2054" s="2" t="s">
        <v>69</v>
      </c>
      <c r="U2054">
        <v>2</v>
      </c>
      <c r="V2054" s="1">
        <v>40154</v>
      </c>
      <c r="W2054" s="2" t="s">
        <v>190</v>
      </c>
      <c r="X2054">
        <v>2009</v>
      </c>
      <c r="Y2054" s="2" t="s">
        <v>132</v>
      </c>
      <c r="Z2054">
        <v>0.53</v>
      </c>
    </row>
    <row r="2055" spans="1:26" x14ac:dyDescent="0.35">
      <c r="A2055">
        <v>1709</v>
      </c>
      <c r="B2055">
        <v>12263</v>
      </c>
      <c r="C2055" s="1">
        <v>40730</v>
      </c>
      <c r="D2055" s="2" t="s">
        <v>93</v>
      </c>
      <c r="E2055">
        <v>2011</v>
      </c>
      <c r="F2055" s="2" t="s">
        <v>33</v>
      </c>
      <c r="G2055">
        <v>12</v>
      </c>
      <c r="H2055">
        <v>39.479999999999997</v>
      </c>
      <c r="I2055">
        <v>515.65</v>
      </c>
      <c r="J2055">
        <v>0</v>
      </c>
      <c r="K2055">
        <v>515.65</v>
      </c>
      <c r="L2055">
        <v>123.5</v>
      </c>
      <c r="M2055" s="2" t="s">
        <v>684</v>
      </c>
      <c r="N2055" s="2" t="s">
        <v>35</v>
      </c>
      <c r="O2055" s="2" t="s">
        <v>550</v>
      </c>
      <c r="P2055" s="2" t="s">
        <v>550</v>
      </c>
      <c r="Q2055" s="2" t="s">
        <v>28</v>
      </c>
      <c r="R2055" s="2" t="s">
        <v>56</v>
      </c>
      <c r="S2055" s="2" t="s">
        <v>1914</v>
      </c>
      <c r="T2055" s="2" t="s">
        <v>31</v>
      </c>
      <c r="U2055">
        <v>3.99</v>
      </c>
      <c r="V2055" s="1">
        <v>40730</v>
      </c>
      <c r="W2055" s="2" t="s">
        <v>93</v>
      </c>
      <c r="X2055">
        <v>2011</v>
      </c>
      <c r="Y2055" s="2" t="s">
        <v>24</v>
      </c>
      <c r="Z2055">
        <v>0.56000000000000005</v>
      </c>
    </row>
    <row r="2056" spans="1:26" x14ac:dyDescent="0.35">
      <c r="A2056">
        <v>1752</v>
      </c>
      <c r="B2056">
        <v>12551</v>
      </c>
      <c r="C2056" s="1">
        <v>41071</v>
      </c>
      <c r="D2056" s="2" t="s">
        <v>104</v>
      </c>
      <c r="E2056">
        <v>2012</v>
      </c>
      <c r="F2056" s="2" t="s">
        <v>64</v>
      </c>
      <c r="G2056">
        <v>46</v>
      </c>
      <c r="H2056">
        <v>125.99</v>
      </c>
      <c r="I2056">
        <v>5023.2534999999998</v>
      </c>
      <c r="J2056">
        <v>0.01</v>
      </c>
      <c r="K2056">
        <v>4973.0209999999997</v>
      </c>
      <c r="L2056">
        <v>1665.2249999999999</v>
      </c>
      <c r="M2056" s="2" t="s">
        <v>690</v>
      </c>
      <c r="N2056" s="2" t="s">
        <v>27</v>
      </c>
      <c r="O2056" s="2" t="s">
        <v>550</v>
      </c>
      <c r="P2056" s="2" t="s">
        <v>550</v>
      </c>
      <c r="Q2056" s="2" t="s">
        <v>49</v>
      </c>
      <c r="R2056" s="2" t="s">
        <v>1693</v>
      </c>
      <c r="S2056" s="2" t="s">
        <v>765</v>
      </c>
      <c r="T2056" s="2" t="s">
        <v>31</v>
      </c>
      <c r="U2056">
        <v>5.26</v>
      </c>
      <c r="V2056" s="1">
        <v>41078</v>
      </c>
      <c r="W2056" s="2" t="s">
        <v>104</v>
      </c>
      <c r="X2056">
        <v>2012</v>
      </c>
      <c r="Y2056" s="2" t="s">
        <v>24</v>
      </c>
      <c r="Z2056">
        <v>0.55000000000000004</v>
      </c>
    </row>
    <row r="2057" spans="1:26" x14ac:dyDescent="0.35">
      <c r="A2057">
        <v>1778</v>
      </c>
      <c r="B2057">
        <v>12736</v>
      </c>
      <c r="C2057" s="1">
        <v>40245</v>
      </c>
      <c r="D2057" s="2" t="s">
        <v>58</v>
      </c>
      <c r="E2057">
        <v>2010</v>
      </c>
      <c r="F2057" s="2" t="s">
        <v>64</v>
      </c>
      <c r="G2057">
        <v>2</v>
      </c>
      <c r="H2057">
        <v>9.65</v>
      </c>
      <c r="I2057">
        <v>25.52</v>
      </c>
      <c r="J2057">
        <v>0.01</v>
      </c>
      <c r="K2057">
        <v>25.264800000000001</v>
      </c>
      <c r="L2057">
        <v>21.77</v>
      </c>
      <c r="M2057" s="2" t="s">
        <v>1901</v>
      </c>
      <c r="N2057" s="2" t="s">
        <v>27</v>
      </c>
      <c r="O2057" s="2" t="s">
        <v>550</v>
      </c>
      <c r="P2057" s="2" t="s">
        <v>550</v>
      </c>
      <c r="Q2057" s="2" t="s">
        <v>39</v>
      </c>
      <c r="R2057" s="2" t="s">
        <v>81</v>
      </c>
      <c r="S2057" s="2" t="s">
        <v>194</v>
      </c>
      <c r="T2057" s="2" t="s">
        <v>31</v>
      </c>
      <c r="U2057">
        <v>6.22</v>
      </c>
      <c r="V2057" s="1">
        <v>40252</v>
      </c>
      <c r="W2057" s="2" t="s">
        <v>58</v>
      </c>
      <c r="X2057">
        <v>2010</v>
      </c>
      <c r="Y2057" s="2" t="s">
        <v>24</v>
      </c>
      <c r="Z2057">
        <v>0.55000000000000004</v>
      </c>
    </row>
    <row r="2058" spans="1:26" x14ac:dyDescent="0.35">
      <c r="A2058">
        <v>1780</v>
      </c>
      <c r="B2058">
        <v>12768</v>
      </c>
      <c r="C2058" s="1">
        <v>39911</v>
      </c>
      <c r="D2058" s="2" t="s">
        <v>180</v>
      </c>
      <c r="E2058">
        <v>2009</v>
      </c>
      <c r="F2058" s="2" t="s">
        <v>46</v>
      </c>
      <c r="G2058">
        <v>34</v>
      </c>
      <c r="H2058">
        <v>42.98</v>
      </c>
      <c r="I2058">
        <v>1562.97</v>
      </c>
      <c r="J2058">
        <v>0.01</v>
      </c>
      <c r="K2058">
        <v>1547.3403000000001</v>
      </c>
      <c r="L2058">
        <v>501.59</v>
      </c>
      <c r="M2058" s="2" t="s">
        <v>637</v>
      </c>
      <c r="N2058" s="2" t="s">
        <v>35</v>
      </c>
      <c r="O2058" s="2" t="s">
        <v>550</v>
      </c>
      <c r="P2058" s="2" t="s">
        <v>550</v>
      </c>
      <c r="Q2058" s="2" t="s">
        <v>28</v>
      </c>
      <c r="R2058" s="2" t="s">
        <v>56</v>
      </c>
      <c r="S2058" s="2" t="s">
        <v>366</v>
      </c>
      <c r="T2058" s="2" t="s">
        <v>31</v>
      </c>
      <c r="U2058">
        <v>4.62</v>
      </c>
      <c r="V2058" s="1">
        <v>39913</v>
      </c>
      <c r="W2058" s="2" t="s">
        <v>180</v>
      </c>
      <c r="X2058">
        <v>2009</v>
      </c>
      <c r="Y2058" s="2" t="s">
        <v>132</v>
      </c>
      <c r="Z2058">
        <v>0.56000000000000005</v>
      </c>
    </row>
    <row r="2059" spans="1:26" x14ac:dyDescent="0.35">
      <c r="A2059">
        <v>1792</v>
      </c>
      <c r="B2059">
        <v>12837</v>
      </c>
      <c r="C2059" s="1">
        <v>41245</v>
      </c>
      <c r="D2059" s="2" t="s">
        <v>190</v>
      </c>
      <c r="E2059">
        <v>2012</v>
      </c>
      <c r="F2059" s="2" t="s">
        <v>59</v>
      </c>
      <c r="G2059">
        <v>22</v>
      </c>
      <c r="H2059">
        <v>2.88</v>
      </c>
      <c r="I2059">
        <v>66.19</v>
      </c>
      <c r="J2059">
        <v>0.02</v>
      </c>
      <c r="K2059">
        <v>64.866200000000006</v>
      </c>
      <c r="L2059">
        <v>15.84</v>
      </c>
      <c r="M2059" s="2" t="s">
        <v>749</v>
      </c>
      <c r="N2059" s="2" t="s">
        <v>66</v>
      </c>
      <c r="O2059" s="2" t="s">
        <v>550</v>
      </c>
      <c r="P2059" s="2" t="s">
        <v>550</v>
      </c>
      <c r="Q2059" s="2" t="s">
        <v>28</v>
      </c>
      <c r="R2059" s="2" t="s">
        <v>84</v>
      </c>
      <c r="S2059" s="2" t="s">
        <v>1733</v>
      </c>
      <c r="T2059" s="2" t="s">
        <v>31</v>
      </c>
      <c r="U2059">
        <v>0.99</v>
      </c>
      <c r="V2059" s="1">
        <v>41246</v>
      </c>
      <c r="W2059" s="2" t="s">
        <v>190</v>
      </c>
      <c r="X2059">
        <v>2012</v>
      </c>
      <c r="Y2059" s="2" t="s">
        <v>24</v>
      </c>
      <c r="Z2059">
        <v>0.36</v>
      </c>
    </row>
    <row r="2060" spans="1:26" x14ac:dyDescent="0.35">
      <c r="A2060">
        <v>1799</v>
      </c>
      <c r="B2060">
        <v>12897</v>
      </c>
      <c r="C2060" s="1">
        <v>40742</v>
      </c>
      <c r="D2060" s="2" t="s">
        <v>93</v>
      </c>
      <c r="E2060">
        <v>2011</v>
      </c>
      <c r="F2060" s="2" t="s">
        <v>23</v>
      </c>
      <c r="G2060">
        <v>39</v>
      </c>
      <c r="H2060">
        <v>3.69</v>
      </c>
      <c r="I2060">
        <v>141.49</v>
      </c>
      <c r="J2060">
        <v>0.03</v>
      </c>
      <c r="K2060">
        <v>137.24529999999999</v>
      </c>
      <c r="L2060">
        <v>59.92</v>
      </c>
      <c r="M2060" s="2" t="s">
        <v>671</v>
      </c>
      <c r="N2060" s="2" t="s">
        <v>35</v>
      </c>
      <c r="O2060" s="2" t="s">
        <v>550</v>
      </c>
      <c r="P2060" s="2" t="s">
        <v>550</v>
      </c>
      <c r="Q2060" s="2" t="s">
        <v>28</v>
      </c>
      <c r="R2060" s="2" t="s">
        <v>84</v>
      </c>
      <c r="S2060" s="2" t="s">
        <v>1256</v>
      </c>
      <c r="T2060" s="2" t="s">
        <v>31</v>
      </c>
      <c r="U2060">
        <v>0.5</v>
      </c>
      <c r="V2060" s="1">
        <v>40743</v>
      </c>
      <c r="W2060" s="2" t="s">
        <v>93</v>
      </c>
      <c r="X2060">
        <v>2011</v>
      </c>
      <c r="Y2060" s="2" t="s">
        <v>24</v>
      </c>
      <c r="Z2060">
        <v>0.38</v>
      </c>
    </row>
    <row r="2061" spans="1:26" x14ac:dyDescent="0.35">
      <c r="A2061">
        <v>1800</v>
      </c>
      <c r="B2061">
        <v>12897</v>
      </c>
      <c r="C2061" s="1">
        <v>40742</v>
      </c>
      <c r="D2061" s="2" t="s">
        <v>93</v>
      </c>
      <c r="E2061">
        <v>2011</v>
      </c>
      <c r="F2061" s="2" t="s">
        <v>23</v>
      </c>
      <c r="G2061">
        <v>31</v>
      </c>
      <c r="H2061">
        <v>6.48</v>
      </c>
      <c r="I2061">
        <v>211.55</v>
      </c>
      <c r="J2061">
        <v>0.05</v>
      </c>
      <c r="K2061">
        <v>200.9725</v>
      </c>
      <c r="L2061">
        <v>-120.95</v>
      </c>
      <c r="M2061" s="2" t="s">
        <v>671</v>
      </c>
      <c r="N2061" s="2" t="s">
        <v>35</v>
      </c>
      <c r="O2061" s="2" t="s">
        <v>550</v>
      </c>
      <c r="P2061" s="2" t="s">
        <v>550</v>
      </c>
      <c r="Q2061" s="2" t="s">
        <v>28</v>
      </c>
      <c r="R2061" s="2" t="s">
        <v>43</v>
      </c>
      <c r="S2061" s="2" t="s">
        <v>978</v>
      </c>
      <c r="T2061" s="2" t="s">
        <v>31</v>
      </c>
      <c r="U2061">
        <v>7.91</v>
      </c>
      <c r="V2061" s="1">
        <v>40743</v>
      </c>
      <c r="W2061" s="2" t="s">
        <v>93</v>
      </c>
      <c r="X2061">
        <v>2011</v>
      </c>
      <c r="Y2061" s="2" t="s">
        <v>132</v>
      </c>
      <c r="Z2061">
        <v>0.37</v>
      </c>
    </row>
    <row r="2062" spans="1:26" x14ac:dyDescent="0.35">
      <c r="A2062">
        <v>1817</v>
      </c>
      <c r="B2062">
        <v>13030</v>
      </c>
      <c r="C2062" s="1">
        <v>40016</v>
      </c>
      <c r="D2062" s="2" t="s">
        <v>93</v>
      </c>
      <c r="E2062">
        <v>2009</v>
      </c>
      <c r="F2062" s="2" t="s">
        <v>59</v>
      </c>
      <c r="G2062">
        <v>32</v>
      </c>
      <c r="H2062">
        <v>3.89</v>
      </c>
      <c r="I2062">
        <v>136.19999999999999</v>
      </c>
      <c r="J2062">
        <v>0.09</v>
      </c>
      <c r="K2062">
        <v>123.94199999999999</v>
      </c>
      <c r="L2062">
        <v>-154.30699999999999</v>
      </c>
      <c r="M2062" s="2" t="s">
        <v>646</v>
      </c>
      <c r="N2062" s="2" t="s">
        <v>66</v>
      </c>
      <c r="O2062" s="2" t="s">
        <v>550</v>
      </c>
      <c r="P2062" s="2" t="s">
        <v>550</v>
      </c>
      <c r="Q2062" s="2" t="s">
        <v>28</v>
      </c>
      <c r="R2062" s="2" t="s">
        <v>1691</v>
      </c>
      <c r="S2062" s="2" t="s">
        <v>37</v>
      </c>
      <c r="T2062" s="2" t="s">
        <v>31</v>
      </c>
      <c r="U2062">
        <v>7.01</v>
      </c>
      <c r="V2062" s="1">
        <v>40018</v>
      </c>
      <c r="W2062" s="2" t="s">
        <v>93</v>
      </c>
      <c r="X2062">
        <v>2009</v>
      </c>
      <c r="Y2062" s="2" t="s">
        <v>132</v>
      </c>
      <c r="Z2062">
        <v>0.37</v>
      </c>
    </row>
    <row r="2063" spans="1:26" x14ac:dyDescent="0.35">
      <c r="A2063">
        <v>1823</v>
      </c>
      <c r="B2063">
        <v>13091</v>
      </c>
      <c r="C2063" s="1">
        <v>40132</v>
      </c>
      <c r="D2063" s="2" t="s">
        <v>22</v>
      </c>
      <c r="E2063">
        <v>2009</v>
      </c>
      <c r="F2063" s="2" t="s">
        <v>59</v>
      </c>
      <c r="G2063">
        <v>12</v>
      </c>
      <c r="H2063">
        <v>6.48</v>
      </c>
      <c r="I2063">
        <v>81.430000000000007</v>
      </c>
      <c r="J2063">
        <v>0.08</v>
      </c>
      <c r="K2063">
        <v>74.915599999999998</v>
      </c>
      <c r="L2063">
        <v>-44.66</v>
      </c>
      <c r="M2063" s="2" t="s">
        <v>667</v>
      </c>
      <c r="N2063" s="2" t="s">
        <v>35</v>
      </c>
      <c r="O2063" s="2" t="s">
        <v>550</v>
      </c>
      <c r="P2063" s="2" t="s">
        <v>550</v>
      </c>
      <c r="Q2063" s="2" t="s">
        <v>28</v>
      </c>
      <c r="R2063" s="2" t="s">
        <v>43</v>
      </c>
      <c r="S2063" s="2" t="s">
        <v>531</v>
      </c>
      <c r="T2063" s="2" t="s">
        <v>31</v>
      </c>
      <c r="U2063">
        <v>7.03</v>
      </c>
      <c r="V2063" s="1">
        <v>40133</v>
      </c>
      <c r="W2063" s="2" t="s">
        <v>22</v>
      </c>
      <c r="X2063">
        <v>2009</v>
      </c>
      <c r="Y2063" s="2" t="s">
        <v>24</v>
      </c>
      <c r="Z2063">
        <v>0.37</v>
      </c>
    </row>
    <row r="2064" spans="1:26" x14ac:dyDescent="0.35">
      <c r="A2064">
        <v>1824</v>
      </c>
      <c r="B2064">
        <v>13091</v>
      </c>
      <c r="C2064" s="1">
        <v>40132</v>
      </c>
      <c r="D2064" s="2" t="s">
        <v>22</v>
      </c>
      <c r="E2064">
        <v>2009</v>
      </c>
      <c r="F2064" s="2" t="s">
        <v>59</v>
      </c>
      <c r="G2064">
        <v>39</v>
      </c>
      <c r="H2064">
        <v>20.34</v>
      </c>
      <c r="I2064">
        <v>883.15</v>
      </c>
      <c r="J2064">
        <v>0.01</v>
      </c>
      <c r="K2064">
        <v>874.31849999999997</v>
      </c>
      <c r="L2064">
        <v>-1148.19</v>
      </c>
      <c r="M2064" s="2" t="s">
        <v>667</v>
      </c>
      <c r="N2064" s="2" t="s">
        <v>35</v>
      </c>
      <c r="O2064" s="2" t="s">
        <v>550</v>
      </c>
      <c r="P2064" s="2" t="s">
        <v>550</v>
      </c>
      <c r="Q2064" s="2" t="s">
        <v>28</v>
      </c>
      <c r="R2064" s="2" t="s">
        <v>90</v>
      </c>
      <c r="S2064" s="2" t="s">
        <v>668</v>
      </c>
      <c r="T2064" s="2" t="s">
        <v>120</v>
      </c>
      <c r="U2064">
        <v>35</v>
      </c>
      <c r="V2064" s="1">
        <v>40133</v>
      </c>
      <c r="W2064" s="2" t="s">
        <v>22</v>
      </c>
      <c r="X2064">
        <v>2009</v>
      </c>
      <c r="Y2064" s="2" t="s">
        <v>24</v>
      </c>
      <c r="Z2064">
        <v>0.84</v>
      </c>
    </row>
    <row r="2065" spans="1:26" x14ac:dyDescent="0.35">
      <c r="A2065">
        <v>1862</v>
      </c>
      <c r="B2065">
        <v>13383</v>
      </c>
      <c r="C2065" s="1">
        <v>41075</v>
      </c>
      <c r="D2065" s="2" t="s">
        <v>104</v>
      </c>
      <c r="E2065">
        <v>2012</v>
      </c>
      <c r="F2065" s="2" t="s">
        <v>23</v>
      </c>
      <c r="G2065">
        <v>35</v>
      </c>
      <c r="H2065">
        <v>20.34</v>
      </c>
      <c r="I2065">
        <v>750.03</v>
      </c>
      <c r="J2065">
        <v>7.0000000000000007E-2</v>
      </c>
      <c r="K2065">
        <v>697.52790000000005</v>
      </c>
      <c r="L2065">
        <v>-1072.97</v>
      </c>
      <c r="M2065" s="2" t="s">
        <v>635</v>
      </c>
      <c r="N2065" s="2" t="s">
        <v>71</v>
      </c>
      <c r="O2065" s="2" t="s">
        <v>550</v>
      </c>
      <c r="P2065" s="2" t="s">
        <v>550</v>
      </c>
      <c r="Q2065" s="2" t="s">
        <v>28</v>
      </c>
      <c r="R2065" s="2" t="s">
        <v>90</v>
      </c>
      <c r="S2065" s="2" t="s">
        <v>668</v>
      </c>
      <c r="T2065" s="2" t="s">
        <v>120</v>
      </c>
      <c r="U2065">
        <v>35</v>
      </c>
      <c r="V2065" s="1">
        <v>41077</v>
      </c>
      <c r="W2065" s="2" t="s">
        <v>104</v>
      </c>
      <c r="X2065">
        <v>2012</v>
      </c>
      <c r="Y2065" s="2" t="s">
        <v>24</v>
      </c>
      <c r="Z2065">
        <v>0.84</v>
      </c>
    </row>
    <row r="2066" spans="1:26" x14ac:dyDescent="0.35">
      <c r="A2066">
        <v>1867</v>
      </c>
      <c r="B2066">
        <v>13440</v>
      </c>
      <c r="C2066" s="1">
        <v>40464</v>
      </c>
      <c r="D2066" s="2" t="s">
        <v>32</v>
      </c>
      <c r="E2066">
        <v>2010</v>
      </c>
      <c r="F2066" s="2" t="s">
        <v>23</v>
      </c>
      <c r="G2066">
        <v>22</v>
      </c>
      <c r="H2066">
        <v>43.98</v>
      </c>
      <c r="I2066">
        <v>971.82</v>
      </c>
      <c r="J2066">
        <v>7.0000000000000007E-2</v>
      </c>
      <c r="K2066">
        <v>903.79259999999999</v>
      </c>
      <c r="L2066">
        <v>326.39</v>
      </c>
      <c r="M2066" s="2" t="s">
        <v>673</v>
      </c>
      <c r="N2066" s="2" t="s">
        <v>71</v>
      </c>
      <c r="O2066" s="2" t="s">
        <v>550</v>
      </c>
      <c r="P2066" s="2" t="s">
        <v>550</v>
      </c>
      <c r="Q2066" s="2" t="s">
        <v>49</v>
      </c>
      <c r="R2066" s="2" t="s">
        <v>50</v>
      </c>
      <c r="S2066" s="2" t="s">
        <v>1118</v>
      </c>
      <c r="T2066" s="2" t="s">
        <v>52</v>
      </c>
      <c r="U2066">
        <v>1.99</v>
      </c>
      <c r="V2066" s="1">
        <v>40466</v>
      </c>
      <c r="W2066" s="2" t="s">
        <v>32</v>
      </c>
      <c r="X2066">
        <v>2010</v>
      </c>
      <c r="Y2066" s="2" t="s">
        <v>24</v>
      </c>
      <c r="Z2066">
        <v>0.44</v>
      </c>
    </row>
    <row r="2067" spans="1:26" x14ac:dyDescent="0.35">
      <c r="A2067">
        <v>1874</v>
      </c>
      <c r="B2067">
        <v>13479</v>
      </c>
      <c r="C2067" s="1">
        <v>40151</v>
      </c>
      <c r="D2067" s="2" t="s">
        <v>190</v>
      </c>
      <c r="E2067">
        <v>2009</v>
      </c>
      <c r="F2067" s="2" t="s">
        <v>33</v>
      </c>
      <c r="G2067">
        <v>3</v>
      </c>
      <c r="H2067">
        <v>99.99</v>
      </c>
      <c r="I2067">
        <v>292.95999999999998</v>
      </c>
      <c r="J2067">
        <v>0.09</v>
      </c>
      <c r="K2067">
        <v>266.59359999999998</v>
      </c>
      <c r="L2067">
        <v>-322.95</v>
      </c>
      <c r="M2067" s="2" t="s">
        <v>669</v>
      </c>
      <c r="N2067" s="2" t="s">
        <v>71</v>
      </c>
      <c r="O2067" s="2" t="s">
        <v>550</v>
      </c>
      <c r="P2067" s="2" t="s">
        <v>550</v>
      </c>
      <c r="Q2067" s="2" t="s">
        <v>49</v>
      </c>
      <c r="R2067" s="2" t="s">
        <v>50</v>
      </c>
      <c r="S2067" s="2" t="s">
        <v>139</v>
      </c>
      <c r="T2067" s="2" t="s">
        <v>31</v>
      </c>
      <c r="U2067">
        <v>19.989999999999998</v>
      </c>
      <c r="V2067" s="1">
        <v>40153</v>
      </c>
      <c r="W2067" s="2" t="s">
        <v>190</v>
      </c>
      <c r="X2067">
        <v>2009</v>
      </c>
      <c r="Y2067" s="2" t="s">
        <v>24</v>
      </c>
      <c r="Z2067">
        <v>0.52</v>
      </c>
    </row>
    <row r="2068" spans="1:26" x14ac:dyDescent="0.35">
      <c r="A2068">
        <v>1875</v>
      </c>
      <c r="B2068">
        <v>13479</v>
      </c>
      <c r="C2068" s="1">
        <v>40151</v>
      </c>
      <c r="D2068" s="2" t="s">
        <v>190</v>
      </c>
      <c r="E2068">
        <v>2009</v>
      </c>
      <c r="F2068" s="2" t="s">
        <v>33</v>
      </c>
      <c r="G2068">
        <v>13</v>
      </c>
      <c r="H2068">
        <v>205.99</v>
      </c>
      <c r="I2068">
        <v>2206.991</v>
      </c>
      <c r="J2068">
        <v>0.04</v>
      </c>
      <c r="K2068">
        <v>2118.7114000000001</v>
      </c>
      <c r="L2068">
        <v>-1.6279999999999999</v>
      </c>
      <c r="M2068" s="2" t="s">
        <v>669</v>
      </c>
      <c r="N2068" s="2" t="s">
        <v>71</v>
      </c>
      <c r="O2068" s="2" t="s">
        <v>550</v>
      </c>
      <c r="P2068" s="2" t="s">
        <v>550</v>
      </c>
      <c r="Q2068" s="2" t="s">
        <v>49</v>
      </c>
      <c r="R2068" s="2" t="s">
        <v>1693</v>
      </c>
      <c r="S2068" s="2" t="s">
        <v>670</v>
      </c>
      <c r="T2068" s="2" t="s">
        <v>31</v>
      </c>
      <c r="U2068">
        <v>5.26</v>
      </c>
      <c r="V2068" s="1">
        <v>40152</v>
      </c>
      <c r="W2068" s="2" t="s">
        <v>190</v>
      </c>
      <c r="X2068">
        <v>2009</v>
      </c>
      <c r="Y2068" s="2" t="s">
        <v>24</v>
      </c>
      <c r="Z2068">
        <v>0.56000000000000005</v>
      </c>
    </row>
    <row r="2069" spans="1:26" x14ac:dyDescent="0.35">
      <c r="A2069">
        <v>1903</v>
      </c>
      <c r="B2069">
        <v>13633</v>
      </c>
      <c r="C2069" s="1">
        <v>41002</v>
      </c>
      <c r="D2069" s="2" t="s">
        <v>180</v>
      </c>
      <c r="E2069">
        <v>2012</v>
      </c>
      <c r="F2069" s="2" t="s">
        <v>23</v>
      </c>
      <c r="G2069">
        <v>18</v>
      </c>
      <c r="H2069">
        <v>150.97999999999999</v>
      </c>
      <c r="I2069">
        <v>2703.37</v>
      </c>
      <c r="J2069">
        <v>0.09</v>
      </c>
      <c r="K2069">
        <v>2460.0666999999999</v>
      </c>
      <c r="L2069">
        <v>-231.6</v>
      </c>
      <c r="M2069" s="2" t="s">
        <v>719</v>
      </c>
      <c r="N2069" s="2" t="s">
        <v>35</v>
      </c>
      <c r="O2069" s="2" t="s">
        <v>550</v>
      </c>
      <c r="P2069" s="2" t="s">
        <v>550</v>
      </c>
      <c r="Q2069" s="2" t="s">
        <v>39</v>
      </c>
      <c r="R2069" s="2" t="s">
        <v>40</v>
      </c>
      <c r="S2069" s="2" t="s">
        <v>1915</v>
      </c>
      <c r="T2069" s="2" t="s">
        <v>42</v>
      </c>
      <c r="U2069">
        <v>57.2</v>
      </c>
      <c r="V2069" s="1">
        <v>41003</v>
      </c>
      <c r="W2069" s="2" t="s">
        <v>180</v>
      </c>
      <c r="X2069">
        <v>2012</v>
      </c>
      <c r="Y2069" s="2" t="s">
        <v>38</v>
      </c>
      <c r="Z2069">
        <v>0.59</v>
      </c>
    </row>
    <row r="2070" spans="1:26" x14ac:dyDescent="0.35">
      <c r="A2070">
        <v>1904</v>
      </c>
      <c r="B2070">
        <v>13633</v>
      </c>
      <c r="C2070" s="1">
        <v>41002</v>
      </c>
      <c r="D2070" s="2" t="s">
        <v>180</v>
      </c>
      <c r="E2070">
        <v>2012</v>
      </c>
      <c r="F2070" s="2" t="s">
        <v>23</v>
      </c>
      <c r="G2070">
        <v>39</v>
      </c>
      <c r="H2070">
        <v>38.94</v>
      </c>
      <c r="I2070">
        <v>1538.17</v>
      </c>
      <c r="J2070">
        <v>0.02</v>
      </c>
      <c r="K2070">
        <v>1507.4066</v>
      </c>
      <c r="L2070">
        <v>-1119.6400000000001</v>
      </c>
      <c r="M2070" s="2" t="s">
        <v>719</v>
      </c>
      <c r="N2070" s="2" t="s">
        <v>35</v>
      </c>
      <c r="O2070" s="2" t="s">
        <v>550</v>
      </c>
      <c r="P2070" s="2" t="s">
        <v>550</v>
      </c>
      <c r="Q2070" s="2" t="s">
        <v>28</v>
      </c>
      <c r="R2070" s="2" t="s">
        <v>90</v>
      </c>
      <c r="S2070" s="2" t="s">
        <v>1689</v>
      </c>
      <c r="T2070" s="2" t="s">
        <v>120</v>
      </c>
      <c r="U2070">
        <v>35</v>
      </c>
      <c r="V2070" s="1">
        <v>41003</v>
      </c>
      <c r="W2070" s="2" t="s">
        <v>180</v>
      </c>
      <c r="X2070">
        <v>2012</v>
      </c>
      <c r="Y2070" s="2" t="s">
        <v>24</v>
      </c>
      <c r="Z2070">
        <v>0.8</v>
      </c>
    </row>
    <row r="2071" spans="1:26" x14ac:dyDescent="0.35">
      <c r="A2071">
        <v>1917</v>
      </c>
      <c r="B2071">
        <v>13735</v>
      </c>
      <c r="C2071" s="1">
        <v>39954</v>
      </c>
      <c r="D2071" s="2" t="s">
        <v>123</v>
      </c>
      <c r="E2071">
        <v>2009</v>
      </c>
      <c r="F2071" s="2" t="s">
        <v>59</v>
      </c>
      <c r="G2071">
        <v>36</v>
      </c>
      <c r="H2071">
        <v>7.64</v>
      </c>
      <c r="I2071">
        <v>281.70999999999998</v>
      </c>
      <c r="J2071">
        <v>0.02</v>
      </c>
      <c r="K2071">
        <v>276.07580000000002</v>
      </c>
      <c r="L2071">
        <v>117.38</v>
      </c>
      <c r="M2071" s="2" t="s">
        <v>671</v>
      </c>
      <c r="N2071" s="2" t="s">
        <v>66</v>
      </c>
      <c r="O2071" s="2" t="s">
        <v>550</v>
      </c>
      <c r="P2071" s="2" t="s">
        <v>550</v>
      </c>
      <c r="Q2071" s="2" t="s">
        <v>28</v>
      </c>
      <c r="R2071" s="2" t="s">
        <v>29</v>
      </c>
      <c r="S2071" s="2" t="s">
        <v>672</v>
      </c>
      <c r="T2071" s="2" t="s">
        <v>31</v>
      </c>
      <c r="U2071">
        <v>1.39</v>
      </c>
      <c r="V2071" s="1">
        <v>39956</v>
      </c>
      <c r="W2071" s="2" t="s">
        <v>123</v>
      </c>
      <c r="X2071">
        <v>2009</v>
      </c>
      <c r="Y2071" s="2" t="s">
        <v>24</v>
      </c>
      <c r="Z2071">
        <v>0.36</v>
      </c>
    </row>
    <row r="2072" spans="1:26" x14ac:dyDescent="0.35">
      <c r="A2072">
        <v>1935</v>
      </c>
      <c r="B2072">
        <v>13861</v>
      </c>
      <c r="C2072" s="1">
        <v>40401</v>
      </c>
      <c r="D2072" s="2" t="s">
        <v>53</v>
      </c>
      <c r="E2072">
        <v>2010</v>
      </c>
      <c r="F2072" s="2" t="s">
        <v>33</v>
      </c>
      <c r="G2072">
        <v>7</v>
      </c>
      <c r="H2072">
        <v>4.84</v>
      </c>
      <c r="I2072">
        <v>37.299999999999997</v>
      </c>
      <c r="J2072">
        <v>0</v>
      </c>
      <c r="K2072">
        <v>37.299999999999997</v>
      </c>
      <c r="L2072">
        <v>5.03</v>
      </c>
      <c r="M2072" s="2" t="s">
        <v>1916</v>
      </c>
      <c r="N2072" s="2" t="s">
        <v>35</v>
      </c>
      <c r="O2072" s="2" t="s">
        <v>550</v>
      </c>
      <c r="P2072" s="2" t="s">
        <v>550</v>
      </c>
      <c r="Q2072" s="2" t="s">
        <v>28</v>
      </c>
      <c r="R2072" s="2" t="s">
        <v>86</v>
      </c>
      <c r="S2072" s="2" t="s">
        <v>254</v>
      </c>
      <c r="T2072" s="2" t="s">
        <v>69</v>
      </c>
      <c r="U2072">
        <v>0.71</v>
      </c>
      <c r="V2072" s="1">
        <v>40401</v>
      </c>
      <c r="W2072" s="2" t="s">
        <v>53</v>
      </c>
      <c r="X2072">
        <v>2010</v>
      </c>
      <c r="Y2072" s="2" t="s">
        <v>24</v>
      </c>
      <c r="Z2072">
        <v>0.52</v>
      </c>
    </row>
    <row r="2073" spans="1:26" x14ac:dyDescent="0.35">
      <c r="A2073">
        <v>1937</v>
      </c>
      <c r="B2073">
        <v>13892</v>
      </c>
      <c r="C2073" s="1">
        <v>41026</v>
      </c>
      <c r="D2073" s="2" t="s">
        <v>180</v>
      </c>
      <c r="E2073">
        <v>2012</v>
      </c>
      <c r="F2073" s="2" t="s">
        <v>33</v>
      </c>
      <c r="G2073">
        <v>47</v>
      </c>
      <c r="H2073">
        <v>29.89</v>
      </c>
      <c r="I2073">
        <v>1446.97</v>
      </c>
      <c r="J2073">
        <v>0</v>
      </c>
      <c r="K2073">
        <v>1446.97</v>
      </c>
      <c r="L2073">
        <v>531.47</v>
      </c>
      <c r="M2073" s="2" t="s">
        <v>675</v>
      </c>
      <c r="N2073" s="2" t="s">
        <v>66</v>
      </c>
      <c r="O2073" s="2" t="s">
        <v>550</v>
      </c>
      <c r="P2073" s="2" t="s">
        <v>550</v>
      </c>
      <c r="Q2073" s="2" t="s">
        <v>49</v>
      </c>
      <c r="R2073" s="2" t="s">
        <v>50</v>
      </c>
      <c r="S2073" s="2" t="s">
        <v>265</v>
      </c>
      <c r="T2073" s="2" t="s">
        <v>52</v>
      </c>
      <c r="U2073">
        <v>1.99</v>
      </c>
      <c r="V2073" s="1">
        <v>41027</v>
      </c>
      <c r="W2073" s="2" t="s">
        <v>180</v>
      </c>
      <c r="X2073">
        <v>2012</v>
      </c>
      <c r="Y2073" s="2" t="s">
        <v>24</v>
      </c>
      <c r="Z2073">
        <v>0.5</v>
      </c>
    </row>
    <row r="2074" spans="1:26" x14ac:dyDescent="0.35">
      <c r="A2074">
        <v>1962</v>
      </c>
      <c r="B2074">
        <v>14023</v>
      </c>
      <c r="C2074" s="1">
        <v>40229</v>
      </c>
      <c r="D2074" s="2" t="s">
        <v>47</v>
      </c>
      <c r="E2074">
        <v>2010</v>
      </c>
      <c r="F2074" s="2" t="s">
        <v>23</v>
      </c>
      <c r="G2074">
        <v>36</v>
      </c>
      <c r="H2074">
        <v>21.38</v>
      </c>
      <c r="I2074">
        <v>711.1</v>
      </c>
      <c r="J2074">
        <v>0.08</v>
      </c>
      <c r="K2074">
        <v>654.21199999999999</v>
      </c>
      <c r="L2074">
        <v>241.077</v>
      </c>
      <c r="M2074" s="2" t="s">
        <v>671</v>
      </c>
      <c r="N2074" s="2" t="s">
        <v>35</v>
      </c>
      <c r="O2074" s="2" t="s">
        <v>550</v>
      </c>
      <c r="P2074" s="2" t="s">
        <v>550</v>
      </c>
      <c r="Q2074" s="2" t="s">
        <v>28</v>
      </c>
      <c r="R2074" s="2" t="s">
        <v>1691</v>
      </c>
      <c r="S2074" s="2" t="s">
        <v>1917</v>
      </c>
      <c r="T2074" s="2" t="s">
        <v>31</v>
      </c>
      <c r="U2074">
        <v>2.99</v>
      </c>
      <c r="V2074" s="1">
        <v>40231</v>
      </c>
      <c r="W2074" s="2" t="s">
        <v>47</v>
      </c>
      <c r="X2074">
        <v>2010</v>
      </c>
      <c r="Y2074" s="2" t="s">
        <v>24</v>
      </c>
      <c r="Z2074">
        <v>0.36</v>
      </c>
    </row>
    <row r="2075" spans="1:26" x14ac:dyDescent="0.35">
      <c r="A2075">
        <v>1963</v>
      </c>
      <c r="B2075">
        <v>14023</v>
      </c>
      <c r="C2075" s="1">
        <v>40229</v>
      </c>
      <c r="D2075" s="2" t="s">
        <v>47</v>
      </c>
      <c r="E2075">
        <v>2010</v>
      </c>
      <c r="F2075" s="2" t="s">
        <v>23</v>
      </c>
      <c r="G2075">
        <v>48</v>
      </c>
      <c r="H2075">
        <v>9.99</v>
      </c>
      <c r="I2075">
        <v>498.16</v>
      </c>
      <c r="J2075">
        <v>0.03</v>
      </c>
      <c r="K2075">
        <v>483.21519999999998</v>
      </c>
      <c r="L2075">
        <v>40.61</v>
      </c>
      <c r="M2075" s="2" t="s">
        <v>671</v>
      </c>
      <c r="N2075" s="2" t="s">
        <v>35</v>
      </c>
      <c r="O2075" s="2" t="s">
        <v>550</v>
      </c>
      <c r="P2075" s="2" t="s">
        <v>550</v>
      </c>
      <c r="Q2075" s="2" t="s">
        <v>28</v>
      </c>
      <c r="R2075" s="2" t="s">
        <v>43</v>
      </c>
      <c r="S2075" s="2" t="s">
        <v>1908</v>
      </c>
      <c r="T2075" s="2" t="s">
        <v>31</v>
      </c>
      <c r="U2075">
        <v>5.12</v>
      </c>
      <c r="V2075" s="1">
        <v>40230</v>
      </c>
      <c r="W2075" s="2" t="s">
        <v>47</v>
      </c>
      <c r="X2075">
        <v>2010</v>
      </c>
      <c r="Y2075" s="2" t="s">
        <v>24</v>
      </c>
      <c r="Z2075">
        <v>0.4</v>
      </c>
    </row>
    <row r="2076" spans="1:26" x14ac:dyDescent="0.35">
      <c r="A2076">
        <v>1976</v>
      </c>
      <c r="B2076">
        <v>14115</v>
      </c>
      <c r="C2076" s="1">
        <v>40039</v>
      </c>
      <c r="D2076" s="2" t="s">
        <v>53</v>
      </c>
      <c r="E2076">
        <v>2009</v>
      </c>
      <c r="F2076" s="2" t="s">
        <v>23</v>
      </c>
      <c r="G2076">
        <v>24</v>
      </c>
      <c r="H2076">
        <v>6.28</v>
      </c>
      <c r="I2076">
        <v>158.78</v>
      </c>
      <c r="J2076">
        <v>0.04</v>
      </c>
      <c r="K2076">
        <v>152.4288</v>
      </c>
      <c r="L2076">
        <v>-38.380000000000003</v>
      </c>
      <c r="M2076" s="2" t="s">
        <v>673</v>
      </c>
      <c r="N2076" s="2" t="s">
        <v>71</v>
      </c>
      <c r="O2076" s="2" t="s">
        <v>550</v>
      </c>
      <c r="P2076" s="2" t="s">
        <v>550</v>
      </c>
      <c r="Q2076" s="2" t="s">
        <v>39</v>
      </c>
      <c r="R2076" s="2" t="s">
        <v>81</v>
      </c>
      <c r="S2076" s="2" t="s">
        <v>197</v>
      </c>
      <c r="T2076" s="2" t="s">
        <v>31</v>
      </c>
      <c r="U2076">
        <v>5.41</v>
      </c>
      <c r="V2076" s="1">
        <v>40041</v>
      </c>
      <c r="W2076" s="2" t="s">
        <v>53</v>
      </c>
      <c r="X2076">
        <v>2009</v>
      </c>
      <c r="Y2076" s="2" t="s">
        <v>24</v>
      </c>
      <c r="Z2076">
        <v>0.53</v>
      </c>
    </row>
    <row r="2077" spans="1:26" x14ac:dyDescent="0.35">
      <c r="A2077">
        <v>1977</v>
      </c>
      <c r="B2077">
        <v>14115</v>
      </c>
      <c r="C2077" s="1">
        <v>40039</v>
      </c>
      <c r="D2077" s="2" t="s">
        <v>53</v>
      </c>
      <c r="E2077">
        <v>2009</v>
      </c>
      <c r="F2077" s="2" t="s">
        <v>23</v>
      </c>
      <c r="G2077">
        <v>46</v>
      </c>
      <c r="H2077">
        <v>85.99</v>
      </c>
      <c r="I2077">
        <v>3296.0619999999999</v>
      </c>
      <c r="J2077">
        <v>0.06</v>
      </c>
      <c r="K2077">
        <v>3098.2982999999999</v>
      </c>
      <c r="L2077">
        <v>591.91200000000003</v>
      </c>
      <c r="M2077" s="2" t="s">
        <v>673</v>
      </c>
      <c r="N2077" s="2" t="s">
        <v>71</v>
      </c>
      <c r="O2077" s="2" t="s">
        <v>550</v>
      </c>
      <c r="P2077" s="2" t="s">
        <v>550</v>
      </c>
      <c r="Q2077" s="2" t="s">
        <v>49</v>
      </c>
      <c r="R2077" s="2" t="s">
        <v>1693</v>
      </c>
      <c r="S2077" s="2" t="s">
        <v>674</v>
      </c>
      <c r="T2077" s="2" t="s">
        <v>31</v>
      </c>
      <c r="U2077">
        <v>10.78</v>
      </c>
      <c r="V2077" s="1">
        <v>40041</v>
      </c>
      <c r="W2077" s="2" t="s">
        <v>53</v>
      </c>
      <c r="X2077">
        <v>2009</v>
      </c>
      <c r="Y2077" s="2" t="s">
        <v>24</v>
      </c>
      <c r="Z2077">
        <v>0.57999999999999996</v>
      </c>
    </row>
    <row r="2078" spans="1:26" x14ac:dyDescent="0.35">
      <c r="A2078">
        <v>1984</v>
      </c>
      <c r="B2078">
        <v>14147</v>
      </c>
      <c r="C2078" s="1">
        <v>40244</v>
      </c>
      <c r="D2078" s="2" t="s">
        <v>58</v>
      </c>
      <c r="E2078">
        <v>2010</v>
      </c>
      <c r="F2078" s="2" t="s">
        <v>23</v>
      </c>
      <c r="G2078">
        <v>8</v>
      </c>
      <c r="H2078">
        <v>41.94</v>
      </c>
      <c r="I2078">
        <v>351.49</v>
      </c>
      <c r="J2078">
        <v>0.03</v>
      </c>
      <c r="K2078">
        <v>340.94529999999997</v>
      </c>
      <c r="L2078">
        <v>107.321</v>
      </c>
      <c r="M2078" s="2" t="s">
        <v>1918</v>
      </c>
      <c r="N2078" s="2" t="s">
        <v>66</v>
      </c>
      <c r="O2078" s="2" t="s">
        <v>550</v>
      </c>
      <c r="P2078" s="2" t="s">
        <v>550</v>
      </c>
      <c r="Q2078" s="2" t="s">
        <v>28</v>
      </c>
      <c r="R2078" s="2" t="s">
        <v>1691</v>
      </c>
      <c r="S2078" s="2" t="s">
        <v>1575</v>
      </c>
      <c r="T2078" s="2" t="s">
        <v>31</v>
      </c>
      <c r="U2078">
        <v>2.99</v>
      </c>
      <c r="V2078" s="1">
        <v>40247</v>
      </c>
      <c r="W2078" s="2" t="s">
        <v>58</v>
      </c>
      <c r="X2078">
        <v>2010</v>
      </c>
      <c r="Y2078" s="2" t="s">
        <v>24</v>
      </c>
      <c r="Z2078">
        <v>0.35</v>
      </c>
    </row>
    <row r="2079" spans="1:26" x14ac:dyDescent="0.35">
      <c r="A2079">
        <v>1985</v>
      </c>
      <c r="B2079">
        <v>14147</v>
      </c>
      <c r="C2079" s="1">
        <v>40244</v>
      </c>
      <c r="D2079" s="2" t="s">
        <v>58</v>
      </c>
      <c r="E2079">
        <v>2010</v>
      </c>
      <c r="F2079" s="2" t="s">
        <v>23</v>
      </c>
      <c r="G2079">
        <v>16</v>
      </c>
      <c r="H2079">
        <v>4.28</v>
      </c>
      <c r="I2079">
        <v>74.13</v>
      </c>
      <c r="J2079">
        <v>0.08</v>
      </c>
      <c r="K2079">
        <v>68.199600000000004</v>
      </c>
      <c r="L2079">
        <v>-69.34</v>
      </c>
      <c r="M2079" s="2" t="s">
        <v>1918</v>
      </c>
      <c r="N2079" s="2" t="s">
        <v>66</v>
      </c>
      <c r="O2079" s="2" t="s">
        <v>550</v>
      </c>
      <c r="P2079" s="2" t="s">
        <v>550</v>
      </c>
      <c r="Q2079" s="2" t="s">
        <v>28</v>
      </c>
      <c r="R2079" s="2" t="s">
        <v>43</v>
      </c>
      <c r="S2079" s="2" t="s">
        <v>1853</v>
      </c>
      <c r="T2079" s="2" t="s">
        <v>31</v>
      </c>
      <c r="U2079">
        <v>6.72</v>
      </c>
      <c r="V2079" s="1">
        <v>40245</v>
      </c>
      <c r="W2079" s="2" t="s">
        <v>58</v>
      </c>
      <c r="X2079">
        <v>2010</v>
      </c>
      <c r="Y2079" s="2" t="s">
        <v>24</v>
      </c>
      <c r="Z2079">
        <v>0.4</v>
      </c>
    </row>
    <row r="2080" spans="1:26" x14ac:dyDescent="0.35">
      <c r="A2080">
        <v>1986</v>
      </c>
      <c r="B2080">
        <v>14147</v>
      </c>
      <c r="C2080" s="1">
        <v>40244</v>
      </c>
      <c r="D2080" s="2" t="s">
        <v>58</v>
      </c>
      <c r="E2080">
        <v>2010</v>
      </c>
      <c r="F2080" s="2" t="s">
        <v>23</v>
      </c>
      <c r="G2080">
        <v>45</v>
      </c>
      <c r="H2080">
        <v>4.28</v>
      </c>
      <c r="I2080">
        <v>195.03</v>
      </c>
      <c r="J2080">
        <v>0.09</v>
      </c>
      <c r="K2080">
        <v>177.47730000000001</v>
      </c>
      <c r="L2080">
        <v>-148.87</v>
      </c>
      <c r="M2080" s="2" t="s">
        <v>1918</v>
      </c>
      <c r="N2080" s="2" t="s">
        <v>66</v>
      </c>
      <c r="O2080" s="2" t="s">
        <v>550</v>
      </c>
      <c r="P2080" s="2" t="s">
        <v>550</v>
      </c>
      <c r="Q2080" s="2" t="s">
        <v>28</v>
      </c>
      <c r="R2080" s="2" t="s">
        <v>43</v>
      </c>
      <c r="S2080" s="2" t="s">
        <v>1783</v>
      </c>
      <c r="T2080" s="2" t="s">
        <v>31</v>
      </c>
      <c r="U2080">
        <v>5.74</v>
      </c>
      <c r="V2080" s="1">
        <v>40246</v>
      </c>
      <c r="W2080" s="2" t="s">
        <v>58</v>
      </c>
      <c r="X2080">
        <v>2010</v>
      </c>
      <c r="Y2080" s="2" t="s">
        <v>24</v>
      </c>
      <c r="Z2080">
        <v>0.4</v>
      </c>
    </row>
    <row r="2081" spans="1:26" x14ac:dyDescent="0.35">
      <c r="A2081">
        <v>1990</v>
      </c>
      <c r="B2081">
        <v>14211</v>
      </c>
      <c r="C2081" s="1">
        <v>39856</v>
      </c>
      <c r="D2081" s="2" t="s">
        <v>47</v>
      </c>
      <c r="E2081">
        <v>2009</v>
      </c>
      <c r="F2081" s="2" t="s">
        <v>23</v>
      </c>
      <c r="G2081">
        <v>22</v>
      </c>
      <c r="H2081">
        <v>150.97999999999999</v>
      </c>
      <c r="I2081">
        <v>3220.58</v>
      </c>
      <c r="J2081">
        <v>0.04</v>
      </c>
      <c r="K2081">
        <v>3091.7568000000001</v>
      </c>
      <c r="L2081">
        <v>1046.69</v>
      </c>
      <c r="M2081" s="2" t="s">
        <v>675</v>
      </c>
      <c r="N2081" s="2" t="s">
        <v>66</v>
      </c>
      <c r="O2081" s="2" t="s">
        <v>550</v>
      </c>
      <c r="P2081" s="2" t="s">
        <v>550</v>
      </c>
      <c r="Q2081" s="2" t="s">
        <v>49</v>
      </c>
      <c r="R2081" s="2" t="s">
        <v>118</v>
      </c>
      <c r="S2081" s="2" t="s">
        <v>676</v>
      </c>
      <c r="T2081" s="2" t="s">
        <v>63</v>
      </c>
      <c r="U2081">
        <v>13.99</v>
      </c>
      <c r="V2081" s="1">
        <v>39859</v>
      </c>
      <c r="W2081" s="2" t="s">
        <v>47</v>
      </c>
      <c r="X2081">
        <v>2009</v>
      </c>
      <c r="Y2081" s="2" t="s">
        <v>24</v>
      </c>
      <c r="Z2081">
        <v>0.38</v>
      </c>
    </row>
    <row r="2082" spans="1:26" x14ac:dyDescent="0.35">
      <c r="A2082">
        <v>1991</v>
      </c>
      <c r="B2082">
        <v>14211</v>
      </c>
      <c r="C2082" s="1">
        <v>39856</v>
      </c>
      <c r="D2082" s="2" t="s">
        <v>47</v>
      </c>
      <c r="E2082">
        <v>2009</v>
      </c>
      <c r="F2082" s="2" t="s">
        <v>23</v>
      </c>
      <c r="G2082">
        <v>14</v>
      </c>
      <c r="H2082">
        <v>176.19</v>
      </c>
      <c r="I2082">
        <v>2367.9899999999998</v>
      </c>
      <c r="J2082">
        <v>0.04</v>
      </c>
      <c r="K2082">
        <v>2273.2703999999999</v>
      </c>
      <c r="L2082">
        <v>320.10000000000002</v>
      </c>
      <c r="M2082" s="2" t="s">
        <v>675</v>
      </c>
      <c r="N2082" s="2" t="s">
        <v>66</v>
      </c>
      <c r="O2082" s="2" t="s">
        <v>550</v>
      </c>
      <c r="P2082" s="2" t="s">
        <v>550</v>
      </c>
      <c r="Q2082" s="2" t="s">
        <v>28</v>
      </c>
      <c r="R2082" s="2" t="s">
        <v>90</v>
      </c>
      <c r="S2082" s="2" t="s">
        <v>677</v>
      </c>
      <c r="T2082" s="2" t="s">
        <v>31</v>
      </c>
      <c r="U2082">
        <v>11.87</v>
      </c>
      <c r="V2082" s="1">
        <v>39858</v>
      </c>
      <c r="W2082" s="2" t="s">
        <v>47</v>
      </c>
      <c r="X2082">
        <v>2009</v>
      </c>
      <c r="Y2082" s="2" t="s">
        <v>24</v>
      </c>
      <c r="Z2082">
        <v>0.62</v>
      </c>
    </row>
    <row r="2083" spans="1:26" x14ac:dyDescent="0.35">
      <c r="A2083">
        <v>2011</v>
      </c>
      <c r="B2083">
        <v>14368</v>
      </c>
      <c r="C2083" s="1">
        <v>40796</v>
      </c>
      <c r="D2083" s="2" t="s">
        <v>88</v>
      </c>
      <c r="E2083">
        <v>2011</v>
      </c>
      <c r="F2083" s="2" t="s">
        <v>33</v>
      </c>
      <c r="G2083">
        <v>5</v>
      </c>
      <c r="H2083">
        <v>105.98</v>
      </c>
      <c r="I2083">
        <v>522.05999999999995</v>
      </c>
      <c r="J2083">
        <v>0.06</v>
      </c>
      <c r="K2083">
        <v>490.7364</v>
      </c>
      <c r="L2083">
        <v>319.64</v>
      </c>
      <c r="M2083" s="2" t="s">
        <v>1856</v>
      </c>
      <c r="N2083" s="2" t="s">
        <v>71</v>
      </c>
      <c r="O2083" s="2" t="s">
        <v>550</v>
      </c>
      <c r="P2083" s="2" t="s">
        <v>550</v>
      </c>
      <c r="Q2083" s="2" t="s">
        <v>39</v>
      </c>
      <c r="R2083" s="2" t="s">
        <v>81</v>
      </c>
      <c r="S2083" s="2" t="s">
        <v>1683</v>
      </c>
      <c r="T2083" s="2" t="s">
        <v>63</v>
      </c>
      <c r="U2083">
        <v>13.99</v>
      </c>
      <c r="V2083" s="1">
        <v>40797</v>
      </c>
      <c r="W2083" s="2" t="s">
        <v>88</v>
      </c>
      <c r="X2083">
        <v>2011</v>
      </c>
      <c r="Y2083" s="2" t="s">
        <v>24</v>
      </c>
      <c r="Z2083">
        <v>0.65</v>
      </c>
    </row>
    <row r="2084" spans="1:26" x14ac:dyDescent="0.35">
      <c r="A2084">
        <v>2012</v>
      </c>
      <c r="B2084">
        <v>14368</v>
      </c>
      <c r="C2084" s="1">
        <v>40796</v>
      </c>
      <c r="D2084" s="2" t="s">
        <v>88</v>
      </c>
      <c r="E2084">
        <v>2011</v>
      </c>
      <c r="F2084" s="2" t="s">
        <v>33</v>
      </c>
      <c r="G2084">
        <v>37</v>
      </c>
      <c r="H2084">
        <v>34.58</v>
      </c>
      <c r="I2084">
        <v>1218.08</v>
      </c>
      <c r="J2084">
        <v>0.1</v>
      </c>
      <c r="K2084">
        <v>1096.2719999999999</v>
      </c>
      <c r="L2084">
        <v>99.79</v>
      </c>
      <c r="M2084" s="2" t="s">
        <v>1856</v>
      </c>
      <c r="N2084" s="2" t="s">
        <v>71</v>
      </c>
      <c r="O2084" s="2" t="s">
        <v>550</v>
      </c>
      <c r="P2084" s="2" t="s">
        <v>550</v>
      </c>
      <c r="Q2084" s="2" t="s">
        <v>28</v>
      </c>
      <c r="R2084" s="2" t="s">
        <v>86</v>
      </c>
      <c r="S2084" s="2" t="s">
        <v>1352</v>
      </c>
      <c r="T2084" s="2" t="s">
        <v>52</v>
      </c>
      <c r="U2084">
        <v>8.99</v>
      </c>
      <c r="V2084" s="1">
        <v>40798</v>
      </c>
      <c r="W2084" s="2" t="s">
        <v>88</v>
      </c>
      <c r="X2084">
        <v>2011</v>
      </c>
      <c r="Y2084" s="2" t="s">
        <v>24</v>
      </c>
      <c r="Z2084">
        <v>0.56000000000000005</v>
      </c>
    </row>
    <row r="2085" spans="1:26" x14ac:dyDescent="0.35">
      <c r="A2085">
        <v>2045</v>
      </c>
      <c r="B2085">
        <v>14596</v>
      </c>
      <c r="C2085" s="1">
        <v>39823</v>
      </c>
      <c r="D2085" s="2" t="s">
        <v>45</v>
      </c>
      <c r="E2085">
        <v>2009</v>
      </c>
      <c r="F2085" s="2" t="s">
        <v>46</v>
      </c>
      <c r="G2085">
        <v>24</v>
      </c>
      <c r="H2085">
        <v>8.34</v>
      </c>
      <c r="I2085">
        <v>199.12</v>
      </c>
      <c r="J2085">
        <v>0.01</v>
      </c>
      <c r="K2085">
        <v>197.12880000000001</v>
      </c>
      <c r="L2085">
        <v>73.33</v>
      </c>
      <c r="M2085" s="2" t="s">
        <v>663</v>
      </c>
      <c r="N2085" s="2" t="s">
        <v>35</v>
      </c>
      <c r="O2085" s="2" t="s">
        <v>550</v>
      </c>
      <c r="P2085" s="2" t="s">
        <v>550</v>
      </c>
      <c r="Q2085" s="2" t="s">
        <v>39</v>
      </c>
      <c r="R2085" s="2" t="s">
        <v>81</v>
      </c>
      <c r="S2085" s="2" t="s">
        <v>678</v>
      </c>
      <c r="T2085" s="2" t="s">
        <v>69</v>
      </c>
      <c r="U2085">
        <v>0.96</v>
      </c>
      <c r="V2085" s="1">
        <v>39825</v>
      </c>
      <c r="W2085" s="2" t="s">
        <v>45</v>
      </c>
      <c r="X2085">
        <v>2009</v>
      </c>
      <c r="Y2085" s="2" t="s">
        <v>24</v>
      </c>
      <c r="Z2085">
        <v>0.43</v>
      </c>
    </row>
    <row r="2086" spans="1:26" x14ac:dyDescent="0.35">
      <c r="A2086">
        <v>2046</v>
      </c>
      <c r="B2086">
        <v>14596</v>
      </c>
      <c r="C2086" s="1">
        <v>39823</v>
      </c>
      <c r="D2086" s="2" t="s">
        <v>45</v>
      </c>
      <c r="E2086">
        <v>2009</v>
      </c>
      <c r="F2086" s="2" t="s">
        <v>46</v>
      </c>
      <c r="G2086">
        <v>19</v>
      </c>
      <c r="H2086">
        <v>3.28</v>
      </c>
      <c r="I2086">
        <v>63.14</v>
      </c>
      <c r="J2086">
        <v>0.06</v>
      </c>
      <c r="K2086">
        <v>59.351599999999998</v>
      </c>
      <c r="L2086">
        <v>-53.75</v>
      </c>
      <c r="M2086" s="2" t="s">
        <v>663</v>
      </c>
      <c r="N2086" s="2" t="s">
        <v>35</v>
      </c>
      <c r="O2086" s="2" t="s">
        <v>550</v>
      </c>
      <c r="P2086" s="2" t="s">
        <v>550</v>
      </c>
      <c r="Q2086" s="2" t="s">
        <v>28</v>
      </c>
      <c r="R2086" s="2" t="s">
        <v>86</v>
      </c>
      <c r="S2086" s="2" t="s">
        <v>223</v>
      </c>
      <c r="T2086" s="2" t="s">
        <v>69</v>
      </c>
      <c r="U2086">
        <v>3.97</v>
      </c>
      <c r="V2086" s="1">
        <v>39824</v>
      </c>
      <c r="W2086" s="2" t="s">
        <v>45</v>
      </c>
      <c r="X2086">
        <v>2009</v>
      </c>
      <c r="Y2086" s="2" t="s">
        <v>24</v>
      </c>
      <c r="Z2086">
        <v>0.56000000000000005</v>
      </c>
    </row>
    <row r="2087" spans="1:26" x14ac:dyDescent="0.35">
      <c r="A2087">
        <v>2055</v>
      </c>
      <c r="B2087">
        <v>14693</v>
      </c>
      <c r="C2087" s="1">
        <v>40552</v>
      </c>
      <c r="D2087" s="2" t="s">
        <v>45</v>
      </c>
      <c r="E2087">
        <v>2011</v>
      </c>
      <c r="F2087" s="2" t="s">
        <v>46</v>
      </c>
      <c r="G2087">
        <v>39</v>
      </c>
      <c r="H2087">
        <v>6.48</v>
      </c>
      <c r="I2087">
        <v>268.94</v>
      </c>
      <c r="J2087">
        <v>0.02</v>
      </c>
      <c r="K2087">
        <v>263.56119999999999</v>
      </c>
      <c r="L2087">
        <v>-87.52</v>
      </c>
      <c r="M2087" s="2" t="s">
        <v>663</v>
      </c>
      <c r="N2087" s="2" t="s">
        <v>35</v>
      </c>
      <c r="O2087" s="2" t="s">
        <v>550</v>
      </c>
      <c r="P2087" s="2" t="s">
        <v>550</v>
      </c>
      <c r="Q2087" s="2" t="s">
        <v>28</v>
      </c>
      <c r="R2087" s="2" t="s">
        <v>43</v>
      </c>
      <c r="S2087" s="2" t="s">
        <v>1919</v>
      </c>
      <c r="T2087" s="2" t="s">
        <v>31</v>
      </c>
      <c r="U2087">
        <v>6.41</v>
      </c>
      <c r="V2087" s="1">
        <v>40554</v>
      </c>
      <c r="W2087" s="2" t="s">
        <v>45</v>
      </c>
      <c r="X2087">
        <v>2011</v>
      </c>
      <c r="Y2087" s="2" t="s">
        <v>24</v>
      </c>
      <c r="Z2087">
        <v>0.37</v>
      </c>
    </row>
    <row r="2088" spans="1:26" x14ac:dyDescent="0.35">
      <c r="A2088">
        <v>2056</v>
      </c>
      <c r="B2088">
        <v>14693</v>
      </c>
      <c r="C2088" s="1">
        <v>40552</v>
      </c>
      <c r="D2088" s="2" t="s">
        <v>45</v>
      </c>
      <c r="E2088">
        <v>2011</v>
      </c>
      <c r="F2088" s="2" t="s">
        <v>46</v>
      </c>
      <c r="G2088">
        <v>38</v>
      </c>
      <c r="H2088">
        <v>20.98</v>
      </c>
      <c r="I2088">
        <v>847.82</v>
      </c>
      <c r="J2088">
        <v>0.05</v>
      </c>
      <c r="K2088">
        <v>805.42899999999997</v>
      </c>
      <c r="L2088">
        <v>-1348.5</v>
      </c>
      <c r="M2088" s="2" t="s">
        <v>663</v>
      </c>
      <c r="N2088" s="2" t="s">
        <v>35</v>
      </c>
      <c r="O2088" s="2" t="s">
        <v>550</v>
      </c>
      <c r="P2088" s="2" t="s">
        <v>550</v>
      </c>
      <c r="Q2088" s="2" t="s">
        <v>28</v>
      </c>
      <c r="R2088" s="2" t="s">
        <v>90</v>
      </c>
      <c r="S2088" s="2" t="s">
        <v>230</v>
      </c>
      <c r="T2088" s="2" t="s">
        <v>42</v>
      </c>
      <c r="U2088">
        <v>45</v>
      </c>
      <c r="V2088" s="1">
        <v>40554</v>
      </c>
      <c r="W2088" s="2" t="s">
        <v>45</v>
      </c>
      <c r="X2088">
        <v>2011</v>
      </c>
      <c r="Y2088" s="2" t="s">
        <v>38</v>
      </c>
      <c r="Z2088">
        <v>0.61</v>
      </c>
    </row>
    <row r="2089" spans="1:26" x14ac:dyDescent="0.35">
      <c r="A2089">
        <v>2057</v>
      </c>
      <c r="B2089">
        <v>14695</v>
      </c>
      <c r="C2089" s="1">
        <v>41157</v>
      </c>
      <c r="D2089" s="2" t="s">
        <v>88</v>
      </c>
      <c r="E2089">
        <v>2012</v>
      </c>
      <c r="F2089" s="2" t="s">
        <v>33</v>
      </c>
      <c r="G2089">
        <v>40</v>
      </c>
      <c r="H2089">
        <v>48.58</v>
      </c>
      <c r="I2089">
        <v>1992.45</v>
      </c>
      <c r="J2089">
        <v>0.05</v>
      </c>
      <c r="K2089">
        <v>1892.8275000000001</v>
      </c>
      <c r="L2089">
        <v>-1609.92</v>
      </c>
      <c r="M2089" s="2" t="s">
        <v>1903</v>
      </c>
      <c r="N2089" s="2" t="s">
        <v>35</v>
      </c>
      <c r="O2089" s="2" t="s">
        <v>550</v>
      </c>
      <c r="P2089" s="2" t="s">
        <v>550</v>
      </c>
      <c r="Q2089" s="2" t="s">
        <v>39</v>
      </c>
      <c r="R2089" s="2" t="s">
        <v>127</v>
      </c>
      <c r="S2089" s="2" t="s">
        <v>1726</v>
      </c>
      <c r="T2089" s="2" t="s">
        <v>101</v>
      </c>
      <c r="U2089">
        <v>54.11</v>
      </c>
      <c r="V2089" s="1">
        <v>41158</v>
      </c>
      <c r="W2089" s="2" t="s">
        <v>88</v>
      </c>
      <c r="X2089">
        <v>2012</v>
      </c>
      <c r="Y2089" s="2" t="s">
        <v>38</v>
      </c>
      <c r="Z2089">
        <v>0.69</v>
      </c>
    </row>
    <row r="2090" spans="1:26" x14ac:dyDescent="0.35">
      <c r="A2090">
        <v>2073</v>
      </c>
      <c r="B2090">
        <v>14823</v>
      </c>
      <c r="C2090" s="1">
        <v>39856</v>
      </c>
      <c r="D2090" s="2" t="s">
        <v>47</v>
      </c>
      <c r="E2090">
        <v>2009</v>
      </c>
      <c r="F2090" s="2" t="s">
        <v>64</v>
      </c>
      <c r="G2090">
        <v>15</v>
      </c>
      <c r="H2090">
        <v>7.31</v>
      </c>
      <c r="I2090">
        <v>103.62</v>
      </c>
      <c r="J2090">
        <v>0.1</v>
      </c>
      <c r="K2090">
        <v>93.257999999999996</v>
      </c>
      <c r="L2090">
        <v>39.979999999999997</v>
      </c>
      <c r="M2090" s="2" t="s">
        <v>679</v>
      </c>
      <c r="N2090" s="2" t="s">
        <v>27</v>
      </c>
      <c r="O2090" s="2" t="s">
        <v>550</v>
      </c>
      <c r="P2090" s="2" t="s">
        <v>550</v>
      </c>
      <c r="Q2090" s="2" t="s">
        <v>28</v>
      </c>
      <c r="R2090" s="2" t="s">
        <v>84</v>
      </c>
      <c r="S2090" s="2" t="s">
        <v>163</v>
      </c>
      <c r="T2090" s="2" t="s">
        <v>31</v>
      </c>
      <c r="U2090">
        <v>0.49</v>
      </c>
      <c r="V2090" s="1">
        <v>39865</v>
      </c>
      <c r="W2090" s="2" t="s">
        <v>47</v>
      </c>
      <c r="X2090">
        <v>2009</v>
      </c>
      <c r="Y2090" s="2" t="s">
        <v>24</v>
      </c>
      <c r="Z2090">
        <v>0.38</v>
      </c>
    </row>
    <row r="2091" spans="1:26" x14ac:dyDescent="0.35">
      <c r="A2091">
        <v>2074</v>
      </c>
      <c r="B2091">
        <v>14823</v>
      </c>
      <c r="C2091" s="1">
        <v>39856</v>
      </c>
      <c r="D2091" s="2" t="s">
        <v>47</v>
      </c>
      <c r="E2091">
        <v>2009</v>
      </c>
      <c r="F2091" s="2" t="s">
        <v>64</v>
      </c>
      <c r="G2091">
        <v>20</v>
      </c>
      <c r="H2091">
        <v>6.7</v>
      </c>
      <c r="I2091">
        <v>124.84</v>
      </c>
      <c r="J2091">
        <v>0.08</v>
      </c>
      <c r="K2091">
        <v>114.8528</v>
      </c>
      <c r="L2091">
        <v>10.56</v>
      </c>
      <c r="M2091" s="2" t="s">
        <v>679</v>
      </c>
      <c r="N2091" s="2" t="s">
        <v>27</v>
      </c>
      <c r="O2091" s="2" t="s">
        <v>550</v>
      </c>
      <c r="P2091" s="2" t="s">
        <v>550</v>
      </c>
      <c r="Q2091" s="2" t="s">
        <v>28</v>
      </c>
      <c r="R2091" s="2" t="s">
        <v>86</v>
      </c>
      <c r="S2091" s="2" t="s">
        <v>680</v>
      </c>
      <c r="T2091" s="2" t="s">
        <v>69</v>
      </c>
      <c r="U2091">
        <v>1.56</v>
      </c>
      <c r="V2091" s="1">
        <v>39856</v>
      </c>
      <c r="W2091" s="2" t="s">
        <v>47</v>
      </c>
      <c r="X2091">
        <v>2009</v>
      </c>
      <c r="Y2091" s="2" t="s">
        <v>24</v>
      </c>
      <c r="Z2091">
        <v>0.52</v>
      </c>
    </row>
    <row r="2092" spans="1:26" x14ac:dyDescent="0.35">
      <c r="A2092">
        <v>2101</v>
      </c>
      <c r="B2092">
        <v>15014</v>
      </c>
      <c r="C2092" s="1">
        <v>40219</v>
      </c>
      <c r="D2092" s="2" t="s">
        <v>47</v>
      </c>
      <c r="E2092">
        <v>2010</v>
      </c>
      <c r="F2092" s="2" t="s">
        <v>59</v>
      </c>
      <c r="G2092">
        <v>10</v>
      </c>
      <c r="H2092">
        <v>58.14</v>
      </c>
      <c r="I2092">
        <v>633.13</v>
      </c>
      <c r="J2092">
        <v>0.05</v>
      </c>
      <c r="K2092">
        <v>601.47349999999994</v>
      </c>
      <c r="L2092">
        <v>-203.9</v>
      </c>
      <c r="M2092" s="2" t="s">
        <v>1904</v>
      </c>
      <c r="N2092" s="2" t="s">
        <v>35</v>
      </c>
      <c r="O2092" s="2" t="s">
        <v>550</v>
      </c>
      <c r="P2092" s="2" t="s">
        <v>550</v>
      </c>
      <c r="Q2092" s="2" t="s">
        <v>39</v>
      </c>
      <c r="R2092" s="2" t="s">
        <v>127</v>
      </c>
      <c r="S2092" s="2" t="s">
        <v>196</v>
      </c>
      <c r="T2092" s="2" t="s">
        <v>101</v>
      </c>
      <c r="U2092">
        <v>36.61</v>
      </c>
      <c r="V2092" s="1">
        <v>40222</v>
      </c>
      <c r="W2092" s="2" t="s">
        <v>47</v>
      </c>
      <c r="X2092">
        <v>2010</v>
      </c>
      <c r="Y2092" s="2" t="s">
        <v>38</v>
      </c>
      <c r="Z2092">
        <v>0.61</v>
      </c>
    </row>
    <row r="2093" spans="1:26" x14ac:dyDescent="0.35">
      <c r="A2093">
        <v>2213</v>
      </c>
      <c r="B2093">
        <v>15972</v>
      </c>
      <c r="C2093" s="1">
        <v>40764</v>
      </c>
      <c r="D2093" s="2" t="s">
        <v>53</v>
      </c>
      <c r="E2093">
        <v>2011</v>
      </c>
      <c r="F2093" s="2" t="s">
        <v>23</v>
      </c>
      <c r="G2093">
        <v>3</v>
      </c>
      <c r="H2093">
        <v>2.98</v>
      </c>
      <c r="I2093">
        <v>10.33</v>
      </c>
      <c r="J2093">
        <v>0.04</v>
      </c>
      <c r="K2093">
        <v>9.9168000000000003</v>
      </c>
      <c r="L2093">
        <v>-3.86</v>
      </c>
      <c r="M2093" s="2" t="s">
        <v>689</v>
      </c>
      <c r="N2093" s="2" t="s">
        <v>27</v>
      </c>
      <c r="O2093" s="2" t="s">
        <v>550</v>
      </c>
      <c r="P2093" s="2" t="s">
        <v>550</v>
      </c>
      <c r="Q2093" s="2" t="s">
        <v>28</v>
      </c>
      <c r="R2093" s="2" t="s">
        <v>156</v>
      </c>
      <c r="S2093" s="2" t="s">
        <v>1050</v>
      </c>
      <c r="T2093" s="2" t="s">
        <v>69</v>
      </c>
      <c r="U2093">
        <v>1.58</v>
      </c>
      <c r="V2093" s="1">
        <v>40764</v>
      </c>
      <c r="W2093" s="2" t="s">
        <v>53</v>
      </c>
      <c r="X2093">
        <v>2011</v>
      </c>
      <c r="Y2093" s="2" t="s">
        <v>24</v>
      </c>
      <c r="Z2093">
        <v>0.39</v>
      </c>
    </row>
    <row r="2094" spans="1:26" x14ac:dyDescent="0.35">
      <c r="A2094">
        <v>2214</v>
      </c>
      <c r="B2094">
        <v>15972</v>
      </c>
      <c r="C2094" s="1">
        <v>40764</v>
      </c>
      <c r="D2094" s="2" t="s">
        <v>53</v>
      </c>
      <c r="E2094">
        <v>2011</v>
      </c>
      <c r="F2094" s="2" t="s">
        <v>23</v>
      </c>
      <c r="G2094">
        <v>2</v>
      </c>
      <c r="H2094">
        <v>5.81</v>
      </c>
      <c r="I2094">
        <v>14.39</v>
      </c>
      <c r="J2094">
        <v>7.0000000000000007E-2</v>
      </c>
      <c r="K2094">
        <v>13.3827</v>
      </c>
      <c r="L2094">
        <v>-10.24</v>
      </c>
      <c r="M2094" s="2" t="s">
        <v>689</v>
      </c>
      <c r="N2094" s="2" t="s">
        <v>27</v>
      </c>
      <c r="O2094" s="2" t="s">
        <v>550</v>
      </c>
      <c r="P2094" s="2" t="s">
        <v>550</v>
      </c>
      <c r="Q2094" s="2" t="s">
        <v>28</v>
      </c>
      <c r="R2094" s="2" t="s">
        <v>156</v>
      </c>
      <c r="S2094" s="2" t="s">
        <v>1273</v>
      </c>
      <c r="T2094" s="2" t="s">
        <v>69</v>
      </c>
      <c r="U2094">
        <v>3.37</v>
      </c>
      <c r="V2094" s="1">
        <v>40765</v>
      </c>
      <c r="W2094" s="2" t="s">
        <v>53</v>
      </c>
      <c r="X2094">
        <v>2011</v>
      </c>
      <c r="Y2094" s="2" t="s">
        <v>24</v>
      </c>
      <c r="Z2094">
        <v>0.54</v>
      </c>
    </row>
    <row r="2095" spans="1:26" x14ac:dyDescent="0.35">
      <c r="A2095">
        <v>2222</v>
      </c>
      <c r="B2095">
        <v>16065</v>
      </c>
      <c r="C2095" s="1">
        <v>40379</v>
      </c>
      <c r="D2095" s="2" t="s">
        <v>93</v>
      </c>
      <c r="E2095">
        <v>2010</v>
      </c>
      <c r="F2095" s="2" t="s">
        <v>33</v>
      </c>
      <c r="G2095">
        <v>15</v>
      </c>
      <c r="H2095">
        <v>449.99</v>
      </c>
      <c r="I2095">
        <v>6933.45</v>
      </c>
      <c r="J2095">
        <v>0.04</v>
      </c>
      <c r="K2095">
        <v>6656.1120000000001</v>
      </c>
      <c r="L2095">
        <v>1200.2049999999999</v>
      </c>
      <c r="M2095" s="2" t="s">
        <v>726</v>
      </c>
      <c r="N2095" s="2" t="s">
        <v>35</v>
      </c>
      <c r="O2095" s="2" t="s">
        <v>550</v>
      </c>
      <c r="P2095" s="2" t="s">
        <v>550</v>
      </c>
      <c r="Q2095" s="2" t="s">
        <v>49</v>
      </c>
      <c r="R2095" s="2" t="s">
        <v>1704</v>
      </c>
      <c r="S2095" s="2" t="s">
        <v>1022</v>
      </c>
      <c r="T2095" s="2" t="s">
        <v>42</v>
      </c>
      <c r="U2095">
        <v>49</v>
      </c>
      <c r="V2095" s="1">
        <v>40379</v>
      </c>
      <c r="W2095" s="2" t="s">
        <v>93</v>
      </c>
      <c r="X2095">
        <v>2010</v>
      </c>
      <c r="Y2095" s="2" t="s">
        <v>38</v>
      </c>
      <c r="Z2095">
        <v>0.38</v>
      </c>
    </row>
    <row r="2096" spans="1:26" x14ac:dyDescent="0.35">
      <c r="A2096">
        <v>2223</v>
      </c>
      <c r="B2096">
        <v>16065</v>
      </c>
      <c r="C2096" s="1">
        <v>40379</v>
      </c>
      <c r="D2096" s="2" t="s">
        <v>93</v>
      </c>
      <c r="E2096">
        <v>2010</v>
      </c>
      <c r="F2096" s="2" t="s">
        <v>33</v>
      </c>
      <c r="G2096">
        <v>14</v>
      </c>
      <c r="H2096">
        <v>4</v>
      </c>
      <c r="I2096">
        <v>54.99</v>
      </c>
      <c r="J2096">
        <v>0.06</v>
      </c>
      <c r="K2096">
        <v>51.690600000000003</v>
      </c>
      <c r="L2096">
        <v>8.07</v>
      </c>
      <c r="M2096" s="2" t="s">
        <v>726</v>
      </c>
      <c r="N2096" s="2" t="s">
        <v>35</v>
      </c>
      <c r="O2096" s="2" t="s">
        <v>550</v>
      </c>
      <c r="P2096" s="2" t="s">
        <v>550</v>
      </c>
      <c r="Q2096" s="2" t="s">
        <v>28</v>
      </c>
      <c r="R2096" s="2" t="s">
        <v>43</v>
      </c>
      <c r="S2096" s="2" t="s">
        <v>1113</v>
      </c>
      <c r="T2096" s="2" t="s">
        <v>69</v>
      </c>
      <c r="U2096">
        <v>1.3</v>
      </c>
      <c r="V2096" s="1">
        <v>40380</v>
      </c>
      <c r="W2096" s="2" t="s">
        <v>93</v>
      </c>
      <c r="X2096">
        <v>2010</v>
      </c>
      <c r="Y2096" s="2" t="s">
        <v>24</v>
      </c>
      <c r="Z2096">
        <v>0.37</v>
      </c>
    </row>
    <row r="2097" spans="1:26" x14ac:dyDescent="0.35">
      <c r="A2097">
        <v>2224</v>
      </c>
      <c r="B2097">
        <v>16096</v>
      </c>
      <c r="C2097" s="1">
        <v>40562</v>
      </c>
      <c r="D2097" s="2" t="s">
        <v>45</v>
      </c>
      <c r="E2097">
        <v>2011</v>
      </c>
      <c r="F2097" s="2" t="s">
        <v>33</v>
      </c>
      <c r="G2097">
        <v>9</v>
      </c>
      <c r="H2097">
        <v>2.88</v>
      </c>
      <c r="I2097">
        <v>42.21</v>
      </c>
      <c r="J2097">
        <v>0</v>
      </c>
      <c r="K2097">
        <v>42.21</v>
      </c>
      <c r="L2097">
        <v>18.21</v>
      </c>
      <c r="M2097" s="2" t="s">
        <v>734</v>
      </c>
      <c r="N2097" s="2" t="s">
        <v>71</v>
      </c>
      <c r="O2097" s="2" t="s">
        <v>550</v>
      </c>
      <c r="P2097" s="2" t="s">
        <v>550</v>
      </c>
      <c r="Q2097" s="2" t="s">
        <v>28</v>
      </c>
      <c r="R2097" s="2" t="s">
        <v>84</v>
      </c>
      <c r="S2097" s="2" t="s">
        <v>1733</v>
      </c>
      <c r="T2097" s="2" t="s">
        <v>31</v>
      </c>
      <c r="U2097">
        <v>0.99</v>
      </c>
      <c r="V2097" s="1">
        <v>40563</v>
      </c>
      <c r="W2097" s="2" t="s">
        <v>45</v>
      </c>
      <c r="X2097">
        <v>2011</v>
      </c>
      <c r="Y2097" s="2" t="s">
        <v>132</v>
      </c>
      <c r="Z2097">
        <v>0.36</v>
      </c>
    </row>
    <row r="2098" spans="1:26" x14ac:dyDescent="0.35">
      <c r="A2098">
        <v>2236</v>
      </c>
      <c r="B2098">
        <v>16160</v>
      </c>
      <c r="C2098" s="1">
        <v>40747</v>
      </c>
      <c r="D2098" s="2" t="s">
        <v>93</v>
      </c>
      <c r="E2098">
        <v>2011</v>
      </c>
      <c r="F2098" s="2" t="s">
        <v>46</v>
      </c>
      <c r="G2098">
        <v>50</v>
      </c>
      <c r="H2098">
        <v>10.89</v>
      </c>
      <c r="I2098">
        <v>514.86</v>
      </c>
      <c r="J2098">
        <v>0.09</v>
      </c>
      <c r="K2098">
        <v>468.52260000000001</v>
      </c>
      <c r="L2098">
        <v>-53.18</v>
      </c>
      <c r="M2098" s="2" t="s">
        <v>693</v>
      </c>
      <c r="N2098" s="2" t="s">
        <v>66</v>
      </c>
      <c r="O2098" s="2" t="s">
        <v>550</v>
      </c>
      <c r="P2098" s="2" t="s">
        <v>550</v>
      </c>
      <c r="Q2098" s="2" t="s">
        <v>28</v>
      </c>
      <c r="R2098" s="2" t="s">
        <v>56</v>
      </c>
      <c r="S2098" s="2" t="s">
        <v>1504</v>
      </c>
      <c r="T2098" s="2" t="s">
        <v>31</v>
      </c>
      <c r="U2098">
        <v>4.5</v>
      </c>
      <c r="V2098" s="1">
        <v>40748</v>
      </c>
      <c r="W2098" s="2" t="s">
        <v>93</v>
      </c>
      <c r="X2098">
        <v>2011</v>
      </c>
      <c r="Y2098" s="2" t="s">
        <v>24</v>
      </c>
      <c r="Z2098">
        <v>0.59</v>
      </c>
    </row>
    <row r="2099" spans="1:26" x14ac:dyDescent="0.35">
      <c r="A2099">
        <v>2249</v>
      </c>
      <c r="B2099">
        <v>16196</v>
      </c>
      <c r="C2099" s="1">
        <v>40106</v>
      </c>
      <c r="D2099" s="2" t="s">
        <v>32</v>
      </c>
      <c r="E2099">
        <v>2009</v>
      </c>
      <c r="F2099" s="2" t="s">
        <v>33</v>
      </c>
      <c r="G2099">
        <v>44</v>
      </c>
      <c r="H2099">
        <v>320.98</v>
      </c>
      <c r="I2099">
        <v>14521.39</v>
      </c>
      <c r="J2099">
        <v>0.03</v>
      </c>
      <c r="K2099">
        <v>14085.748299999999</v>
      </c>
      <c r="L2099">
        <v>5034.1499999999996</v>
      </c>
      <c r="M2099" s="2" t="s">
        <v>681</v>
      </c>
      <c r="N2099" s="2" t="s">
        <v>66</v>
      </c>
      <c r="O2099" s="2" t="s">
        <v>550</v>
      </c>
      <c r="P2099" s="2" t="s">
        <v>550</v>
      </c>
      <c r="Q2099" s="2" t="s">
        <v>39</v>
      </c>
      <c r="R2099" s="2" t="s">
        <v>40</v>
      </c>
      <c r="S2099" s="2" t="s">
        <v>682</v>
      </c>
      <c r="T2099" s="2" t="s">
        <v>120</v>
      </c>
      <c r="U2099">
        <v>24.49</v>
      </c>
      <c r="V2099" s="1">
        <v>40108</v>
      </c>
      <c r="W2099" s="2" t="s">
        <v>32</v>
      </c>
      <c r="X2099">
        <v>2009</v>
      </c>
      <c r="Y2099" s="2" t="s">
        <v>24</v>
      </c>
      <c r="Z2099">
        <v>0.55000000000000004</v>
      </c>
    </row>
    <row r="2100" spans="1:26" x14ac:dyDescent="0.35">
      <c r="A2100">
        <v>2250</v>
      </c>
      <c r="B2100">
        <v>16196</v>
      </c>
      <c r="C2100" s="1">
        <v>40106</v>
      </c>
      <c r="D2100" s="2" t="s">
        <v>32</v>
      </c>
      <c r="E2100">
        <v>2009</v>
      </c>
      <c r="F2100" s="2" t="s">
        <v>33</v>
      </c>
      <c r="G2100">
        <v>39</v>
      </c>
      <c r="H2100">
        <v>125.99</v>
      </c>
      <c r="I2100">
        <v>3925.9715000000001</v>
      </c>
      <c r="J2100">
        <v>0.06</v>
      </c>
      <c r="K2100">
        <v>3690.4132</v>
      </c>
      <c r="L2100">
        <v>671.94899999999996</v>
      </c>
      <c r="M2100" s="2" t="s">
        <v>681</v>
      </c>
      <c r="N2100" s="2" t="s">
        <v>66</v>
      </c>
      <c r="O2100" s="2" t="s">
        <v>550</v>
      </c>
      <c r="P2100" s="2" t="s">
        <v>550</v>
      </c>
      <c r="Q2100" s="2" t="s">
        <v>49</v>
      </c>
      <c r="R2100" s="2" t="s">
        <v>1693</v>
      </c>
      <c r="S2100" s="2" t="s">
        <v>683</v>
      </c>
      <c r="T2100" s="2" t="s">
        <v>31</v>
      </c>
      <c r="U2100">
        <v>8.8000000000000007</v>
      </c>
      <c r="V2100" s="1">
        <v>40107</v>
      </c>
      <c r="W2100" s="2" t="s">
        <v>32</v>
      </c>
      <c r="X2100">
        <v>2009</v>
      </c>
      <c r="Y2100" s="2" t="s">
        <v>24</v>
      </c>
      <c r="Z2100">
        <v>0.59</v>
      </c>
    </row>
    <row r="2101" spans="1:26" x14ac:dyDescent="0.35">
      <c r="A2101">
        <v>2268</v>
      </c>
      <c r="B2101">
        <v>16291</v>
      </c>
      <c r="C2101" s="1">
        <v>40641</v>
      </c>
      <c r="D2101" s="2" t="s">
        <v>180</v>
      </c>
      <c r="E2101">
        <v>2011</v>
      </c>
      <c r="F2101" s="2" t="s">
        <v>23</v>
      </c>
      <c r="G2101">
        <v>31</v>
      </c>
      <c r="H2101">
        <v>27.42</v>
      </c>
      <c r="I2101">
        <v>894.64</v>
      </c>
      <c r="J2101">
        <v>0.01</v>
      </c>
      <c r="K2101">
        <v>885.69359999999995</v>
      </c>
      <c r="L2101">
        <v>-27.79</v>
      </c>
      <c r="M2101" s="2" t="s">
        <v>1911</v>
      </c>
      <c r="N2101" s="2" t="s">
        <v>71</v>
      </c>
      <c r="O2101" s="2" t="s">
        <v>550</v>
      </c>
      <c r="P2101" s="2" t="s">
        <v>550</v>
      </c>
      <c r="Q2101" s="2" t="s">
        <v>39</v>
      </c>
      <c r="R2101" s="2" t="s">
        <v>81</v>
      </c>
      <c r="S2101" s="2" t="s">
        <v>1855</v>
      </c>
      <c r="T2101" s="2" t="s">
        <v>31</v>
      </c>
      <c r="U2101">
        <v>19.46</v>
      </c>
      <c r="V2101" s="1">
        <v>40642</v>
      </c>
      <c r="W2101" s="2" t="s">
        <v>180</v>
      </c>
      <c r="X2101">
        <v>2011</v>
      </c>
      <c r="Y2101" s="2" t="s">
        <v>24</v>
      </c>
      <c r="Z2101">
        <v>0.44</v>
      </c>
    </row>
    <row r="2102" spans="1:26" x14ac:dyDescent="0.35">
      <c r="A2102">
        <v>2292</v>
      </c>
      <c r="B2102">
        <v>16519</v>
      </c>
      <c r="C2102" s="1">
        <v>40704</v>
      </c>
      <c r="D2102" s="2" t="s">
        <v>104</v>
      </c>
      <c r="E2102">
        <v>2011</v>
      </c>
      <c r="F2102" s="2" t="s">
        <v>59</v>
      </c>
      <c r="G2102">
        <v>39</v>
      </c>
      <c r="H2102">
        <v>4.18</v>
      </c>
      <c r="I2102">
        <v>158.97</v>
      </c>
      <c r="J2102">
        <v>0.08</v>
      </c>
      <c r="K2102">
        <v>146.25239999999999</v>
      </c>
      <c r="L2102">
        <v>-30.268000000000001</v>
      </c>
      <c r="M2102" s="2" t="s">
        <v>719</v>
      </c>
      <c r="N2102" s="2" t="s">
        <v>27</v>
      </c>
      <c r="O2102" s="2" t="s">
        <v>550</v>
      </c>
      <c r="P2102" s="2" t="s">
        <v>550</v>
      </c>
      <c r="Q2102" s="2" t="s">
        <v>28</v>
      </c>
      <c r="R2102" s="2" t="s">
        <v>1691</v>
      </c>
      <c r="S2102" s="2" t="s">
        <v>541</v>
      </c>
      <c r="T2102" s="2" t="s">
        <v>31</v>
      </c>
      <c r="U2102">
        <v>2.99</v>
      </c>
      <c r="V2102" s="1">
        <v>40706</v>
      </c>
      <c r="W2102" s="2" t="s">
        <v>104</v>
      </c>
      <c r="X2102">
        <v>2011</v>
      </c>
      <c r="Y2102" s="2" t="s">
        <v>24</v>
      </c>
      <c r="Z2102">
        <v>0.37</v>
      </c>
    </row>
    <row r="2103" spans="1:26" x14ac:dyDescent="0.35">
      <c r="A2103">
        <v>2293</v>
      </c>
      <c r="B2103">
        <v>16519</v>
      </c>
      <c r="C2103" s="1">
        <v>40704</v>
      </c>
      <c r="D2103" s="2" t="s">
        <v>104</v>
      </c>
      <c r="E2103">
        <v>2011</v>
      </c>
      <c r="F2103" s="2" t="s">
        <v>59</v>
      </c>
      <c r="G2103">
        <v>49</v>
      </c>
      <c r="H2103">
        <v>2.88</v>
      </c>
      <c r="I2103">
        <v>138.96</v>
      </c>
      <c r="J2103">
        <v>0.03</v>
      </c>
      <c r="K2103">
        <v>134.7912</v>
      </c>
      <c r="L2103">
        <v>19.87</v>
      </c>
      <c r="M2103" s="2" t="s">
        <v>719</v>
      </c>
      <c r="N2103" s="2" t="s">
        <v>27</v>
      </c>
      <c r="O2103" s="2" t="s">
        <v>550</v>
      </c>
      <c r="P2103" s="2" t="s">
        <v>550</v>
      </c>
      <c r="Q2103" s="2" t="s">
        <v>28</v>
      </c>
      <c r="R2103" s="2" t="s">
        <v>86</v>
      </c>
      <c r="S2103" s="2" t="s">
        <v>1367</v>
      </c>
      <c r="T2103" s="2" t="s">
        <v>69</v>
      </c>
      <c r="U2103">
        <v>0.7</v>
      </c>
      <c r="V2103" s="1">
        <v>40706</v>
      </c>
      <c r="W2103" s="2" t="s">
        <v>104</v>
      </c>
      <c r="X2103">
        <v>2011</v>
      </c>
      <c r="Y2103" s="2" t="s">
        <v>24</v>
      </c>
      <c r="Z2103">
        <v>0.56000000000000005</v>
      </c>
    </row>
    <row r="2104" spans="1:26" x14ac:dyDescent="0.35">
      <c r="A2104">
        <v>2298</v>
      </c>
      <c r="B2104">
        <v>16548</v>
      </c>
      <c r="C2104" s="1">
        <v>40944</v>
      </c>
      <c r="D2104" s="2" t="s">
        <v>47</v>
      </c>
      <c r="E2104">
        <v>2012</v>
      </c>
      <c r="F2104" s="2" t="s">
        <v>23</v>
      </c>
      <c r="G2104">
        <v>22</v>
      </c>
      <c r="H2104">
        <v>3.28</v>
      </c>
      <c r="I2104">
        <v>75.19</v>
      </c>
      <c r="J2104">
        <v>0.06</v>
      </c>
      <c r="K2104">
        <v>70.678600000000003</v>
      </c>
      <c r="L2104">
        <v>-59.12</v>
      </c>
      <c r="M2104" s="2" t="s">
        <v>659</v>
      </c>
      <c r="N2104" s="2" t="s">
        <v>71</v>
      </c>
      <c r="O2104" s="2" t="s">
        <v>550</v>
      </c>
      <c r="P2104" s="2" t="s">
        <v>550</v>
      </c>
      <c r="Q2104" s="2" t="s">
        <v>39</v>
      </c>
      <c r="R2104" s="2" t="s">
        <v>81</v>
      </c>
      <c r="S2104" s="2" t="s">
        <v>476</v>
      </c>
      <c r="T2104" s="2" t="s">
        <v>120</v>
      </c>
      <c r="U2104">
        <v>3.97</v>
      </c>
      <c r="V2104" s="1">
        <v>40946</v>
      </c>
      <c r="W2104" s="2" t="s">
        <v>47</v>
      </c>
      <c r="X2104">
        <v>2012</v>
      </c>
      <c r="Y2104" s="2" t="s">
        <v>24</v>
      </c>
      <c r="Z2104">
        <v>0.57999999999999996</v>
      </c>
    </row>
    <row r="2105" spans="1:26" x14ac:dyDescent="0.35">
      <c r="A2105">
        <v>2306</v>
      </c>
      <c r="B2105">
        <v>16613</v>
      </c>
      <c r="C2105" s="1">
        <v>40536</v>
      </c>
      <c r="D2105" s="2" t="s">
        <v>190</v>
      </c>
      <c r="E2105">
        <v>2010</v>
      </c>
      <c r="F2105" s="2" t="s">
        <v>33</v>
      </c>
      <c r="G2105">
        <v>28</v>
      </c>
      <c r="H2105">
        <v>1.74</v>
      </c>
      <c r="I2105">
        <v>51.14</v>
      </c>
      <c r="J2105">
        <v>0.08</v>
      </c>
      <c r="K2105">
        <v>47.0488</v>
      </c>
      <c r="L2105">
        <v>-81.96</v>
      </c>
      <c r="M2105" s="2" t="s">
        <v>646</v>
      </c>
      <c r="N2105" s="2" t="s">
        <v>66</v>
      </c>
      <c r="O2105" s="2" t="s">
        <v>550</v>
      </c>
      <c r="P2105" s="2" t="s">
        <v>550</v>
      </c>
      <c r="Q2105" s="2" t="s">
        <v>39</v>
      </c>
      <c r="R2105" s="2" t="s">
        <v>81</v>
      </c>
      <c r="S2105" s="2" t="s">
        <v>182</v>
      </c>
      <c r="T2105" s="2" t="s">
        <v>52</v>
      </c>
      <c r="U2105">
        <v>4.08</v>
      </c>
      <c r="V2105" s="1">
        <v>40538</v>
      </c>
      <c r="W2105" s="2" t="s">
        <v>190</v>
      </c>
      <c r="X2105">
        <v>2010</v>
      </c>
      <c r="Y2105" s="2" t="s">
        <v>24</v>
      </c>
      <c r="Z2105">
        <v>0.53</v>
      </c>
    </row>
    <row r="2106" spans="1:26" x14ac:dyDescent="0.35">
      <c r="A2106">
        <v>2326</v>
      </c>
      <c r="B2106">
        <v>16771</v>
      </c>
      <c r="C2106" s="1">
        <v>40084</v>
      </c>
      <c r="D2106" s="2" t="s">
        <v>88</v>
      </c>
      <c r="E2106">
        <v>2009</v>
      </c>
      <c r="F2106" s="2" t="s">
        <v>33</v>
      </c>
      <c r="G2106">
        <v>42</v>
      </c>
      <c r="H2106">
        <v>39.979999999999997</v>
      </c>
      <c r="I2106">
        <v>1737.06</v>
      </c>
      <c r="J2106">
        <v>0.02</v>
      </c>
      <c r="K2106">
        <v>1702.3188</v>
      </c>
      <c r="L2106">
        <v>339.17</v>
      </c>
      <c r="M2106" s="2" t="s">
        <v>684</v>
      </c>
      <c r="N2106" s="2" t="s">
        <v>35</v>
      </c>
      <c r="O2106" s="2" t="s">
        <v>550</v>
      </c>
      <c r="P2106" s="2" t="s">
        <v>550</v>
      </c>
      <c r="Q2106" s="2" t="s">
        <v>39</v>
      </c>
      <c r="R2106" s="2" t="s">
        <v>81</v>
      </c>
      <c r="S2106" s="2" t="s">
        <v>685</v>
      </c>
      <c r="T2106" s="2" t="s">
        <v>69</v>
      </c>
      <c r="U2106">
        <v>9.1999999999999993</v>
      </c>
      <c r="V2106" s="1">
        <v>40086</v>
      </c>
      <c r="W2106" s="2" t="s">
        <v>88</v>
      </c>
      <c r="X2106">
        <v>2009</v>
      </c>
      <c r="Y2106" s="2" t="s">
        <v>24</v>
      </c>
      <c r="Z2106">
        <v>0.65</v>
      </c>
    </row>
    <row r="2107" spans="1:26" x14ac:dyDescent="0.35">
      <c r="A2107">
        <v>2331</v>
      </c>
      <c r="B2107">
        <v>16804</v>
      </c>
      <c r="C2107" s="1">
        <v>40978</v>
      </c>
      <c r="D2107" s="2" t="s">
        <v>58</v>
      </c>
      <c r="E2107">
        <v>2012</v>
      </c>
      <c r="F2107" s="2" t="s">
        <v>33</v>
      </c>
      <c r="G2107">
        <v>46</v>
      </c>
      <c r="H2107">
        <v>55.98</v>
      </c>
      <c r="I2107">
        <v>2430.34</v>
      </c>
      <c r="J2107">
        <v>0.08</v>
      </c>
      <c r="K2107">
        <v>2235.9128000000001</v>
      </c>
      <c r="L2107">
        <v>752.87</v>
      </c>
      <c r="M2107" s="2" t="s">
        <v>708</v>
      </c>
      <c r="N2107" s="2" t="s">
        <v>71</v>
      </c>
      <c r="O2107" s="2" t="s">
        <v>550</v>
      </c>
      <c r="P2107" s="2" t="s">
        <v>550</v>
      </c>
      <c r="Q2107" s="2" t="s">
        <v>28</v>
      </c>
      <c r="R2107" s="2" t="s">
        <v>43</v>
      </c>
      <c r="S2107" s="2" t="s">
        <v>1011</v>
      </c>
      <c r="T2107" s="2" t="s">
        <v>31</v>
      </c>
      <c r="U2107">
        <v>13.88</v>
      </c>
      <c r="V2107" s="1">
        <v>40980</v>
      </c>
      <c r="W2107" s="2" t="s">
        <v>58</v>
      </c>
      <c r="X2107">
        <v>2012</v>
      </c>
      <c r="Y2107" s="2" t="s">
        <v>24</v>
      </c>
      <c r="Z2107">
        <v>0.36</v>
      </c>
    </row>
    <row r="2108" spans="1:26" x14ac:dyDescent="0.35">
      <c r="A2108">
        <v>2332</v>
      </c>
      <c r="B2108">
        <v>16804</v>
      </c>
      <c r="C2108" s="1">
        <v>40978</v>
      </c>
      <c r="D2108" s="2" t="s">
        <v>58</v>
      </c>
      <c r="E2108">
        <v>2012</v>
      </c>
      <c r="F2108" s="2" t="s">
        <v>33</v>
      </c>
      <c r="G2108">
        <v>36</v>
      </c>
      <c r="H2108">
        <v>5.78</v>
      </c>
      <c r="I2108">
        <v>218.6</v>
      </c>
      <c r="J2108">
        <v>0.05</v>
      </c>
      <c r="K2108">
        <v>207.67</v>
      </c>
      <c r="L2108">
        <v>-46.43</v>
      </c>
      <c r="M2108" s="2" t="s">
        <v>708</v>
      </c>
      <c r="N2108" s="2" t="s">
        <v>71</v>
      </c>
      <c r="O2108" s="2" t="s">
        <v>550</v>
      </c>
      <c r="P2108" s="2" t="s">
        <v>550</v>
      </c>
      <c r="Q2108" s="2" t="s">
        <v>28</v>
      </c>
      <c r="R2108" s="2" t="s">
        <v>43</v>
      </c>
      <c r="S2108" s="2" t="s">
        <v>1798</v>
      </c>
      <c r="T2108" s="2" t="s">
        <v>31</v>
      </c>
      <c r="U2108">
        <v>4.96</v>
      </c>
      <c r="V2108" s="1">
        <v>40979</v>
      </c>
      <c r="W2108" s="2" t="s">
        <v>58</v>
      </c>
      <c r="X2108">
        <v>2012</v>
      </c>
      <c r="Y2108" s="2" t="s">
        <v>132</v>
      </c>
      <c r="Z2108">
        <v>0.36</v>
      </c>
    </row>
    <row r="2109" spans="1:26" x14ac:dyDescent="0.35">
      <c r="A2109">
        <v>2358</v>
      </c>
      <c r="B2109">
        <v>17024</v>
      </c>
      <c r="C2109" s="1">
        <v>40099</v>
      </c>
      <c r="D2109" s="2" t="s">
        <v>32</v>
      </c>
      <c r="E2109">
        <v>2009</v>
      </c>
      <c r="F2109" s="2" t="s">
        <v>59</v>
      </c>
      <c r="G2109">
        <v>31</v>
      </c>
      <c r="H2109">
        <v>42.98</v>
      </c>
      <c r="I2109">
        <v>1401.75</v>
      </c>
      <c r="J2109">
        <v>0.02</v>
      </c>
      <c r="K2109">
        <v>1373.7149999999999</v>
      </c>
      <c r="L2109">
        <v>426.44</v>
      </c>
      <c r="M2109" s="2" t="s">
        <v>653</v>
      </c>
      <c r="N2109" s="2" t="s">
        <v>35</v>
      </c>
      <c r="O2109" s="2" t="s">
        <v>550</v>
      </c>
      <c r="P2109" s="2" t="s">
        <v>550</v>
      </c>
      <c r="Q2109" s="2" t="s">
        <v>28</v>
      </c>
      <c r="R2109" s="2" t="s">
        <v>56</v>
      </c>
      <c r="S2109" s="2" t="s">
        <v>366</v>
      </c>
      <c r="T2109" s="2" t="s">
        <v>31</v>
      </c>
      <c r="U2109">
        <v>4.62</v>
      </c>
      <c r="V2109" s="1">
        <v>40101</v>
      </c>
      <c r="W2109" s="2" t="s">
        <v>32</v>
      </c>
      <c r="X2109">
        <v>2009</v>
      </c>
      <c r="Y2109" s="2" t="s">
        <v>24</v>
      </c>
      <c r="Z2109">
        <v>0.56000000000000005</v>
      </c>
    </row>
    <row r="2110" spans="1:26" x14ac:dyDescent="0.35">
      <c r="A2110">
        <v>2361</v>
      </c>
      <c r="B2110">
        <v>17061</v>
      </c>
      <c r="C2110" s="1">
        <v>41212</v>
      </c>
      <c r="D2110" s="2" t="s">
        <v>32</v>
      </c>
      <c r="E2110">
        <v>2012</v>
      </c>
      <c r="F2110" s="2" t="s">
        <v>46</v>
      </c>
      <c r="G2110">
        <v>28</v>
      </c>
      <c r="H2110">
        <v>2.88</v>
      </c>
      <c r="I2110">
        <v>80.53</v>
      </c>
      <c r="J2110">
        <v>0.01</v>
      </c>
      <c r="K2110">
        <v>79.724699999999999</v>
      </c>
      <c r="L2110">
        <v>10.01</v>
      </c>
      <c r="M2110" s="2" t="s">
        <v>1856</v>
      </c>
      <c r="N2110" s="2" t="s">
        <v>71</v>
      </c>
      <c r="O2110" s="2" t="s">
        <v>550</v>
      </c>
      <c r="P2110" s="2" t="s">
        <v>550</v>
      </c>
      <c r="Q2110" s="2" t="s">
        <v>28</v>
      </c>
      <c r="R2110" s="2" t="s">
        <v>86</v>
      </c>
      <c r="S2110" s="2" t="s">
        <v>1367</v>
      </c>
      <c r="T2110" s="2" t="s">
        <v>69</v>
      </c>
      <c r="U2110">
        <v>0.7</v>
      </c>
      <c r="V2110" s="1">
        <v>41214</v>
      </c>
      <c r="W2110" s="2" t="s">
        <v>22</v>
      </c>
      <c r="X2110">
        <v>2012</v>
      </c>
      <c r="Y2110" s="2" t="s">
        <v>24</v>
      </c>
      <c r="Z2110">
        <v>0.56000000000000005</v>
      </c>
    </row>
    <row r="2111" spans="1:26" x14ac:dyDescent="0.35">
      <c r="A2111">
        <v>2367</v>
      </c>
      <c r="B2111">
        <v>17152</v>
      </c>
      <c r="C2111" s="1">
        <v>40980</v>
      </c>
      <c r="D2111" s="2" t="s">
        <v>58</v>
      </c>
      <c r="E2111">
        <v>2012</v>
      </c>
      <c r="F2111" s="2" t="s">
        <v>33</v>
      </c>
      <c r="G2111">
        <v>32</v>
      </c>
      <c r="H2111">
        <v>6.98</v>
      </c>
      <c r="I2111">
        <v>236.45</v>
      </c>
      <c r="J2111">
        <v>0.06</v>
      </c>
      <c r="K2111">
        <v>222.26300000000001</v>
      </c>
      <c r="L2111">
        <v>-259.02</v>
      </c>
      <c r="M2111" s="2" t="s">
        <v>749</v>
      </c>
      <c r="N2111" s="2" t="s">
        <v>66</v>
      </c>
      <c r="O2111" s="2" t="s">
        <v>550</v>
      </c>
      <c r="P2111" s="2" t="s">
        <v>550</v>
      </c>
      <c r="Q2111" s="2" t="s">
        <v>28</v>
      </c>
      <c r="R2111" s="2" t="s">
        <v>90</v>
      </c>
      <c r="S2111" s="2" t="s">
        <v>1603</v>
      </c>
      <c r="T2111" s="2" t="s">
        <v>31</v>
      </c>
      <c r="U2111">
        <v>9.69</v>
      </c>
      <c r="V2111" s="1">
        <v>40981</v>
      </c>
      <c r="W2111" s="2" t="s">
        <v>58</v>
      </c>
      <c r="X2111">
        <v>2012</v>
      </c>
      <c r="Y2111" s="2" t="s">
        <v>24</v>
      </c>
      <c r="Z2111">
        <v>0.83</v>
      </c>
    </row>
    <row r="2112" spans="1:26" x14ac:dyDescent="0.35">
      <c r="A2112">
        <v>2373</v>
      </c>
      <c r="B2112">
        <v>17187</v>
      </c>
      <c r="C2112" s="1">
        <v>41175</v>
      </c>
      <c r="D2112" s="2" t="s">
        <v>88</v>
      </c>
      <c r="E2112">
        <v>2012</v>
      </c>
      <c r="F2112" s="2" t="s">
        <v>33</v>
      </c>
      <c r="G2112">
        <v>4</v>
      </c>
      <c r="H2112">
        <v>810.98</v>
      </c>
      <c r="I2112">
        <v>2951.97</v>
      </c>
      <c r="J2112">
        <v>0.09</v>
      </c>
      <c r="K2112">
        <v>2686.2927</v>
      </c>
      <c r="L2112">
        <v>-1890.3272999999999</v>
      </c>
      <c r="M2112" s="2" t="s">
        <v>649</v>
      </c>
      <c r="N2112" s="2" t="s">
        <v>35</v>
      </c>
      <c r="O2112" s="2" t="s">
        <v>550</v>
      </c>
      <c r="P2112" s="2" t="s">
        <v>550</v>
      </c>
      <c r="Q2112" s="2" t="s">
        <v>49</v>
      </c>
      <c r="R2112" s="2" t="s">
        <v>118</v>
      </c>
      <c r="S2112" s="2" t="s">
        <v>1920</v>
      </c>
      <c r="T2112" s="2" t="s">
        <v>42</v>
      </c>
      <c r="U2112">
        <v>16.059999999999999</v>
      </c>
      <c r="V2112" s="1">
        <v>41177</v>
      </c>
      <c r="W2112" s="2" t="s">
        <v>88</v>
      </c>
      <c r="X2112">
        <v>2012</v>
      </c>
      <c r="Y2112" s="2" t="s">
        <v>38</v>
      </c>
      <c r="Z2112">
        <v>0.56000000000000005</v>
      </c>
    </row>
    <row r="2113" spans="1:26" x14ac:dyDescent="0.35">
      <c r="A2113">
        <v>2378</v>
      </c>
      <c r="B2113">
        <v>17252</v>
      </c>
      <c r="C2113" s="1">
        <v>40662</v>
      </c>
      <c r="D2113" s="2" t="s">
        <v>180</v>
      </c>
      <c r="E2113">
        <v>2011</v>
      </c>
      <c r="F2113" s="2" t="s">
        <v>23</v>
      </c>
      <c r="G2113">
        <v>48</v>
      </c>
      <c r="H2113">
        <v>48.91</v>
      </c>
      <c r="I2113">
        <v>2283.2199999999998</v>
      </c>
      <c r="J2113">
        <v>0.03</v>
      </c>
      <c r="K2113">
        <v>2214.7233999999999</v>
      </c>
      <c r="L2113">
        <v>1006.72</v>
      </c>
      <c r="M2113" s="2" t="s">
        <v>1856</v>
      </c>
      <c r="N2113" s="2" t="s">
        <v>71</v>
      </c>
      <c r="O2113" s="2" t="s">
        <v>550</v>
      </c>
      <c r="P2113" s="2" t="s">
        <v>550</v>
      </c>
      <c r="Q2113" s="2" t="s">
        <v>28</v>
      </c>
      <c r="R2113" s="2" t="s">
        <v>43</v>
      </c>
      <c r="S2113" s="2" t="s">
        <v>1338</v>
      </c>
      <c r="T2113" s="2" t="s">
        <v>31</v>
      </c>
      <c r="U2113">
        <v>5.97</v>
      </c>
      <c r="V2113" s="1">
        <v>40663</v>
      </c>
      <c r="W2113" s="2" t="s">
        <v>180</v>
      </c>
      <c r="X2113">
        <v>2011</v>
      </c>
      <c r="Y2113" s="2" t="s">
        <v>24</v>
      </c>
      <c r="Z2113">
        <v>0.38</v>
      </c>
    </row>
    <row r="2114" spans="1:26" x14ac:dyDescent="0.35">
      <c r="A2114">
        <v>2379</v>
      </c>
      <c r="B2114">
        <v>17252</v>
      </c>
      <c r="C2114" s="1">
        <v>40662</v>
      </c>
      <c r="D2114" s="2" t="s">
        <v>180</v>
      </c>
      <c r="E2114">
        <v>2011</v>
      </c>
      <c r="F2114" s="2" t="s">
        <v>23</v>
      </c>
      <c r="G2114">
        <v>49</v>
      </c>
      <c r="H2114">
        <v>296.18</v>
      </c>
      <c r="I2114">
        <v>11365.616</v>
      </c>
      <c r="J2114">
        <v>0.08</v>
      </c>
      <c r="K2114">
        <v>10456.3667</v>
      </c>
      <c r="L2114">
        <v>229.22</v>
      </c>
      <c r="M2114" s="2" t="s">
        <v>1856</v>
      </c>
      <c r="N2114" s="2" t="s">
        <v>71</v>
      </c>
      <c r="O2114" s="2" t="s">
        <v>550</v>
      </c>
      <c r="P2114" s="2" t="s">
        <v>550</v>
      </c>
      <c r="Q2114" s="2" t="s">
        <v>39</v>
      </c>
      <c r="R2114" s="2" t="s">
        <v>99</v>
      </c>
      <c r="S2114" s="2" t="s">
        <v>421</v>
      </c>
      <c r="T2114" s="2" t="s">
        <v>101</v>
      </c>
      <c r="U2114">
        <v>54.12</v>
      </c>
      <c r="V2114" s="1">
        <v>40664</v>
      </c>
      <c r="W2114" s="2" t="s">
        <v>123</v>
      </c>
      <c r="X2114">
        <v>2011</v>
      </c>
      <c r="Y2114" s="2" t="s">
        <v>38</v>
      </c>
      <c r="Z2114">
        <v>0.76</v>
      </c>
    </row>
    <row r="2115" spans="1:26" x14ac:dyDescent="0.35">
      <c r="A2115">
        <v>2388</v>
      </c>
      <c r="B2115">
        <v>17312</v>
      </c>
      <c r="C2115" s="1">
        <v>40683</v>
      </c>
      <c r="D2115" s="2" t="s">
        <v>123</v>
      </c>
      <c r="E2115">
        <v>2011</v>
      </c>
      <c r="F2115" s="2" t="s">
        <v>23</v>
      </c>
      <c r="G2115">
        <v>37</v>
      </c>
      <c r="H2115">
        <v>6.68</v>
      </c>
      <c r="I2115">
        <v>258.54000000000002</v>
      </c>
      <c r="J2115">
        <v>0.05</v>
      </c>
      <c r="K2115">
        <v>245.613</v>
      </c>
      <c r="L2115">
        <v>-116.37</v>
      </c>
      <c r="M2115" s="2" t="s">
        <v>646</v>
      </c>
      <c r="N2115" s="2" t="s">
        <v>66</v>
      </c>
      <c r="O2115" s="2" t="s">
        <v>550</v>
      </c>
      <c r="P2115" s="2" t="s">
        <v>550</v>
      </c>
      <c r="Q2115" s="2" t="s">
        <v>28</v>
      </c>
      <c r="R2115" s="2" t="s">
        <v>43</v>
      </c>
      <c r="S2115" s="2" t="s">
        <v>1921</v>
      </c>
      <c r="T2115" s="2" t="s">
        <v>31</v>
      </c>
      <c r="U2115">
        <v>7.3</v>
      </c>
      <c r="V2115" s="1">
        <v>40684</v>
      </c>
      <c r="W2115" s="2" t="s">
        <v>123</v>
      </c>
      <c r="X2115">
        <v>2011</v>
      </c>
      <c r="Y2115" s="2" t="s">
        <v>24</v>
      </c>
      <c r="Z2115">
        <v>0.37</v>
      </c>
    </row>
    <row r="2116" spans="1:26" x14ac:dyDescent="0.35">
      <c r="A2116">
        <v>2389</v>
      </c>
      <c r="B2116">
        <v>17312</v>
      </c>
      <c r="C2116" s="1">
        <v>40683</v>
      </c>
      <c r="D2116" s="2" t="s">
        <v>123</v>
      </c>
      <c r="E2116">
        <v>2011</v>
      </c>
      <c r="F2116" s="2" t="s">
        <v>23</v>
      </c>
      <c r="G2116">
        <v>41</v>
      </c>
      <c r="H2116">
        <v>125.99</v>
      </c>
      <c r="I2116">
        <v>4610.2894999999999</v>
      </c>
      <c r="J2116">
        <v>0</v>
      </c>
      <c r="K2116">
        <v>4610.2894999999999</v>
      </c>
      <c r="L2116">
        <v>1432.8630000000001</v>
      </c>
      <c r="M2116" s="2" t="s">
        <v>646</v>
      </c>
      <c r="N2116" s="2" t="s">
        <v>66</v>
      </c>
      <c r="O2116" s="2" t="s">
        <v>550</v>
      </c>
      <c r="P2116" s="2" t="s">
        <v>550</v>
      </c>
      <c r="Q2116" s="2" t="s">
        <v>49</v>
      </c>
      <c r="R2116" s="2" t="s">
        <v>1693</v>
      </c>
      <c r="S2116" s="2" t="s">
        <v>423</v>
      </c>
      <c r="T2116" s="2" t="s">
        <v>31</v>
      </c>
      <c r="U2116">
        <v>2.5</v>
      </c>
      <c r="V2116" s="1">
        <v>40684</v>
      </c>
      <c r="W2116" s="2" t="s">
        <v>123</v>
      </c>
      <c r="X2116">
        <v>2011</v>
      </c>
      <c r="Y2116" s="2" t="s">
        <v>24</v>
      </c>
      <c r="Z2116">
        <v>0.6</v>
      </c>
    </row>
    <row r="2117" spans="1:26" x14ac:dyDescent="0.35">
      <c r="A2117">
        <v>2396</v>
      </c>
      <c r="B2117">
        <v>17377</v>
      </c>
      <c r="C2117" s="1">
        <v>40844</v>
      </c>
      <c r="D2117" s="2" t="s">
        <v>32</v>
      </c>
      <c r="E2117">
        <v>2011</v>
      </c>
      <c r="F2117" s="2" t="s">
        <v>64</v>
      </c>
      <c r="G2117">
        <v>39</v>
      </c>
      <c r="H2117">
        <v>2.78</v>
      </c>
      <c r="I2117">
        <v>110.38</v>
      </c>
      <c r="J2117">
        <v>0.05</v>
      </c>
      <c r="K2117">
        <v>104.861</v>
      </c>
      <c r="L2117">
        <v>-4.8600000000000003</v>
      </c>
      <c r="M2117" s="2" t="s">
        <v>641</v>
      </c>
      <c r="N2117" s="2" t="s">
        <v>35</v>
      </c>
      <c r="O2117" s="2" t="s">
        <v>550</v>
      </c>
      <c r="P2117" s="2" t="s">
        <v>550</v>
      </c>
      <c r="Q2117" s="2" t="s">
        <v>28</v>
      </c>
      <c r="R2117" s="2" t="s">
        <v>86</v>
      </c>
      <c r="S2117" s="2" t="s">
        <v>238</v>
      </c>
      <c r="T2117" s="2" t="s">
        <v>69</v>
      </c>
      <c r="U2117">
        <v>1.2</v>
      </c>
      <c r="V2117" s="1">
        <v>40846</v>
      </c>
      <c r="W2117" s="2" t="s">
        <v>32</v>
      </c>
      <c r="X2117">
        <v>2011</v>
      </c>
      <c r="Y2117" s="2" t="s">
        <v>24</v>
      </c>
      <c r="Z2117">
        <v>0.57999999999999996</v>
      </c>
    </row>
    <row r="2118" spans="1:26" x14ac:dyDescent="0.35">
      <c r="A2118">
        <v>2427</v>
      </c>
      <c r="B2118">
        <v>17634</v>
      </c>
      <c r="C2118" s="1">
        <v>41111</v>
      </c>
      <c r="D2118" s="2" t="s">
        <v>93</v>
      </c>
      <c r="E2118">
        <v>2012</v>
      </c>
      <c r="F2118" s="2" t="s">
        <v>33</v>
      </c>
      <c r="G2118">
        <v>5</v>
      </c>
      <c r="H2118">
        <v>89.99</v>
      </c>
      <c r="I2118">
        <v>489.07</v>
      </c>
      <c r="J2118">
        <v>0.08</v>
      </c>
      <c r="K2118">
        <v>449.94439999999997</v>
      </c>
      <c r="L2118">
        <v>-197.88</v>
      </c>
      <c r="M2118" s="2" t="s">
        <v>719</v>
      </c>
      <c r="N2118" s="2" t="s">
        <v>35</v>
      </c>
      <c r="O2118" s="2" t="s">
        <v>550</v>
      </c>
      <c r="P2118" s="2" t="s">
        <v>550</v>
      </c>
      <c r="Q2118" s="2" t="s">
        <v>39</v>
      </c>
      <c r="R2118" s="2" t="s">
        <v>40</v>
      </c>
      <c r="S2118" s="2" t="s">
        <v>367</v>
      </c>
      <c r="T2118" s="2" t="s">
        <v>42</v>
      </c>
      <c r="U2118">
        <v>42</v>
      </c>
      <c r="V2118" s="1">
        <v>41111</v>
      </c>
      <c r="W2118" s="2" t="s">
        <v>93</v>
      </c>
      <c r="X2118">
        <v>2012</v>
      </c>
      <c r="Y2118" s="2" t="s">
        <v>38</v>
      </c>
      <c r="Z2118">
        <v>0.66</v>
      </c>
    </row>
    <row r="2119" spans="1:26" x14ac:dyDescent="0.35">
      <c r="A2119">
        <v>2431</v>
      </c>
      <c r="B2119">
        <v>17668</v>
      </c>
      <c r="C2119" s="1">
        <v>40142</v>
      </c>
      <c r="D2119" s="2" t="s">
        <v>22</v>
      </c>
      <c r="E2119">
        <v>2009</v>
      </c>
      <c r="F2119" s="2" t="s">
        <v>59</v>
      </c>
      <c r="G2119">
        <v>49</v>
      </c>
      <c r="H2119">
        <v>17.48</v>
      </c>
      <c r="I2119">
        <v>848.92</v>
      </c>
      <c r="J2119">
        <v>0.04</v>
      </c>
      <c r="K2119">
        <v>814.96320000000003</v>
      </c>
      <c r="L2119">
        <v>296.06</v>
      </c>
      <c r="M2119" s="2" t="s">
        <v>641</v>
      </c>
      <c r="N2119" s="2" t="s">
        <v>35</v>
      </c>
      <c r="O2119" s="2" t="s">
        <v>550</v>
      </c>
      <c r="P2119" s="2" t="s">
        <v>550</v>
      </c>
      <c r="Q2119" s="2" t="s">
        <v>49</v>
      </c>
      <c r="R2119" s="2" t="s">
        <v>50</v>
      </c>
      <c r="S2119" s="2" t="s">
        <v>686</v>
      </c>
      <c r="T2119" s="2" t="s">
        <v>52</v>
      </c>
      <c r="U2119">
        <v>1.99</v>
      </c>
      <c r="V2119" s="1">
        <v>40144</v>
      </c>
      <c r="W2119" s="2" t="s">
        <v>22</v>
      </c>
      <c r="X2119">
        <v>2009</v>
      </c>
      <c r="Y2119" s="2" t="s">
        <v>24</v>
      </c>
      <c r="Z2119">
        <v>0.45</v>
      </c>
    </row>
    <row r="2120" spans="1:26" x14ac:dyDescent="0.35">
      <c r="A2120">
        <v>2432</v>
      </c>
      <c r="B2120">
        <v>17668</v>
      </c>
      <c r="C2120" s="1">
        <v>40142</v>
      </c>
      <c r="D2120" s="2" t="s">
        <v>22</v>
      </c>
      <c r="E2120">
        <v>2009</v>
      </c>
      <c r="F2120" s="2" t="s">
        <v>59</v>
      </c>
      <c r="G2120">
        <v>24</v>
      </c>
      <c r="H2120">
        <v>300.98</v>
      </c>
      <c r="I2120">
        <v>6930.97</v>
      </c>
      <c r="J2120">
        <v>0.05</v>
      </c>
      <c r="K2120">
        <v>6584.4215000000004</v>
      </c>
      <c r="L2120">
        <v>2574.12</v>
      </c>
      <c r="M2120" s="2" t="s">
        <v>641</v>
      </c>
      <c r="N2120" s="2" t="s">
        <v>35</v>
      </c>
      <c r="O2120" s="2" t="s">
        <v>550</v>
      </c>
      <c r="P2120" s="2" t="s">
        <v>550</v>
      </c>
      <c r="Q2120" s="2" t="s">
        <v>49</v>
      </c>
      <c r="R2120" s="2" t="s">
        <v>118</v>
      </c>
      <c r="S2120" s="2" t="s">
        <v>687</v>
      </c>
      <c r="T2120" s="2" t="s">
        <v>63</v>
      </c>
      <c r="U2120">
        <v>13.99</v>
      </c>
      <c r="V2120" s="1">
        <v>40143</v>
      </c>
      <c r="W2120" s="2" t="s">
        <v>22</v>
      </c>
      <c r="X2120">
        <v>2009</v>
      </c>
      <c r="Y2120" s="2" t="s">
        <v>24</v>
      </c>
      <c r="Z2120">
        <v>0.39</v>
      </c>
    </row>
    <row r="2121" spans="1:26" x14ac:dyDescent="0.35">
      <c r="A2121">
        <v>2433</v>
      </c>
      <c r="B2121">
        <v>17668</v>
      </c>
      <c r="C2121" s="1">
        <v>40142</v>
      </c>
      <c r="D2121" s="2" t="s">
        <v>22</v>
      </c>
      <c r="E2121">
        <v>2009</v>
      </c>
      <c r="F2121" s="2" t="s">
        <v>59</v>
      </c>
      <c r="G2121">
        <v>13</v>
      </c>
      <c r="H2121">
        <v>205.99</v>
      </c>
      <c r="I2121">
        <v>2219.7325000000001</v>
      </c>
      <c r="J2121">
        <v>0.04</v>
      </c>
      <c r="K2121">
        <v>2130.9432000000002</v>
      </c>
      <c r="L2121">
        <v>-69.784000000000006</v>
      </c>
      <c r="M2121" s="2" t="s">
        <v>641</v>
      </c>
      <c r="N2121" s="2" t="s">
        <v>35</v>
      </c>
      <c r="O2121" s="2" t="s">
        <v>550</v>
      </c>
      <c r="P2121" s="2" t="s">
        <v>550</v>
      </c>
      <c r="Q2121" s="2" t="s">
        <v>49</v>
      </c>
      <c r="R2121" s="2" t="s">
        <v>1693</v>
      </c>
      <c r="S2121" s="2" t="s">
        <v>688</v>
      </c>
      <c r="T2121" s="2" t="s">
        <v>31</v>
      </c>
      <c r="U2121">
        <v>5</v>
      </c>
      <c r="V2121" s="1">
        <v>40143</v>
      </c>
      <c r="W2121" s="2" t="s">
        <v>22</v>
      </c>
      <c r="X2121">
        <v>2009</v>
      </c>
      <c r="Y2121" s="2" t="s">
        <v>132</v>
      </c>
      <c r="Z2121">
        <v>0.59</v>
      </c>
    </row>
    <row r="2122" spans="1:26" x14ac:dyDescent="0.35">
      <c r="A2122">
        <v>2443</v>
      </c>
      <c r="B2122">
        <v>17735</v>
      </c>
      <c r="C2122" s="1">
        <v>41102</v>
      </c>
      <c r="D2122" s="2" t="s">
        <v>93</v>
      </c>
      <c r="E2122">
        <v>2012</v>
      </c>
      <c r="F2122" s="2" t="s">
        <v>64</v>
      </c>
      <c r="G2122">
        <v>45</v>
      </c>
      <c r="H2122">
        <v>6.81</v>
      </c>
      <c r="I2122">
        <v>311.64999999999998</v>
      </c>
      <c r="J2122">
        <v>0.03</v>
      </c>
      <c r="K2122">
        <v>302.3005</v>
      </c>
      <c r="L2122">
        <v>-71.254000000000005</v>
      </c>
      <c r="M2122" s="2" t="s">
        <v>708</v>
      </c>
      <c r="N2122" s="2" t="s">
        <v>71</v>
      </c>
      <c r="O2122" s="2" t="s">
        <v>550</v>
      </c>
      <c r="P2122" s="2" t="s">
        <v>550</v>
      </c>
      <c r="Q2122" s="2" t="s">
        <v>28</v>
      </c>
      <c r="R2122" s="2" t="s">
        <v>1691</v>
      </c>
      <c r="S2122" s="2" t="s">
        <v>1922</v>
      </c>
      <c r="T2122" s="2" t="s">
        <v>31</v>
      </c>
      <c r="U2122">
        <v>5.48</v>
      </c>
      <c r="V2122" s="1">
        <v>41107</v>
      </c>
      <c r="W2122" s="2" t="s">
        <v>93</v>
      </c>
      <c r="X2122">
        <v>2012</v>
      </c>
      <c r="Y2122" s="2" t="s">
        <v>24</v>
      </c>
      <c r="Z2122">
        <v>0.37</v>
      </c>
    </row>
    <row r="2123" spans="1:26" x14ac:dyDescent="0.35">
      <c r="A2123">
        <v>2444</v>
      </c>
      <c r="B2123">
        <v>17735</v>
      </c>
      <c r="C2123" s="1">
        <v>41102</v>
      </c>
      <c r="D2123" s="2" t="s">
        <v>93</v>
      </c>
      <c r="E2123">
        <v>2012</v>
      </c>
      <c r="F2123" s="2" t="s">
        <v>64</v>
      </c>
      <c r="G2123">
        <v>28</v>
      </c>
      <c r="H2123">
        <v>3.78</v>
      </c>
      <c r="I2123">
        <v>101.19</v>
      </c>
      <c r="J2123">
        <v>0.06</v>
      </c>
      <c r="K2123">
        <v>95.118600000000001</v>
      </c>
      <c r="L2123">
        <v>32.47</v>
      </c>
      <c r="M2123" s="2" t="s">
        <v>708</v>
      </c>
      <c r="N2123" s="2" t="s">
        <v>71</v>
      </c>
      <c r="O2123" s="2" t="s">
        <v>550</v>
      </c>
      <c r="P2123" s="2" t="s">
        <v>550</v>
      </c>
      <c r="Q2123" s="2" t="s">
        <v>28</v>
      </c>
      <c r="R2123" s="2" t="s">
        <v>156</v>
      </c>
      <c r="S2123" s="2" t="s">
        <v>169</v>
      </c>
      <c r="T2123" s="2" t="s">
        <v>69</v>
      </c>
      <c r="U2123">
        <v>0.71</v>
      </c>
      <c r="V2123" s="1">
        <v>41107</v>
      </c>
      <c r="W2123" s="2" t="s">
        <v>93</v>
      </c>
      <c r="X2123">
        <v>2012</v>
      </c>
      <c r="Y2123" s="2" t="s">
        <v>24</v>
      </c>
      <c r="Z2123">
        <v>0.39</v>
      </c>
    </row>
    <row r="2124" spans="1:26" x14ac:dyDescent="0.35">
      <c r="A2124">
        <v>2451</v>
      </c>
      <c r="B2124">
        <v>17825</v>
      </c>
      <c r="C2124" s="1">
        <v>40191</v>
      </c>
      <c r="D2124" s="2" t="s">
        <v>45</v>
      </c>
      <c r="E2124">
        <v>2010</v>
      </c>
      <c r="F2124" s="2" t="s">
        <v>23</v>
      </c>
      <c r="G2124">
        <v>26</v>
      </c>
      <c r="H2124">
        <v>37.76</v>
      </c>
      <c r="I2124">
        <v>981.9</v>
      </c>
      <c r="J2124">
        <v>0.06</v>
      </c>
      <c r="K2124">
        <v>922.98599999999999</v>
      </c>
      <c r="L2124">
        <v>11.38</v>
      </c>
      <c r="M2124" s="2" t="s">
        <v>693</v>
      </c>
      <c r="N2124" s="2" t="s">
        <v>66</v>
      </c>
      <c r="O2124" s="2" t="s">
        <v>550</v>
      </c>
      <c r="P2124" s="2" t="s">
        <v>550</v>
      </c>
      <c r="Q2124" s="2" t="s">
        <v>28</v>
      </c>
      <c r="R2124" s="2" t="s">
        <v>90</v>
      </c>
      <c r="S2124" s="2" t="s">
        <v>532</v>
      </c>
      <c r="T2124" s="2" t="s">
        <v>31</v>
      </c>
      <c r="U2124">
        <v>12.9</v>
      </c>
      <c r="V2124" s="1">
        <v>40194</v>
      </c>
      <c r="W2124" s="2" t="s">
        <v>45</v>
      </c>
      <c r="X2124">
        <v>2010</v>
      </c>
      <c r="Y2124" s="2" t="s">
        <v>24</v>
      </c>
      <c r="Z2124">
        <v>0.56999999999999995</v>
      </c>
    </row>
    <row r="2125" spans="1:26" x14ac:dyDescent="0.35">
      <c r="A2125">
        <v>2469</v>
      </c>
      <c r="B2125">
        <v>17956</v>
      </c>
      <c r="C2125" s="1">
        <v>40395</v>
      </c>
      <c r="D2125" s="2" t="s">
        <v>53</v>
      </c>
      <c r="E2125">
        <v>2010</v>
      </c>
      <c r="F2125" s="2" t="s">
        <v>46</v>
      </c>
      <c r="G2125">
        <v>40</v>
      </c>
      <c r="H2125">
        <v>37.94</v>
      </c>
      <c r="I2125">
        <v>1567.51</v>
      </c>
      <c r="J2125">
        <v>0.01</v>
      </c>
      <c r="K2125">
        <v>1551.8349000000001</v>
      </c>
      <c r="L2125">
        <v>711.74</v>
      </c>
      <c r="M2125" s="2" t="s">
        <v>637</v>
      </c>
      <c r="N2125" s="2" t="s">
        <v>35</v>
      </c>
      <c r="O2125" s="2" t="s">
        <v>550</v>
      </c>
      <c r="P2125" s="2" t="s">
        <v>550</v>
      </c>
      <c r="Q2125" s="2" t="s">
        <v>28</v>
      </c>
      <c r="R2125" s="2" t="s">
        <v>43</v>
      </c>
      <c r="S2125" s="2" t="s">
        <v>815</v>
      </c>
      <c r="T2125" s="2" t="s">
        <v>69</v>
      </c>
      <c r="U2125">
        <v>5.08</v>
      </c>
      <c r="V2125" s="1">
        <v>40398</v>
      </c>
      <c r="W2125" s="2" t="s">
        <v>53</v>
      </c>
      <c r="X2125">
        <v>2010</v>
      </c>
      <c r="Y2125" s="2" t="s">
        <v>132</v>
      </c>
      <c r="Z2125">
        <v>0.38</v>
      </c>
    </row>
    <row r="2126" spans="1:26" x14ac:dyDescent="0.35">
      <c r="A2126">
        <v>2470</v>
      </c>
      <c r="B2126">
        <v>17956</v>
      </c>
      <c r="C2126" s="1">
        <v>40395</v>
      </c>
      <c r="D2126" s="2" t="s">
        <v>53</v>
      </c>
      <c r="E2126">
        <v>2010</v>
      </c>
      <c r="F2126" s="2" t="s">
        <v>46</v>
      </c>
      <c r="G2126">
        <v>17</v>
      </c>
      <c r="H2126">
        <v>111.03</v>
      </c>
      <c r="I2126">
        <v>1914.65</v>
      </c>
      <c r="J2126">
        <v>0.01</v>
      </c>
      <c r="K2126">
        <v>1895.5035</v>
      </c>
      <c r="L2126">
        <v>73.45</v>
      </c>
      <c r="M2126" s="2" t="s">
        <v>637</v>
      </c>
      <c r="N2126" s="2" t="s">
        <v>35</v>
      </c>
      <c r="O2126" s="2" t="s">
        <v>550</v>
      </c>
      <c r="P2126" s="2" t="s">
        <v>550</v>
      </c>
      <c r="Q2126" s="2" t="s">
        <v>28</v>
      </c>
      <c r="R2126" s="2" t="s">
        <v>90</v>
      </c>
      <c r="S2126" s="2" t="s">
        <v>1288</v>
      </c>
      <c r="T2126" s="2" t="s">
        <v>31</v>
      </c>
      <c r="U2126">
        <v>8.64</v>
      </c>
      <c r="V2126" s="1">
        <v>40396</v>
      </c>
      <c r="W2126" s="2" t="s">
        <v>53</v>
      </c>
      <c r="X2126">
        <v>2010</v>
      </c>
      <c r="Y2126" s="2" t="s">
        <v>24</v>
      </c>
      <c r="Z2126">
        <v>0.78</v>
      </c>
    </row>
    <row r="2127" spans="1:26" x14ac:dyDescent="0.35">
      <c r="A2127">
        <v>2476</v>
      </c>
      <c r="B2127">
        <v>17986</v>
      </c>
      <c r="C2127" s="1">
        <v>41004</v>
      </c>
      <c r="D2127" s="2" t="s">
        <v>180</v>
      </c>
      <c r="E2127">
        <v>2012</v>
      </c>
      <c r="F2127" s="2" t="s">
        <v>23</v>
      </c>
      <c r="G2127">
        <v>43</v>
      </c>
      <c r="H2127">
        <v>2.08</v>
      </c>
      <c r="I2127">
        <v>87.31</v>
      </c>
      <c r="J2127">
        <v>0.05</v>
      </c>
      <c r="K2127">
        <v>82.944500000000005</v>
      </c>
      <c r="L2127">
        <v>-15.087999999999999</v>
      </c>
      <c r="M2127" s="2" t="s">
        <v>690</v>
      </c>
      <c r="N2127" s="2" t="s">
        <v>27</v>
      </c>
      <c r="O2127" s="2" t="s">
        <v>550</v>
      </c>
      <c r="P2127" s="2" t="s">
        <v>550</v>
      </c>
      <c r="Q2127" s="2" t="s">
        <v>28</v>
      </c>
      <c r="R2127" s="2" t="s">
        <v>1691</v>
      </c>
      <c r="S2127" s="2" t="s">
        <v>427</v>
      </c>
      <c r="T2127" s="2" t="s">
        <v>31</v>
      </c>
      <c r="U2127">
        <v>1.49</v>
      </c>
      <c r="V2127" s="1">
        <v>41006</v>
      </c>
      <c r="W2127" s="2" t="s">
        <v>180</v>
      </c>
      <c r="X2127">
        <v>2012</v>
      </c>
      <c r="Y2127" s="2" t="s">
        <v>24</v>
      </c>
      <c r="Z2127">
        <v>0.36</v>
      </c>
    </row>
    <row r="2128" spans="1:26" x14ac:dyDescent="0.35">
      <c r="A2128">
        <v>2486</v>
      </c>
      <c r="B2128">
        <v>18112</v>
      </c>
      <c r="C2128" s="1">
        <v>40984</v>
      </c>
      <c r="D2128" s="2" t="s">
        <v>58</v>
      </c>
      <c r="E2128">
        <v>2012</v>
      </c>
      <c r="F2128" s="2" t="s">
        <v>23</v>
      </c>
      <c r="G2128">
        <v>13</v>
      </c>
      <c r="H2128">
        <v>6.45</v>
      </c>
      <c r="I2128">
        <v>83.31</v>
      </c>
      <c r="J2128">
        <v>0.06</v>
      </c>
      <c r="K2128">
        <v>78.311400000000006</v>
      </c>
      <c r="L2128">
        <v>22.8</v>
      </c>
      <c r="M2128" s="2" t="s">
        <v>1901</v>
      </c>
      <c r="N2128" s="2" t="s">
        <v>27</v>
      </c>
      <c r="O2128" s="2" t="s">
        <v>550</v>
      </c>
      <c r="P2128" s="2" t="s">
        <v>550</v>
      </c>
      <c r="Q2128" s="2" t="s">
        <v>28</v>
      </c>
      <c r="R2128" s="2" t="s">
        <v>43</v>
      </c>
      <c r="S2128" s="2" t="s">
        <v>864</v>
      </c>
      <c r="T2128" s="2" t="s">
        <v>69</v>
      </c>
      <c r="U2128">
        <v>1.34</v>
      </c>
      <c r="V2128" s="1">
        <v>40985</v>
      </c>
      <c r="W2128" s="2" t="s">
        <v>58</v>
      </c>
      <c r="X2128">
        <v>2012</v>
      </c>
      <c r="Y2128" s="2" t="s">
        <v>24</v>
      </c>
      <c r="Z2128">
        <v>0.36</v>
      </c>
    </row>
    <row r="2129" spans="1:26" x14ac:dyDescent="0.35">
      <c r="A2129">
        <v>2496</v>
      </c>
      <c r="B2129">
        <v>18178</v>
      </c>
      <c r="C2129" s="1">
        <v>40119</v>
      </c>
      <c r="D2129" s="2" t="s">
        <v>22</v>
      </c>
      <c r="E2129">
        <v>2009</v>
      </c>
      <c r="F2129" s="2" t="s">
        <v>64</v>
      </c>
      <c r="G2129">
        <v>43</v>
      </c>
      <c r="H2129">
        <v>4.4800000000000004</v>
      </c>
      <c r="I2129">
        <v>235.09</v>
      </c>
      <c r="J2129">
        <v>0.08</v>
      </c>
      <c r="K2129">
        <v>216.28280000000001</v>
      </c>
      <c r="L2129">
        <v>-1987.49</v>
      </c>
      <c r="M2129" s="2" t="s">
        <v>689</v>
      </c>
      <c r="N2129" s="2" t="s">
        <v>27</v>
      </c>
      <c r="O2129" s="2" t="s">
        <v>550</v>
      </c>
      <c r="P2129" s="2" t="s">
        <v>550</v>
      </c>
      <c r="Q2129" s="2" t="s">
        <v>28</v>
      </c>
      <c r="R2129" s="2" t="s">
        <v>56</v>
      </c>
      <c r="S2129" s="2" t="s">
        <v>178</v>
      </c>
      <c r="T2129" s="2" t="s">
        <v>120</v>
      </c>
      <c r="U2129">
        <v>49</v>
      </c>
      <c r="V2129" s="1">
        <v>40119</v>
      </c>
      <c r="W2129" s="2" t="s">
        <v>22</v>
      </c>
      <c r="X2129">
        <v>2009</v>
      </c>
      <c r="Y2129" s="2" t="s">
        <v>24</v>
      </c>
      <c r="Z2129">
        <v>0.6</v>
      </c>
    </row>
    <row r="2130" spans="1:26" x14ac:dyDescent="0.35">
      <c r="A2130">
        <v>2497</v>
      </c>
      <c r="B2130">
        <v>18178</v>
      </c>
      <c r="C2130" s="1">
        <v>40119</v>
      </c>
      <c r="D2130" s="2" t="s">
        <v>22</v>
      </c>
      <c r="E2130">
        <v>2009</v>
      </c>
      <c r="F2130" s="2" t="s">
        <v>64</v>
      </c>
      <c r="G2130">
        <v>10</v>
      </c>
      <c r="H2130">
        <v>17.670000000000002</v>
      </c>
      <c r="I2130">
        <v>187.46</v>
      </c>
      <c r="J2130">
        <v>0</v>
      </c>
      <c r="K2130">
        <v>187.46</v>
      </c>
      <c r="L2130">
        <v>49.85</v>
      </c>
      <c r="M2130" s="2" t="s">
        <v>689</v>
      </c>
      <c r="N2130" s="2" t="s">
        <v>27</v>
      </c>
      <c r="O2130" s="2" t="s">
        <v>550</v>
      </c>
      <c r="P2130" s="2" t="s">
        <v>550</v>
      </c>
      <c r="Q2130" s="2" t="s">
        <v>39</v>
      </c>
      <c r="R2130" s="2" t="s">
        <v>81</v>
      </c>
      <c r="S2130" s="2" t="s">
        <v>574</v>
      </c>
      <c r="T2130" s="2" t="s">
        <v>52</v>
      </c>
      <c r="U2130">
        <v>8.99</v>
      </c>
      <c r="V2130" s="1">
        <v>40126</v>
      </c>
      <c r="W2130" s="2" t="s">
        <v>22</v>
      </c>
      <c r="X2130">
        <v>2009</v>
      </c>
      <c r="Y2130" s="2" t="s">
        <v>24</v>
      </c>
      <c r="Z2130">
        <v>0.47</v>
      </c>
    </row>
    <row r="2131" spans="1:26" x14ac:dyDescent="0.35">
      <c r="A2131">
        <v>2501</v>
      </c>
      <c r="B2131">
        <v>18182</v>
      </c>
      <c r="C2131" s="1">
        <v>40643</v>
      </c>
      <c r="D2131" s="2" t="s">
        <v>180</v>
      </c>
      <c r="E2131">
        <v>2011</v>
      </c>
      <c r="F2131" s="2" t="s">
        <v>59</v>
      </c>
      <c r="G2131">
        <v>45</v>
      </c>
      <c r="H2131">
        <v>99.99</v>
      </c>
      <c r="I2131">
        <v>4598.7299999999996</v>
      </c>
      <c r="J2131">
        <v>0.04</v>
      </c>
      <c r="K2131">
        <v>4414.7808000000005</v>
      </c>
      <c r="L2131">
        <v>1049.45</v>
      </c>
      <c r="M2131" s="2" t="s">
        <v>1912</v>
      </c>
      <c r="N2131" s="2" t="s">
        <v>35</v>
      </c>
      <c r="O2131" s="2" t="s">
        <v>550</v>
      </c>
      <c r="P2131" s="2" t="s">
        <v>550</v>
      </c>
      <c r="Q2131" s="2" t="s">
        <v>49</v>
      </c>
      <c r="R2131" s="2" t="s">
        <v>50</v>
      </c>
      <c r="S2131" s="2" t="s">
        <v>1735</v>
      </c>
      <c r="T2131" s="2" t="s">
        <v>31</v>
      </c>
      <c r="U2131">
        <v>19.989999999999998</v>
      </c>
      <c r="V2131" s="1">
        <v>40645</v>
      </c>
      <c r="W2131" s="2" t="s">
        <v>180</v>
      </c>
      <c r="X2131">
        <v>2011</v>
      </c>
      <c r="Y2131" s="2" t="s">
        <v>24</v>
      </c>
      <c r="Z2131">
        <v>0.5</v>
      </c>
    </row>
    <row r="2132" spans="1:26" x14ac:dyDescent="0.35">
      <c r="A2132">
        <v>2502</v>
      </c>
      <c r="B2132">
        <v>18182</v>
      </c>
      <c r="C2132" s="1">
        <v>40643</v>
      </c>
      <c r="D2132" s="2" t="s">
        <v>180</v>
      </c>
      <c r="E2132">
        <v>2011</v>
      </c>
      <c r="F2132" s="2" t="s">
        <v>59</v>
      </c>
      <c r="G2132">
        <v>45</v>
      </c>
      <c r="H2132">
        <v>55.5</v>
      </c>
      <c r="I2132">
        <v>2673.08</v>
      </c>
      <c r="J2132">
        <v>0.01</v>
      </c>
      <c r="K2132">
        <v>2646.3492000000001</v>
      </c>
      <c r="L2132">
        <v>-1363.12</v>
      </c>
      <c r="M2132" s="2" t="s">
        <v>1912</v>
      </c>
      <c r="N2132" s="2" t="s">
        <v>35</v>
      </c>
      <c r="O2132" s="2" t="s">
        <v>550</v>
      </c>
      <c r="P2132" s="2" t="s">
        <v>550</v>
      </c>
      <c r="Q2132" s="2" t="s">
        <v>39</v>
      </c>
      <c r="R2132" s="2" t="s">
        <v>81</v>
      </c>
      <c r="S2132" s="2" t="s">
        <v>417</v>
      </c>
      <c r="T2132" s="2" t="s">
        <v>63</v>
      </c>
      <c r="U2132">
        <v>52.2</v>
      </c>
      <c r="V2132" s="1">
        <v>40644</v>
      </c>
      <c r="W2132" s="2" t="s">
        <v>180</v>
      </c>
      <c r="X2132">
        <v>2011</v>
      </c>
      <c r="Y2132" s="2" t="s">
        <v>24</v>
      </c>
      <c r="Z2132">
        <v>0.72</v>
      </c>
    </row>
    <row r="2133" spans="1:26" x14ac:dyDescent="0.35">
      <c r="A2133">
        <v>2503</v>
      </c>
      <c r="B2133">
        <v>18182</v>
      </c>
      <c r="C2133" s="1">
        <v>40643</v>
      </c>
      <c r="D2133" s="2" t="s">
        <v>180</v>
      </c>
      <c r="E2133">
        <v>2011</v>
      </c>
      <c r="F2133" s="2" t="s">
        <v>59</v>
      </c>
      <c r="G2133">
        <v>12</v>
      </c>
      <c r="H2133">
        <v>33.29</v>
      </c>
      <c r="I2133">
        <v>396.69</v>
      </c>
      <c r="J2133">
        <v>0.09</v>
      </c>
      <c r="K2133">
        <v>360.98790000000002</v>
      </c>
      <c r="L2133">
        <v>-18.45</v>
      </c>
      <c r="M2133" s="2" t="s">
        <v>1912</v>
      </c>
      <c r="N2133" s="2" t="s">
        <v>35</v>
      </c>
      <c r="O2133" s="2" t="s">
        <v>550</v>
      </c>
      <c r="P2133" s="2" t="s">
        <v>550</v>
      </c>
      <c r="Q2133" s="2" t="s">
        <v>28</v>
      </c>
      <c r="R2133" s="2" t="s">
        <v>90</v>
      </c>
      <c r="S2133" s="2" t="s">
        <v>727</v>
      </c>
      <c r="T2133" s="2" t="s">
        <v>31</v>
      </c>
      <c r="U2133">
        <v>8.74</v>
      </c>
      <c r="V2133" s="1">
        <v>40645</v>
      </c>
      <c r="W2133" s="2" t="s">
        <v>180</v>
      </c>
      <c r="X2133">
        <v>2011</v>
      </c>
      <c r="Y2133" s="2" t="s">
        <v>132</v>
      </c>
      <c r="Z2133">
        <v>0.61</v>
      </c>
    </row>
    <row r="2134" spans="1:26" x14ac:dyDescent="0.35">
      <c r="A2134">
        <v>2538</v>
      </c>
      <c r="B2134">
        <v>18405</v>
      </c>
      <c r="C2134" s="1">
        <v>39820</v>
      </c>
      <c r="D2134" s="2" t="s">
        <v>45</v>
      </c>
      <c r="E2134">
        <v>2009</v>
      </c>
      <c r="F2134" s="2" t="s">
        <v>59</v>
      </c>
      <c r="G2134">
        <v>30</v>
      </c>
      <c r="H2134">
        <v>20.98</v>
      </c>
      <c r="I2134">
        <v>610.65</v>
      </c>
      <c r="J2134">
        <v>0.09</v>
      </c>
      <c r="K2134">
        <v>555.69150000000002</v>
      </c>
      <c r="L2134">
        <v>60.273499999999999</v>
      </c>
      <c r="M2134" s="2" t="s">
        <v>690</v>
      </c>
      <c r="N2134" s="2" t="s">
        <v>71</v>
      </c>
      <c r="O2134" s="2" t="s">
        <v>550</v>
      </c>
      <c r="P2134" s="2" t="s">
        <v>550</v>
      </c>
      <c r="Q2134" s="2" t="s">
        <v>28</v>
      </c>
      <c r="R2134" s="2" t="s">
        <v>1691</v>
      </c>
      <c r="S2134" s="2" t="s">
        <v>691</v>
      </c>
      <c r="T2134" s="2" t="s">
        <v>31</v>
      </c>
      <c r="U2134">
        <v>8.83</v>
      </c>
      <c r="V2134" s="1">
        <v>39822</v>
      </c>
      <c r="W2134" s="2" t="s">
        <v>45</v>
      </c>
      <c r="X2134">
        <v>2009</v>
      </c>
      <c r="Y2134" s="2" t="s">
        <v>132</v>
      </c>
      <c r="Z2134">
        <v>0.37</v>
      </c>
    </row>
    <row r="2135" spans="1:26" x14ac:dyDescent="0.35">
      <c r="A2135">
        <v>2539</v>
      </c>
      <c r="B2135">
        <v>18405</v>
      </c>
      <c r="C2135" s="1">
        <v>39820</v>
      </c>
      <c r="D2135" s="2" t="s">
        <v>45</v>
      </c>
      <c r="E2135">
        <v>2009</v>
      </c>
      <c r="F2135" s="2" t="s">
        <v>59</v>
      </c>
      <c r="G2135">
        <v>2</v>
      </c>
      <c r="H2135">
        <v>73.98</v>
      </c>
      <c r="I2135">
        <v>158.04</v>
      </c>
      <c r="J2135">
        <v>0.03</v>
      </c>
      <c r="K2135">
        <v>153.2988</v>
      </c>
      <c r="L2135">
        <v>-263.08999999999997</v>
      </c>
      <c r="M2135" s="2" t="s">
        <v>690</v>
      </c>
      <c r="N2135" s="2" t="s">
        <v>71</v>
      </c>
      <c r="O2135" s="2" t="s">
        <v>550</v>
      </c>
      <c r="P2135" s="2" t="s">
        <v>550</v>
      </c>
      <c r="Q2135" s="2" t="s">
        <v>49</v>
      </c>
      <c r="R2135" s="2" t="s">
        <v>50</v>
      </c>
      <c r="S2135" s="2" t="s">
        <v>692</v>
      </c>
      <c r="T2135" s="2" t="s">
        <v>31</v>
      </c>
      <c r="U2135">
        <v>14.52</v>
      </c>
      <c r="V2135" s="1">
        <v>39823</v>
      </c>
      <c r="W2135" s="2" t="s">
        <v>45</v>
      </c>
      <c r="X2135">
        <v>2009</v>
      </c>
      <c r="Y2135" s="2" t="s">
        <v>24</v>
      </c>
      <c r="Z2135">
        <v>0.65</v>
      </c>
    </row>
    <row r="2136" spans="1:26" x14ac:dyDescent="0.35">
      <c r="A2136">
        <v>2565</v>
      </c>
      <c r="B2136">
        <v>18531</v>
      </c>
      <c r="C2136" s="1">
        <v>41211</v>
      </c>
      <c r="D2136" s="2" t="s">
        <v>32</v>
      </c>
      <c r="E2136">
        <v>2012</v>
      </c>
      <c r="F2136" s="2" t="s">
        <v>46</v>
      </c>
      <c r="G2136">
        <v>50</v>
      </c>
      <c r="H2136">
        <v>25.98</v>
      </c>
      <c r="I2136">
        <v>1298.81</v>
      </c>
      <c r="J2136">
        <v>0.04</v>
      </c>
      <c r="K2136">
        <v>1246.8576</v>
      </c>
      <c r="L2136">
        <v>-250.55</v>
      </c>
      <c r="M2136" s="2" t="s">
        <v>638</v>
      </c>
      <c r="N2136" s="2" t="s">
        <v>27</v>
      </c>
      <c r="O2136" s="2" t="s">
        <v>550</v>
      </c>
      <c r="P2136" s="2" t="s">
        <v>550</v>
      </c>
      <c r="Q2136" s="2" t="s">
        <v>39</v>
      </c>
      <c r="R2136" s="2" t="s">
        <v>40</v>
      </c>
      <c r="S2136" s="2" t="s">
        <v>660</v>
      </c>
      <c r="T2136" s="2" t="s">
        <v>42</v>
      </c>
      <c r="U2136">
        <v>14.36</v>
      </c>
      <c r="V2136" s="1">
        <v>41213</v>
      </c>
      <c r="W2136" s="2" t="s">
        <v>32</v>
      </c>
      <c r="X2136">
        <v>2012</v>
      </c>
      <c r="Y2136" s="2" t="s">
        <v>38</v>
      </c>
      <c r="Z2136">
        <v>0.6</v>
      </c>
    </row>
    <row r="2137" spans="1:26" x14ac:dyDescent="0.35">
      <c r="A2137">
        <v>2568</v>
      </c>
      <c r="B2137">
        <v>18533</v>
      </c>
      <c r="C2137" s="1">
        <v>40123</v>
      </c>
      <c r="D2137" s="2" t="s">
        <v>22</v>
      </c>
      <c r="E2137">
        <v>2009</v>
      </c>
      <c r="F2137" s="2" t="s">
        <v>23</v>
      </c>
      <c r="G2137">
        <v>27</v>
      </c>
      <c r="H2137">
        <v>15.31</v>
      </c>
      <c r="I2137">
        <v>442.57</v>
      </c>
      <c r="J2137">
        <v>0.01</v>
      </c>
      <c r="K2137">
        <v>438.14429999999999</v>
      </c>
      <c r="L2137">
        <v>-60.73</v>
      </c>
      <c r="M2137" s="2" t="s">
        <v>693</v>
      </c>
      <c r="N2137" s="2" t="s">
        <v>66</v>
      </c>
      <c r="O2137" s="2" t="s">
        <v>550</v>
      </c>
      <c r="P2137" s="2" t="s">
        <v>550</v>
      </c>
      <c r="Q2137" s="2" t="s">
        <v>28</v>
      </c>
      <c r="R2137" s="2" t="s">
        <v>90</v>
      </c>
      <c r="S2137" s="2" t="s">
        <v>694</v>
      </c>
      <c r="T2137" s="2" t="s">
        <v>31</v>
      </c>
      <c r="U2137">
        <v>8.7799999999999994</v>
      </c>
      <c r="V2137" s="1">
        <v>40124</v>
      </c>
      <c r="W2137" s="2" t="s">
        <v>22</v>
      </c>
      <c r="X2137">
        <v>2009</v>
      </c>
      <c r="Y2137" s="2" t="s">
        <v>24</v>
      </c>
      <c r="Z2137">
        <v>0.56999999999999995</v>
      </c>
    </row>
    <row r="2138" spans="1:26" x14ac:dyDescent="0.35">
      <c r="A2138">
        <v>2569</v>
      </c>
      <c r="B2138">
        <v>18533</v>
      </c>
      <c r="C2138" s="1">
        <v>40123</v>
      </c>
      <c r="D2138" s="2" t="s">
        <v>22</v>
      </c>
      <c r="E2138">
        <v>2009</v>
      </c>
      <c r="F2138" s="2" t="s">
        <v>23</v>
      </c>
      <c r="G2138">
        <v>5</v>
      </c>
      <c r="H2138">
        <v>7.99</v>
      </c>
      <c r="I2138">
        <v>53.737000000000002</v>
      </c>
      <c r="J2138">
        <v>0.05</v>
      </c>
      <c r="K2138">
        <v>51.050199999999997</v>
      </c>
      <c r="L2138">
        <v>-28.434999999999999</v>
      </c>
      <c r="M2138" s="2" t="s">
        <v>693</v>
      </c>
      <c r="N2138" s="2" t="s">
        <v>66</v>
      </c>
      <c r="O2138" s="2" t="s">
        <v>550</v>
      </c>
      <c r="P2138" s="2" t="s">
        <v>550</v>
      </c>
      <c r="Q2138" s="2" t="s">
        <v>49</v>
      </c>
      <c r="R2138" s="2" t="s">
        <v>1693</v>
      </c>
      <c r="S2138" s="2" t="s">
        <v>92</v>
      </c>
      <c r="T2138" s="2" t="s">
        <v>63</v>
      </c>
      <c r="U2138">
        <v>5.03</v>
      </c>
      <c r="V2138" s="1">
        <v>40125</v>
      </c>
      <c r="W2138" s="2" t="s">
        <v>22</v>
      </c>
      <c r="X2138">
        <v>2009</v>
      </c>
      <c r="Y2138" s="2" t="s">
        <v>132</v>
      </c>
      <c r="Z2138">
        <v>0.6</v>
      </c>
    </row>
    <row r="2139" spans="1:26" x14ac:dyDescent="0.35">
      <c r="A2139">
        <v>2584</v>
      </c>
      <c r="B2139">
        <v>18661</v>
      </c>
      <c r="C2139" s="1">
        <v>41160</v>
      </c>
      <c r="D2139" s="2" t="s">
        <v>88</v>
      </c>
      <c r="E2139">
        <v>2012</v>
      </c>
      <c r="F2139" s="2" t="s">
        <v>64</v>
      </c>
      <c r="G2139">
        <v>12</v>
      </c>
      <c r="H2139">
        <v>95.98</v>
      </c>
      <c r="I2139">
        <v>1207.08</v>
      </c>
      <c r="J2139">
        <v>0.05</v>
      </c>
      <c r="K2139">
        <v>1146.7260000000001</v>
      </c>
      <c r="L2139">
        <v>-351.3</v>
      </c>
      <c r="M2139" s="2" t="s">
        <v>641</v>
      </c>
      <c r="N2139" s="2" t="s">
        <v>35</v>
      </c>
      <c r="O2139" s="2" t="s">
        <v>550</v>
      </c>
      <c r="P2139" s="2" t="s">
        <v>550</v>
      </c>
      <c r="Q2139" s="2" t="s">
        <v>39</v>
      </c>
      <c r="R2139" s="2" t="s">
        <v>40</v>
      </c>
      <c r="S2139" s="2" t="s">
        <v>1923</v>
      </c>
      <c r="T2139" s="2" t="s">
        <v>42</v>
      </c>
      <c r="U2139">
        <v>58.2</v>
      </c>
      <c r="V2139" s="1">
        <v>41164</v>
      </c>
      <c r="W2139" s="2" t="s">
        <v>88</v>
      </c>
      <c r="X2139">
        <v>2012</v>
      </c>
      <c r="Y2139" s="2" t="s">
        <v>38</v>
      </c>
      <c r="Z2139">
        <v>0.57999999999999996</v>
      </c>
    </row>
    <row r="2140" spans="1:26" x14ac:dyDescent="0.35">
      <c r="A2140">
        <v>2585</v>
      </c>
      <c r="B2140">
        <v>18661</v>
      </c>
      <c r="C2140" s="1">
        <v>41160</v>
      </c>
      <c r="D2140" s="2" t="s">
        <v>88</v>
      </c>
      <c r="E2140">
        <v>2012</v>
      </c>
      <c r="F2140" s="2" t="s">
        <v>64</v>
      </c>
      <c r="G2140">
        <v>11</v>
      </c>
      <c r="H2140">
        <v>286.85000000000002</v>
      </c>
      <c r="I2140">
        <v>2618.1120000000001</v>
      </c>
      <c r="J2140">
        <v>0.04</v>
      </c>
      <c r="K2140">
        <v>2513.3874999999998</v>
      </c>
      <c r="L2140">
        <v>-139.26599999999999</v>
      </c>
      <c r="M2140" s="2" t="s">
        <v>641</v>
      </c>
      <c r="N2140" s="2" t="s">
        <v>35</v>
      </c>
      <c r="O2140" s="2" t="s">
        <v>550</v>
      </c>
      <c r="P2140" s="2" t="s">
        <v>550</v>
      </c>
      <c r="Q2140" s="2" t="s">
        <v>39</v>
      </c>
      <c r="R2140" s="2" t="s">
        <v>99</v>
      </c>
      <c r="S2140" s="2" t="s">
        <v>1390</v>
      </c>
      <c r="T2140" s="2" t="s">
        <v>101</v>
      </c>
      <c r="U2140">
        <v>61.76</v>
      </c>
      <c r="V2140" s="1">
        <v>41162</v>
      </c>
      <c r="W2140" s="2" t="s">
        <v>88</v>
      </c>
      <c r="X2140">
        <v>2012</v>
      </c>
      <c r="Y2140" s="2" t="s">
        <v>38</v>
      </c>
      <c r="Z2140">
        <v>0.78</v>
      </c>
    </row>
    <row r="2141" spans="1:26" x14ac:dyDescent="0.35">
      <c r="A2141">
        <v>2591</v>
      </c>
      <c r="B2141">
        <v>18723</v>
      </c>
      <c r="C2141" s="1">
        <v>40037</v>
      </c>
      <c r="D2141" s="2" t="s">
        <v>53</v>
      </c>
      <c r="E2141">
        <v>2009</v>
      </c>
      <c r="F2141" s="2" t="s">
        <v>59</v>
      </c>
      <c r="G2141">
        <v>1</v>
      </c>
      <c r="H2141">
        <v>55.99</v>
      </c>
      <c r="I2141">
        <v>52.096499999999999</v>
      </c>
      <c r="J2141">
        <v>0</v>
      </c>
      <c r="K2141">
        <v>52.096499999999999</v>
      </c>
      <c r="L2141">
        <v>-232.804</v>
      </c>
      <c r="M2141" s="2" t="s">
        <v>695</v>
      </c>
      <c r="N2141" s="2" t="s">
        <v>71</v>
      </c>
      <c r="O2141" s="2" t="s">
        <v>550</v>
      </c>
      <c r="P2141" s="2" t="s">
        <v>550</v>
      </c>
      <c r="Q2141" s="2" t="s">
        <v>49</v>
      </c>
      <c r="R2141" s="2" t="s">
        <v>1693</v>
      </c>
      <c r="S2141" s="2" t="s">
        <v>696</v>
      </c>
      <c r="T2141" s="2" t="s">
        <v>52</v>
      </c>
      <c r="U2141">
        <v>2.5</v>
      </c>
      <c r="V2141" s="1">
        <v>40039</v>
      </c>
      <c r="W2141" s="2" t="s">
        <v>53</v>
      </c>
      <c r="X2141">
        <v>2009</v>
      </c>
      <c r="Y2141" s="2" t="s">
        <v>24</v>
      </c>
      <c r="Z2141">
        <v>0.83</v>
      </c>
    </row>
    <row r="2142" spans="1:26" x14ac:dyDescent="0.35">
      <c r="A2142">
        <v>2592</v>
      </c>
      <c r="B2142">
        <v>18753</v>
      </c>
      <c r="C2142" s="1">
        <v>40025</v>
      </c>
      <c r="D2142" s="2" t="s">
        <v>93</v>
      </c>
      <c r="E2142">
        <v>2009</v>
      </c>
      <c r="F2142" s="2" t="s">
        <v>59</v>
      </c>
      <c r="G2142">
        <v>31</v>
      </c>
      <c r="H2142">
        <v>128.24</v>
      </c>
      <c r="I2142">
        <v>3945.95</v>
      </c>
      <c r="J2142">
        <v>0.03</v>
      </c>
      <c r="K2142">
        <v>3827.5715</v>
      </c>
      <c r="L2142">
        <v>1031.32</v>
      </c>
      <c r="M2142" s="2" t="s">
        <v>641</v>
      </c>
      <c r="N2142" s="2" t="s">
        <v>35</v>
      </c>
      <c r="O2142" s="2" t="s">
        <v>550</v>
      </c>
      <c r="P2142" s="2" t="s">
        <v>550</v>
      </c>
      <c r="Q2142" s="2" t="s">
        <v>39</v>
      </c>
      <c r="R2142" s="2" t="s">
        <v>40</v>
      </c>
      <c r="S2142" s="2" t="s">
        <v>697</v>
      </c>
      <c r="T2142" s="2" t="s">
        <v>63</v>
      </c>
      <c r="U2142">
        <v>12.65</v>
      </c>
      <c r="V2142" s="1">
        <v>40027</v>
      </c>
      <c r="W2142" s="2" t="s">
        <v>53</v>
      </c>
      <c r="X2142">
        <v>2009</v>
      </c>
      <c r="Y2142" s="2" t="s">
        <v>24</v>
      </c>
    </row>
    <row r="2143" spans="1:26" x14ac:dyDescent="0.35">
      <c r="A2143">
        <v>2593</v>
      </c>
      <c r="B2143">
        <v>18753</v>
      </c>
      <c r="C2143" s="1">
        <v>40025</v>
      </c>
      <c r="D2143" s="2" t="s">
        <v>93</v>
      </c>
      <c r="E2143">
        <v>2009</v>
      </c>
      <c r="F2143" s="2" t="s">
        <v>59</v>
      </c>
      <c r="G2143">
        <v>33</v>
      </c>
      <c r="H2143">
        <v>160.97999999999999</v>
      </c>
      <c r="I2143">
        <v>5394.4</v>
      </c>
      <c r="J2143">
        <v>0.01</v>
      </c>
      <c r="K2143">
        <v>5340.4560000000001</v>
      </c>
      <c r="L2143">
        <v>788.79</v>
      </c>
      <c r="M2143" s="2" t="s">
        <v>641</v>
      </c>
      <c r="N2143" s="2" t="s">
        <v>35</v>
      </c>
      <c r="O2143" s="2" t="s">
        <v>550</v>
      </c>
      <c r="P2143" s="2" t="s">
        <v>550</v>
      </c>
      <c r="Q2143" s="2" t="s">
        <v>39</v>
      </c>
      <c r="R2143" s="2" t="s">
        <v>40</v>
      </c>
      <c r="S2143" s="2" t="s">
        <v>361</v>
      </c>
      <c r="T2143" s="2" t="s">
        <v>42</v>
      </c>
      <c r="U2143">
        <v>30</v>
      </c>
      <c r="V2143" s="1">
        <v>40027</v>
      </c>
      <c r="W2143" s="2" t="s">
        <v>53</v>
      </c>
      <c r="X2143">
        <v>2009</v>
      </c>
      <c r="Y2143" s="2" t="s">
        <v>38</v>
      </c>
      <c r="Z2143">
        <v>0.62</v>
      </c>
    </row>
    <row r="2144" spans="1:26" x14ac:dyDescent="0.35">
      <c r="A2144">
        <v>2653</v>
      </c>
      <c r="B2144">
        <v>19204</v>
      </c>
      <c r="C2144" s="1">
        <v>40074</v>
      </c>
      <c r="D2144" s="2" t="s">
        <v>88</v>
      </c>
      <c r="E2144">
        <v>2009</v>
      </c>
      <c r="F2144" s="2" t="s">
        <v>59</v>
      </c>
      <c r="G2144">
        <v>27</v>
      </c>
      <c r="H2144">
        <v>8.75</v>
      </c>
      <c r="I2144">
        <v>233.92</v>
      </c>
      <c r="J2144">
        <v>0.1</v>
      </c>
      <c r="K2144">
        <v>210.52799999999999</v>
      </c>
      <c r="L2144">
        <v>-80.75</v>
      </c>
      <c r="M2144" s="2" t="s">
        <v>698</v>
      </c>
      <c r="N2144" s="2" t="s">
        <v>35</v>
      </c>
      <c r="O2144" s="2" t="s">
        <v>550</v>
      </c>
      <c r="P2144" s="2" t="s">
        <v>550</v>
      </c>
      <c r="Q2144" s="2" t="s">
        <v>39</v>
      </c>
      <c r="R2144" s="2" t="s">
        <v>81</v>
      </c>
      <c r="S2144" s="2" t="s">
        <v>699</v>
      </c>
      <c r="T2144" s="2" t="s">
        <v>52</v>
      </c>
      <c r="U2144">
        <v>8.5399999999999991</v>
      </c>
      <c r="V2144" s="1">
        <v>40075</v>
      </c>
      <c r="W2144" s="2" t="s">
        <v>88</v>
      </c>
      <c r="X2144">
        <v>2009</v>
      </c>
      <c r="Y2144" s="2" t="s">
        <v>24</v>
      </c>
      <c r="Z2144">
        <v>0.43</v>
      </c>
    </row>
    <row r="2145" spans="1:26" x14ac:dyDescent="0.35">
      <c r="A2145">
        <v>2654</v>
      </c>
      <c r="B2145">
        <v>19204</v>
      </c>
      <c r="C2145" s="1">
        <v>40074</v>
      </c>
      <c r="D2145" s="2" t="s">
        <v>88</v>
      </c>
      <c r="E2145">
        <v>2009</v>
      </c>
      <c r="F2145" s="2" t="s">
        <v>59</v>
      </c>
      <c r="G2145">
        <v>28</v>
      </c>
      <c r="H2145">
        <v>55.98</v>
      </c>
      <c r="I2145">
        <v>1642.05</v>
      </c>
      <c r="J2145">
        <v>0.03</v>
      </c>
      <c r="K2145">
        <v>1592.7885000000001</v>
      </c>
      <c r="L2145">
        <v>829.73</v>
      </c>
      <c r="M2145" s="2" t="s">
        <v>698</v>
      </c>
      <c r="N2145" s="2" t="s">
        <v>35</v>
      </c>
      <c r="O2145" s="2" t="s">
        <v>550</v>
      </c>
      <c r="P2145" s="2" t="s">
        <v>550</v>
      </c>
      <c r="Q2145" s="2" t="s">
        <v>28</v>
      </c>
      <c r="R2145" s="2" t="s">
        <v>43</v>
      </c>
      <c r="S2145" s="2" t="s">
        <v>700</v>
      </c>
      <c r="T2145" s="2" t="s">
        <v>31</v>
      </c>
      <c r="U2145">
        <v>4.8600000000000003</v>
      </c>
      <c r="V2145" s="1">
        <v>40076</v>
      </c>
      <c r="W2145" s="2" t="s">
        <v>88</v>
      </c>
      <c r="X2145">
        <v>2009</v>
      </c>
      <c r="Y2145" s="2" t="s">
        <v>24</v>
      </c>
      <c r="Z2145">
        <v>0.36</v>
      </c>
    </row>
    <row r="2146" spans="1:26" x14ac:dyDescent="0.35">
      <c r="A2146">
        <v>2680</v>
      </c>
      <c r="B2146">
        <v>19394</v>
      </c>
      <c r="C2146" s="1">
        <v>41268</v>
      </c>
      <c r="D2146" s="2" t="s">
        <v>190</v>
      </c>
      <c r="E2146">
        <v>2012</v>
      </c>
      <c r="F2146" s="2" t="s">
        <v>59</v>
      </c>
      <c r="G2146">
        <v>16</v>
      </c>
      <c r="H2146">
        <v>20.99</v>
      </c>
      <c r="I2146">
        <v>279.327</v>
      </c>
      <c r="J2146">
        <v>0.05</v>
      </c>
      <c r="K2146">
        <v>265.36059999999998</v>
      </c>
      <c r="L2146">
        <v>75.212999999999994</v>
      </c>
      <c r="M2146" s="2" t="s">
        <v>663</v>
      </c>
      <c r="N2146" s="2" t="s">
        <v>35</v>
      </c>
      <c r="O2146" s="2" t="s">
        <v>550</v>
      </c>
      <c r="P2146" s="2" t="s">
        <v>550</v>
      </c>
      <c r="Q2146" s="2" t="s">
        <v>49</v>
      </c>
      <c r="R2146" s="2" t="s">
        <v>1693</v>
      </c>
      <c r="S2146" s="2" t="s">
        <v>817</v>
      </c>
      <c r="T2146" s="2" t="s">
        <v>69</v>
      </c>
      <c r="U2146">
        <v>0.99</v>
      </c>
      <c r="V2146" s="1">
        <v>41269</v>
      </c>
      <c r="W2146" s="2" t="s">
        <v>190</v>
      </c>
      <c r="X2146">
        <v>2012</v>
      </c>
      <c r="Y2146" s="2" t="s">
        <v>24</v>
      </c>
      <c r="Z2146">
        <v>0.37</v>
      </c>
    </row>
    <row r="2147" spans="1:26" x14ac:dyDescent="0.35">
      <c r="A2147">
        <v>2681</v>
      </c>
      <c r="B2147">
        <v>19394</v>
      </c>
      <c r="C2147" s="1">
        <v>41268</v>
      </c>
      <c r="D2147" s="2" t="s">
        <v>190</v>
      </c>
      <c r="E2147">
        <v>2012</v>
      </c>
      <c r="F2147" s="2" t="s">
        <v>59</v>
      </c>
      <c r="G2147">
        <v>5</v>
      </c>
      <c r="H2147">
        <v>125.99</v>
      </c>
      <c r="I2147">
        <v>539.20600000000002</v>
      </c>
      <c r="J2147">
        <v>0.05</v>
      </c>
      <c r="K2147">
        <v>512.24570000000006</v>
      </c>
      <c r="L2147">
        <v>-452.38600000000002</v>
      </c>
      <c r="M2147" s="2" t="s">
        <v>663</v>
      </c>
      <c r="N2147" s="2" t="s">
        <v>35</v>
      </c>
      <c r="O2147" s="2" t="s">
        <v>550</v>
      </c>
      <c r="P2147" s="2" t="s">
        <v>550</v>
      </c>
      <c r="Q2147" s="2" t="s">
        <v>49</v>
      </c>
      <c r="R2147" s="2" t="s">
        <v>1693</v>
      </c>
      <c r="S2147" s="2" t="s">
        <v>683</v>
      </c>
      <c r="T2147" s="2" t="s">
        <v>31</v>
      </c>
      <c r="U2147">
        <v>8.8000000000000007</v>
      </c>
      <c r="V2147" s="1">
        <v>41271</v>
      </c>
      <c r="W2147" s="2" t="s">
        <v>190</v>
      </c>
      <c r="X2147">
        <v>2012</v>
      </c>
      <c r="Y2147" s="2" t="s">
        <v>24</v>
      </c>
      <c r="Z2147">
        <v>0.59</v>
      </c>
    </row>
    <row r="2148" spans="1:26" x14ac:dyDescent="0.35">
      <c r="A2148">
        <v>2724</v>
      </c>
      <c r="B2148">
        <v>19653</v>
      </c>
      <c r="C2148" s="1">
        <v>41163</v>
      </c>
      <c r="D2148" s="2" t="s">
        <v>88</v>
      </c>
      <c r="E2148">
        <v>2012</v>
      </c>
      <c r="F2148" s="2" t="s">
        <v>23</v>
      </c>
      <c r="G2148">
        <v>34</v>
      </c>
      <c r="H2148">
        <v>3.58</v>
      </c>
      <c r="I2148">
        <v>125.46</v>
      </c>
      <c r="J2148">
        <v>7.0000000000000007E-2</v>
      </c>
      <c r="K2148">
        <v>116.6778</v>
      </c>
      <c r="L2148">
        <v>-129.62799999999999</v>
      </c>
      <c r="M2148" s="2" t="s">
        <v>658</v>
      </c>
      <c r="N2148" s="2" t="s">
        <v>66</v>
      </c>
      <c r="O2148" s="2" t="s">
        <v>550</v>
      </c>
      <c r="P2148" s="2" t="s">
        <v>550</v>
      </c>
      <c r="Q2148" s="2" t="s">
        <v>28</v>
      </c>
      <c r="R2148" s="2" t="s">
        <v>1691</v>
      </c>
      <c r="S2148" s="2" t="s">
        <v>310</v>
      </c>
      <c r="T2148" s="2" t="s">
        <v>31</v>
      </c>
      <c r="U2148">
        <v>5.47</v>
      </c>
      <c r="V2148" s="1">
        <v>41163</v>
      </c>
      <c r="W2148" s="2" t="s">
        <v>88</v>
      </c>
      <c r="X2148">
        <v>2012</v>
      </c>
      <c r="Y2148" s="2" t="s">
        <v>24</v>
      </c>
      <c r="Z2148">
        <v>0.37</v>
      </c>
    </row>
    <row r="2149" spans="1:26" x14ac:dyDescent="0.35">
      <c r="A2149">
        <v>2729</v>
      </c>
      <c r="B2149">
        <v>19687</v>
      </c>
      <c r="C2149" s="1">
        <v>40403</v>
      </c>
      <c r="D2149" s="2" t="s">
        <v>53</v>
      </c>
      <c r="E2149">
        <v>2010</v>
      </c>
      <c r="F2149" s="2" t="s">
        <v>59</v>
      </c>
      <c r="G2149">
        <v>33</v>
      </c>
      <c r="H2149">
        <v>1.48</v>
      </c>
      <c r="I2149">
        <v>47.99</v>
      </c>
      <c r="J2149">
        <v>0.06</v>
      </c>
      <c r="K2149">
        <v>45.110599999999998</v>
      </c>
      <c r="L2149">
        <v>3.86</v>
      </c>
      <c r="M2149" s="2" t="s">
        <v>690</v>
      </c>
      <c r="N2149" s="2" t="s">
        <v>71</v>
      </c>
      <c r="O2149" s="2" t="s">
        <v>550</v>
      </c>
      <c r="P2149" s="2" t="s">
        <v>550</v>
      </c>
      <c r="Q2149" s="2" t="s">
        <v>28</v>
      </c>
      <c r="R2149" s="2" t="s">
        <v>156</v>
      </c>
      <c r="S2149" s="2" t="s">
        <v>1033</v>
      </c>
      <c r="T2149" s="2" t="s">
        <v>69</v>
      </c>
      <c r="U2149">
        <v>0.7</v>
      </c>
      <c r="V2149" s="1">
        <v>40404</v>
      </c>
      <c r="W2149" s="2" t="s">
        <v>53</v>
      </c>
      <c r="X2149">
        <v>2010</v>
      </c>
      <c r="Y2149" s="2" t="s">
        <v>24</v>
      </c>
      <c r="Z2149">
        <v>0.37</v>
      </c>
    </row>
    <row r="2150" spans="1:26" x14ac:dyDescent="0.35">
      <c r="A2150">
        <v>2730</v>
      </c>
      <c r="B2150">
        <v>19687</v>
      </c>
      <c r="C2150" s="1">
        <v>40403</v>
      </c>
      <c r="D2150" s="2" t="s">
        <v>53</v>
      </c>
      <c r="E2150">
        <v>2010</v>
      </c>
      <c r="F2150" s="2" t="s">
        <v>59</v>
      </c>
      <c r="G2150">
        <v>23</v>
      </c>
      <c r="H2150">
        <v>45.99</v>
      </c>
      <c r="I2150">
        <v>829.61699999999996</v>
      </c>
      <c r="J2150">
        <v>0.1</v>
      </c>
      <c r="K2150">
        <v>746.65530000000001</v>
      </c>
      <c r="L2150">
        <v>25.533000000000001</v>
      </c>
      <c r="M2150" s="2" t="s">
        <v>690</v>
      </c>
      <c r="N2150" s="2" t="s">
        <v>71</v>
      </c>
      <c r="O2150" s="2" t="s">
        <v>550</v>
      </c>
      <c r="P2150" s="2" t="s">
        <v>550</v>
      </c>
      <c r="Q2150" s="2" t="s">
        <v>49</v>
      </c>
      <c r="R2150" s="2" t="s">
        <v>1693</v>
      </c>
      <c r="S2150" s="2" t="s">
        <v>1134</v>
      </c>
      <c r="T2150" s="2" t="s">
        <v>31</v>
      </c>
      <c r="U2150">
        <v>4.99</v>
      </c>
      <c r="V2150" s="1">
        <v>40405</v>
      </c>
      <c r="W2150" s="2" t="s">
        <v>53</v>
      </c>
      <c r="X2150">
        <v>2010</v>
      </c>
      <c r="Y2150" s="2" t="s">
        <v>24</v>
      </c>
      <c r="Z2150">
        <v>0.56999999999999995</v>
      </c>
    </row>
    <row r="2151" spans="1:26" x14ac:dyDescent="0.35">
      <c r="A2151">
        <v>2731</v>
      </c>
      <c r="B2151">
        <v>19716</v>
      </c>
      <c r="C2151" s="1">
        <v>40085</v>
      </c>
      <c r="D2151" s="2" t="s">
        <v>88</v>
      </c>
      <c r="E2151">
        <v>2009</v>
      </c>
      <c r="F2151" s="2" t="s">
        <v>64</v>
      </c>
      <c r="G2151">
        <v>5</v>
      </c>
      <c r="H2151">
        <v>140.99</v>
      </c>
      <c r="I2151">
        <v>616.10550000000001</v>
      </c>
      <c r="J2151">
        <v>0.03</v>
      </c>
      <c r="K2151">
        <v>597.6223</v>
      </c>
      <c r="L2151">
        <v>-458.74400000000003</v>
      </c>
      <c r="M2151" s="2" t="s">
        <v>701</v>
      </c>
      <c r="N2151" s="2" t="s">
        <v>66</v>
      </c>
      <c r="O2151" s="2" t="s">
        <v>550</v>
      </c>
      <c r="P2151" s="2" t="s">
        <v>550</v>
      </c>
      <c r="Q2151" s="2" t="s">
        <v>49</v>
      </c>
      <c r="R2151" s="2" t="s">
        <v>1693</v>
      </c>
      <c r="S2151" s="2" t="s">
        <v>702</v>
      </c>
      <c r="T2151" s="2" t="s">
        <v>31</v>
      </c>
      <c r="U2151">
        <v>4.2</v>
      </c>
      <c r="V2151" s="1">
        <v>40092</v>
      </c>
      <c r="W2151" s="2" t="s">
        <v>32</v>
      </c>
      <c r="X2151">
        <v>2009</v>
      </c>
      <c r="Y2151" s="2" t="s">
        <v>24</v>
      </c>
      <c r="Z2151">
        <v>0.59</v>
      </c>
    </row>
    <row r="2152" spans="1:26" x14ac:dyDescent="0.35">
      <c r="A2152">
        <v>2742</v>
      </c>
      <c r="B2152">
        <v>19782</v>
      </c>
      <c r="C2152" s="1">
        <v>41200</v>
      </c>
      <c r="D2152" s="2" t="s">
        <v>32</v>
      </c>
      <c r="E2152">
        <v>2012</v>
      </c>
      <c r="F2152" s="2" t="s">
        <v>64</v>
      </c>
      <c r="G2152">
        <v>18</v>
      </c>
      <c r="H2152">
        <v>1.81</v>
      </c>
      <c r="I2152">
        <v>33.21</v>
      </c>
      <c r="J2152">
        <v>0.06</v>
      </c>
      <c r="K2152">
        <v>31.217400000000001</v>
      </c>
      <c r="L2152">
        <v>-0.85</v>
      </c>
      <c r="M2152" s="2" t="s">
        <v>669</v>
      </c>
      <c r="N2152" s="2" t="s">
        <v>71</v>
      </c>
      <c r="O2152" s="2" t="s">
        <v>550</v>
      </c>
      <c r="P2152" s="2" t="s">
        <v>550</v>
      </c>
      <c r="Q2152" s="2" t="s">
        <v>28</v>
      </c>
      <c r="R2152" s="2" t="s">
        <v>156</v>
      </c>
      <c r="S2152" s="2" t="s">
        <v>157</v>
      </c>
      <c r="T2152" s="2" t="s">
        <v>69</v>
      </c>
      <c r="U2152">
        <v>0.75</v>
      </c>
      <c r="V2152" s="1">
        <v>41204</v>
      </c>
      <c r="W2152" s="2" t="s">
        <v>32</v>
      </c>
      <c r="X2152">
        <v>2012</v>
      </c>
      <c r="Y2152" s="2" t="s">
        <v>24</v>
      </c>
      <c r="Z2152">
        <v>0.52</v>
      </c>
    </row>
    <row r="2153" spans="1:26" x14ac:dyDescent="0.35">
      <c r="A2153">
        <v>2792</v>
      </c>
      <c r="B2153">
        <v>20134</v>
      </c>
      <c r="C2153" s="1">
        <v>40614</v>
      </c>
      <c r="D2153" s="2" t="s">
        <v>58</v>
      </c>
      <c r="E2153">
        <v>2011</v>
      </c>
      <c r="F2153" s="2" t="s">
        <v>64</v>
      </c>
      <c r="G2153">
        <v>26</v>
      </c>
      <c r="H2153">
        <v>20.97</v>
      </c>
      <c r="I2153">
        <v>583.55999999999995</v>
      </c>
      <c r="J2153">
        <v>0.02</v>
      </c>
      <c r="K2153">
        <v>571.88879999999995</v>
      </c>
      <c r="L2153">
        <v>-94.59</v>
      </c>
      <c r="M2153" s="2" t="s">
        <v>651</v>
      </c>
      <c r="N2153" s="2" t="s">
        <v>35</v>
      </c>
      <c r="O2153" s="2" t="s">
        <v>550</v>
      </c>
      <c r="P2153" s="2" t="s">
        <v>550</v>
      </c>
      <c r="Q2153" s="2" t="s">
        <v>49</v>
      </c>
      <c r="R2153" s="2" t="s">
        <v>50</v>
      </c>
      <c r="S2153" s="2" t="s">
        <v>1729</v>
      </c>
      <c r="T2153" s="2" t="s">
        <v>31</v>
      </c>
      <c r="U2153">
        <v>6.5</v>
      </c>
      <c r="V2153" s="1">
        <v>40618</v>
      </c>
      <c r="W2153" s="2" t="s">
        <v>58</v>
      </c>
      <c r="X2153">
        <v>2011</v>
      </c>
      <c r="Y2153" s="2" t="s">
        <v>24</v>
      </c>
      <c r="Z2153">
        <v>0.78</v>
      </c>
    </row>
    <row r="2154" spans="1:26" x14ac:dyDescent="0.35">
      <c r="A2154">
        <v>2793</v>
      </c>
      <c r="B2154">
        <v>20134</v>
      </c>
      <c r="C2154" s="1">
        <v>40614</v>
      </c>
      <c r="D2154" s="2" t="s">
        <v>58</v>
      </c>
      <c r="E2154">
        <v>2011</v>
      </c>
      <c r="F2154" s="2" t="s">
        <v>64</v>
      </c>
      <c r="G2154">
        <v>47</v>
      </c>
      <c r="H2154">
        <v>6.48</v>
      </c>
      <c r="I2154">
        <v>281.47000000000003</v>
      </c>
      <c r="J2154">
        <v>0.1</v>
      </c>
      <c r="K2154">
        <v>253.32300000000001</v>
      </c>
      <c r="L2154">
        <v>-190.57</v>
      </c>
      <c r="M2154" s="2" t="s">
        <v>651</v>
      </c>
      <c r="N2154" s="2" t="s">
        <v>35</v>
      </c>
      <c r="O2154" s="2" t="s">
        <v>550</v>
      </c>
      <c r="P2154" s="2" t="s">
        <v>550</v>
      </c>
      <c r="Q2154" s="2" t="s">
        <v>28</v>
      </c>
      <c r="R2154" s="2" t="s">
        <v>43</v>
      </c>
      <c r="S2154" s="2" t="s">
        <v>932</v>
      </c>
      <c r="T2154" s="2" t="s">
        <v>31</v>
      </c>
      <c r="U2154">
        <v>7.37</v>
      </c>
      <c r="V2154" s="1">
        <v>40621</v>
      </c>
      <c r="W2154" s="2" t="s">
        <v>58</v>
      </c>
      <c r="X2154">
        <v>2011</v>
      </c>
      <c r="Y2154" s="2" t="s">
        <v>24</v>
      </c>
      <c r="Z2154">
        <v>0.37</v>
      </c>
    </row>
    <row r="2155" spans="1:26" x14ac:dyDescent="0.35">
      <c r="A2155">
        <v>2806</v>
      </c>
      <c r="B2155">
        <v>20259</v>
      </c>
      <c r="C2155" s="1">
        <v>40687</v>
      </c>
      <c r="D2155" s="2" t="s">
        <v>123</v>
      </c>
      <c r="E2155">
        <v>2011</v>
      </c>
      <c r="F2155" s="2" t="s">
        <v>46</v>
      </c>
      <c r="G2155">
        <v>42</v>
      </c>
      <c r="H2155">
        <v>12.88</v>
      </c>
      <c r="I2155">
        <v>539.05999999999995</v>
      </c>
      <c r="J2155">
        <v>0.05</v>
      </c>
      <c r="K2155">
        <v>512.10699999999997</v>
      </c>
      <c r="L2155">
        <v>-123.07</v>
      </c>
      <c r="M2155" s="2" t="s">
        <v>1912</v>
      </c>
      <c r="N2155" s="2" t="s">
        <v>35</v>
      </c>
      <c r="O2155" s="2" t="s">
        <v>550</v>
      </c>
      <c r="P2155" s="2" t="s">
        <v>550</v>
      </c>
      <c r="Q2155" s="2" t="s">
        <v>28</v>
      </c>
      <c r="R2155" s="2" t="s">
        <v>1710</v>
      </c>
      <c r="S2155" s="2" t="s">
        <v>221</v>
      </c>
      <c r="T2155" s="2" t="s">
        <v>69</v>
      </c>
      <c r="U2155">
        <v>4.59</v>
      </c>
      <c r="V2155" s="1">
        <v>40688</v>
      </c>
      <c r="W2155" s="2" t="s">
        <v>123</v>
      </c>
      <c r="X2155">
        <v>2011</v>
      </c>
      <c r="Y2155" s="2" t="s">
        <v>24</v>
      </c>
      <c r="Z2155">
        <v>0.82</v>
      </c>
    </row>
    <row r="2156" spans="1:26" x14ac:dyDescent="0.35">
      <c r="A2156">
        <v>2807</v>
      </c>
      <c r="B2156">
        <v>20261</v>
      </c>
      <c r="C2156" s="1">
        <v>39953</v>
      </c>
      <c r="D2156" s="2" t="s">
        <v>123</v>
      </c>
      <c r="E2156">
        <v>2009</v>
      </c>
      <c r="F2156" s="2" t="s">
        <v>59</v>
      </c>
      <c r="G2156">
        <v>25</v>
      </c>
      <c r="H2156">
        <v>31.74</v>
      </c>
      <c r="I2156">
        <v>751.52</v>
      </c>
      <c r="J2156">
        <v>0.09</v>
      </c>
      <c r="K2156">
        <v>683.88319999999999</v>
      </c>
      <c r="L2156">
        <v>67.107500000000002</v>
      </c>
      <c r="M2156" s="2" t="s">
        <v>635</v>
      </c>
      <c r="N2156" s="2" t="s">
        <v>27</v>
      </c>
      <c r="O2156" s="2" t="s">
        <v>550</v>
      </c>
      <c r="P2156" s="2" t="s">
        <v>550</v>
      </c>
      <c r="Q2156" s="2" t="s">
        <v>28</v>
      </c>
      <c r="R2156" s="2" t="s">
        <v>1691</v>
      </c>
      <c r="S2156" s="2" t="s">
        <v>703</v>
      </c>
      <c r="T2156" s="2" t="s">
        <v>31</v>
      </c>
      <c r="U2156">
        <v>12.62</v>
      </c>
      <c r="V2156" s="1">
        <v>39953</v>
      </c>
      <c r="W2156" s="2" t="s">
        <v>123</v>
      </c>
      <c r="X2156">
        <v>2009</v>
      </c>
      <c r="Y2156" s="2" t="s">
        <v>132</v>
      </c>
      <c r="Z2156">
        <v>0.37</v>
      </c>
    </row>
    <row r="2157" spans="1:26" x14ac:dyDescent="0.35">
      <c r="A2157">
        <v>2808</v>
      </c>
      <c r="B2157">
        <v>20261</v>
      </c>
      <c r="C2157" s="1">
        <v>39953</v>
      </c>
      <c r="D2157" s="2" t="s">
        <v>123</v>
      </c>
      <c r="E2157">
        <v>2009</v>
      </c>
      <c r="F2157" s="2" t="s">
        <v>59</v>
      </c>
      <c r="G2157">
        <v>36</v>
      </c>
      <c r="H2157">
        <v>6.35</v>
      </c>
      <c r="I2157">
        <v>220.48</v>
      </c>
      <c r="J2157">
        <v>0.04</v>
      </c>
      <c r="K2157">
        <v>211.66079999999999</v>
      </c>
      <c r="L2157">
        <v>81.91</v>
      </c>
      <c r="M2157" s="2" t="s">
        <v>635</v>
      </c>
      <c r="N2157" s="2" t="s">
        <v>27</v>
      </c>
      <c r="O2157" s="2" t="s">
        <v>550</v>
      </c>
      <c r="P2157" s="2" t="s">
        <v>550</v>
      </c>
      <c r="Q2157" s="2" t="s">
        <v>28</v>
      </c>
      <c r="R2157" s="2" t="s">
        <v>43</v>
      </c>
      <c r="S2157" s="2" t="s">
        <v>68</v>
      </c>
      <c r="T2157" s="2" t="s">
        <v>69</v>
      </c>
      <c r="U2157">
        <v>1.02</v>
      </c>
      <c r="V2157" s="1">
        <v>39956</v>
      </c>
      <c r="W2157" s="2" t="s">
        <v>123</v>
      </c>
      <c r="X2157">
        <v>2009</v>
      </c>
      <c r="Y2157" s="2" t="s">
        <v>24</v>
      </c>
      <c r="Z2157">
        <v>0.39</v>
      </c>
    </row>
    <row r="2158" spans="1:26" x14ac:dyDescent="0.35">
      <c r="A2158">
        <v>2809</v>
      </c>
      <c r="B2158">
        <v>20261</v>
      </c>
      <c r="C2158" s="1">
        <v>39953</v>
      </c>
      <c r="D2158" s="2" t="s">
        <v>123</v>
      </c>
      <c r="E2158">
        <v>2009</v>
      </c>
      <c r="F2158" s="2" t="s">
        <v>59</v>
      </c>
      <c r="G2158">
        <v>21</v>
      </c>
      <c r="H2158">
        <v>65.989999999999995</v>
      </c>
      <c r="I2158">
        <v>1259.4535000000001</v>
      </c>
      <c r="J2158">
        <v>0.02</v>
      </c>
      <c r="K2158">
        <v>1234.2644</v>
      </c>
      <c r="L2158">
        <v>168.23699999999999</v>
      </c>
      <c r="M2158" s="2" t="s">
        <v>635</v>
      </c>
      <c r="N2158" s="2" t="s">
        <v>27</v>
      </c>
      <c r="O2158" s="2" t="s">
        <v>550</v>
      </c>
      <c r="P2158" s="2" t="s">
        <v>550</v>
      </c>
      <c r="Q2158" s="2" t="s">
        <v>49</v>
      </c>
      <c r="R2158" s="2" t="s">
        <v>1693</v>
      </c>
      <c r="S2158" s="2" t="s">
        <v>480</v>
      </c>
      <c r="T2158" s="2" t="s">
        <v>31</v>
      </c>
      <c r="U2158">
        <v>8.99</v>
      </c>
      <c r="V2158" s="1">
        <v>39954</v>
      </c>
      <c r="W2158" s="2" t="s">
        <v>123</v>
      </c>
      <c r="X2158">
        <v>2009</v>
      </c>
      <c r="Y2158" s="2" t="s">
        <v>132</v>
      </c>
      <c r="Z2158">
        <v>0.56000000000000005</v>
      </c>
    </row>
    <row r="2159" spans="1:26" x14ac:dyDescent="0.35">
      <c r="A2159">
        <v>2837</v>
      </c>
      <c r="B2159">
        <v>20453</v>
      </c>
      <c r="C2159" s="1">
        <v>40612</v>
      </c>
      <c r="D2159" s="2" t="s">
        <v>58</v>
      </c>
      <c r="E2159">
        <v>2011</v>
      </c>
      <c r="F2159" s="2" t="s">
        <v>59</v>
      </c>
      <c r="G2159">
        <v>23</v>
      </c>
      <c r="H2159">
        <v>19.23</v>
      </c>
      <c r="I2159">
        <v>450.39</v>
      </c>
      <c r="J2159">
        <v>7.0000000000000007E-2</v>
      </c>
      <c r="K2159">
        <v>418.86270000000002</v>
      </c>
      <c r="L2159">
        <v>152.79</v>
      </c>
      <c r="M2159" s="2" t="s">
        <v>681</v>
      </c>
      <c r="N2159" s="2" t="s">
        <v>66</v>
      </c>
      <c r="O2159" s="2" t="s">
        <v>550</v>
      </c>
      <c r="P2159" s="2" t="s">
        <v>550</v>
      </c>
      <c r="Q2159" s="2" t="s">
        <v>39</v>
      </c>
      <c r="R2159" s="2" t="s">
        <v>81</v>
      </c>
      <c r="S2159" s="2" t="s">
        <v>209</v>
      </c>
      <c r="T2159" s="2" t="s">
        <v>52</v>
      </c>
      <c r="U2159">
        <v>6.15</v>
      </c>
      <c r="V2159" s="1">
        <v>40614</v>
      </c>
      <c r="W2159" s="2" t="s">
        <v>58</v>
      </c>
      <c r="X2159">
        <v>2011</v>
      </c>
      <c r="Y2159" s="2" t="s">
        <v>24</v>
      </c>
      <c r="Z2159">
        <v>0.44</v>
      </c>
    </row>
    <row r="2160" spans="1:26" x14ac:dyDescent="0.35">
      <c r="A2160">
        <v>2838</v>
      </c>
      <c r="B2160">
        <v>20453</v>
      </c>
      <c r="C2160" s="1">
        <v>40612</v>
      </c>
      <c r="D2160" s="2" t="s">
        <v>58</v>
      </c>
      <c r="E2160">
        <v>2011</v>
      </c>
      <c r="F2160" s="2" t="s">
        <v>59</v>
      </c>
      <c r="G2160">
        <v>17</v>
      </c>
      <c r="H2160">
        <v>85.99</v>
      </c>
      <c r="I2160">
        <v>1193.1195</v>
      </c>
      <c r="J2160">
        <v>0.08</v>
      </c>
      <c r="K2160">
        <v>1097.6699000000001</v>
      </c>
      <c r="L2160">
        <v>137.59200000000001</v>
      </c>
      <c r="M2160" s="2" t="s">
        <v>681</v>
      </c>
      <c r="N2160" s="2" t="s">
        <v>66</v>
      </c>
      <c r="O2160" s="2" t="s">
        <v>550</v>
      </c>
      <c r="P2160" s="2" t="s">
        <v>550</v>
      </c>
      <c r="Q2160" s="2" t="s">
        <v>49</v>
      </c>
      <c r="R2160" s="2" t="s">
        <v>1693</v>
      </c>
      <c r="S2160" s="2" t="s">
        <v>305</v>
      </c>
      <c r="T2160" s="2" t="s">
        <v>69</v>
      </c>
      <c r="U2160">
        <v>0.99</v>
      </c>
      <c r="V2160" s="1">
        <v>40614</v>
      </c>
      <c r="W2160" s="2" t="s">
        <v>58</v>
      </c>
      <c r="X2160">
        <v>2011</v>
      </c>
      <c r="Y2160" s="2" t="s">
        <v>132</v>
      </c>
      <c r="Z2160">
        <v>0.55000000000000004</v>
      </c>
    </row>
    <row r="2161" spans="1:26" x14ac:dyDescent="0.35">
      <c r="A2161">
        <v>2858</v>
      </c>
      <c r="B2161">
        <v>20614</v>
      </c>
      <c r="C2161" s="1">
        <v>39951</v>
      </c>
      <c r="D2161" s="2" t="s">
        <v>123</v>
      </c>
      <c r="E2161">
        <v>2009</v>
      </c>
      <c r="F2161" s="2" t="s">
        <v>23</v>
      </c>
      <c r="G2161">
        <v>47</v>
      </c>
      <c r="H2161">
        <v>73.98</v>
      </c>
      <c r="I2161">
        <v>3596.36</v>
      </c>
      <c r="J2161">
        <v>0</v>
      </c>
      <c r="K2161">
        <v>3596.36</v>
      </c>
      <c r="L2161">
        <v>326.25</v>
      </c>
      <c r="M2161" s="2" t="s">
        <v>667</v>
      </c>
      <c r="N2161" s="2" t="s">
        <v>35</v>
      </c>
      <c r="O2161" s="2" t="s">
        <v>550</v>
      </c>
      <c r="P2161" s="2" t="s">
        <v>550</v>
      </c>
      <c r="Q2161" s="2" t="s">
        <v>49</v>
      </c>
      <c r="R2161" s="2" t="s">
        <v>50</v>
      </c>
      <c r="S2161" s="2" t="s">
        <v>341</v>
      </c>
      <c r="T2161" s="2" t="s">
        <v>31</v>
      </c>
      <c r="U2161">
        <v>12.14</v>
      </c>
      <c r="V2161" s="1">
        <v>39953</v>
      </c>
      <c r="W2161" s="2" t="s">
        <v>123</v>
      </c>
      <c r="X2161">
        <v>2009</v>
      </c>
      <c r="Y2161" s="2" t="s">
        <v>132</v>
      </c>
      <c r="Z2161">
        <v>0.67</v>
      </c>
    </row>
    <row r="2162" spans="1:26" x14ac:dyDescent="0.35">
      <c r="A2162">
        <v>2870</v>
      </c>
      <c r="B2162">
        <v>20709</v>
      </c>
      <c r="C2162" s="1">
        <v>40036</v>
      </c>
      <c r="D2162" s="2" t="s">
        <v>53</v>
      </c>
      <c r="E2162">
        <v>2009</v>
      </c>
      <c r="F2162" s="2" t="s">
        <v>33</v>
      </c>
      <c r="G2162">
        <v>4</v>
      </c>
      <c r="H2162">
        <v>4.13</v>
      </c>
      <c r="I2162">
        <v>16.600000000000001</v>
      </c>
      <c r="J2162">
        <v>0.1</v>
      </c>
      <c r="K2162">
        <v>14.94</v>
      </c>
      <c r="L2162">
        <v>-2.06</v>
      </c>
      <c r="M2162" s="2" t="s">
        <v>704</v>
      </c>
      <c r="N2162" s="2" t="s">
        <v>71</v>
      </c>
      <c r="O2162" s="2" t="s">
        <v>550</v>
      </c>
      <c r="P2162" s="2" t="s">
        <v>550</v>
      </c>
      <c r="Q2162" s="2" t="s">
        <v>28</v>
      </c>
      <c r="R2162" s="2" t="s">
        <v>84</v>
      </c>
      <c r="S2162" s="2" t="s">
        <v>597</v>
      </c>
      <c r="T2162" s="2" t="s">
        <v>31</v>
      </c>
      <c r="U2162">
        <v>0.99</v>
      </c>
      <c r="V2162" s="1">
        <v>40036</v>
      </c>
      <c r="W2162" s="2" t="s">
        <v>53</v>
      </c>
      <c r="X2162">
        <v>2009</v>
      </c>
      <c r="Y2162" s="2" t="s">
        <v>24</v>
      </c>
      <c r="Z2162">
        <v>0.39</v>
      </c>
    </row>
    <row r="2163" spans="1:26" x14ac:dyDescent="0.35">
      <c r="A2163">
        <v>2871</v>
      </c>
      <c r="B2163">
        <v>20709</v>
      </c>
      <c r="C2163" s="1">
        <v>40036</v>
      </c>
      <c r="D2163" s="2" t="s">
        <v>53</v>
      </c>
      <c r="E2163">
        <v>2009</v>
      </c>
      <c r="F2163" s="2" t="s">
        <v>33</v>
      </c>
      <c r="G2163">
        <v>5</v>
      </c>
      <c r="H2163">
        <v>4.9800000000000004</v>
      </c>
      <c r="I2163">
        <v>25.1</v>
      </c>
      <c r="J2163">
        <v>0.04</v>
      </c>
      <c r="K2163">
        <v>24.096</v>
      </c>
      <c r="L2163">
        <v>2.98</v>
      </c>
      <c r="M2163" s="2" t="s">
        <v>704</v>
      </c>
      <c r="N2163" s="2" t="s">
        <v>71</v>
      </c>
      <c r="O2163" s="2" t="s">
        <v>550</v>
      </c>
      <c r="P2163" s="2" t="s">
        <v>550</v>
      </c>
      <c r="Q2163" s="2" t="s">
        <v>28</v>
      </c>
      <c r="R2163" s="2" t="s">
        <v>84</v>
      </c>
      <c r="S2163" s="2" t="s">
        <v>705</v>
      </c>
      <c r="T2163" s="2" t="s">
        <v>31</v>
      </c>
      <c r="U2163">
        <v>0.49</v>
      </c>
      <c r="V2163" s="1">
        <v>40038</v>
      </c>
      <c r="W2163" s="2" t="s">
        <v>53</v>
      </c>
      <c r="X2163">
        <v>2009</v>
      </c>
      <c r="Y2163" s="2" t="s">
        <v>24</v>
      </c>
      <c r="Z2163">
        <v>0.39</v>
      </c>
    </row>
    <row r="2164" spans="1:26" x14ac:dyDescent="0.35">
      <c r="A2164">
        <v>2913</v>
      </c>
      <c r="B2164">
        <v>21025</v>
      </c>
      <c r="C2164" s="1">
        <v>40432</v>
      </c>
      <c r="D2164" s="2" t="s">
        <v>88</v>
      </c>
      <c r="E2164">
        <v>2010</v>
      </c>
      <c r="F2164" s="2" t="s">
        <v>23</v>
      </c>
      <c r="G2164">
        <v>38</v>
      </c>
      <c r="H2164">
        <v>15.98</v>
      </c>
      <c r="I2164">
        <v>553.02</v>
      </c>
      <c r="J2164">
        <v>0.1</v>
      </c>
      <c r="K2164">
        <v>497.71800000000002</v>
      </c>
      <c r="L2164">
        <v>-49.38</v>
      </c>
      <c r="M2164" s="2" t="s">
        <v>690</v>
      </c>
      <c r="N2164" s="2" t="s">
        <v>27</v>
      </c>
      <c r="O2164" s="2" t="s">
        <v>550</v>
      </c>
      <c r="P2164" s="2" t="s">
        <v>550</v>
      </c>
      <c r="Q2164" s="2" t="s">
        <v>49</v>
      </c>
      <c r="R2164" s="2" t="s">
        <v>50</v>
      </c>
      <c r="S2164" s="2" t="s">
        <v>999</v>
      </c>
      <c r="T2164" s="2" t="s">
        <v>31</v>
      </c>
      <c r="U2164">
        <v>6.5</v>
      </c>
      <c r="V2164" s="1">
        <v>40434</v>
      </c>
      <c r="W2164" s="2" t="s">
        <v>88</v>
      </c>
      <c r="X2164">
        <v>2010</v>
      </c>
      <c r="Y2164" s="2" t="s">
        <v>24</v>
      </c>
      <c r="Z2164">
        <v>0.48</v>
      </c>
    </row>
    <row r="2165" spans="1:26" x14ac:dyDescent="0.35">
      <c r="A2165">
        <v>2914</v>
      </c>
      <c r="B2165">
        <v>21028</v>
      </c>
      <c r="C2165" s="1">
        <v>41067</v>
      </c>
      <c r="D2165" s="2" t="s">
        <v>104</v>
      </c>
      <c r="E2165">
        <v>2012</v>
      </c>
      <c r="F2165" s="2" t="s">
        <v>46</v>
      </c>
      <c r="G2165">
        <v>38</v>
      </c>
      <c r="H2165">
        <v>11.58</v>
      </c>
      <c r="I2165">
        <v>437.86</v>
      </c>
      <c r="J2165">
        <v>0.04</v>
      </c>
      <c r="K2165">
        <v>420.34559999999999</v>
      </c>
      <c r="L2165">
        <v>-4.17</v>
      </c>
      <c r="M2165" s="2" t="s">
        <v>704</v>
      </c>
      <c r="N2165" s="2" t="s">
        <v>71</v>
      </c>
      <c r="O2165" s="2" t="s">
        <v>550</v>
      </c>
      <c r="P2165" s="2" t="s">
        <v>550</v>
      </c>
      <c r="Q2165" s="2" t="s">
        <v>28</v>
      </c>
      <c r="R2165" s="2" t="s">
        <v>29</v>
      </c>
      <c r="S2165" s="2" t="s">
        <v>717</v>
      </c>
      <c r="T2165" s="2" t="s">
        <v>31</v>
      </c>
      <c r="U2165">
        <v>6.97</v>
      </c>
      <c r="V2165" s="1">
        <v>41069</v>
      </c>
      <c r="W2165" s="2" t="s">
        <v>104</v>
      </c>
      <c r="X2165">
        <v>2012</v>
      </c>
      <c r="Y2165" s="2" t="s">
        <v>24</v>
      </c>
      <c r="Z2165">
        <v>0.35</v>
      </c>
    </row>
    <row r="2166" spans="1:26" x14ac:dyDescent="0.35">
      <c r="A2166">
        <v>2921</v>
      </c>
      <c r="B2166">
        <v>21125</v>
      </c>
      <c r="C2166" s="1">
        <v>40600</v>
      </c>
      <c r="D2166" s="2" t="s">
        <v>47</v>
      </c>
      <c r="E2166">
        <v>2011</v>
      </c>
      <c r="F2166" s="2" t="s">
        <v>23</v>
      </c>
      <c r="G2166">
        <v>17</v>
      </c>
      <c r="H2166">
        <v>9.27</v>
      </c>
      <c r="I2166">
        <v>155.16999999999999</v>
      </c>
      <c r="J2166">
        <v>0.08</v>
      </c>
      <c r="K2166">
        <v>142.75640000000001</v>
      </c>
      <c r="L2166">
        <v>2.12</v>
      </c>
      <c r="M2166" s="2" t="s">
        <v>1924</v>
      </c>
      <c r="N2166" s="2" t="s">
        <v>66</v>
      </c>
      <c r="O2166" s="2" t="s">
        <v>550</v>
      </c>
      <c r="P2166" s="2" t="s">
        <v>550</v>
      </c>
      <c r="Q2166" s="2" t="s">
        <v>28</v>
      </c>
      <c r="R2166" s="2" t="s">
        <v>43</v>
      </c>
      <c r="S2166" s="2" t="s">
        <v>292</v>
      </c>
      <c r="T2166" s="2" t="s">
        <v>69</v>
      </c>
      <c r="U2166">
        <v>4.3899999999999997</v>
      </c>
      <c r="V2166" s="1">
        <v>40601</v>
      </c>
      <c r="W2166" s="2" t="s">
        <v>47</v>
      </c>
      <c r="X2166">
        <v>2011</v>
      </c>
      <c r="Y2166" s="2" t="s">
        <v>24</v>
      </c>
      <c r="Z2166">
        <v>0.38</v>
      </c>
    </row>
    <row r="2167" spans="1:26" x14ac:dyDescent="0.35">
      <c r="A2167">
        <v>2955</v>
      </c>
      <c r="B2167">
        <v>21382</v>
      </c>
      <c r="C2167" s="1">
        <v>40920</v>
      </c>
      <c r="D2167" s="2" t="s">
        <v>45</v>
      </c>
      <c r="E2167">
        <v>2012</v>
      </c>
      <c r="F2167" s="2" t="s">
        <v>46</v>
      </c>
      <c r="G2167">
        <v>27</v>
      </c>
      <c r="H2167">
        <v>4.9800000000000004</v>
      </c>
      <c r="I2167">
        <v>145.93</v>
      </c>
      <c r="J2167">
        <v>0</v>
      </c>
      <c r="K2167">
        <v>145.93</v>
      </c>
      <c r="L2167">
        <v>-113.32</v>
      </c>
      <c r="M2167" s="2" t="s">
        <v>954</v>
      </c>
      <c r="N2167" s="2" t="s">
        <v>35</v>
      </c>
      <c r="O2167" s="2" t="s">
        <v>550</v>
      </c>
      <c r="P2167" s="2" t="s">
        <v>550</v>
      </c>
      <c r="Q2167" s="2" t="s">
        <v>28</v>
      </c>
      <c r="R2167" s="2" t="s">
        <v>43</v>
      </c>
      <c r="S2167" s="2" t="s">
        <v>1233</v>
      </c>
      <c r="T2167" s="2" t="s">
        <v>31</v>
      </c>
      <c r="U2167">
        <v>7.44</v>
      </c>
      <c r="V2167" s="1">
        <v>40923</v>
      </c>
      <c r="W2167" s="2" t="s">
        <v>45</v>
      </c>
      <c r="X2167">
        <v>2012</v>
      </c>
      <c r="Y2167" s="2" t="s">
        <v>24</v>
      </c>
      <c r="Z2167">
        <v>0.36</v>
      </c>
    </row>
    <row r="2168" spans="1:26" x14ac:dyDescent="0.35">
      <c r="A2168">
        <v>2994</v>
      </c>
      <c r="B2168">
        <v>21604</v>
      </c>
      <c r="C2168" s="1">
        <v>41000</v>
      </c>
      <c r="D2168" s="2" t="s">
        <v>180</v>
      </c>
      <c r="E2168">
        <v>2012</v>
      </c>
      <c r="F2168" s="2" t="s">
        <v>59</v>
      </c>
      <c r="G2168">
        <v>6</v>
      </c>
      <c r="H2168">
        <v>387.99</v>
      </c>
      <c r="I2168">
        <v>2478.88</v>
      </c>
      <c r="J2168">
        <v>0.02</v>
      </c>
      <c r="K2168">
        <v>2429.3024</v>
      </c>
      <c r="L2168">
        <v>593.58900000000006</v>
      </c>
      <c r="M2168" s="2" t="s">
        <v>681</v>
      </c>
      <c r="N2168" s="2" t="s">
        <v>66</v>
      </c>
      <c r="O2168" s="2" t="s">
        <v>550</v>
      </c>
      <c r="P2168" s="2" t="s">
        <v>550</v>
      </c>
      <c r="Q2168" s="2" t="s">
        <v>28</v>
      </c>
      <c r="R2168" s="2" t="s">
        <v>1691</v>
      </c>
      <c r="S2168" s="2" t="s">
        <v>1186</v>
      </c>
      <c r="T2168" s="2" t="s">
        <v>31</v>
      </c>
      <c r="U2168">
        <v>19.989999999999998</v>
      </c>
      <c r="V2168" s="1">
        <v>41002</v>
      </c>
      <c r="W2168" s="2" t="s">
        <v>180</v>
      </c>
      <c r="X2168">
        <v>2012</v>
      </c>
      <c r="Y2168" s="2" t="s">
        <v>132</v>
      </c>
      <c r="Z2168">
        <v>0.38</v>
      </c>
    </row>
    <row r="2169" spans="1:26" x14ac:dyDescent="0.35">
      <c r="A2169">
        <v>3037</v>
      </c>
      <c r="B2169">
        <v>21824</v>
      </c>
      <c r="C2169" s="1">
        <v>40581</v>
      </c>
      <c r="D2169" s="2" t="s">
        <v>47</v>
      </c>
      <c r="E2169">
        <v>2011</v>
      </c>
      <c r="F2169" s="2" t="s">
        <v>64</v>
      </c>
      <c r="G2169">
        <v>37</v>
      </c>
      <c r="H2169">
        <v>90.98</v>
      </c>
      <c r="I2169">
        <v>3351.55</v>
      </c>
      <c r="J2169">
        <v>0.04</v>
      </c>
      <c r="K2169">
        <v>3217.4879999999998</v>
      </c>
      <c r="L2169">
        <v>-1036.92</v>
      </c>
      <c r="M2169" s="2" t="s">
        <v>749</v>
      </c>
      <c r="N2169" s="2" t="s">
        <v>66</v>
      </c>
      <c r="O2169" s="2" t="s">
        <v>550</v>
      </c>
      <c r="P2169" s="2" t="s">
        <v>550</v>
      </c>
      <c r="Q2169" s="2" t="s">
        <v>39</v>
      </c>
      <c r="R2169" s="2" t="s">
        <v>81</v>
      </c>
      <c r="S2169" s="2" t="s">
        <v>227</v>
      </c>
      <c r="T2169" s="2" t="s">
        <v>63</v>
      </c>
      <c r="U2169">
        <v>56.2</v>
      </c>
      <c r="V2169" s="1">
        <v>40588</v>
      </c>
      <c r="W2169" s="2" t="s">
        <v>47</v>
      </c>
      <c r="X2169">
        <v>2011</v>
      </c>
      <c r="Y2169" s="2" t="s">
        <v>132</v>
      </c>
      <c r="Z2169">
        <v>0.74</v>
      </c>
    </row>
    <row r="2170" spans="1:26" x14ac:dyDescent="0.35">
      <c r="A2170">
        <v>3057</v>
      </c>
      <c r="B2170">
        <v>21893</v>
      </c>
      <c r="C2170" s="1">
        <v>40840</v>
      </c>
      <c r="D2170" s="2" t="s">
        <v>32</v>
      </c>
      <c r="E2170">
        <v>2011</v>
      </c>
      <c r="F2170" s="2" t="s">
        <v>46</v>
      </c>
      <c r="G2170">
        <v>30</v>
      </c>
      <c r="H2170">
        <v>17.07</v>
      </c>
      <c r="I2170">
        <v>532.11</v>
      </c>
      <c r="J2170">
        <v>0.01</v>
      </c>
      <c r="K2170">
        <v>526.78890000000001</v>
      </c>
      <c r="L2170">
        <v>59.47</v>
      </c>
      <c r="M2170" s="2" t="s">
        <v>643</v>
      </c>
      <c r="N2170" s="2" t="s">
        <v>66</v>
      </c>
      <c r="O2170" s="2" t="s">
        <v>550</v>
      </c>
      <c r="P2170" s="2" t="s">
        <v>550</v>
      </c>
      <c r="Q2170" s="2" t="s">
        <v>28</v>
      </c>
      <c r="R2170" s="2" t="s">
        <v>29</v>
      </c>
      <c r="S2170" s="2" t="s">
        <v>1394</v>
      </c>
      <c r="T2170" s="2" t="s">
        <v>31</v>
      </c>
      <c r="U2170">
        <v>8.1300000000000008</v>
      </c>
      <c r="V2170" s="1">
        <v>40841</v>
      </c>
      <c r="W2170" s="2" t="s">
        <v>32</v>
      </c>
      <c r="X2170">
        <v>2011</v>
      </c>
      <c r="Y2170" s="2" t="s">
        <v>132</v>
      </c>
      <c r="Z2170">
        <v>0.38</v>
      </c>
    </row>
    <row r="2171" spans="1:26" x14ac:dyDescent="0.35">
      <c r="A2171">
        <v>3075</v>
      </c>
      <c r="B2171">
        <v>22054</v>
      </c>
      <c r="C2171" s="1">
        <v>40388</v>
      </c>
      <c r="D2171" s="2" t="s">
        <v>93</v>
      </c>
      <c r="E2171">
        <v>2010</v>
      </c>
      <c r="F2171" s="2" t="s">
        <v>59</v>
      </c>
      <c r="G2171">
        <v>32</v>
      </c>
      <c r="H2171">
        <v>6.98</v>
      </c>
      <c r="I2171">
        <v>216.79</v>
      </c>
      <c r="J2171">
        <v>7.0000000000000007E-2</v>
      </c>
      <c r="K2171">
        <v>201.6147</v>
      </c>
      <c r="L2171">
        <v>57.55</v>
      </c>
      <c r="M2171" s="2" t="s">
        <v>1902</v>
      </c>
      <c r="N2171" s="2" t="s">
        <v>35</v>
      </c>
      <c r="O2171" s="2" t="s">
        <v>550</v>
      </c>
      <c r="P2171" s="2" t="s">
        <v>550</v>
      </c>
      <c r="Q2171" s="2" t="s">
        <v>39</v>
      </c>
      <c r="R2171" s="2" t="s">
        <v>81</v>
      </c>
      <c r="S2171" s="2" t="s">
        <v>725</v>
      </c>
      <c r="T2171" s="2" t="s">
        <v>52</v>
      </c>
      <c r="U2171">
        <v>2.83</v>
      </c>
      <c r="V2171" s="1">
        <v>40390</v>
      </c>
      <c r="W2171" s="2" t="s">
        <v>93</v>
      </c>
      <c r="X2171">
        <v>2010</v>
      </c>
      <c r="Y2171" s="2" t="s">
        <v>24</v>
      </c>
      <c r="Z2171">
        <v>0.37</v>
      </c>
    </row>
    <row r="2172" spans="1:26" x14ac:dyDescent="0.35">
      <c r="A2172">
        <v>3091</v>
      </c>
      <c r="B2172">
        <v>22181</v>
      </c>
      <c r="C2172" s="1">
        <v>40823</v>
      </c>
      <c r="D2172" s="2" t="s">
        <v>32</v>
      </c>
      <c r="E2172">
        <v>2011</v>
      </c>
      <c r="F2172" s="2" t="s">
        <v>64</v>
      </c>
      <c r="G2172">
        <v>41</v>
      </c>
      <c r="H2172">
        <v>6.08</v>
      </c>
      <c r="I2172">
        <v>258.13</v>
      </c>
      <c r="J2172">
        <v>0.03</v>
      </c>
      <c r="K2172">
        <v>250.3861</v>
      </c>
      <c r="L2172">
        <v>84.1</v>
      </c>
      <c r="M2172" s="2" t="s">
        <v>719</v>
      </c>
      <c r="N2172" s="2" t="s">
        <v>35</v>
      </c>
      <c r="O2172" s="2" t="s">
        <v>550</v>
      </c>
      <c r="P2172" s="2" t="s">
        <v>550</v>
      </c>
      <c r="Q2172" s="2" t="s">
        <v>28</v>
      </c>
      <c r="R2172" s="2" t="s">
        <v>156</v>
      </c>
      <c r="S2172" s="2" t="s">
        <v>1925</v>
      </c>
      <c r="T2172" s="2" t="s">
        <v>69</v>
      </c>
      <c r="U2172">
        <v>1.82</v>
      </c>
      <c r="V2172" s="1">
        <v>40832</v>
      </c>
      <c r="W2172" s="2" t="s">
        <v>32</v>
      </c>
      <c r="X2172">
        <v>2011</v>
      </c>
      <c r="Y2172" s="2" t="s">
        <v>24</v>
      </c>
      <c r="Z2172">
        <v>0.35</v>
      </c>
    </row>
    <row r="2173" spans="1:26" x14ac:dyDescent="0.35">
      <c r="A2173">
        <v>3104</v>
      </c>
      <c r="B2173">
        <v>22272</v>
      </c>
      <c r="C2173" s="1">
        <v>41035</v>
      </c>
      <c r="D2173" s="2" t="s">
        <v>123</v>
      </c>
      <c r="E2173">
        <v>2012</v>
      </c>
      <c r="F2173" s="2" t="s">
        <v>33</v>
      </c>
      <c r="G2173">
        <v>37</v>
      </c>
      <c r="H2173">
        <v>152.47999999999999</v>
      </c>
      <c r="I2173">
        <v>5382.24</v>
      </c>
      <c r="J2173">
        <v>0.1</v>
      </c>
      <c r="K2173">
        <v>4844.0159999999996</v>
      </c>
      <c r="L2173">
        <v>14.85</v>
      </c>
      <c r="M2173" s="2" t="s">
        <v>658</v>
      </c>
      <c r="N2173" s="2" t="s">
        <v>66</v>
      </c>
      <c r="O2173" s="2" t="s">
        <v>550</v>
      </c>
      <c r="P2173" s="2" t="s">
        <v>550</v>
      </c>
      <c r="Q2173" s="2" t="s">
        <v>49</v>
      </c>
      <c r="R2173" s="2" t="s">
        <v>50</v>
      </c>
      <c r="S2173" s="2" t="s">
        <v>357</v>
      </c>
      <c r="T2173" s="2" t="s">
        <v>31</v>
      </c>
      <c r="U2173">
        <v>4</v>
      </c>
      <c r="V2173" s="1">
        <v>41037</v>
      </c>
      <c r="W2173" s="2" t="s">
        <v>123</v>
      </c>
      <c r="X2173">
        <v>2012</v>
      </c>
      <c r="Y2173" s="2" t="s">
        <v>24</v>
      </c>
      <c r="Z2173">
        <v>0.79</v>
      </c>
    </row>
    <row r="2174" spans="1:26" x14ac:dyDescent="0.35">
      <c r="A2174">
        <v>3105</v>
      </c>
      <c r="B2174">
        <v>22272</v>
      </c>
      <c r="C2174" s="1">
        <v>41035</v>
      </c>
      <c r="D2174" s="2" t="s">
        <v>123</v>
      </c>
      <c r="E2174">
        <v>2012</v>
      </c>
      <c r="F2174" s="2" t="s">
        <v>33</v>
      </c>
      <c r="G2174">
        <v>30</v>
      </c>
      <c r="H2174">
        <v>35.409999999999997</v>
      </c>
      <c r="I2174">
        <v>1035.95</v>
      </c>
      <c r="J2174">
        <v>0.08</v>
      </c>
      <c r="K2174">
        <v>953.07399999999996</v>
      </c>
      <c r="L2174">
        <v>342.41</v>
      </c>
      <c r="M2174" s="2" t="s">
        <v>658</v>
      </c>
      <c r="N2174" s="2" t="s">
        <v>66</v>
      </c>
      <c r="O2174" s="2" t="s">
        <v>550</v>
      </c>
      <c r="P2174" s="2" t="s">
        <v>550</v>
      </c>
      <c r="Q2174" s="2" t="s">
        <v>49</v>
      </c>
      <c r="R2174" s="2" t="s">
        <v>50</v>
      </c>
      <c r="S2174" s="2" t="s">
        <v>1328</v>
      </c>
      <c r="T2174" s="2" t="s">
        <v>52</v>
      </c>
      <c r="U2174">
        <v>1.99</v>
      </c>
      <c r="V2174" s="1">
        <v>41037</v>
      </c>
      <c r="W2174" s="2" t="s">
        <v>123</v>
      </c>
      <c r="X2174">
        <v>2012</v>
      </c>
      <c r="Y2174" s="2" t="s">
        <v>24</v>
      </c>
      <c r="Z2174">
        <v>0.43</v>
      </c>
    </row>
    <row r="2175" spans="1:26" x14ac:dyDescent="0.35">
      <c r="A2175">
        <v>3115</v>
      </c>
      <c r="B2175">
        <v>22373</v>
      </c>
      <c r="C2175" s="1">
        <v>40996</v>
      </c>
      <c r="D2175" s="2" t="s">
        <v>58</v>
      </c>
      <c r="E2175">
        <v>2012</v>
      </c>
      <c r="F2175" s="2" t="s">
        <v>33</v>
      </c>
      <c r="G2175">
        <v>26</v>
      </c>
      <c r="H2175">
        <v>8.74</v>
      </c>
      <c r="I2175">
        <v>233.03</v>
      </c>
      <c r="J2175">
        <v>0.05</v>
      </c>
      <c r="K2175">
        <v>221.3785</v>
      </c>
      <c r="L2175">
        <v>-86.34</v>
      </c>
      <c r="M2175" s="2" t="s">
        <v>1902</v>
      </c>
      <c r="N2175" s="2" t="s">
        <v>35</v>
      </c>
      <c r="O2175" s="2" t="s">
        <v>550</v>
      </c>
      <c r="P2175" s="2" t="s">
        <v>550</v>
      </c>
      <c r="Q2175" s="2" t="s">
        <v>28</v>
      </c>
      <c r="R2175" s="2" t="s">
        <v>29</v>
      </c>
      <c r="S2175" s="2" t="s">
        <v>1271</v>
      </c>
      <c r="T2175" s="2" t="s">
        <v>31</v>
      </c>
      <c r="U2175">
        <v>8.2899999999999991</v>
      </c>
      <c r="V2175" s="1">
        <v>40997</v>
      </c>
      <c r="W2175" s="2" t="s">
        <v>58</v>
      </c>
      <c r="X2175">
        <v>2012</v>
      </c>
      <c r="Y2175" s="2" t="s">
        <v>132</v>
      </c>
      <c r="Z2175">
        <v>0.38</v>
      </c>
    </row>
    <row r="2176" spans="1:26" x14ac:dyDescent="0.35">
      <c r="A2176">
        <v>3125</v>
      </c>
      <c r="B2176">
        <v>22434</v>
      </c>
      <c r="C2176" s="1">
        <v>41150</v>
      </c>
      <c r="D2176" s="2" t="s">
        <v>53</v>
      </c>
      <c r="E2176">
        <v>2012</v>
      </c>
      <c r="F2176" s="2" t="s">
        <v>46</v>
      </c>
      <c r="G2176">
        <v>3</v>
      </c>
      <c r="H2176">
        <v>4.54</v>
      </c>
      <c r="I2176">
        <v>18.7</v>
      </c>
      <c r="J2176">
        <v>0.1</v>
      </c>
      <c r="K2176">
        <v>16.829999999999998</v>
      </c>
      <c r="L2176">
        <v>-14.685499999999999</v>
      </c>
      <c r="M2176" s="2" t="s">
        <v>1907</v>
      </c>
      <c r="N2176" s="2" t="s">
        <v>71</v>
      </c>
      <c r="O2176" s="2" t="s">
        <v>550</v>
      </c>
      <c r="P2176" s="2" t="s">
        <v>550</v>
      </c>
      <c r="Q2176" s="2" t="s">
        <v>28</v>
      </c>
      <c r="R2176" s="2" t="s">
        <v>1691</v>
      </c>
      <c r="S2176" s="2" t="s">
        <v>1926</v>
      </c>
      <c r="T2176" s="2" t="s">
        <v>31</v>
      </c>
      <c r="U2176">
        <v>5.83</v>
      </c>
      <c r="V2176" s="1">
        <v>41152</v>
      </c>
      <c r="W2176" s="2" t="s">
        <v>53</v>
      </c>
      <c r="X2176">
        <v>2012</v>
      </c>
      <c r="Y2176" s="2" t="s">
        <v>24</v>
      </c>
      <c r="Z2176">
        <v>0.36</v>
      </c>
    </row>
    <row r="2177" spans="1:26" x14ac:dyDescent="0.35">
      <c r="A2177">
        <v>3126</v>
      </c>
      <c r="B2177">
        <v>22434</v>
      </c>
      <c r="C2177" s="1">
        <v>41150</v>
      </c>
      <c r="D2177" s="2" t="s">
        <v>53</v>
      </c>
      <c r="E2177">
        <v>2012</v>
      </c>
      <c r="F2177" s="2" t="s">
        <v>46</v>
      </c>
      <c r="G2177">
        <v>39</v>
      </c>
      <c r="H2177">
        <v>3.28</v>
      </c>
      <c r="I2177">
        <v>140.74</v>
      </c>
      <c r="J2177">
        <v>0.01</v>
      </c>
      <c r="K2177">
        <v>139.33260000000001</v>
      </c>
      <c r="L2177">
        <v>-92.29</v>
      </c>
      <c r="M2177" s="2" t="s">
        <v>1907</v>
      </c>
      <c r="N2177" s="2" t="s">
        <v>71</v>
      </c>
      <c r="O2177" s="2" t="s">
        <v>550</v>
      </c>
      <c r="P2177" s="2" t="s">
        <v>550</v>
      </c>
      <c r="Q2177" s="2" t="s">
        <v>28</v>
      </c>
      <c r="R2177" s="2" t="s">
        <v>86</v>
      </c>
      <c r="S2177" s="2" t="s">
        <v>223</v>
      </c>
      <c r="T2177" s="2" t="s">
        <v>69</v>
      </c>
      <c r="U2177">
        <v>3.97</v>
      </c>
      <c r="V2177" s="1">
        <v>41152</v>
      </c>
      <c r="W2177" s="2" t="s">
        <v>53</v>
      </c>
      <c r="X2177">
        <v>2012</v>
      </c>
      <c r="Y2177" s="2" t="s">
        <v>24</v>
      </c>
      <c r="Z2177">
        <v>0.56000000000000005</v>
      </c>
    </row>
    <row r="2178" spans="1:26" x14ac:dyDescent="0.35">
      <c r="A2178">
        <v>3179</v>
      </c>
      <c r="B2178">
        <v>22849</v>
      </c>
      <c r="C2178" s="1">
        <v>40588</v>
      </c>
      <c r="D2178" s="2" t="s">
        <v>47</v>
      </c>
      <c r="E2178">
        <v>2011</v>
      </c>
      <c r="F2178" s="2" t="s">
        <v>23</v>
      </c>
      <c r="G2178">
        <v>27</v>
      </c>
      <c r="H2178">
        <v>11.7</v>
      </c>
      <c r="I2178">
        <v>304.98</v>
      </c>
      <c r="J2178">
        <v>0.08</v>
      </c>
      <c r="K2178">
        <v>280.58159999999998</v>
      </c>
      <c r="L2178">
        <v>2.7284999999999999</v>
      </c>
      <c r="M2178" s="2" t="s">
        <v>641</v>
      </c>
      <c r="N2178" s="2" t="s">
        <v>35</v>
      </c>
      <c r="O2178" s="2" t="s">
        <v>550</v>
      </c>
      <c r="P2178" s="2" t="s">
        <v>550</v>
      </c>
      <c r="Q2178" s="2" t="s">
        <v>28</v>
      </c>
      <c r="R2178" s="2" t="s">
        <v>1691</v>
      </c>
      <c r="S2178" s="2" t="s">
        <v>1314</v>
      </c>
      <c r="T2178" s="2" t="s">
        <v>31</v>
      </c>
      <c r="U2178">
        <v>5.63</v>
      </c>
      <c r="V2178" s="1">
        <v>40589</v>
      </c>
      <c r="W2178" s="2" t="s">
        <v>47</v>
      </c>
      <c r="X2178">
        <v>2011</v>
      </c>
      <c r="Y2178" s="2" t="s">
        <v>24</v>
      </c>
      <c r="Z2178">
        <v>0.4</v>
      </c>
    </row>
    <row r="2179" spans="1:26" x14ac:dyDescent="0.35">
      <c r="A2179">
        <v>3180</v>
      </c>
      <c r="B2179">
        <v>22849</v>
      </c>
      <c r="C2179" s="1">
        <v>40588</v>
      </c>
      <c r="D2179" s="2" t="s">
        <v>47</v>
      </c>
      <c r="E2179">
        <v>2011</v>
      </c>
      <c r="F2179" s="2" t="s">
        <v>23</v>
      </c>
      <c r="G2179">
        <v>34</v>
      </c>
      <c r="H2179">
        <v>2.78</v>
      </c>
      <c r="I2179">
        <v>104.24</v>
      </c>
      <c r="J2179">
        <v>0</v>
      </c>
      <c r="K2179">
        <v>104.24</v>
      </c>
      <c r="L2179">
        <v>10.59</v>
      </c>
      <c r="M2179" s="2" t="s">
        <v>641</v>
      </c>
      <c r="N2179" s="2" t="s">
        <v>35</v>
      </c>
      <c r="O2179" s="2" t="s">
        <v>550</v>
      </c>
      <c r="P2179" s="2" t="s">
        <v>550</v>
      </c>
      <c r="Q2179" s="2" t="s">
        <v>28</v>
      </c>
      <c r="R2179" s="2" t="s">
        <v>86</v>
      </c>
      <c r="S2179" s="2" t="s">
        <v>238</v>
      </c>
      <c r="T2179" s="2" t="s">
        <v>69</v>
      </c>
      <c r="U2179">
        <v>1.34</v>
      </c>
      <c r="V2179" s="1">
        <v>40590</v>
      </c>
      <c r="W2179" s="2" t="s">
        <v>47</v>
      </c>
      <c r="X2179">
        <v>2011</v>
      </c>
      <c r="Y2179" s="2" t="s">
        <v>132</v>
      </c>
      <c r="Z2179">
        <v>0.45</v>
      </c>
    </row>
    <row r="2180" spans="1:26" x14ac:dyDescent="0.35">
      <c r="A2180">
        <v>3181</v>
      </c>
      <c r="B2180">
        <v>22849</v>
      </c>
      <c r="C2180" s="1">
        <v>40588</v>
      </c>
      <c r="D2180" s="2" t="s">
        <v>47</v>
      </c>
      <c r="E2180">
        <v>2011</v>
      </c>
      <c r="F2180" s="2" t="s">
        <v>23</v>
      </c>
      <c r="G2180">
        <v>27</v>
      </c>
      <c r="H2180">
        <v>6.98</v>
      </c>
      <c r="I2180">
        <v>198.13</v>
      </c>
      <c r="J2180">
        <v>0.01</v>
      </c>
      <c r="K2180">
        <v>196.14869999999999</v>
      </c>
      <c r="L2180">
        <v>-219.92</v>
      </c>
      <c r="M2180" s="2" t="s">
        <v>641</v>
      </c>
      <c r="N2180" s="2" t="s">
        <v>35</v>
      </c>
      <c r="O2180" s="2" t="s">
        <v>550</v>
      </c>
      <c r="P2180" s="2" t="s">
        <v>550</v>
      </c>
      <c r="Q2180" s="2" t="s">
        <v>28</v>
      </c>
      <c r="R2180" s="2" t="s">
        <v>90</v>
      </c>
      <c r="S2180" s="2" t="s">
        <v>1603</v>
      </c>
      <c r="T2180" s="2" t="s">
        <v>31</v>
      </c>
      <c r="U2180">
        <v>9.69</v>
      </c>
      <c r="V2180" s="1">
        <v>40590</v>
      </c>
      <c r="W2180" s="2" t="s">
        <v>47</v>
      </c>
      <c r="X2180">
        <v>2011</v>
      </c>
      <c r="Y2180" s="2" t="s">
        <v>24</v>
      </c>
      <c r="Z2180">
        <v>0.83</v>
      </c>
    </row>
    <row r="2181" spans="1:26" x14ac:dyDescent="0.35">
      <c r="A2181">
        <v>3182</v>
      </c>
      <c r="B2181">
        <v>22849</v>
      </c>
      <c r="C2181" s="1">
        <v>40588</v>
      </c>
      <c r="D2181" s="2" t="s">
        <v>47</v>
      </c>
      <c r="E2181">
        <v>2011</v>
      </c>
      <c r="F2181" s="2" t="s">
        <v>23</v>
      </c>
      <c r="G2181">
        <v>25</v>
      </c>
      <c r="H2181">
        <v>205.99</v>
      </c>
      <c r="I2181">
        <v>4366.348</v>
      </c>
      <c r="J2181">
        <v>0.05</v>
      </c>
      <c r="K2181">
        <v>4148.0306</v>
      </c>
      <c r="L2181">
        <v>940.572</v>
      </c>
      <c r="M2181" s="2" t="s">
        <v>641</v>
      </c>
      <c r="N2181" s="2" t="s">
        <v>35</v>
      </c>
      <c r="O2181" s="2" t="s">
        <v>550</v>
      </c>
      <c r="P2181" s="2" t="s">
        <v>550</v>
      </c>
      <c r="Q2181" s="2" t="s">
        <v>49</v>
      </c>
      <c r="R2181" s="2" t="s">
        <v>1693</v>
      </c>
      <c r="S2181" s="2" t="s">
        <v>1127</v>
      </c>
      <c r="T2181" s="2" t="s">
        <v>31</v>
      </c>
      <c r="U2181">
        <v>3</v>
      </c>
      <c r="V2181" s="1">
        <v>40590</v>
      </c>
      <c r="W2181" s="2" t="s">
        <v>47</v>
      </c>
      <c r="X2181">
        <v>2011</v>
      </c>
      <c r="Y2181" s="2" t="s">
        <v>24</v>
      </c>
      <c r="Z2181">
        <v>0.57999999999999996</v>
      </c>
    </row>
    <row r="2182" spans="1:26" x14ac:dyDescent="0.35">
      <c r="A2182">
        <v>3188</v>
      </c>
      <c r="B2182">
        <v>22881</v>
      </c>
      <c r="C2182" s="1">
        <v>40274</v>
      </c>
      <c r="D2182" s="2" t="s">
        <v>180</v>
      </c>
      <c r="E2182">
        <v>2010</v>
      </c>
      <c r="F2182" s="2" t="s">
        <v>59</v>
      </c>
      <c r="G2182">
        <v>33</v>
      </c>
      <c r="H2182">
        <v>14.03</v>
      </c>
      <c r="I2182">
        <v>476.06</v>
      </c>
      <c r="J2182">
        <v>0.04</v>
      </c>
      <c r="K2182">
        <v>457.01760000000002</v>
      </c>
      <c r="L2182">
        <v>-120.48</v>
      </c>
      <c r="M2182" s="2" t="s">
        <v>661</v>
      </c>
      <c r="N2182" s="2" t="s">
        <v>35</v>
      </c>
      <c r="O2182" s="2" t="s">
        <v>550</v>
      </c>
      <c r="P2182" s="2" t="s">
        <v>550</v>
      </c>
      <c r="Q2182" s="2" t="s">
        <v>28</v>
      </c>
      <c r="R2182" s="2" t="s">
        <v>90</v>
      </c>
      <c r="S2182" s="2" t="s">
        <v>1797</v>
      </c>
      <c r="T2182" s="2" t="s">
        <v>31</v>
      </c>
      <c r="U2182">
        <v>9.3699999999999992</v>
      </c>
      <c r="V2182" s="1">
        <v>40275</v>
      </c>
      <c r="W2182" s="2" t="s">
        <v>180</v>
      </c>
      <c r="X2182">
        <v>2010</v>
      </c>
      <c r="Y2182" s="2" t="s">
        <v>24</v>
      </c>
      <c r="Z2182">
        <v>0.56000000000000005</v>
      </c>
    </row>
    <row r="2183" spans="1:26" x14ac:dyDescent="0.35">
      <c r="A2183">
        <v>3201</v>
      </c>
      <c r="B2183">
        <v>22950</v>
      </c>
      <c r="C2183" s="1">
        <v>40898</v>
      </c>
      <c r="D2183" s="2" t="s">
        <v>190</v>
      </c>
      <c r="E2183">
        <v>2011</v>
      </c>
      <c r="F2183" s="2" t="s">
        <v>64</v>
      </c>
      <c r="G2183">
        <v>29</v>
      </c>
      <c r="H2183">
        <v>64.650000000000006</v>
      </c>
      <c r="I2183">
        <v>1756.11</v>
      </c>
      <c r="J2183">
        <v>0.1</v>
      </c>
      <c r="K2183">
        <v>1580.499</v>
      </c>
      <c r="L2183">
        <v>-888.07</v>
      </c>
      <c r="M2183" s="2" t="s">
        <v>1927</v>
      </c>
      <c r="N2183" s="2" t="s">
        <v>35</v>
      </c>
      <c r="O2183" s="2" t="s">
        <v>550</v>
      </c>
      <c r="P2183" s="2" t="s">
        <v>550</v>
      </c>
      <c r="Q2183" s="2" t="s">
        <v>28</v>
      </c>
      <c r="R2183" s="2" t="s">
        <v>90</v>
      </c>
      <c r="S2183" s="2" t="s">
        <v>1031</v>
      </c>
      <c r="T2183" s="2" t="s">
        <v>120</v>
      </c>
      <c r="U2183">
        <v>35</v>
      </c>
      <c r="V2183" s="1">
        <v>40905</v>
      </c>
      <c r="W2183" s="2" t="s">
        <v>190</v>
      </c>
      <c r="X2183">
        <v>2011</v>
      </c>
      <c r="Y2183" s="2" t="s">
        <v>24</v>
      </c>
      <c r="Z2183">
        <v>0.8</v>
      </c>
    </row>
    <row r="2184" spans="1:26" x14ac:dyDescent="0.35">
      <c r="A2184">
        <v>3206</v>
      </c>
      <c r="B2184">
        <v>23008</v>
      </c>
      <c r="C2184" s="1">
        <v>40095</v>
      </c>
      <c r="D2184" s="2" t="s">
        <v>32</v>
      </c>
      <c r="E2184">
        <v>2009</v>
      </c>
      <c r="F2184" s="2" t="s">
        <v>46</v>
      </c>
      <c r="G2184">
        <v>10</v>
      </c>
      <c r="H2184">
        <v>120.98</v>
      </c>
      <c r="I2184">
        <v>1136.47</v>
      </c>
      <c r="J2184">
        <v>0.1</v>
      </c>
      <c r="K2184">
        <v>1022.823</v>
      </c>
      <c r="L2184">
        <v>323.32299999999998</v>
      </c>
      <c r="M2184" s="2" t="s">
        <v>669</v>
      </c>
      <c r="N2184" s="2" t="s">
        <v>71</v>
      </c>
      <c r="O2184" s="2" t="s">
        <v>550</v>
      </c>
      <c r="P2184" s="2" t="s">
        <v>550</v>
      </c>
      <c r="Q2184" s="2" t="s">
        <v>28</v>
      </c>
      <c r="R2184" s="2" t="s">
        <v>1691</v>
      </c>
      <c r="S2184" s="2" t="s">
        <v>189</v>
      </c>
      <c r="T2184" s="2" t="s">
        <v>31</v>
      </c>
      <c r="U2184">
        <v>9.07</v>
      </c>
      <c r="V2184" s="1">
        <v>40097</v>
      </c>
      <c r="W2184" s="2" t="s">
        <v>32</v>
      </c>
      <c r="X2184">
        <v>2009</v>
      </c>
      <c r="Y2184" s="2" t="s">
        <v>132</v>
      </c>
      <c r="Z2184">
        <v>0.35</v>
      </c>
    </row>
    <row r="2185" spans="1:26" x14ac:dyDescent="0.35">
      <c r="A2185">
        <v>3207</v>
      </c>
      <c r="B2185">
        <v>23008</v>
      </c>
      <c r="C2185" s="1">
        <v>40095</v>
      </c>
      <c r="D2185" s="2" t="s">
        <v>32</v>
      </c>
      <c r="E2185">
        <v>2009</v>
      </c>
      <c r="F2185" s="2" t="s">
        <v>46</v>
      </c>
      <c r="G2185">
        <v>2</v>
      </c>
      <c r="H2185">
        <v>152.47999999999999</v>
      </c>
      <c r="I2185">
        <v>325.81</v>
      </c>
      <c r="J2185">
        <v>0.02</v>
      </c>
      <c r="K2185">
        <v>319.29379999999998</v>
      </c>
      <c r="L2185">
        <v>-522.78</v>
      </c>
      <c r="M2185" s="2" t="s">
        <v>669</v>
      </c>
      <c r="N2185" s="2" t="s">
        <v>71</v>
      </c>
      <c r="O2185" s="2" t="s">
        <v>550</v>
      </c>
      <c r="P2185" s="2" t="s">
        <v>550</v>
      </c>
      <c r="Q2185" s="2" t="s">
        <v>49</v>
      </c>
      <c r="R2185" s="2" t="s">
        <v>50</v>
      </c>
      <c r="S2185" s="2" t="s">
        <v>357</v>
      </c>
      <c r="T2185" s="2" t="s">
        <v>31</v>
      </c>
      <c r="U2185">
        <v>6.5</v>
      </c>
      <c r="V2185" s="1">
        <v>40097</v>
      </c>
      <c r="W2185" s="2" t="s">
        <v>32</v>
      </c>
      <c r="X2185">
        <v>2009</v>
      </c>
      <c r="Y2185" s="2" t="s">
        <v>132</v>
      </c>
      <c r="Z2185">
        <v>0.74</v>
      </c>
    </row>
    <row r="2186" spans="1:26" x14ac:dyDescent="0.35">
      <c r="A2186">
        <v>3233</v>
      </c>
      <c r="B2186">
        <v>23202</v>
      </c>
      <c r="C2186" s="1">
        <v>40754</v>
      </c>
      <c r="D2186" s="2" t="s">
        <v>93</v>
      </c>
      <c r="E2186">
        <v>2011</v>
      </c>
      <c r="F2186" s="2" t="s">
        <v>33</v>
      </c>
      <c r="G2186">
        <v>39</v>
      </c>
      <c r="H2186">
        <v>8.17</v>
      </c>
      <c r="I2186">
        <v>307.42</v>
      </c>
      <c r="J2186">
        <v>0.05</v>
      </c>
      <c r="K2186">
        <v>292.04899999999998</v>
      </c>
      <c r="L2186">
        <v>104.09</v>
      </c>
      <c r="M2186" s="2" t="s">
        <v>689</v>
      </c>
      <c r="N2186" s="2" t="s">
        <v>27</v>
      </c>
      <c r="O2186" s="2" t="s">
        <v>550</v>
      </c>
      <c r="P2186" s="2" t="s">
        <v>550</v>
      </c>
      <c r="Q2186" s="2" t="s">
        <v>28</v>
      </c>
      <c r="R2186" s="2" t="s">
        <v>43</v>
      </c>
      <c r="S2186" s="2" t="s">
        <v>1503</v>
      </c>
      <c r="T2186" s="2" t="s">
        <v>69</v>
      </c>
      <c r="U2186">
        <v>1.69</v>
      </c>
      <c r="V2186" s="1">
        <v>40756</v>
      </c>
      <c r="W2186" s="2" t="s">
        <v>53</v>
      </c>
      <c r="X2186">
        <v>2011</v>
      </c>
      <c r="Y2186" s="2" t="s">
        <v>24</v>
      </c>
      <c r="Z2186">
        <v>0.38</v>
      </c>
    </row>
    <row r="2187" spans="1:26" x14ac:dyDescent="0.35">
      <c r="A2187">
        <v>3234</v>
      </c>
      <c r="B2187">
        <v>23202</v>
      </c>
      <c r="C2187" s="1">
        <v>40754</v>
      </c>
      <c r="D2187" s="2" t="s">
        <v>93</v>
      </c>
      <c r="E2187">
        <v>2011</v>
      </c>
      <c r="F2187" s="2" t="s">
        <v>33</v>
      </c>
      <c r="G2187">
        <v>48</v>
      </c>
      <c r="H2187">
        <v>11.97</v>
      </c>
      <c r="I2187">
        <v>608.29</v>
      </c>
      <c r="J2187">
        <v>0.02</v>
      </c>
      <c r="K2187">
        <v>596.12419999999997</v>
      </c>
      <c r="L2187">
        <v>-39.270000000000003</v>
      </c>
      <c r="M2187" s="2" t="s">
        <v>689</v>
      </c>
      <c r="N2187" s="2" t="s">
        <v>27</v>
      </c>
      <c r="O2187" s="2" t="s">
        <v>550</v>
      </c>
      <c r="P2187" s="2" t="s">
        <v>550</v>
      </c>
      <c r="Q2187" s="2" t="s">
        <v>28</v>
      </c>
      <c r="R2187" s="2" t="s">
        <v>86</v>
      </c>
      <c r="S2187" s="2" t="s">
        <v>210</v>
      </c>
      <c r="T2187" s="2" t="s">
        <v>52</v>
      </c>
      <c r="U2187">
        <v>5.81</v>
      </c>
      <c r="V2187" s="1">
        <v>40756</v>
      </c>
      <c r="W2187" s="2" t="s">
        <v>53</v>
      </c>
      <c r="X2187">
        <v>2011</v>
      </c>
      <c r="Y2187" s="2" t="s">
        <v>24</v>
      </c>
      <c r="Z2187">
        <v>0.6</v>
      </c>
    </row>
    <row r="2188" spans="1:26" x14ac:dyDescent="0.35">
      <c r="A2188">
        <v>3276</v>
      </c>
      <c r="B2188">
        <v>23426</v>
      </c>
      <c r="C2188" s="1">
        <v>40590</v>
      </c>
      <c r="D2188" s="2" t="s">
        <v>47</v>
      </c>
      <c r="E2188">
        <v>2011</v>
      </c>
      <c r="F2188" s="2" t="s">
        <v>46</v>
      </c>
      <c r="G2188">
        <v>45</v>
      </c>
      <c r="H2188">
        <v>22.98</v>
      </c>
      <c r="I2188">
        <v>1009.8</v>
      </c>
      <c r="J2188">
        <v>7.0000000000000007E-2</v>
      </c>
      <c r="K2188">
        <v>939.11400000000003</v>
      </c>
      <c r="L2188">
        <v>352.64</v>
      </c>
      <c r="M2188" s="2" t="s">
        <v>669</v>
      </c>
      <c r="N2188" s="2" t="s">
        <v>71</v>
      </c>
      <c r="O2188" s="2" t="s">
        <v>550</v>
      </c>
      <c r="P2188" s="2" t="s">
        <v>550</v>
      </c>
      <c r="Q2188" s="2" t="s">
        <v>49</v>
      </c>
      <c r="R2188" s="2" t="s">
        <v>50</v>
      </c>
      <c r="S2188" s="2" t="s">
        <v>1472</v>
      </c>
      <c r="T2188" s="2" t="s">
        <v>52</v>
      </c>
      <c r="U2188">
        <v>1.99</v>
      </c>
      <c r="V2188" s="1">
        <v>40592</v>
      </c>
      <c r="W2188" s="2" t="s">
        <v>47</v>
      </c>
      <c r="X2188">
        <v>2011</v>
      </c>
      <c r="Y2188" s="2" t="s">
        <v>24</v>
      </c>
      <c r="Z2188">
        <v>0.46</v>
      </c>
    </row>
    <row r="2189" spans="1:26" x14ac:dyDescent="0.35">
      <c r="A2189">
        <v>3277</v>
      </c>
      <c r="B2189">
        <v>23426</v>
      </c>
      <c r="C2189" s="1">
        <v>40590</v>
      </c>
      <c r="D2189" s="2" t="s">
        <v>47</v>
      </c>
      <c r="E2189">
        <v>2011</v>
      </c>
      <c r="F2189" s="2" t="s">
        <v>46</v>
      </c>
      <c r="G2189">
        <v>12</v>
      </c>
      <c r="H2189">
        <v>2.52</v>
      </c>
      <c r="I2189">
        <v>29.71</v>
      </c>
      <c r="J2189">
        <v>0.09</v>
      </c>
      <c r="K2189">
        <v>27.036100000000001</v>
      </c>
      <c r="L2189">
        <v>-23.17</v>
      </c>
      <c r="M2189" s="2" t="s">
        <v>669</v>
      </c>
      <c r="N2189" s="2" t="s">
        <v>71</v>
      </c>
      <c r="O2189" s="2" t="s">
        <v>550</v>
      </c>
      <c r="P2189" s="2" t="s">
        <v>550</v>
      </c>
      <c r="Q2189" s="2" t="s">
        <v>28</v>
      </c>
      <c r="R2189" s="2" t="s">
        <v>1710</v>
      </c>
      <c r="S2189" s="2" t="s">
        <v>1580</v>
      </c>
      <c r="T2189" s="2" t="s">
        <v>69</v>
      </c>
      <c r="U2189">
        <v>1.92</v>
      </c>
      <c r="V2189" s="1">
        <v>40591</v>
      </c>
      <c r="W2189" s="2" t="s">
        <v>47</v>
      </c>
      <c r="X2189">
        <v>2011</v>
      </c>
      <c r="Y2189" s="2" t="s">
        <v>24</v>
      </c>
      <c r="Z2189">
        <v>0.82</v>
      </c>
    </row>
    <row r="2190" spans="1:26" x14ac:dyDescent="0.35">
      <c r="A2190">
        <v>3311</v>
      </c>
      <c r="B2190">
        <v>23649</v>
      </c>
      <c r="C2190" s="1">
        <v>41157</v>
      </c>
      <c r="D2190" s="2" t="s">
        <v>88</v>
      </c>
      <c r="E2190">
        <v>2012</v>
      </c>
      <c r="F2190" s="2" t="s">
        <v>23</v>
      </c>
      <c r="G2190">
        <v>30</v>
      </c>
      <c r="H2190">
        <v>195.99</v>
      </c>
      <c r="I2190">
        <v>4587.9260000000004</v>
      </c>
      <c r="J2190">
        <v>0.1</v>
      </c>
      <c r="K2190">
        <v>4129.1333999999997</v>
      </c>
      <c r="L2190">
        <v>687.41099999999994</v>
      </c>
      <c r="M2190" s="2" t="s">
        <v>667</v>
      </c>
      <c r="N2190" s="2" t="s">
        <v>35</v>
      </c>
      <c r="O2190" s="2" t="s">
        <v>550</v>
      </c>
      <c r="P2190" s="2" t="s">
        <v>550</v>
      </c>
      <c r="Q2190" s="2" t="s">
        <v>49</v>
      </c>
      <c r="R2190" s="2" t="s">
        <v>1693</v>
      </c>
      <c r="S2190" s="2" t="s">
        <v>713</v>
      </c>
      <c r="T2190" s="2" t="s">
        <v>31</v>
      </c>
      <c r="U2190">
        <v>4.2</v>
      </c>
      <c r="V2190" s="1">
        <v>41160</v>
      </c>
      <c r="W2190" s="2" t="s">
        <v>88</v>
      </c>
      <c r="X2190">
        <v>2012</v>
      </c>
      <c r="Y2190" s="2" t="s">
        <v>24</v>
      </c>
      <c r="Z2190">
        <v>0.6</v>
      </c>
    </row>
    <row r="2191" spans="1:26" x14ac:dyDescent="0.35">
      <c r="A2191">
        <v>3312</v>
      </c>
      <c r="B2191">
        <v>23649</v>
      </c>
      <c r="C2191" s="1">
        <v>41157</v>
      </c>
      <c r="D2191" s="2" t="s">
        <v>88</v>
      </c>
      <c r="E2191">
        <v>2012</v>
      </c>
      <c r="F2191" s="2" t="s">
        <v>23</v>
      </c>
      <c r="G2191">
        <v>42</v>
      </c>
      <c r="H2191">
        <v>125.99</v>
      </c>
      <c r="I2191">
        <v>4541.924</v>
      </c>
      <c r="J2191">
        <v>0.01</v>
      </c>
      <c r="K2191">
        <v>4496.5047999999997</v>
      </c>
      <c r="L2191">
        <v>1222.1369999999999</v>
      </c>
      <c r="M2191" s="2" t="s">
        <v>667</v>
      </c>
      <c r="N2191" s="2" t="s">
        <v>35</v>
      </c>
      <c r="O2191" s="2" t="s">
        <v>550</v>
      </c>
      <c r="P2191" s="2" t="s">
        <v>550</v>
      </c>
      <c r="Q2191" s="2" t="s">
        <v>49</v>
      </c>
      <c r="R2191" s="2" t="s">
        <v>1693</v>
      </c>
      <c r="S2191" s="2" t="s">
        <v>1777</v>
      </c>
      <c r="T2191" s="2" t="s">
        <v>31</v>
      </c>
      <c r="U2191">
        <v>8.08</v>
      </c>
      <c r="V2191" s="1">
        <v>41158</v>
      </c>
      <c r="W2191" s="2" t="s">
        <v>88</v>
      </c>
      <c r="X2191">
        <v>2012</v>
      </c>
      <c r="Y2191" s="2" t="s">
        <v>24</v>
      </c>
      <c r="Z2191">
        <v>0.56999999999999995</v>
      </c>
    </row>
    <row r="2192" spans="1:26" x14ac:dyDescent="0.35">
      <c r="A2192">
        <v>3322</v>
      </c>
      <c r="B2192">
        <v>23748</v>
      </c>
      <c r="C2192" s="1">
        <v>41131</v>
      </c>
      <c r="D2192" s="2" t="s">
        <v>53</v>
      </c>
      <c r="E2192">
        <v>2012</v>
      </c>
      <c r="F2192" s="2" t="s">
        <v>33</v>
      </c>
      <c r="G2192">
        <v>26</v>
      </c>
      <c r="H2192">
        <v>225.02</v>
      </c>
      <c r="I2192">
        <v>6163.52</v>
      </c>
      <c r="J2192">
        <v>0.02</v>
      </c>
      <c r="K2192">
        <v>6040.2496000000001</v>
      </c>
      <c r="L2192">
        <v>755.95</v>
      </c>
      <c r="M2192" s="2" t="s">
        <v>689</v>
      </c>
      <c r="N2192" s="2" t="s">
        <v>27</v>
      </c>
      <c r="O2192" s="2" t="s">
        <v>550</v>
      </c>
      <c r="P2192" s="2" t="s">
        <v>550</v>
      </c>
      <c r="Q2192" s="2" t="s">
        <v>28</v>
      </c>
      <c r="R2192" s="2" t="s">
        <v>90</v>
      </c>
      <c r="S2192" s="2" t="s">
        <v>160</v>
      </c>
      <c r="T2192" s="2" t="s">
        <v>42</v>
      </c>
      <c r="U2192">
        <v>28.66</v>
      </c>
      <c r="V2192" s="1">
        <v>41133</v>
      </c>
      <c r="W2192" s="2" t="s">
        <v>53</v>
      </c>
      <c r="X2192">
        <v>2012</v>
      </c>
      <c r="Y2192" s="2" t="s">
        <v>38</v>
      </c>
      <c r="Z2192">
        <v>0.72</v>
      </c>
    </row>
    <row r="2193" spans="1:26" x14ac:dyDescent="0.35">
      <c r="A2193">
        <v>3337</v>
      </c>
      <c r="B2193">
        <v>23847</v>
      </c>
      <c r="C2193" s="1">
        <v>41222</v>
      </c>
      <c r="D2193" s="2" t="s">
        <v>22</v>
      </c>
      <c r="E2193">
        <v>2012</v>
      </c>
      <c r="F2193" s="2" t="s">
        <v>23</v>
      </c>
      <c r="G2193">
        <v>7</v>
      </c>
      <c r="H2193">
        <v>200.99</v>
      </c>
      <c r="I2193">
        <v>1278.6465000000001</v>
      </c>
      <c r="J2193">
        <v>0.01</v>
      </c>
      <c r="K2193">
        <v>1265.8599999999999</v>
      </c>
      <c r="L2193">
        <v>-396.16500000000002</v>
      </c>
      <c r="M2193" s="2" t="s">
        <v>659</v>
      </c>
      <c r="N2193" s="2" t="s">
        <v>66</v>
      </c>
      <c r="O2193" s="2" t="s">
        <v>550</v>
      </c>
      <c r="P2193" s="2" t="s">
        <v>550</v>
      </c>
      <c r="Q2193" s="2" t="s">
        <v>49</v>
      </c>
      <c r="R2193" s="2" t="s">
        <v>1693</v>
      </c>
      <c r="S2193" s="2" t="s">
        <v>301</v>
      </c>
      <c r="T2193" s="2" t="s">
        <v>31</v>
      </c>
      <c r="U2193">
        <v>4.2</v>
      </c>
      <c r="V2193" s="1">
        <v>41224</v>
      </c>
      <c r="W2193" s="2" t="s">
        <v>22</v>
      </c>
      <c r="X2193">
        <v>2012</v>
      </c>
      <c r="Y2193" s="2" t="s">
        <v>24</v>
      </c>
      <c r="Z2193">
        <v>0.59</v>
      </c>
    </row>
    <row r="2194" spans="1:26" x14ac:dyDescent="0.35">
      <c r="A2194">
        <v>3350</v>
      </c>
      <c r="B2194">
        <v>23971</v>
      </c>
      <c r="C2194" s="1">
        <v>40138</v>
      </c>
      <c r="D2194" s="2" t="s">
        <v>22</v>
      </c>
      <c r="E2194">
        <v>2009</v>
      </c>
      <c r="F2194" s="2" t="s">
        <v>46</v>
      </c>
      <c r="G2194">
        <v>5</v>
      </c>
      <c r="H2194">
        <v>11.97</v>
      </c>
      <c r="I2194">
        <v>66.63</v>
      </c>
      <c r="J2194">
        <v>0</v>
      </c>
      <c r="K2194">
        <v>66.63</v>
      </c>
      <c r="L2194">
        <v>-16.920000000000002</v>
      </c>
      <c r="M2194" s="2" t="s">
        <v>706</v>
      </c>
      <c r="N2194" s="2" t="s">
        <v>66</v>
      </c>
      <c r="O2194" s="2" t="s">
        <v>550</v>
      </c>
      <c r="P2194" s="2" t="s">
        <v>550</v>
      </c>
      <c r="Q2194" s="2" t="s">
        <v>28</v>
      </c>
      <c r="R2194" s="2" t="s">
        <v>56</v>
      </c>
      <c r="S2194" s="2" t="s">
        <v>111</v>
      </c>
      <c r="T2194" s="2" t="s">
        <v>31</v>
      </c>
      <c r="U2194">
        <v>4.9800000000000004</v>
      </c>
      <c r="V2194" s="1">
        <v>40141</v>
      </c>
      <c r="W2194" s="2" t="s">
        <v>22</v>
      </c>
      <c r="X2194">
        <v>2009</v>
      </c>
      <c r="Y2194" s="2" t="s">
        <v>24</v>
      </c>
      <c r="Z2194">
        <v>0.57999999999999996</v>
      </c>
    </row>
    <row r="2195" spans="1:26" x14ac:dyDescent="0.35">
      <c r="A2195">
        <v>3388</v>
      </c>
      <c r="B2195">
        <v>24135</v>
      </c>
      <c r="C2195" s="1">
        <v>40200</v>
      </c>
      <c r="D2195" s="2" t="s">
        <v>45</v>
      </c>
      <c r="E2195">
        <v>2010</v>
      </c>
      <c r="F2195" s="2" t="s">
        <v>64</v>
      </c>
      <c r="G2195">
        <v>12</v>
      </c>
      <c r="H2195">
        <v>30.44</v>
      </c>
      <c r="I2195">
        <v>345.19</v>
      </c>
      <c r="J2195">
        <v>0.1</v>
      </c>
      <c r="K2195">
        <v>310.67099999999999</v>
      </c>
      <c r="L2195">
        <v>111.58799999999999</v>
      </c>
      <c r="M2195" s="2" t="s">
        <v>708</v>
      </c>
      <c r="N2195" s="2" t="s">
        <v>71</v>
      </c>
      <c r="O2195" s="2" t="s">
        <v>550</v>
      </c>
      <c r="P2195" s="2" t="s">
        <v>550</v>
      </c>
      <c r="Q2195" s="2" t="s">
        <v>28</v>
      </c>
      <c r="R2195" s="2" t="s">
        <v>1691</v>
      </c>
      <c r="S2195" s="2" t="s">
        <v>328</v>
      </c>
      <c r="T2195" s="2" t="s">
        <v>31</v>
      </c>
      <c r="U2195">
        <v>1.49</v>
      </c>
      <c r="V2195" s="1">
        <v>40202</v>
      </c>
      <c r="W2195" s="2" t="s">
        <v>45</v>
      </c>
      <c r="X2195">
        <v>2010</v>
      </c>
      <c r="Y2195" s="2" t="s">
        <v>24</v>
      </c>
      <c r="Z2195">
        <v>0.37</v>
      </c>
    </row>
    <row r="2196" spans="1:26" x14ac:dyDescent="0.35">
      <c r="A2196">
        <v>3395</v>
      </c>
      <c r="B2196">
        <v>24196</v>
      </c>
      <c r="C2196" s="1">
        <v>40389</v>
      </c>
      <c r="D2196" s="2" t="s">
        <v>93</v>
      </c>
      <c r="E2196">
        <v>2010</v>
      </c>
      <c r="F2196" s="2" t="s">
        <v>33</v>
      </c>
      <c r="G2196">
        <v>2</v>
      </c>
      <c r="H2196">
        <v>4.28</v>
      </c>
      <c r="I2196">
        <v>13.44</v>
      </c>
      <c r="J2196">
        <v>0.08</v>
      </c>
      <c r="K2196">
        <v>12.364800000000001</v>
      </c>
      <c r="L2196">
        <v>-8.8800000000000008</v>
      </c>
      <c r="M2196" s="2" t="s">
        <v>701</v>
      </c>
      <c r="N2196" s="2" t="s">
        <v>66</v>
      </c>
      <c r="O2196" s="2" t="s">
        <v>550</v>
      </c>
      <c r="P2196" s="2" t="s">
        <v>550</v>
      </c>
      <c r="Q2196" s="2" t="s">
        <v>28</v>
      </c>
      <c r="R2196" s="2" t="s">
        <v>43</v>
      </c>
      <c r="S2196" s="2" t="s">
        <v>1430</v>
      </c>
      <c r="T2196" s="2" t="s">
        <v>31</v>
      </c>
      <c r="U2196">
        <v>5.17</v>
      </c>
      <c r="V2196" s="1">
        <v>40390</v>
      </c>
      <c r="W2196" s="2" t="s">
        <v>93</v>
      </c>
      <c r="X2196">
        <v>2010</v>
      </c>
      <c r="Y2196" s="2" t="s">
        <v>24</v>
      </c>
      <c r="Z2196">
        <v>0.4</v>
      </c>
    </row>
    <row r="2197" spans="1:26" x14ac:dyDescent="0.35">
      <c r="A2197">
        <v>3396</v>
      </c>
      <c r="B2197">
        <v>24196</v>
      </c>
      <c r="C2197" s="1">
        <v>40389</v>
      </c>
      <c r="D2197" s="2" t="s">
        <v>93</v>
      </c>
      <c r="E2197">
        <v>2010</v>
      </c>
      <c r="F2197" s="2" t="s">
        <v>33</v>
      </c>
      <c r="G2197">
        <v>24</v>
      </c>
      <c r="H2197">
        <v>43.57</v>
      </c>
      <c r="I2197">
        <v>1049.49</v>
      </c>
      <c r="J2197">
        <v>0.05</v>
      </c>
      <c r="K2197">
        <v>997.01549999999997</v>
      </c>
      <c r="L2197">
        <v>-5.41</v>
      </c>
      <c r="M2197" s="2" t="s">
        <v>701</v>
      </c>
      <c r="N2197" s="2" t="s">
        <v>66</v>
      </c>
      <c r="O2197" s="2" t="s">
        <v>550</v>
      </c>
      <c r="P2197" s="2" t="s">
        <v>550</v>
      </c>
      <c r="Q2197" s="2" t="s">
        <v>28</v>
      </c>
      <c r="R2197" s="2" t="s">
        <v>90</v>
      </c>
      <c r="S2197" s="2" t="s">
        <v>1439</v>
      </c>
      <c r="T2197" s="2" t="s">
        <v>31</v>
      </c>
      <c r="U2197">
        <v>16.36</v>
      </c>
      <c r="V2197" s="1">
        <v>40391</v>
      </c>
      <c r="W2197" s="2" t="s">
        <v>53</v>
      </c>
      <c r="X2197">
        <v>2010</v>
      </c>
      <c r="Y2197" s="2" t="s">
        <v>24</v>
      </c>
      <c r="Z2197">
        <v>0.55000000000000004</v>
      </c>
    </row>
    <row r="2198" spans="1:26" x14ac:dyDescent="0.35">
      <c r="A2198">
        <v>3397</v>
      </c>
      <c r="B2198">
        <v>24197</v>
      </c>
      <c r="C2198" s="1">
        <v>40212</v>
      </c>
      <c r="D2198" s="2" t="s">
        <v>47</v>
      </c>
      <c r="E2198">
        <v>2010</v>
      </c>
      <c r="F2198" s="2" t="s">
        <v>64</v>
      </c>
      <c r="G2198">
        <v>41</v>
      </c>
      <c r="H2198">
        <v>55.94</v>
      </c>
      <c r="I2198">
        <v>2354.4</v>
      </c>
      <c r="J2198">
        <v>0</v>
      </c>
      <c r="K2198">
        <v>2354.4</v>
      </c>
      <c r="L2198">
        <v>246.54</v>
      </c>
      <c r="M2198" s="2" t="s">
        <v>679</v>
      </c>
      <c r="N2198" s="2" t="s">
        <v>27</v>
      </c>
      <c r="O2198" s="2" t="s">
        <v>550</v>
      </c>
      <c r="P2198" s="2" t="s">
        <v>550</v>
      </c>
      <c r="Q2198" s="2" t="s">
        <v>49</v>
      </c>
      <c r="R2198" s="2" t="s">
        <v>50</v>
      </c>
      <c r="S2198" s="2" t="s">
        <v>1499</v>
      </c>
      <c r="T2198" s="2" t="s">
        <v>31</v>
      </c>
      <c r="U2198">
        <v>6.55</v>
      </c>
      <c r="V2198" s="1">
        <v>40219</v>
      </c>
      <c r="W2198" s="2" t="s">
        <v>47</v>
      </c>
      <c r="X2198">
        <v>2010</v>
      </c>
      <c r="Y2198" s="2" t="s">
        <v>132</v>
      </c>
      <c r="Z2198">
        <v>0.68</v>
      </c>
    </row>
    <row r="2199" spans="1:26" x14ac:dyDescent="0.35">
      <c r="A2199">
        <v>3398</v>
      </c>
      <c r="B2199">
        <v>24197</v>
      </c>
      <c r="C2199" s="1">
        <v>40212</v>
      </c>
      <c r="D2199" s="2" t="s">
        <v>47</v>
      </c>
      <c r="E2199">
        <v>2010</v>
      </c>
      <c r="F2199" s="2" t="s">
        <v>64</v>
      </c>
      <c r="G2199">
        <v>2</v>
      </c>
      <c r="H2199">
        <v>20.99</v>
      </c>
      <c r="I2199">
        <v>35.640500000000003</v>
      </c>
      <c r="J2199">
        <v>0.05</v>
      </c>
      <c r="K2199">
        <v>33.858499999999999</v>
      </c>
      <c r="L2199">
        <v>-110.396</v>
      </c>
      <c r="M2199" s="2" t="s">
        <v>679</v>
      </c>
      <c r="N2199" s="2" t="s">
        <v>27</v>
      </c>
      <c r="O2199" s="2" t="s">
        <v>550</v>
      </c>
      <c r="P2199" s="2" t="s">
        <v>550</v>
      </c>
      <c r="Q2199" s="2" t="s">
        <v>49</v>
      </c>
      <c r="R2199" s="2" t="s">
        <v>1693</v>
      </c>
      <c r="S2199" s="2" t="s">
        <v>116</v>
      </c>
      <c r="T2199" s="2" t="s">
        <v>52</v>
      </c>
      <c r="U2199">
        <v>1.25</v>
      </c>
      <c r="V2199" s="1">
        <v>40219</v>
      </c>
      <c r="W2199" s="2" t="s">
        <v>47</v>
      </c>
      <c r="X2199">
        <v>2010</v>
      </c>
      <c r="Y2199" s="2" t="s">
        <v>24</v>
      </c>
      <c r="Z2199">
        <v>0.83</v>
      </c>
    </row>
    <row r="2200" spans="1:26" x14ac:dyDescent="0.35">
      <c r="A2200">
        <v>3435</v>
      </c>
      <c r="B2200">
        <v>24519</v>
      </c>
      <c r="C2200" s="1">
        <v>40705</v>
      </c>
      <c r="D2200" s="2" t="s">
        <v>104</v>
      </c>
      <c r="E2200">
        <v>2011</v>
      </c>
      <c r="F2200" s="2" t="s">
        <v>46</v>
      </c>
      <c r="G2200">
        <v>22</v>
      </c>
      <c r="H2200">
        <v>5.34</v>
      </c>
      <c r="I2200">
        <v>127.56</v>
      </c>
      <c r="J2200">
        <v>0.03</v>
      </c>
      <c r="K2200">
        <v>123.7332</v>
      </c>
      <c r="L2200">
        <v>-60.72</v>
      </c>
      <c r="M2200" s="2" t="s">
        <v>635</v>
      </c>
      <c r="N2200" s="2" t="s">
        <v>71</v>
      </c>
      <c r="O2200" s="2" t="s">
        <v>550</v>
      </c>
      <c r="P2200" s="2" t="s">
        <v>550</v>
      </c>
      <c r="Q2200" s="2" t="s">
        <v>28</v>
      </c>
      <c r="R2200" s="2" t="s">
        <v>1691</v>
      </c>
      <c r="S2200" s="2" t="s">
        <v>1139</v>
      </c>
      <c r="T2200" s="2" t="s">
        <v>31</v>
      </c>
      <c r="U2200">
        <v>5.63</v>
      </c>
      <c r="V2200" s="1">
        <v>40706</v>
      </c>
      <c r="W2200" s="2" t="s">
        <v>104</v>
      </c>
      <c r="X2200">
        <v>2011</v>
      </c>
      <c r="Y2200" s="2" t="s">
        <v>24</v>
      </c>
      <c r="Z2200">
        <v>0.39</v>
      </c>
    </row>
    <row r="2201" spans="1:26" x14ac:dyDescent="0.35">
      <c r="A2201">
        <v>3439</v>
      </c>
      <c r="B2201">
        <v>24546</v>
      </c>
      <c r="C2201" s="1">
        <v>40994</v>
      </c>
      <c r="D2201" s="2" t="s">
        <v>58</v>
      </c>
      <c r="E2201">
        <v>2012</v>
      </c>
      <c r="F2201" s="2" t="s">
        <v>46</v>
      </c>
      <c r="G2201">
        <v>7</v>
      </c>
      <c r="H2201">
        <v>10.98</v>
      </c>
      <c r="I2201">
        <v>81.58</v>
      </c>
      <c r="J2201">
        <v>0.04</v>
      </c>
      <c r="K2201">
        <v>78.316800000000001</v>
      </c>
      <c r="L2201">
        <v>-7.78</v>
      </c>
      <c r="M2201" s="2" t="s">
        <v>658</v>
      </c>
      <c r="N2201" s="2" t="s">
        <v>66</v>
      </c>
      <c r="O2201" s="2" t="s">
        <v>550</v>
      </c>
      <c r="P2201" s="2" t="s">
        <v>550</v>
      </c>
      <c r="Q2201" s="2" t="s">
        <v>28</v>
      </c>
      <c r="R2201" s="2" t="s">
        <v>1710</v>
      </c>
      <c r="S2201" s="2" t="s">
        <v>407</v>
      </c>
      <c r="T2201" s="2" t="s">
        <v>52</v>
      </c>
      <c r="U2201">
        <v>3.37</v>
      </c>
      <c r="V2201" s="1">
        <v>40995</v>
      </c>
      <c r="W2201" s="2" t="s">
        <v>58</v>
      </c>
      <c r="X2201">
        <v>2012</v>
      </c>
      <c r="Y2201" s="2" t="s">
        <v>24</v>
      </c>
      <c r="Z2201">
        <v>0.56999999999999995</v>
      </c>
    </row>
    <row r="2202" spans="1:26" x14ac:dyDescent="0.35">
      <c r="A2202">
        <v>3444</v>
      </c>
      <c r="B2202">
        <v>24579</v>
      </c>
      <c r="C2202" s="1">
        <v>41231</v>
      </c>
      <c r="D2202" s="2" t="s">
        <v>22</v>
      </c>
      <c r="E2202">
        <v>2012</v>
      </c>
      <c r="F2202" s="2" t="s">
        <v>33</v>
      </c>
      <c r="G2202">
        <v>45</v>
      </c>
      <c r="H2202">
        <v>300.64999999999998</v>
      </c>
      <c r="I2202">
        <v>13921.6</v>
      </c>
      <c r="J2202">
        <v>0.02</v>
      </c>
      <c r="K2202">
        <v>13643.168</v>
      </c>
      <c r="L2202">
        <v>5183.04</v>
      </c>
      <c r="M2202" s="2" t="s">
        <v>658</v>
      </c>
      <c r="N2202" s="2" t="s">
        <v>27</v>
      </c>
      <c r="O2202" s="2" t="s">
        <v>550</v>
      </c>
      <c r="P2202" s="2" t="s">
        <v>550</v>
      </c>
      <c r="Q2202" s="2" t="s">
        <v>28</v>
      </c>
      <c r="R2202" s="2" t="s">
        <v>56</v>
      </c>
      <c r="S2202" s="2" t="s">
        <v>990</v>
      </c>
      <c r="T2202" s="2" t="s">
        <v>120</v>
      </c>
      <c r="U2202">
        <v>24.49</v>
      </c>
      <c r="V2202" s="1">
        <v>41232</v>
      </c>
      <c r="W2202" s="2" t="s">
        <v>22</v>
      </c>
      <c r="X2202">
        <v>2012</v>
      </c>
      <c r="Y2202" s="2" t="s">
        <v>24</v>
      </c>
      <c r="Z2202">
        <v>0.52</v>
      </c>
    </row>
    <row r="2203" spans="1:26" x14ac:dyDescent="0.35">
      <c r="A2203">
        <v>3445</v>
      </c>
      <c r="B2203">
        <v>24579</v>
      </c>
      <c r="C2203" s="1">
        <v>41231</v>
      </c>
      <c r="D2203" s="2" t="s">
        <v>22</v>
      </c>
      <c r="E2203">
        <v>2012</v>
      </c>
      <c r="F2203" s="2" t="s">
        <v>33</v>
      </c>
      <c r="G2203">
        <v>40</v>
      </c>
      <c r="H2203">
        <v>11.97</v>
      </c>
      <c r="I2203">
        <v>467.5</v>
      </c>
      <c r="J2203">
        <v>0.08</v>
      </c>
      <c r="K2203">
        <v>430.1</v>
      </c>
      <c r="L2203">
        <v>-33.340000000000003</v>
      </c>
      <c r="M2203" s="2" t="s">
        <v>658</v>
      </c>
      <c r="N2203" s="2" t="s">
        <v>27</v>
      </c>
      <c r="O2203" s="2" t="s">
        <v>550</v>
      </c>
      <c r="P2203" s="2" t="s">
        <v>550</v>
      </c>
      <c r="Q2203" s="2" t="s">
        <v>28</v>
      </c>
      <c r="R2203" s="2" t="s">
        <v>56</v>
      </c>
      <c r="S2203" s="2" t="s">
        <v>111</v>
      </c>
      <c r="T2203" s="2" t="s">
        <v>31</v>
      </c>
      <c r="U2203">
        <v>4.9800000000000004</v>
      </c>
      <c r="V2203" s="1">
        <v>41233</v>
      </c>
      <c r="W2203" s="2" t="s">
        <v>22</v>
      </c>
      <c r="X2203">
        <v>2012</v>
      </c>
      <c r="Y2203" s="2" t="s">
        <v>24</v>
      </c>
      <c r="Z2203">
        <v>0.57999999999999996</v>
      </c>
    </row>
    <row r="2204" spans="1:26" x14ac:dyDescent="0.35">
      <c r="A2204">
        <v>3448</v>
      </c>
      <c r="B2204">
        <v>24581</v>
      </c>
      <c r="C2204" s="1">
        <v>40277</v>
      </c>
      <c r="D2204" s="2" t="s">
        <v>180</v>
      </c>
      <c r="E2204">
        <v>2010</v>
      </c>
      <c r="F2204" s="2" t="s">
        <v>33</v>
      </c>
      <c r="G2204">
        <v>8</v>
      </c>
      <c r="H2204">
        <v>4.55</v>
      </c>
      <c r="I2204">
        <v>38.56</v>
      </c>
      <c r="J2204">
        <v>0.03</v>
      </c>
      <c r="K2204">
        <v>37.403199999999998</v>
      </c>
      <c r="L2204">
        <v>4.08</v>
      </c>
      <c r="M2204" s="2" t="s">
        <v>690</v>
      </c>
      <c r="N2204" s="2" t="s">
        <v>71</v>
      </c>
      <c r="O2204" s="2" t="s">
        <v>550</v>
      </c>
      <c r="P2204" s="2" t="s">
        <v>550</v>
      </c>
      <c r="Q2204" s="2" t="s">
        <v>28</v>
      </c>
      <c r="R2204" s="2" t="s">
        <v>1691</v>
      </c>
      <c r="S2204" s="2" t="s">
        <v>393</v>
      </c>
      <c r="T2204" s="2" t="s">
        <v>31</v>
      </c>
      <c r="U2204">
        <v>1.49</v>
      </c>
      <c r="V2204" s="1">
        <v>40278</v>
      </c>
      <c r="W2204" s="2" t="s">
        <v>180</v>
      </c>
      <c r="X2204">
        <v>2010</v>
      </c>
      <c r="Y2204" s="2" t="s">
        <v>24</v>
      </c>
      <c r="Z2204">
        <v>0.35</v>
      </c>
    </row>
    <row r="2205" spans="1:26" x14ac:dyDescent="0.35">
      <c r="A2205">
        <v>3473</v>
      </c>
      <c r="B2205">
        <v>24710</v>
      </c>
      <c r="C2205" s="1">
        <v>40451</v>
      </c>
      <c r="D2205" s="2" t="s">
        <v>88</v>
      </c>
      <c r="E2205">
        <v>2010</v>
      </c>
      <c r="F2205" s="2" t="s">
        <v>64</v>
      </c>
      <c r="G2205">
        <v>3</v>
      </c>
      <c r="H2205">
        <v>4.9800000000000004</v>
      </c>
      <c r="I2205">
        <v>22.06</v>
      </c>
      <c r="J2205">
        <v>0.05</v>
      </c>
      <c r="K2205">
        <v>20.957000000000001</v>
      </c>
      <c r="L2205">
        <v>-15.6</v>
      </c>
      <c r="M2205" s="2" t="s">
        <v>695</v>
      </c>
      <c r="N2205" s="2" t="s">
        <v>71</v>
      </c>
      <c r="O2205" s="2" t="s">
        <v>550</v>
      </c>
      <c r="P2205" s="2" t="s">
        <v>550</v>
      </c>
      <c r="Q2205" s="2" t="s">
        <v>28</v>
      </c>
      <c r="R2205" s="2" t="s">
        <v>43</v>
      </c>
      <c r="S2205" s="2" t="s">
        <v>1233</v>
      </c>
      <c r="T2205" s="2" t="s">
        <v>31</v>
      </c>
      <c r="U2205">
        <v>7.44</v>
      </c>
      <c r="V2205" s="1">
        <v>40455</v>
      </c>
      <c r="W2205" s="2" t="s">
        <v>32</v>
      </c>
      <c r="X2205">
        <v>2010</v>
      </c>
      <c r="Y2205" s="2" t="s">
        <v>24</v>
      </c>
      <c r="Z2205">
        <v>0.36</v>
      </c>
    </row>
    <row r="2206" spans="1:26" x14ac:dyDescent="0.35">
      <c r="A2206">
        <v>3500</v>
      </c>
      <c r="B2206">
        <v>24960</v>
      </c>
      <c r="C2206" s="1">
        <v>40570</v>
      </c>
      <c r="D2206" s="2" t="s">
        <v>45</v>
      </c>
      <c r="E2206">
        <v>2011</v>
      </c>
      <c r="F2206" s="2" t="s">
        <v>33</v>
      </c>
      <c r="G2206">
        <v>48</v>
      </c>
      <c r="H2206">
        <v>34.979999999999997</v>
      </c>
      <c r="I2206">
        <v>1760.35</v>
      </c>
      <c r="J2206">
        <v>0.01</v>
      </c>
      <c r="K2206">
        <v>1742.7465</v>
      </c>
      <c r="L2206">
        <v>-17.079999999999998</v>
      </c>
      <c r="M2206" s="2" t="s">
        <v>706</v>
      </c>
      <c r="N2206" s="2" t="s">
        <v>27</v>
      </c>
      <c r="O2206" s="2" t="s">
        <v>550</v>
      </c>
      <c r="P2206" s="2" t="s">
        <v>550</v>
      </c>
      <c r="Q2206" s="2" t="s">
        <v>49</v>
      </c>
      <c r="R2206" s="2" t="s">
        <v>50</v>
      </c>
      <c r="S2206" s="2" t="s">
        <v>566</v>
      </c>
      <c r="T2206" s="2" t="s">
        <v>31</v>
      </c>
      <c r="U2206">
        <v>7.53</v>
      </c>
      <c r="V2206" s="1">
        <v>40571</v>
      </c>
      <c r="W2206" s="2" t="s">
        <v>45</v>
      </c>
      <c r="X2206">
        <v>2011</v>
      </c>
      <c r="Y2206" s="2" t="s">
        <v>132</v>
      </c>
      <c r="Z2206">
        <v>0.76</v>
      </c>
    </row>
    <row r="2207" spans="1:26" x14ac:dyDescent="0.35">
      <c r="A2207">
        <v>3501</v>
      </c>
      <c r="B2207">
        <v>24960</v>
      </c>
      <c r="C2207" s="1">
        <v>40570</v>
      </c>
      <c r="D2207" s="2" t="s">
        <v>45</v>
      </c>
      <c r="E2207">
        <v>2011</v>
      </c>
      <c r="F2207" s="2" t="s">
        <v>33</v>
      </c>
      <c r="G2207">
        <v>37</v>
      </c>
      <c r="H2207">
        <v>37.94</v>
      </c>
      <c r="I2207">
        <v>1436.94</v>
      </c>
      <c r="J2207">
        <v>0</v>
      </c>
      <c r="K2207">
        <v>1436.94</v>
      </c>
      <c r="L2207">
        <v>639.66</v>
      </c>
      <c r="M2207" s="2" t="s">
        <v>706</v>
      </c>
      <c r="N2207" s="2" t="s">
        <v>27</v>
      </c>
      <c r="O2207" s="2" t="s">
        <v>550</v>
      </c>
      <c r="P2207" s="2" t="s">
        <v>550</v>
      </c>
      <c r="Q2207" s="2" t="s">
        <v>28</v>
      </c>
      <c r="R2207" s="2" t="s">
        <v>43</v>
      </c>
      <c r="S2207" s="2" t="s">
        <v>815</v>
      </c>
      <c r="T2207" s="2" t="s">
        <v>69</v>
      </c>
      <c r="U2207">
        <v>5.08</v>
      </c>
      <c r="V2207" s="1">
        <v>40571</v>
      </c>
      <c r="W2207" s="2" t="s">
        <v>45</v>
      </c>
      <c r="X2207">
        <v>2011</v>
      </c>
      <c r="Y2207" s="2" t="s">
        <v>24</v>
      </c>
      <c r="Z2207">
        <v>0.38</v>
      </c>
    </row>
    <row r="2208" spans="1:26" x14ac:dyDescent="0.35">
      <c r="A2208">
        <v>3502</v>
      </c>
      <c r="B2208">
        <v>24960</v>
      </c>
      <c r="C2208" s="1">
        <v>40570</v>
      </c>
      <c r="D2208" s="2" t="s">
        <v>45</v>
      </c>
      <c r="E2208">
        <v>2011</v>
      </c>
      <c r="F2208" s="2" t="s">
        <v>33</v>
      </c>
      <c r="G2208">
        <v>18</v>
      </c>
      <c r="H2208">
        <v>6.48</v>
      </c>
      <c r="I2208">
        <v>125.8</v>
      </c>
      <c r="J2208">
        <v>0.03</v>
      </c>
      <c r="K2208">
        <v>122.026</v>
      </c>
      <c r="L2208">
        <v>-35.979999999999997</v>
      </c>
      <c r="M2208" s="2" t="s">
        <v>706</v>
      </c>
      <c r="N2208" s="2" t="s">
        <v>27</v>
      </c>
      <c r="O2208" s="2" t="s">
        <v>550</v>
      </c>
      <c r="P2208" s="2" t="s">
        <v>550</v>
      </c>
      <c r="Q2208" s="2" t="s">
        <v>28</v>
      </c>
      <c r="R2208" s="2" t="s">
        <v>43</v>
      </c>
      <c r="S2208" s="2" t="s">
        <v>1928</v>
      </c>
      <c r="T2208" s="2" t="s">
        <v>31</v>
      </c>
      <c r="U2208">
        <v>5.87</v>
      </c>
      <c r="V2208" s="1">
        <v>40572</v>
      </c>
      <c r="W2208" s="2" t="s">
        <v>45</v>
      </c>
      <c r="X2208">
        <v>2011</v>
      </c>
      <c r="Y2208" s="2" t="s">
        <v>24</v>
      </c>
      <c r="Z2208">
        <v>0.37</v>
      </c>
    </row>
    <row r="2209" spans="1:26" x14ac:dyDescent="0.35">
      <c r="A2209">
        <v>3503</v>
      </c>
      <c r="B2209">
        <v>24960</v>
      </c>
      <c r="C2209" s="1">
        <v>40570</v>
      </c>
      <c r="D2209" s="2" t="s">
        <v>45</v>
      </c>
      <c r="E2209">
        <v>2011</v>
      </c>
      <c r="F2209" s="2" t="s">
        <v>33</v>
      </c>
      <c r="G2209">
        <v>35</v>
      </c>
      <c r="H2209">
        <v>200.99</v>
      </c>
      <c r="I2209">
        <v>5797.68</v>
      </c>
      <c r="J2209">
        <v>0.04</v>
      </c>
      <c r="K2209">
        <v>5565.7727999999997</v>
      </c>
      <c r="L2209">
        <v>1366.569</v>
      </c>
      <c r="M2209" s="2" t="s">
        <v>706</v>
      </c>
      <c r="N2209" s="2" t="s">
        <v>27</v>
      </c>
      <c r="O2209" s="2" t="s">
        <v>550</v>
      </c>
      <c r="P2209" s="2" t="s">
        <v>550</v>
      </c>
      <c r="Q2209" s="2" t="s">
        <v>49</v>
      </c>
      <c r="R2209" s="2" t="s">
        <v>1693</v>
      </c>
      <c r="S2209" s="2" t="s">
        <v>301</v>
      </c>
      <c r="T2209" s="2" t="s">
        <v>31</v>
      </c>
      <c r="U2209">
        <v>4.2</v>
      </c>
      <c r="V2209" s="1">
        <v>40571</v>
      </c>
      <c r="W2209" s="2" t="s">
        <v>45</v>
      </c>
      <c r="X2209">
        <v>2011</v>
      </c>
      <c r="Y2209" s="2" t="s">
        <v>24</v>
      </c>
      <c r="Z2209">
        <v>0.59</v>
      </c>
    </row>
    <row r="2210" spans="1:26" x14ac:dyDescent="0.35">
      <c r="A2210">
        <v>3519</v>
      </c>
      <c r="B2210">
        <v>25061</v>
      </c>
      <c r="C2210" s="1">
        <v>40895</v>
      </c>
      <c r="D2210" s="2" t="s">
        <v>190</v>
      </c>
      <c r="E2210">
        <v>2011</v>
      </c>
      <c r="F2210" s="2" t="s">
        <v>59</v>
      </c>
      <c r="G2210">
        <v>20</v>
      </c>
      <c r="H2210">
        <v>48.04</v>
      </c>
      <c r="I2210">
        <v>941.13</v>
      </c>
      <c r="J2210">
        <v>0.1</v>
      </c>
      <c r="K2210">
        <v>847.01700000000005</v>
      </c>
      <c r="L2210">
        <v>344.95</v>
      </c>
      <c r="M2210" s="2" t="s">
        <v>271</v>
      </c>
      <c r="N2210" s="2" t="s">
        <v>66</v>
      </c>
      <c r="O2210" s="2" t="s">
        <v>550</v>
      </c>
      <c r="P2210" s="2" t="s">
        <v>550</v>
      </c>
      <c r="Q2210" s="2" t="s">
        <v>28</v>
      </c>
      <c r="R2210" s="2" t="s">
        <v>43</v>
      </c>
      <c r="S2210" s="2" t="s">
        <v>1769</v>
      </c>
      <c r="T2210" s="2" t="s">
        <v>31</v>
      </c>
      <c r="U2210">
        <v>7.23</v>
      </c>
      <c r="V2210" s="1">
        <v>40897</v>
      </c>
      <c r="W2210" s="2" t="s">
        <v>190</v>
      </c>
      <c r="X2210">
        <v>2011</v>
      </c>
      <c r="Y2210" s="2" t="s">
        <v>24</v>
      </c>
      <c r="Z2210">
        <v>0.37</v>
      </c>
    </row>
    <row r="2211" spans="1:26" x14ac:dyDescent="0.35">
      <c r="A2211">
        <v>3527</v>
      </c>
      <c r="B2211">
        <v>25095</v>
      </c>
      <c r="C2211" s="1">
        <v>40568</v>
      </c>
      <c r="D2211" s="2" t="s">
        <v>45</v>
      </c>
      <c r="E2211">
        <v>2011</v>
      </c>
      <c r="F2211" s="2" t="s">
        <v>64</v>
      </c>
      <c r="G2211">
        <v>18</v>
      </c>
      <c r="H2211">
        <v>39.979999999999997</v>
      </c>
      <c r="I2211">
        <v>693.06</v>
      </c>
      <c r="J2211">
        <v>0.06</v>
      </c>
      <c r="K2211">
        <v>651.47640000000001</v>
      </c>
      <c r="L2211">
        <v>148.30000000000001</v>
      </c>
      <c r="M2211" s="2" t="s">
        <v>1525</v>
      </c>
      <c r="N2211" s="2" t="s">
        <v>71</v>
      </c>
      <c r="O2211" s="2" t="s">
        <v>550</v>
      </c>
      <c r="P2211" s="2" t="s">
        <v>550</v>
      </c>
      <c r="Q2211" s="2" t="s">
        <v>28</v>
      </c>
      <c r="R2211" s="2" t="s">
        <v>29</v>
      </c>
      <c r="S2211" s="2" t="s">
        <v>1875</v>
      </c>
      <c r="T2211" s="2" t="s">
        <v>31</v>
      </c>
      <c r="U2211">
        <v>9.83</v>
      </c>
      <c r="V2211" s="1">
        <v>40573</v>
      </c>
      <c r="W2211" s="2" t="s">
        <v>45</v>
      </c>
      <c r="X2211">
        <v>2011</v>
      </c>
      <c r="Y2211" s="2" t="s">
        <v>24</v>
      </c>
      <c r="Z2211">
        <v>0.4</v>
      </c>
    </row>
    <row r="2212" spans="1:26" x14ac:dyDescent="0.35">
      <c r="A2212">
        <v>3528</v>
      </c>
      <c r="B2212">
        <v>25095</v>
      </c>
      <c r="C2212" s="1">
        <v>40568</v>
      </c>
      <c r="D2212" s="2" t="s">
        <v>45</v>
      </c>
      <c r="E2212">
        <v>2011</v>
      </c>
      <c r="F2212" s="2" t="s">
        <v>64</v>
      </c>
      <c r="G2212">
        <v>41</v>
      </c>
      <c r="H2212">
        <v>115.99</v>
      </c>
      <c r="I2212">
        <v>4475.03</v>
      </c>
      <c r="J2212">
        <v>0.08</v>
      </c>
      <c r="K2212">
        <v>4117.0276000000003</v>
      </c>
      <c r="L2212">
        <v>-167.83170000000001</v>
      </c>
      <c r="M2212" s="2" t="s">
        <v>1525</v>
      </c>
      <c r="N2212" s="2" t="s">
        <v>71</v>
      </c>
      <c r="O2212" s="2" t="s">
        <v>550</v>
      </c>
      <c r="P2212" s="2" t="s">
        <v>550</v>
      </c>
      <c r="Q2212" s="2" t="s">
        <v>49</v>
      </c>
      <c r="R2212" s="2" t="s">
        <v>118</v>
      </c>
      <c r="S2212" s="2" t="s">
        <v>1505</v>
      </c>
      <c r="T2212" s="2" t="s">
        <v>42</v>
      </c>
      <c r="U2212">
        <v>56.14</v>
      </c>
      <c r="V2212" s="1">
        <v>40568</v>
      </c>
      <c r="W2212" s="2" t="s">
        <v>45</v>
      </c>
      <c r="X2212">
        <v>2011</v>
      </c>
      <c r="Y2212" s="2" t="s">
        <v>38</v>
      </c>
      <c r="Z2212">
        <v>0.4</v>
      </c>
    </row>
    <row r="2213" spans="1:26" x14ac:dyDescent="0.35">
      <c r="A2213">
        <v>3544</v>
      </c>
      <c r="B2213">
        <v>25254</v>
      </c>
      <c r="C2213" s="1">
        <v>40438</v>
      </c>
      <c r="D2213" s="2" t="s">
        <v>88</v>
      </c>
      <c r="E2213">
        <v>2010</v>
      </c>
      <c r="F2213" s="2" t="s">
        <v>46</v>
      </c>
      <c r="G2213">
        <v>35</v>
      </c>
      <c r="H2213">
        <v>8.85</v>
      </c>
      <c r="I2213">
        <v>299.68</v>
      </c>
      <c r="J2213">
        <v>0.06</v>
      </c>
      <c r="K2213">
        <v>281.69920000000002</v>
      </c>
      <c r="L2213">
        <v>-29.359500000000001</v>
      </c>
      <c r="M2213" s="2" t="s">
        <v>1913</v>
      </c>
      <c r="N2213" s="2" t="s">
        <v>27</v>
      </c>
      <c r="O2213" s="2" t="s">
        <v>550</v>
      </c>
      <c r="P2213" s="2" t="s">
        <v>550</v>
      </c>
      <c r="Q2213" s="2" t="s">
        <v>28</v>
      </c>
      <c r="R2213" s="2" t="s">
        <v>1691</v>
      </c>
      <c r="S2213" s="2" t="s">
        <v>612</v>
      </c>
      <c r="T2213" s="2" t="s">
        <v>31</v>
      </c>
      <c r="U2213">
        <v>5.6</v>
      </c>
      <c r="V2213" s="1">
        <v>40440</v>
      </c>
      <c r="W2213" s="2" t="s">
        <v>88</v>
      </c>
      <c r="X2213">
        <v>2010</v>
      </c>
      <c r="Y2213" s="2" t="s">
        <v>24</v>
      </c>
      <c r="Z2213">
        <v>0.36</v>
      </c>
    </row>
    <row r="2214" spans="1:26" x14ac:dyDescent="0.35">
      <c r="A2214">
        <v>3583</v>
      </c>
      <c r="B2214">
        <v>25542</v>
      </c>
      <c r="C2214" s="1">
        <v>41273</v>
      </c>
      <c r="D2214" s="2" t="s">
        <v>190</v>
      </c>
      <c r="E2214">
        <v>2012</v>
      </c>
      <c r="F2214" s="2" t="s">
        <v>64</v>
      </c>
      <c r="G2214">
        <v>37</v>
      </c>
      <c r="H2214">
        <v>7.28</v>
      </c>
      <c r="I2214">
        <v>257.45999999999998</v>
      </c>
      <c r="J2214">
        <v>0.09</v>
      </c>
      <c r="K2214">
        <v>234.2886</v>
      </c>
      <c r="L2214">
        <v>-18.66</v>
      </c>
      <c r="M2214" s="2" t="s">
        <v>1924</v>
      </c>
      <c r="N2214" s="2" t="s">
        <v>66</v>
      </c>
      <c r="O2214" s="2" t="s">
        <v>550</v>
      </c>
      <c r="P2214" s="2" t="s">
        <v>550</v>
      </c>
      <c r="Q2214" s="2" t="s">
        <v>28</v>
      </c>
      <c r="R2214" s="2" t="s">
        <v>43</v>
      </c>
      <c r="S2214" s="2" t="s">
        <v>1929</v>
      </c>
      <c r="T2214" s="2" t="s">
        <v>69</v>
      </c>
      <c r="U2214">
        <v>4.2300000000000004</v>
      </c>
      <c r="V2214" s="1">
        <v>41273</v>
      </c>
      <c r="W2214" s="2" t="s">
        <v>190</v>
      </c>
      <c r="X2214">
        <v>2012</v>
      </c>
      <c r="Y2214" s="2" t="s">
        <v>132</v>
      </c>
      <c r="Z2214">
        <v>0.39</v>
      </c>
    </row>
    <row r="2215" spans="1:26" x14ac:dyDescent="0.35">
      <c r="A2215">
        <v>3584</v>
      </c>
      <c r="B2215">
        <v>25569</v>
      </c>
      <c r="C2215" s="1">
        <v>41099</v>
      </c>
      <c r="D2215" s="2" t="s">
        <v>93</v>
      </c>
      <c r="E2215">
        <v>2012</v>
      </c>
      <c r="F2215" s="2" t="s">
        <v>33</v>
      </c>
      <c r="G2215">
        <v>27</v>
      </c>
      <c r="H2215">
        <v>12.28</v>
      </c>
      <c r="I2215">
        <v>311.20999999999998</v>
      </c>
      <c r="J2215">
        <v>0.09</v>
      </c>
      <c r="K2215">
        <v>283.2011</v>
      </c>
      <c r="L2215">
        <v>-14.03</v>
      </c>
      <c r="M2215" s="2" t="s">
        <v>1910</v>
      </c>
      <c r="N2215" s="2" t="s">
        <v>27</v>
      </c>
      <c r="O2215" s="2" t="s">
        <v>550</v>
      </c>
      <c r="P2215" s="2" t="s">
        <v>550</v>
      </c>
      <c r="Q2215" s="2" t="s">
        <v>28</v>
      </c>
      <c r="R2215" s="2" t="s">
        <v>43</v>
      </c>
      <c r="S2215" s="2" t="s">
        <v>523</v>
      </c>
      <c r="T2215" s="2" t="s">
        <v>31</v>
      </c>
      <c r="U2215">
        <v>6.47</v>
      </c>
      <c r="V2215" s="1">
        <v>41101</v>
      </c>
      <c r="W2215" s="2" t="s">
        <v>93</v>
      </c>
      <c r="X2215">
        <v>2012</v>
      </c>
      <c r="Y2215" s="2" t="s">
        <v>24</v>
      </c>
      <c r="Z2215">
        <v>0.38</v>
      </c>
    </row>
    <row r="2216" spans="1:26" x14ac:dyDescent="0.35">
      <c r="A2216">
        <v>3624</v>
      </c>
      <c r="B2216">
        <v>25863</v>
      </c>
      <c r="C2216" s="1">
        <v>40655</v>
      </c>
      <c r="D2216" s="2" t="s">
        <v>180</v>
      </c>
      <c r="E2216">
        <v>2011</v>
      </c>
      <c r="F2216" s="2" t="s">
        <v>23</v>
      </c>
      <c r="G2216">
        <v>18</v>
      </c>
      <c r="H2216">
        <v>20.99</v>
      </c>
      <c r="I2216">
        <v>340.68849999999998</v>
      </c>
      <c r="J2216">
        <v>0</v>
      </c>
      <c r="K2216">
        <v>340.68849999999998</v>
      </c>
      <c r="L2216">
        <v>-10.846</v>
      </c>
      <c r="M2216" s="2" t="s">
        <v>1930</v>
      </c>
      <c r="N2216" s="2" t="s">
        <v>35</v>
      </c>
      <c r="O2216" s="2" t="s">
        <v>550</v>
      </c>
      <c r="P2216" s="2" t="s">
        <v>550</v>
      </c>
      <c r="Q2216" s="2" t="s">
        <v>49</v>
      </c>
      <c r="R2216" s="2" t="s">
        <v>1693</v>
      </c>
      <c r="S2216" s="2" t="s">
        <v>355</v>
      </c>
      <c r="T2216" s="2" t="s">
        <v>63</v>
      </c>
      <c r="U2216">
        <v>4.8099999999999996</v>
      </c>
      <c r="V2216" s="1">
        <v>40657</v>
      </c>
      <c r="W2216" s="2" t="s">
        <v>180</v>
      </c>
      <c r="X2216">
        <v>2011</v>
      </c>
      <c r="Y2216" s="2" t="s">
        <v>132</v>
      </c>
      <c r="Z2216">
        <v>0.57999999999999996</v>
      </c>
    </row>
    <row r="2217" spans="1:26" x14ac:dyDescent="0.35">
      <c r="A2217">
        <v>3626</v>
      </c>
      <c r="B2217">
        <v>25895</v>
      </c>
      <c r="C2217" s="1">
        <v>41016</v>
      </c>
      <c r="D2217" s="2" t="s">
        <v>180</v>
      </c>
      <c r="E2217">
        <v>2012</v>
      </c>
      <c r="F2217" s="2" t="s">
        <v>59</v>
      </c>
      <c r="G2217">
        <v>37</v>
      </c>
      <c r="H2217">
        <v>19.350000000000001</v>
      </c>
      <c r="I2217">
        <v>709.91</v>
      </c>
      <c r="J2217">
        <v>0.09</v>
      </c>
      <c r="K2217">
        <v>646.0181</v>
      </c>
      <c r="L2217">
        <v>-93.426000000000002</v>
      </c>
      <c r="M2217" s="2" t="s">
        <v>1902</v>
      </c>
      <c r="N2217" s="2" t="s">
        <v>35</v>
      </c>
      <c r="O2217" s="2" t="s">
        <v>550</v>
      </c>
      <c r="P2217" s="2" t="s">
        <v>550</v>
      </c>
      <c r="Q2217" s="2" t="s">
        <v>28</v>
      </c>
      <c r="R2217" s="2" t="s">
        <v>1691</v>
      </c>
      <c r="S2217" s="2" t="s">
        <v>1931</v>
      </c>
      <c r="T2217" s="2" t="s">
        <v>31</v>
      </c>
      <c r="U2217">
        <v>12.79</v>
      </c>
      <c r="V2217" s="1">
        <v>41019</v>
      </c>
      <c r="W2217" s="2" t="s">
        <v>180</v>
      </c>
      <c r="X2217">
        <v>2012</v>
      </c>
      <c r="Y2217" s="2" t="s">
        <v>24</v>
      </c>
      <c r="Z2217">
        <v>0.39</v>
      </c>
    </row>
    <row r="2218" spans="1:26" x14ac:dyDescent="0.35">
      <c r="A2218">
        <v>3642</v>
      </c>
      <c r="B2218">
        <v>26050</v>
      </c>
      <c r="C2218" s="1">
        <v>40710</v>
      </c>
      <c r="D2218" s="2" t="s">
        <v>104</v>
      </c>
      <c r="E2218">
        <v>2011</v>
      </c>
      <c r="F2218" s="2" t="s">
        <v>33</v>
      </c>
      <c r="G2218">
        <v>44</v>
      </c>
      <c r="H2218">
        <v>8.74</v>
      </c>
      <c r="I2218">
        <v>365.24</v>
      </c>
      <c r="J2218">
        <v>0.09</v>
      </c>
      <c r="K2218">
        <v>332.36840000000001</v>
      </c>
      <c r="L2218">
        <v>-163.13</v>
      </c>
      <c r="M2218" s="2" t="s">
        <v>658</v>
      </c>
      <c r="N2218" s="2" t="s">
        <v>66</v>
      </c>
      <c r="O2218" s="2" t="s">
        <v>550</v>
      </c>
      <c r="P2218" s="2" t="s">
        <v>550</v>
      </c>
      <c r="Q2218" s="2" t="s">
        <v>28</v>
      </c>
      <c r="R2218" s="2" t="s">
        <v>29</v>
      </c>
      <c r="S2218" s="2" t="s">
        <v>1271</v>
      </c>
      <c r="T2218" s="2" t="s">
        <v>31</v>
      </c>
      <c r="U2218">
        <v>8.2899999999999991</v>
      </c>
      <c r="V2218" s="1">
        <v>40711</v>
      </c>
      <c r="W2218" s="2" t="s">
        <v>104</v>
      </c>
      <c r="X2218">
        <v>2011</v>
      </c>
      <c r="Y2218" s="2" t="s">
        <v>24</v>
      </c>
      <c r="Z2218">
        <v>0.38</v>
      </c>
    </row>
    <row r="2219" spans="1:26" x14ac:dyDescent="0.35">
      <c r="A2219">
        <v>3651</v>
      </c>
      <c r="B2219">
        <v>26145</v>
      </c>
      <c r="C2219" s="1">
        <v>40728</v>
      </c>
      <c r="D2219" s="2" t="s">
        <v>93</v>
      </c>
      <c r="E2219">
        <v>2011</v>
      </c>
      <c r="F2219" s="2" t="s">
        <v>64</v>
      </c>
      <c r="G2219">
        <v>18</v>
      </c>
      <c r="H2219">
        <v>4.91</v>
      </c>
      <c r="I2219">
        <v>99.36</v>
      </c>
      <c r="J2219">
        <v>0</v>
      </c>
      <c r="K2219">
        <v>99.36</v>
      </c>
      <c r="L2219">
        <v>-51.198</v>
      </c>
      <c r="M2219" s="2" t="s">
        <v>1930</v>
      </c>
      <c r="N2219" s="2" t="s">
        <v>35</v>
      </c>
      <c r="O2219" s="2" t="s">
        <v>550</v>
      </c>
      <c r="P2219" s="2" t="s">
        <v>550</v>
      </c>
      <c r="Q2219" s="2" t="s">
        <v>28</v>
      </c>
      <c r="R2219" s="2" t="s">
        <v>1691</v>
      </c>
      <c r="S2219" s="2" t="s">
        <v>774</v>
      </c>
      <c r="T2219" s="2" t="s">
        <v>31</v>
      </c>
      <c r="U2219">
        <v>5.68</v>
      </c>
      <c r="V2219" s="1">
        <v>40732</v>
      </c>
      <c r="W2219" s="2" t="s">
        <v>93</v>
      </c>
      <c r="X2219">
        <v>2011</v>
      </c>
      <c r="Y2219" s="2" t="s">
        <v>24</v>
      </c>
      <c r="Z2219">
        <v>0.36</v>
      </c>
    </row>
    <row r="2220" spans="1:26" x14ac:dyDescent="0.35">
      <c r="A2220">
        <v>3652</v>
      </c>
      <c r="B2220">
        <v>26145</v>
      </c>
      <c r="C2220" s="1">
        <v>40728</v>
      </c>
      <c r="D2220" s="2" t="s">
        <v>93</v>
      </c>
      <c r="E2220">
        <v>2011</v>
      </c>
      <c r="F2220" s="2" t="s">
        <v>64</v>
      </c>
      <c r="G2220">
        <v>49</v>
      </c>
      <c r="H2220">
        <v>9.98</v>
      </c>
      <c r="I2220">
        <v>510.15</v>
      </c>
      <c r="J2220">
        <v>0.04</v>
      </c>
      <c r="K2220">
        <v>489.74400000000003</v>
      </c>
      <c r="L2220">
        <v>-362.11</v>
      </c>
      <c r="M2220" s="2" t="s">
        <v>1930</v>
      </c>
      <c r="N2220" s="2" t="s">
        <v>35</v>
      </c>
      <c r="O2220" s="2" t="s">
        <v>550</v>
      </c>
      <c r="P2220" s="2" t="s">
        <v>550</v>
      </c>
      <c r="Q2220" s="2" t="s">
        <v>39</v>
      </c>
      <c r="R2220" s="2" t="s">
        <v>81</v>
      </c>
      <c r="S2220" s="2" t="s">
        <v>1487</v>
      </c>
      <c r="T2220" s="2" t="s">
        <v>31</v>
      </c>
      <c r="U2220">
        <v>12.52</v>
      </c>
      <c r="V2220" s="1">
        <v>40728</v>
      </c>
      <c r="W2220" s="2" t="s">
        <v>93</v>
      </c>
      <c r="X2220">
        <v>2011</v>
      </c>
      <c r="Y2220" s="2" t="s">
        <v>24</v>
      </c>
      <c r="Z2220">
        <v>0.56999999999999995</v>
      </c>
    </row>
    <row r="2221" spans="1:26" x14ac:dyDescent="0.35">
      <c r="A2221">
        <v>3653</v>
      </c>
      <c r="B2221">
        <v>26145</v>
      </c>
      <c r="C2221" s="1">
        <v>40728</v>
      </c>
      <c r="D2221" s="2" t="s">
        <v>93</v>
      </c>
      <c r="E2221">
        <v>2011</v>
      </c>
      <c r="F2221" s="2" t="s">
        <v>64</v>
      </c>
      <c r="G2221">
        <v>27</v>
      </c>
      <c r="H2221">
        <v>29.34</v>
      </c>
      <c r="I2221">
        <v>735.09</v>
      </c>
      <c r="J2221">
        <v>0.1</v>
      </c>
      <c r="K2221">
        <v>661.58100000000002</v>
      </c>
      <c r="L2221">
        <v>153.5</v>
      </c>
      <c r="M2221" s="2" t="s">
        <v>1930</v>
      </c>
      <c r="N2221" s="2" t="s">
        <v>35</v>
      </c>
      <c r="O2221" s="2" t="s">
        <v>550</v>
      </c>
      <c r="P2221" s="2" t="s">
        <v>550</v>
      </c>
      <c r="Q2221" s="2" t="s">
        <v>39</v>
      </c>
      <c r="R2221" s="2" t="s">
        <v>81</v>
      </c>
      <c r="S2221" s="2" t="s">
        <v>1542</v>
      </c>
      <c r="T2221" s="2" t="s">
        <v>31</v>
      </c>
      <c r="U2221">
        <v>7.87</v>
      </c>
      <c r="V2221" s="1">
        <v>40730</v>
      </c>
      <c r="W2221" s="2" t="s">
        <v>93</v>
      </c>
      <c r="X2221">
        <v>2011</v>
      </c>
      <c r="Y2221" s="2" t="s">
        <v>24</v>
      </c>
      <c r="Z2221">
        <v>0.54</v>
      </c>
    </row>
    <row r="2222" spans="1:26" x14ac:dyDescent="0.35">
      <c r="A2222">
        <v>3671</v>
      </c>
      <c r="B2222">
        <v>26279</v>
      </c>
      <c r="C2222" s="1">
        <v>40024</v>
      </c>
      <c r="D2222" s="2" t="s">
        <v>93</v>
      </c>
      <c r="E2222">
        <v>2009</v>
      </c>
      <c r="F2222" s="2" t="s">
        <v>23</v>
      </c>
      <c r="G2222">
        <v>7</v>
      </c>
      <c r="H2222">
        <v>35.99</v>
      </c>
      <c r="I2222">
        <v>211.74350000000001</v>
      </c>
      <c r="J2222">
        <v>0.04</v>
      </c>
      <c r="K2222">
        <v>203.27379999999999</v>
      </c>
      <c r="L2222">
        <v>-33.308</v>
      </c>
      <c r="M2222" s="2" t="s">
        <v>658</v>
      </c>
      <c r="N2222" s="2" t="s">
        <v>66</v>
      </c>
      <c r="O2222" s="2" t="s">
        <v>550</v>
      </c>
      <c r="P2222" s="2" t="s">
        <v>550</v>
      </c>
      <c r="Q2222" s="2" t="s">
        <v>49</v>
      </c>
      <c r="R2222" s="2" t="s">
        <v>1693</v>
      </c>
      <c r="S2222" s="2" t="s">
        <v>707</v>
      </c>
      <c r="T2222" s="2" t="s">
        <v>52</v>
      </c>
      <c r="U2222">
        <v>1.25</v>
      </c>
      <c r="V2222" s="1">
        <v>40026</v>
      </c>
      <c r="W2222" s="2" t="s">
        <v>53</v>
      </c>
      <c r="X2222">
        <v>2009</v>
      </c>
      <c r="Y2222" s="2" t="s">
        <v>24</v>
      </c>
      <c r="Z2222">
        <v>0.36</v>
      </c>
    </row>
    <row r="2223" spans="1:26" x14ac:dyDescent="0.35">
      <c r="A2223">
        <v>3694</v>
      </c>
      <c r="B2223">
        <v>26406</v>
      </c>
      <c r="C2223" s="1">
        <v>40645</v>
      </c>
      <c r="D2223" s="2" t="s">
        <v>180</v>
      </c>
      <c r="E2223">
        <v>2011</v>
      </c>
      <c r="F2223" s="2" t="s">
        <v>23</v>
      </c>
      <c r="G2223">
        <v>40</v>
      </c>
      <c r="H2223">
        <v>4.24</v>
      </c>
      <c r="I2223">
        <v>167.46</v>
      </c>
      <c r="J2223">
        <v>0.09</v>
      </c>
      <c r="K2223">
        <v>152.3886</v>
      </c>
      <c r="L2223">
        <v>-134.297</v>
      </c>
      <c r="M2223" s="2" t="s">
        <v>671</v>
      </c>
      <c r="N2223" s="2" t="s">
        <v>66</v>
      </c>
      <c r="O2223" s="2" t="s">
        <v>550</v>
      </c>
      <c r="P2223" s="2" t="s">
        <v>550</v>
      </c>
      <c r="Q2223" s="2" t="s">
        <v>28</v>
      </c>
      <c r="R2223" s="2" t="s">
        <v>1691</v>
      </c>
      <c r="S2223" s="2" t="s">
        <v>1397</v>
      </c>
      <c r="T2223" s="2" t="s">
        <v>31</v>
      </c>
      <c r="U2223">
        <v>5.41</v>
      </c>
      <c r="V2223" s="1">
        <v>40648</v>
      </c>
      <c r="W2223" s="2" t="s">
        <v>180</v>
      </c>
      <c r="X2223">
        <v>2011</v>
      </c>
      <c r="Y2223" s="2" t="s">
        <v>24</v>
      </c>
      <c r="Z2223">
        <v>0.35</v>
      </c>
    </row>
    <row r="2224" spans="1:26" x14ac:dyDescent="0.35">
      <c r="A2224">
        <v>3717</v>
      </c>
      <c r="B2224">
        <v>26535</v>
      </c>
      <c r="C2224" s="1">
        <v>40988</v>
      </c>
      <c r="D2224" s="2" t="s">
        <v>58</v>
      </c>
      <c r="E2224">
        <v>2012</v>
      </c>
      <c r="F2224" s="2" t="s">
        <v>23</v>
      </c>
      <c r="G2224">
        <v>33</v>
      </c>
      <c r="H2224">
        <v>3.98</v>
      </c>
      <c r="I2224">
        <v>141.69999999999999</v>
      </c>
      <c r="J2224">
        <v>0.02</v>
      </c>
      <c r="K2224">
        <v>138.86600000000001</v>
      </c>
      <c r="L2224">
        <v>-103.21250000000001</v>
      </c>
      <c r="M2224" s="2" t="s">
        <v>1902</v>
      </c>
      <c r="N2224" s="2" t="s">
        <v>35</v>
      </c>
      <c r="O2224" s="2" t="s">
        <v>550</v>
      </c>
      <c r="P2224" s="2" t="s">
        <v>550</v>
      </c>
      <c r="Q2224" s="2" t="s">
        <v>28</v>
      </c>
      <c r="R2224" s="2" t="s">
        <v>1691</v>
      </c>
      <c r="S2224" s="2" t="s">
        <v>1025</v>
      </c>
      <c r="T2224" s="2" t="s">
        <v>31</v>
      </c>
      <c r="U2224">
        <v>5.26</v>
      </c>
      <c r="V2224" s="1">
        <v>40990</v>
      </c>
      <c r="W2224" s="2" t="s">
        <v>58</v>
      </c>
      <c r="X2224">
        <v>2012</v>
      </c>
      <c r="Y2224" s="2" t="s">
        <v>24</v>
      </c>
      <c r="Z2224">
        <v>0.38</v>
      </c>
    </row>
    <row r="2225" spans="1:26" x14ac:dyDescent="0.35">
      <c r="A2225">
        <v>3731</v>
      </c>
      <c r="B2225">
        <v>26661</v>
      </c>
      <c r="C2225" s="1">
        <v>41262</v>
      </c>
      <c r="D2225" s="2" t="s">
        <v>190</v>
      </c>
      <c r="E2225">
        <v>2012</v>
      </c>
      <c r="F2225" s="2" t="s">
        <v>59</v>
      </c>
      <c r="G2225">
        <v>31</v>
      </c>
      <c r="H2225">
        <v>65.989999999999995</v>
      </c>
      <c r="I2225">
        <v>1772.2245</v>
      </c>
      <c r="J2225">
        <v>0.02</v>
      </c>
      <c r="K2225">
        <v>1736.78</v>
      </c>
      <c r="L2225">
        <v>390.86099999999999</v>
      </c>
      <c r="M2225" s="2" t="s">
        <v>726</v>
      </c>
      <c r="N2225" s="2" t="s">
        <v>35</v>
      </c>
      <c r="O2225" s="2" t="s">
        <v>550</v>
      </c>
      <c r="P2225" s="2" t="s">
        <v>550</v>
      </c>
      <c r="Q2225" s="2" t="s">
        <v>49</v>
      </c>
      <c r="R2225" s="2" t="s">
        <v>1693</v>
      </c>
      <c r="S2225" s="2" t="s">
        <v>1389</v>
      </c>
      <c r="T2225" s="2" t="s">
        <v>31</v>
      </c>
      <c r="U2225">
        <v>4.99</v>
      </c>
      <c r="V2225" s="1">
        <v>41263</v>
      </c>
      <c r="W2225" s="2" t="s">
        <v>190</v>
      </c>
      <c r="X2225">
        <v>2012</v>
      </c>
      <c r="Y2225" s="2" t="s">
        <v>24</v>
      </c>
      <c r="Z2225">
        <v>0.56999999999999995</v>
      </c>
    </row>
    <row r="2226" spans="1:26" x14ac:dyDescent="0.35">
      <c r="A2226">
        <v>3761</v>
      </c>
      <c r="B2226">
        <v>26855</v>
      </c>
      <c r="C2226" s="1">
        <v>39887</v>
      </c>
      <c r="D2226" s="2" t="s">
        <v>58</v>
      </c>
      <c r="E2226">
        <v>2009</v>
      </c>
      <c r="F2226" s="2" t="s">
        <v>33</v>
      </c>
      <c r="G2226">
        <v>13</v>
      </c>
      <c r="H2226">
        <v>30.93</v>
      </c>
      <c r="I2226">
        <v>396.04</v>
      </c>
      <c r="J2226">
        <v>0.08</v>
      </c>
      <c r="K2226">
        <v>364.35680000000002</v>
      </c>
      <c r="L2226">
        <v>230.02</v>
      </c>
      <c r="M2226" s="2" t="s">
        <v>689</v>
      </c>
      <c r="N2226" s="2" t="s">
        <v>27</v>
      </c>
      <c r="O2226" s="2" t="s">
        <v>550</v>
      </c>
      <c r="P2226" s="2" t="s">
        <v>550</v>
      </c>
      <c r="Q2226" s="2" t="s">
        <v>39</v>
      </c>
      <c r="R2226" s="2" t="s">
        <v>81</v>
      </c>
      <c r="S2226" s="2" t="s">
        <v>419</v>
      </c>
      <c r="T2226" s="2" t="s">
        <v>52</v>
      </c>
      <c r="U2226">
        <v>3.92</v>
      </c>
      <c r="V2226" s="1">
        <v>39888</v>
      </c>
      <c r="W2226" s="2" t="s">
        <v>58</v>
      </c>
      <c r="X2226">
        <v>2009</v>
      </c>
      <c r="Y2226" s="2" t="s">
        <v>24</v>
      </c>
      <c r="Z2226">
        <v>0.44</v>
      </c>
    </row>
    <row r="2227" spans="1:26" x14ac:dyDescent="0.35">
      <c r="A2227">
        <v>3794</v>
      </c>
      <c r="B2227">
        <v>27047</v>
      </c>
      <c r="C2227" s="1">
        <v>40504</v>
      </c>
      <c r="D2227" s="2" t="s">
        <v>22</v>
      </c>
      <c r="E2227">
        <v>2010</v>
      </c>
      <c r="F2227" s="2" t="s">
        <v>33</v>
      </c>
      <c r="G2227">
        <v>25</v>
      </c>
      <c r="H2227">
        <v>599.99</v>
      </c>
      <c r="I2227">
        <v>14240.76</v>
      </c>
      <c r="J2227">
        <v>0.06</v>
      </c>
      <c r="K2227">
        <v>13386.314399999999</v>
      </c>
      <c r="L2227">
        <v>3128.69</v>
      </c>
      <c r="M2227" s="2" t="s">
        <v>1566</v>
      </c>
      <c r="N2227" s="2" t="s">
        <v>71</v>
      </c>
      <c r="O2227" s="2" t="s">
        <v>550</v>
      </c>
      <c r="P2227" s="2" t="s">
        <v>550</v>
      </c>
      <c r="Q2227" s="2" t="s">
        <v>49</v>
      </c>
      <c r="R2227" s="2" t="s">
        <v>1704</v>
      </c>
      <c r="S2227" s="2" t="s">
        <v>1329</v>
      </c>
      <c r="T2227" s="2" t="s">
        <v>120</v>
      </c>
      <c r="U2227">
        <v>24.49</v>
      </c>
      <c r="V2227" s="1">
        <v>40505</v>
      </c>
      <c r="W2227" s="2" t="s">
        <v>22</v>
      </c>
      <c r="X2227">
        <v>2010</v>
      </c>
      <c r="Y2227" s="2" t="s">
        <v>24</v>
      </c>
      <c r="Z2227">
        <v>0.5</v>
      </c>
    </row>
    <row r="2228" spans="1:26" x14ac:dyDescent="0.35">
      <c r="A2228">
        <v>3795</v>
      </c>
      <c r="B2228">
        <v>27047</v>
      </c>
      <c r="C2228" s="1">
        <v>40504</v>
      </c>
      <c r="D2228" s="2" t="s">
        <v>22</v>
      </c>
      <c r="E2228">
        <v>2010</v>
      </c>
      <c r="F2228" s="2" t="s">
        <v>33</v>
      </c>
      <c r="G2228">
        <v>38</v>
      </c>
      <c r="H2228">
        <v>4.28</v>
      </c>
      <c r="I2228">
        <v>167.41</v>
      </c>
      <c r="J2228">
        <v>0.05</v>
      </c>
      <c r="K2228">
        <v>159.0395</v>
      </c>
      <c r="L2228">
        <v>-161.57</v>
      </c>
      <c r="M2228" s="2" t="s">
        <v>1566</v>
      </c>
      <c r="N2228" s="2" t="s">
        <v>71</v>
      </c>
      <c r="O2228" s="2" t="s">
        <v>550</v>
      </c>
      <c r="P2228" s="2" t="s">
        <v>550</v>
      </c>
      <c r="Q2228" s="2" t="s">
        <v>28</v>
      </c>
      <c r="R2228" s="2" t="s">
        <v>43</v>
      </c>
      <c r="S2228" s="2" t="s">
        <v>1853</v>
      </c>
      <c r="T2228" s="2" t="s">
        <v>31</v>
      </c>
      <c r="U2228">
        <v>6.72</v>
      </c>
      <c r="V2228" s="1">
        <v>40505</v>
      </c>
      <c r="W2228" s="2" t="s">
        <v>22</v>
      </c>
      <c r="X2228">
        <v>2010</v>
      </c>
      <c r="Y2228" s="2" t="s">
        <v>24</v>
      </c>
      <c r="Z2228">
        <v>0.4</v>
      </c>
    </row>
    <row r="2229" spans="1:26" x14ac:dyDescent="0.35">
      <c r="A2229">
        <v>3796</v>
      </c>
      <c r="B2229">
        <v>27077</v>
      </c>
      <c r="C2229" s="1">
        <v>40252</v>
      </c>
      <c r="D2229" s="2" t="s">
        <v>58</v>
      </c>
      <c r="E2229">
        <v>2010</v>
      </c>
      <c r="F2229" s="2" t="s">
        <v>46</v>
      </c>
      <c r="G2229">
        <v>11</v>
      </c>
      <c r="H2229">
        <v>140.99</v>
      </c>
      <c r="I2229">
        <v>1612.93</v>
      </c>
      <c r="J2229">
        <v>0</v>
      </c>
      <c r="K2229">
        <v>1612.93</v>
      </c>
      <c r="L2229">
        <v>321.25</v>
      </c>
      <c r="M2229" s="2" t="s">
        <v>1910</v>
      </c>
      <c r="N2229" s="2" t="s">
        <v>27</v>
      </c>
      <c r="O2229" s="2" t="s">
        <v>550</v>
      </c>
      <c r="P2229" s="2" t="s">
        <v>550</v>
      </c>
      <c r="Q2229" s="2" t="s">
        <v>49</v>
      </c>
      <c r="R2229" s="2" t="s">
        <v>118</v>
      </c>
      <c r="S2229" s="2" t="s">
        <v>1759</v>
      </c>
      <c r="T2229" s="2" t="s">
        <v>63</v>
      </c>
      <c r="U2229">
        <v>13.99</v>
      </c>
      <c r="V2229" s="1">
        <v>40254</v>
      </c>
      <c r="W2229" s="2" t="s">
        <v>58</v>
      </c>
      <c r="X2229">
        <v>2010</v>
      </c>
      <c r="Y2229" s="2" t="s">
        <v>24</v>
      </c>
      <c r="Z2229">
        <v>0.37</v>
      </c>
    </row>
    <row r="2230" spans="1:26" x14ac:dyDescent="0.35">
      <c r="A2230">
        <v>3820</v>
      </c>
      <c r="B2230">
        <v>27236</v>
      </c>
      <c r="C2230" s="1">
        <v>40239</v>
      </c>
      <c r="D2230" s="2" t="s">
        <v>58</v>
      </c>
      <c r="E2230">
        <v>2010</v>
      </c>
      <c r="F2230" s="2" t="s">
        <v>33</v>
      </c>
      <c r="G2230">
        <v>20</v>
      </c>
      <c r="H2230">
        <v>19.98</v>
      </c>
      <c r="I2230">
        <v>393.31</v>
      </c>
      <c r="J2230">
        <v>0.04</v>
      </c>
      <c r="K2230">
        <v>377.57760000000002</v>
      </c>
      <c r="L2230">
        <v>84.3</v>
      </c>
      <c r="M2230" s="2" t="s">
        <v>719</v>
      </c>
      <c r="N2230" s="2" t="s">
        <v>27</v>
      </c>
      <c r="O2230" s="2" t="s">
        <v>550</v>
      </c>
      <c r="P2230" s="2" t="s">
        <v>550</v>
      </c>
      <c r="Q2230" s="2" t="s">
        <v>28</v>
      </c>
      <c r="R2230" s="2" t="s">
        <v>43</v>
      </c>
      <c r="S2230" s="2" t="s">
        <v>1932</v>
      </c>
      <c r="T2230" s="2" t="s">
        <v>31</v>
      </c>
      <c r="U2230">
        <v>5.86</v>
      </c>
      <c r="V2230" s="1">
        <v>40240</v>
      </c>
      <c r="W2230" s="2" t="s">
        <v>58</v>
      </c>
      <c r="X2230">
        <v>2010</v>
      </c>
      <c r="Y2230" s="2" t="s">
        <v>24</v>
      </c>
      <c r="Z2230">
        <v>0.38</v>
      </c>
    </row>
    <row r="2231" spans="1:26" x14ac:dyDescent="0.35">
      <c r="A2231">
        <v>3867</v>
      </c>
      <c r="B2231">
        <v>27589</v>
      </c>
      <c r="C2231" s="1">
        <v>40801</v>
      </c>
      <c r="D2231" s="2" t="s">
        <v>88</v>
      </c>
      <c r="E2231">
        <v>2011</v>
      </c>
      <c r="F2231" s="2" t="s">
        <v>59</v>
      </c>
      <c r="G2231">
        <v>20</v>
      </c>
      <c r="H2231">
        <v>39.479999999999997</v>
      </c>
      <c r="I2231">
        <v>845.7</v>
      </c>
      <c r="J2231">
        <v>0.02</v>
      </c>
      <c r="K2231">
        <v>828.78599999999994</v>
      </c>
      <c r="L2231">
        <v>221.6</v>
      </c>
      <c r="M2231" s="2" t="s">
        <v>659</v>
      </c>
      <c r="N2231" s="2" t="s">
        <v>35</v>
      </c>
      <c r="O2231" s="2" t="s">
        <v>550</v>
      </c>
      <c r="P2231" s="2" t="s">
        <v>550</v>
      </c>
      <c r="Q2231" s="2" t="s">
        <v>49</v>
      </c>
      <c r="R2231" s="2" t="s">
        <v>50</v>
      </c>
      <c r="S2231" s="2" t="s">
        <v>241</v>
      </c>
      <c r="T2231" s="2" t="s">
        <v>52</v>
      </c>
      <c r="U2231">
        <v>1.99</v>
      </c>
      <c r="V2231" s="1">
        <v>40803</v>
      </c>
      <c r="W2231" s="2" t="s">
        <v>88</v>
      </c>
      <c r="X2231">
        <v>2011</v>
      </c>
      <c r="Y2231" s="2" t="s">
        <v>132</v>
      </c>
      <c r="Z2231">
        <v>0.54</v>
      </c>
    </row>
    <row r="2232" spans="1:26" x14ac:dyDescent="0.35">
      <c r="A2232">
        <v>3868</v>
      </c>
      <c r="B2232">
        <v>27589</v>
      </c>
      <c r="C2232" s="1">
        <v>40801</v>
      </c>
      <c r="D2232" s="2" t="s">
        <v>88</v>
      </c>
      <c r="E2232">
        <v>2011</v>
      </c>
      <c r="F2232" s="2" t="s">
        <v>59</v>
      </c>
      <c r="G2232">
        <v>25</v>
      </c>
      <c r="H2232">
        <v>17.670000000000002</v>
      </c>
      <c r="I2232">
        <v>467</v>
      </c>
      <c r="J2232">
        <v>0.04</v>
      </c>
      <c r="K2232">
        <v>448.32</v>
      </c>
      <c r="L2232">
        <v>69.97</v>
      </c>
      <c r="M2232" s="2" t="s">
        <v>659</v>
      </c>
      <c r="N2232" s="2" t="s">
        <v>35</v>
      </c>
      <c r="O2232" s="2" t="s">
        <v>550</v>
      </c>
      <c r="P2232" s="2" t="s">
        <v>550</v>
      </c>
      <c r="Q2232" s="2" t="s">
        <v>39</v>
      </c>
      <c r="R2232" s="2" t="s">
        <v>81</v>
      </c>
      <c r="S2232" s="2" t="s">
        <v>574</v>
      </c>
      <c r="T2232" s="2" t="s">
        <v>52</v>
      </c>
      <c r="U2232">
        <v>8.99</v>
      </c>
      <c r="V2232" s="1">
        <v>40802</v>
      </c>
      <c r="W2232" s="2" t="s">
        <v>88</v>
      </c>
      <c r="X2232">
        <v>2011</v>
      </c>
      <c r="Y2232" s="2" t="s">
        <v>24</v>
      </c>
      <c r="Z2232">
        <v>0.47</v>
      </c>
    </row>
    <row r="2233" spans="1:26" x14ac:dyDescent="0.35">
      <c r="A2233">
        <v>3869</v>
      </c>
      <c r="B2233">
        <v>27589</v>
      </c>
      <c r="C2233" s="1">
        <v>40801</v>
      </c>
      <c r="D2233" s="2" t="s">
        <v>88</v>
      </c>
      <c r="E2233">
        <v>2011</v>
      </c>
      <c r="F2233" s="2" t="s">
        <v>59</v>
      </c>
      <c r="G2233">
        <v>36</v>
      </c>
      <c r="H2233">
        <v>1.88</v>
      </c>
      <c r="I2233">
        <v>64.430000000000007</v>
      </c>
      <c r="J2233">
        <v>7.0000000000000007E-2</v>
      </c>
      <c r="K2233">
        <v>59.919899999999998</v>
      </c>
      <c r="L2233">
        <v>-18.6404</v>
      </c>
      <c r="M2233" s="2" t="s">
        <v>659</v>
      </c>
      <c r="N2233" s="2" t="s">
        <v>35</v>
      </c>
      <c r="O2233" s="2" t="s">
        <v>550</v>
      </c>
      <c r="P2233" s="2" t="s">
        <v>550</v>
      </c>
      <c r="Q2233" s="2" t="s">
        <v>39</v>
      </c>
      <c r="R2233" s="2" t="s">
        <v>99</v>
      </c>
      <c r="S2233" s="2" t="s">
        <v>211</v>
      </c>
      <c r="T2233" s="2" t="s">
        <v>101</v>
      </c>
      <c r="U2233">
        <v>1.49</v>
      </c>
      <c r="V2233" s="1">
        <v>40802</v>
      </c>
      <c r="W2233" s="2" t="s">
        <v>88</v>
      </c>
      <c r="X2233">
        <v>2011</v>
      </c>
      <c r="Y2233" s="2" t="s">
        <v>24</v>
      </c>
      <c r="Z2233">
        <v>0.66</v>
      </c>
    </row>
    <row r="2234" spans="1:26" x14ac:dyDescent="0.35">
      <c r="A2234">
        <v>3875</v>
      </c>
      <c r="B2234">
        <v>27681</v>
      </c>
      <c r="C2234" s="1">
        <v>40506</v>
      </c>
      <c r="D2234" s="2" t="s">
        <v>22</v>
      </c>
      <c r="E2234">
        <v>2010</v>
      </c>
      <c r="F2234" s="2" t="s">
        <v>59</v>
      </c>
      <c r="G2234">
        <v>7</v>
      </c>
      <c r="H2234">
        <v>4.9800000000000004</v>
      </c>
      <c r="I2234">
        <v>37.799999999999997</v>
      </c>
      <c r="J2234">
        <v>0.06</v>
      </c>
      <c r="K2234">
        <v>35.531999999999996</v>
      </c>
      <c r="L2234">
        <v>-18.309999999999999</v>
      </c>
      <c r="M2234" s="2" t="s">
        <v>749</v>
      </c>
      <c r="N2234" s="2" t="s">
        <v>66</v>
      </c>
      <c r="O2234" s="2" t="s">
        <v>550</v>
      </c>
      <c r="P2234" s="2" t="s">
        <v>550</v>
      </c>
      <c r="Q2234" s="2" t="s">
        <v>28</v>
      </c>
      <c r="R2234" s="2" t="s">
        <v>43</v>
      </c>
      <c r="S2234" s="2" t="s">
        <v>411</v>
      </c>
      <c r="T2234" s="2" t="s">
        <v>31</v>
      </c>
      <c r="U2234">
        <v>4.7</v>
      </c>
      <c r="V2234" s="1">
        <v>40507</v>
      </c>
      <c r="W2234" s="2" t="s">
        <v>22</v>
      </c>
      <c r="X2234">
        <v>2010</v>
      </c>
      <c r="Y2234" s="2" t="s">
        <v>24</v>
      </c>
      <c r="Z2234">
        <v>0.38</v>
      </c>
    </row>
    <row r="2235" spans="1:26" x14ac:dyDescent="0.35">
      <c r="A2235">
        <v>3876</v>
      </c>
      <c r="B2235">
        <v>27681</v>
      </c>
      <c r="C2235" s="1">
        <v>40506</v>
      </c>
      <c r="D2235" s="2" t="s">
        <v>22</v>
      </c>
      <c r="E2235">
        <v>2010</v>
      </c>
      <c r="F2235" s="2" t="s">
        <v>59</v>
      </c>
      <c r="G2235">
        <v>30</v>
      </c>
      <c r="H2235">
        <v>6.08</v>
      </c>
      <c r="I2235">
        <v>183.28</v>
      </c>
      <c r="J2235">
        <v>0.04</v>
      </c>
      <c r="K2235">
        <v>175.94880000000001</v>
      </c>
      <c r="L2235">
        <v>33.880000000000003</v>
      </c>
      <c r="M2235" s="2" t="s">
        <v>749</v>
      </c>
      <c r="N2235" s="2" t="s">
        <v>66</v>
      </c>
      <c r="O2235" s="2" t="s">
        <v>550</v>
      </c>
      <c r="P2235" s="2" t="s">
        <v>550</v>
      </c>
      <c r="Q2235" s="2" t="s">
        <v>28</v>
      </c>
      <c r="R2235" s="2" t="s">
        <v>86</v>
      </c>
      <c r="S2235" s="2" t="s">
        <v>1705</v>
      </c>
      <c r="T2235" s="2" t="s">
        <v>69</v>
      </c>
      <c r="U2235">
        <v>1.17</v>
      </c>
      <c r="V2235" s="1">
        <v>40508</v>
      </c>
      <c r="W2235" s="2" t="s">
        <v>22</v>
      </c>
      <c r="X2235">
        <v>2010</v>
      </c>
      <c r="Y2235" s="2" t="s">
        <v>24</v>
      </c>
      <c r="Z2235">
        <v>0.56000000000000005</v>
      </c>
    </row>
    <row r="2236" spans="1:26" x14ac:dyDescent="0.35">
      <c r="A2236">
        <v>3933</v>
      </c>
      <c r="B2236">
        <v>28033</v>
      </c>
      <c r="C2236" s="1">
        <v>40435</v>
      </c>
      <c r="D2236" s="2" t="s">
        <v>88</v>
      </c>
      <c r="E2236">
        <v>2010</v>
      </c>
      <c r="F2236" s="2" t="s">
        <v>33</v>
      </c>
      <c r="G2236">
        <v>16</v>
      </c>
      <c r="H2236">
        <v>180.98</v>
      </c>
      <c r="I2236">
        <v>2826.9</v>
      </c>
      <c r="J2236">
        <v>7.0000000000000007E-2</v>
      </c>
      <c r="K2236">
        <v>2629.0169999999998</v>
      </c>
      <c r="L2236">
        <v>337.29</v>
      </c>
      <c r="M2236" s="2" t="s">
        <v>684</v>
      </c>
      <c r="N2236" s="2" t="s">
        <v>35</v>
      </c>
      <c r="O2236" s="2" t="s">
        <v>550</v>
      </c>
      <c r="P2236" s="2" t="s">
        <v>550</v>
      </c>
      <c r="Q2236" s="2" t="s">
        <v>39</v>
      </c>
      <c r="R2236" s="2" t="s">
        <v>40</v>
      </c>
      <c r="S2236" s="2" t="s">
        <v>105</v>
      </c>
      <c r="T2236" s="2" t="s">
        <v>42</v>
      </c>
      <c r="U2236">
        <v>26.2</v>
      </c>
      <c r="V2236" s="1">
        <v>40437</v>
      </c>
      <c r="W2236" s="2" t="s">
        <v>88</v>
      </c>
      <c r="X2236">
        <v>2010</v>
      </c>
      <c r="Y2236" s="2" t="s">
        <v>38</v>
      </c>
      <c r="Z2236">
        <v>0.59</v>
      </c>
    </row>
    <row r="2237" spans="1:26" x14ac:dyDescent="0.35">
      <c r="A2237">
        <v>3934</v>
      </c>
      <c r="B2237">
        <v>28033</v>
      </c>
      <c r="C2237" s="1">
        <v>40435</v>
      </c>
      <c r="D2237" s="2" t="s">
        <v>88</v>
      </c>
      <c r="E2237">
        <v>2010</v>
      </c>
      <c r="F2237" s="2" t="s">
        <v>33</v>
      </c>
      <c r="G2237">
        <v>37</v>
      </c>
      <c r="H2237">
        <v>216.6</v>
      </c>
      <c r="I2237">
        <v>7834.77</v>
      </c>
      <c r="J2237">
        <v>0.04</v>
      </c>
      <c r="K2237">
        <v>7521.3792000000003</v>
      </c>
      <c r="L2237">
        <v>297.79000000000002</v>
      </c>
      <c r="M2237" s="2" t="s">
        <v>684</v>
      </c>
      <c r="N2237" s="2" t="s">
        <v>35</v>
      </c>
      <c r="O2237" s="2" t="s">
        <v>550</v>
      </c>
      <c r="P2237" s="2" t="s">
        <v>550</v>
      </c>
      <c r="Q2237" s="2" t="s">
        <v>39</v>
      </c>
      <c r="R2237" s="2" t="s">
        <v>40</v>
      </c>
      <c r="S2237" s="2" t="s">
        <v>1739</v>
      </c>
      <c r="T2237" s="2" t="s">
        <v>42</v>
      </c>
      <c r="U2237">
        <v>64.2</v>
      </c>
      <c r="V2237" s="1">
        <v>40437</v>
      </c>
      <c r="W2237" s="2" t="s">
        <v>88</v>
      </c>
      <c r="X2237">
        <v>2010</v>
      </c>
      <c r="Y2237" s="2" t="s">
        <v>38</v>
      </c>
      <c r="Z2237">
        <v>0.59</v>
      </c>
    </row>
    <row r="2238" spans="1:26" x14ac:dyDescent="0.35">
      <c r="A2238">
        <v>3935</v>
      </c>
      <c r="B2238">
        <v>28033</v>
      </c>
      <c r="C2238" s="1">
        <v>40435</v>
      </c>
      <c r="D2238" s="2" t="s">
        <v>88</v>
      </c>
      <c r="E2238">
        <v>2010</v>
      </c>
      <c r="F2238" s="2" t="s">
        <v>33</v>
      </c>
      <c r="G2238">
        <v>18</v>
      </c>
      <c r="H2238">
        <v>6.6</v>
      </c>
      <c r="I2238">
        <v>127.56</v>
      </c>
      <c r="J2238">
        <v>0.01</v>
      </c>
      <c r="K2238">
        <v>126.28440000000001</v>
      </c>
      <c r="L2238">
        <v>-57.11</v>
      </c>
      <c r="M2238" s="2" t="s">
        <v>684</v>
      </c>
      <c r="N2238" s="2" t="s">
        <v>35</v>
      </c>
      <c r="O2238" s="2" t="s">
        <v>550</v>
      </c>
      <c r="P2238" s="2" t="s">
        <v>550</v>
      </c>
      <c r="Q2238" s="2" t="s">
        <v>49</v>
      </c>
      <c r="R2238" s="2" t="s">
        <v>50</v>
      </c>
      <c r="S2238" s="2" t="s">
        <v>1886</v>
      </c>
      <c r="T2238" s="2" t="s">
        <v>52</v>
      </c>
      <c r="U2238">
        <v>4.07</v>
      </c>
      <c r="V2238" s="1">
        <v>40438</v>
      </c>
      <c r="W2238" s="2" t="s">
        <v>88</v>
      </c>
      <c r="X2238">
        <v>2010</v>
      </c>
      <c r="Y2238" s="2" t="s">
        <v>24</v>
      </c>
      <c r="Z2238">
        <v>0.66</v>
      </c>
    </row>
    <row r="2239" spans="1:26" x14ac:dyDescent="0.35">
      <c r="A2239">
        <v>3969</v>
      </c>
      <c r="B2239">
        <v>28324</v>
      </c>
      <c r="C2239" s="1">
        <v>40762</v>
      </c>
      <c r="D2239" s="2" t="s">
        <v>53</v>
      </c>
      <c r="E2239">
        <v>2011</v>
      </c>
      <c r="F2239" s="2" t="s">
        <v>33</v>
      </c>
      <c r="G2239">
        <v>48</v>
      </c>
      <c r="H2239">
        <v>8.67</v>
      </c>
      <c r="I2239">
        <v>385.99</v>
      </c>
      <c r="J2239">
        <v>0.09</v>
      </c>
      <c r="K2239">
        <v>351.2509</v>
      </c>
      <c r="L2239">
        <v>-40.72</v>
      </c>
      <c r="M2239" s="2" t="s">
        <v>658</v>
      </c>
      <c r="N2239" s="2" t="s">
        <v>27</v>
      </c>
      <c r="O2239" s="2" t="s">
        <v>550</v>
      </c>
      <c r="P2239" s="2" t="s">
        <v>550</v>
      </c>
      <c r="Q2239" s="2" t="s">
        <v>28</v>
      </c>
      <c r="R2239" s="2" t="s">
        <v>56</v>
      </c>
      <c r="S2239" s="2" t="s">
        <v>1876</v>
      </c>
      <c r="T2239" s="2" t="s">
        <v>31</v>
      </c>
      <c r="U2239">
        <v>3.5</v>
      </c>
      <c r="V2239" s="1">
        <v>40764</v>
      </c>
      <c r="W2239" s="2" t="s">
        <v>53</v>
      </c>
      <c r="X2239">
        <v>2011</v>
      </c>
      <c r="Y2239" s="2" t="s">
        <v>24</v>
      </c>
      <c r="Z2239">
        <v>0.57999999999999996</v>
      </c>
    </row>
    <row r="2240" spans="1:26" x14ac:dyDescent="0.35">
      <c r="A2240">
        <v>4035</v>
      </c>
      <c r="B2240">
        <v>28805</v>
      </c>
      <c r="C2240" s="1">
        <v>40635</v>
      </c>
      <c r="D2240" s="2" t="s">
        <v>180</v>
      </c>
      <c r="E2240">
        <v>2011</v>
      </c>
      <c r="F2240" s="2" t="s">
        <v>59</v>
      </c>
      <c r="G2240">
        <v>14</v>
      </c>
      <c r="H2240">
        <v>3.48</v>
      </c>
      <c r="I2240">
        <v>97.93</v>
      </c>
      <c r="J2240">
        <v>7.0000000000000007E-2</v>
      </c>
      <c r="K2240">
        <v>91.0749</v>
      </c>
      <c r="L2240">
        <v>-616.80999999999995</v>
      </c>
      <c r="M2240" s="2" t="s">
        <v>649</v>
      </c>
      <c r="N2240" s="2" t="s">
        <v>35</v>
      </c>
      <c r="O2240" s="2" t="s">
        <v>550</v>
      </c>
      <c r="P2240" s="2" t="s">
        <v>550</v>
      </c>
      <c r="Q2240" s="2" t="s">
        <v>28</v>
      </c>
      <c r="R2240" s="2" t="s">
        <v>56</v>
      </c>
      <c r="S2240" s="2" t="s">
        <v>1782</v>
      </c>
      <c r="T2240" s="2" t="s">
        <v>120</v>
      </c>
      <c r="U2240">
        <v>49</v>
      </c>
      <c r="V2240" s="1">
        <v>40637</v>
      </c>
      <c r="W2240" s="2" t="s">
        <v>180</v>
      </c>
      <c r="X2240">
        <v>2011</v>
      </c>
      <c r="Y2240" s="2" t="s">
        <v>24</v>
      </c>
      <c r="Z2240">
        <v>0.59</v>
      </c>
    </row>
    <row r="2241" spans="1:26" x14ac:dyDescent="0.35">
      <c r="A2241">
        <v>4036</v>
      </c>
      <c r="B2241">
        <v>28805</v>
      </c>
      <c r="C2241" s="1">
        <v>40635</v>
      </c>
      <c r="D2241" s="2" t="s">
        <v>180</v>
      </c>
      <c r="E2241">
        <v>2011</v>
      </c>
      <c r="F2241" s="2" t="s">
        <v>59</v>
      </c>
      <c r="G2241">
        <v>4</v>
      </c>
      <c r="H2241">
        <v>5.98</v>
      </c>
      <c r="I2241">
        <v>25.52</v>
      </c>
      <c r="J2241">
        <v>7.0000000000000007E-2</v>
      </c>
      <c r="K2241">
        <v>23.733599999999999</v>
      </c>
      <c r="L2241">
        <v>-1.9895</v>
      </c>
      <c r="M2241" s="2" t="s">
        <v>649</v>
      </c>
      <c r="N2241" s="2" t="s">
        <v>35</v>
      </c>
      <c r="O2241" s="2" t="s">
        <v>550</v>
      </c>
      <c r="P2241" s="2" t="s">
        <v>550</v>
      </c>
      <c r="Q2241" s="2" t="s">
        <v>28</v>
      </c>
      <c r="R2241" s="2" t="s">
        <v>1691</v>
      </c>
      <c r="S2241" s="2" t="s">
        <v>854</v>
      </c>
      <c r="T2241" s="2" t="s">
        <v>31</v>
      </c>
      <c r="U2241">
        <v>1.49</v>
      </c>
      <c r="V2241" s="1">
        <v>40637</v>
      </c>
      <c r="W2241" s="2" t="s">
        <v>180</v>
      </c>
      <c r="X2241">
        <v>2011</v>
      </c>
      <c r="Y2241" s="2" t="s">
        <v>24</v>
      </c>
      <c r="Z2241">
        <v>0.39</v>
      </c>
    </row>
    <row r="2242" spans="1:26" x14ac:dyDescent="0.35">
      <c r="A2242">
        <v>4037</v>
      </c>
      <c r="B2242">
        <v>28805</v>
      </c>
      <c r="C2242" s="1">
        <v>40635</v>
      </c>
      <c r="D2242" s="2" t="s">
        <v>180</v>
      </c>
      <c r="E2242">
        <v>2011</v>
      </c>
      <c r="F2242" s="2" t="s">
        <v>59</v>
      </c>
      <c r="G2242">
        <v>46</v>
      </c>
      <c r="H2242">
        <v>10.23</v>
      </c>
      <c r="I2242">
        <v>487.5</v>
      </c>
      <c r="J2242">
        <v>0.05</v>
      </c>
      <c r="K2242">
        <v>463.125</v>
      </c>
      <c r="L2242">
        <v>-25.88</v>
      </c>
      <c r="M2242" s="2" t="s">
        <v>649</v>
      </c>
      <c r="N2242" s="2" t="s">
        <v>35</v>
      </c>
      <c r="O2242" s="2" t="s">
        <v>550</v>
      </c>
      <c r="P2242" s="2" t="s">
        <v>550</v>
      </c>
      <c r="Q2242" s="2" t="s">
        <v>28</v>
      </c>
      <c r="R2242" s="2" t="s">
        <v>1710</v>
      </c>
      <c r="S2242" s="2" t="s">
        <v>1862</v>
      </c>
      <c r="T2242" s="2" t="s">
        <v>52</v>
      </c>
      <c r="U2242">
        <v>4.68</v>
      </c>
      <c r="V2242" s="1">
        <v>40637</v>
      </c>
      <c r="W2242" s="2" t="s">
        <v>180</v>
      </c>
      <c r="X2242">
        <v>2011</v>
      </c>
      <c r="Y2242" s="2" t="s">
        <v>24</v>
      </c>
      <c r="Z2242">
        <v>0.59</v>
      </c>
    </row>
    <row r="2243" spans="1:26" x14ac:dyDescent="0.35">
      <c r="A2243">
        <v>4052</v>
      </c>
      <c r="B2243">
        <v>28897</v>
      </c>
      <c r="C2243" s="1">
        <v>40049</v>
      </c>
      <c r="D2243" s="2" t="s">
        <v>53</v>
      </c>
      <c r="E2243">
        <v>2009</v>
      </c>
      <c r="F2243" s="2" t="s">
        <v>59</v>
      </c>
      <c r="G2243">
        <v>35</v>
      </c>
      <c r="H2243">
        <v>4.0599999999999996</v>
      </c>
      <c r="I2243">
        <v>146.15</v>
      </c>
      <c r="J2243">
        <v>0.02</v>
      </c>
      <c r="K2243">
        <v>143.227</v>
      </c>
      <c r="L2243">
        <v>-180.26</v>
      </c>
      <c r="M2243" s="2" t="s">
        <v>708</v>
      </c>
      <c r="N2243" s="2" t="s">
        <v>71</v>
      </c>
      <c r="O2243" s="2" t="s">
        <v>550</v>
      </c>
      <c r="P2243" s="2" t="s">
        <v>550</v>
      </c>
      <c r="Q2243" s="2" t="s">
        <v>28</v>
      </c>
      <c r="R2243" s="2" t="s">
        <v>56</v>
      </c>
      <c r="S2243" s="2" t="s">
        <v>709</v>
      </c>
      <c r="T2243" s="2" t="s">
        <v>31</v>
      </c>
      <c r="U2243">
        <v>6.89</v>
      </c>
      <c r="V2243" s="1">
        <v>40051</v>
      </c>
      <c r="W2243" s="2" t="s">
        <v>53</v>
      </c>
      <c r="X2243">
        <v>2009</v>
      </c>
      <c r="Y2243" s="2" t="s">
        <v>24</v>
      </c>
      <c r="Z2243">
        <v>0.6</v>
      </c>
    </row>
    <row r="2244" spans="1:26" x14ac:dyDescent="0.35">
      <c r="A2244">
        <v>4053</v>
      </c>
      <c r="B2244">
        <v>28897</v>
      </c>
      <c r="C2244" s="1">
        <v>40049</v>
      </c>
      <c r="D2244" s="2" t="s">
        <v>53</v>
      </c>
      <c r="E2244">
        <v>2009</v>
      </c>
      <c r="F2244" s="2" t="s">
        <v>59</v>
      </c>
      <c r="G2244">
        <v>14</v>
      </c>
      <c r="H2244">
        <v>60.98</v>
      </c>
      <c r="I2244">
        <v>877.47</v>
      </c>
      <c r="J2244">
        <v>7.0000000000000007E-2</v>
      </c>
      <c r="K2244">
        <v>816.0471</v>
      </c>
      <c r="L2244">
        <v>151.24</v>
      </c>
      <c r="M2244" s="2" t="s">
        <v>708</v>
      </c>
      <c r="N2244" s="2" t="s">
        <v>71</v>
      </c>
      <c r="O2244" s="2" t="s">
        <v>550</v>
      </c>
      <c r="P2244" s="2" t="s">
        <v>550</v>
      </c>
      <c r="Q2244" s="2" t="s">
        <v>28</v>
      </c>
      <c r="R2244" s="2" t="s">
        <v>29</v>
      </c>
      <c r="S2244" s="2" t="s">
        <v>710</v>
      </c>
      <c r="T2244" s="2" t="s">
        <v>31</v>
      </c>
      <c r="U2244">
        <v>19.989999999999998</v>
      </c>
      <c r="V2244" s="1">
        <v>40051</v>
      </c>
      <c r="W2244" s="2" t="s">
        <v>53</v>
      </c>
      <c r="X2244">
        <v>2009</v>
      </c>
      <c r="Y2244" s="2" t="s">
        <v>24</v>
      </c>
      <c r="Z2244">
        <v>0.38</v>
      </c>
    </row>
    <row r="2245" spans="1:26" x14ac:dyDescent="0.35">
      <c r="A2245">
        <v>4062</v>
      </c>
      <c r="B2245">
        <v>28932</v>
      </c>
      <c r="C2245" s="1">
        <v>40380</v>
      </c>
      <c r="D2245" s="2" t="s">
        <v>93</v>
      </c>
      <c r="E2245">
        <v>2010</v>
      </c>
      <c r="F2245" s="2" t="s">
        <v>64</v>
      </c>
      <c r="G2245">
        <v>24</v>
      </c>
      <c r="H2245">
        <v>10.4</v>
      </c>
      <c r="I2245">
        <v>269.57</v>
      </c>
      <c r="J2245">
        <v>0</v>
      </c>
      <c r="K2245">
        <v>269.57</v>
      </c>
      <c r="L2245">
        <v>33.47</v>
      </c>
      <c r="M2245" s="2" t="s">
        <v>704</v>
      </c>
      <c r="N2245" s="2" t="s">
        <v>71</v>
      </c>
      <c r="O2245" s="2" t="s">
        <v>550</v>
      </c>
      <c r="P2245" s="2" t="s">
        <v>550</v>
      </c>
      <c r="Q2245" s="2" t="s">
        <v>39</v>
      </c>
      <c r="R2245" s="2" t="s">
        <v>81</v>
      </c>
      <c r="S2245" s="2" t="s">
        <v>628</v>
      </c>
      <c r="T2245" s="2" t="s">
        <v>52</v>
      </c>
      <c r="U2245">
        <v>5.4</v>
      </c>
      <c r="V2245" s="1">
        <v>40380</v>
      </c>
      <c r="W2245" s="2" t="s">
        <v>93</v>
      </c>
      <c r="X2245">
        <v>2010</v>
      </c>
      <c r="Y2245" s="2" t="s">
        <v>132</v>
      </c>
      <c r="Z2245">
        <v>0.51</v>
      </c>
    </row>
    <row r="2246" spans="1:26" x14ac:dyDescent="0.35">
      <c r="A2246">
        <v>4063</v>
      </c>
      <c r="B2246">
        <v>28932</v>
      </c>
      <c r="C2246" s="1">
        <v>40380</v>
      </c>
      <c r="D2246" s="2" t="s">
        <v>93</v>
      </c>
      <c r="E2246">
        <v>2010</v>
      </c>
      <c r="F2246" s="2" t="s">
        <v>64</v>
      </c>
      <c r="G2246">
        <v>18</v>
      </c>
      <c r="H2246">
        <v>5.85</v>
      </c>
      <c r="I2246">
        <v>98.94</v>
      </c>
      <c r="J2246">
        <v>0.1</v>
      </c>
      <c r="K2246">
        <v>89.046000000000006</v>
      </c>
      <c r="L2246">
        <v>-12.59</v>
      </c>
      <c r="M2246" s="2" t="s">
        <v>704</v>
      </c>
      <c r="N2246" s="2" t="s">
        <v>71</v>
      </c>
      <c r="O2246" s="2" t="s">
        <v>550</v>
      </c>
      <c r="P2246" s="2" t="s">
        <v>550</v>
      </c>
      <c r="Q2246" s="2" t="s">
        <v>28</v>
      </c>
      <c r="R2246" s="2" t="s">
        <v>86</v>
      </c>
      <c r="S2246" s="2" t="s">
        <v>979</v>
      </c>
      <c r="T2246" s="2" t="s">
        <v>69</v>
      </c>
      <c r="U2246">
        <v>2.27</v>
      </c>
      <c r="V2246" s="1">
        <v>40387</v>
      </c>
      <c r="W2246" s="2" t="s">
        <v>93</v>
      </c>
      <c r="X2246">
        <v>2010</v>
      </c>
      <c r="Y2246" s="2" t="s">
        <v>24</v>
      </c>
      <c r="Z2246">
        <v>0.56000000000000005</v>
      </c>
    </row>
    <row r="2247" spans="1:26" x14ac:dyDescent="0.35">
      <c r="A2247">
        <v>4105</v>
      </c>
      <c r="B2247">
        <v>29219</v>
      </c>
      <c r="C2247" s="1">
        <v>39913</v>
      </c>
      <c r="D2247" s="2" t="s">
        <v>180</v>
      </c>
      <c r="E2247">
        <v>2009</v>
      </c>
      <c r="F2247" s="2" t="s">
        <v>23</v>
      </c>
      <c r="G2247">
        <v>29</v>
      </c>
      <c r="H2247">
        <v>7.08</v>
      </c>
      <c r="I2247">
        <v>203.4</v>
      </c>
      <c r="J2247">
        <v>0.04</v>
      </c>
      <c r="K2247">
        <v>195.26400000000001</v>
      </c>
      <c r="L2247">
        <v>24.59</v>
      </c>
      <c r="M2247" s="2" t="s">
        <v>701</v>
      </c>
      <c r="N2247" s="2" t="s">
        <v>66</v>
      </c>
      <c r="O2247" s="2" t="s">
        <v>550</v>
      </c>
      <c r="P2247" s="2" t="s">
        <v>550</v>
      </c>
      <c r="Q2247" s="2" t="s">
        <v>28</v>
      </c>
      <c r="R2247" s="2" t="s">
        <v>86</v>
      </c>
      <c r="S2247" s="2" t="s">
        <v>711</v>
      </c>
      <c r="T2247" s="2" t="s">
        <v>69</v>
      </c>
      <c r="U2247">
        <v>2.35</v>
      </c>
      <c r="V2247" s="1">
        <v>39914</v>
      </c>
      <c r="W2247" s="2" t="s">
        <v>180</v>
      </c>
      <c r="X2247">
        <v>2009</v>
      </c>
      <c r="Y2247" s="2" t="s">
        <v>24</v>
      </c>
      <c r="Z2247">
        <v>0.47</v>
      </c>
    </row>
    <row r="2248" spans="1:26" x14ac:dyDescent="0.35">
      <c r="A2248">
        <v>4145</v>
      </c>
      <c r="B2248">
        <v>29410</v>
      </c>
      <c r="C2248" s="1">
        <v>40073</v>
      </c>
      <c r="D2248" s="2" t="s">
        <v>88</v>
      </c>
      <c r="E2248">
        <v>2009</v>
      </c>
      <c r="F2248" s="2" t="s">
        <v>46</v>
      </c>
      <c r="G2248">
        <v>35</v>
      </c>
      <c r="H2248">
        <v>120.97</v>
      </c>
      <c r="I2248">
        <v>4186.53</v>
      </c>
      <c r="J2248">
        <v>0.04</v>
      </c>
      <c r="K2248">
        <v>4019.0688</v>
      </c>
      <c r="L2248">
        <v>1929.58</v>
      </c>
      <c r="M2248" s="2" t="s">
        <v>698</v>
      </c>
      <c r="N2248" s="2" t="s">
        <v>35</v>
      </c>
      <c r="O2248" s="2" t="s">
        <v>550</v>
      </c>
      <c r="P2248" s="2" t="s">
        <v>550</v>
      </c>
      <c r="Q2248" s="2" t="s">
        <v>49</v>
      </c>
      <c r="R2248" s="2" t="s">
        <v>118</v>
      </c>
      <c r="S2248" s="2" t="s">
        <v>712</v>
      </c>
      <c r="T2248" s="2" t="s">
        <v>63</v>
      </c>
      <c r="U2248">
        <v>7.11</v>
      </c>
      <c r="V2248" s="1">
        <v>40073</v>
      </c>
      <c r="W2248" s="2" t="s">
        <v>88</v>
      </c>
      <c r="X2248">
        <v>2009</v>
      </c>
      <c r="Y2248" s="2" t="s">
        <v>24</v>
      </c>
      <c r="Z2248">
        <v>0.36</v>
      </c>
    </row>
    <row r="2249" spans="1:26" x14ac:dyDescent="0.35">
      <c r="A2249">
        <v>4146</v>
      </c>
      <c r="B2249">
        <v>29410</v>
      </c>
      <c r="C2249" s="1">
        <v>40073</v>
      </c>
      <c r="D2249" s="2" t="s">
        <v>88</v>
      </c>
      <c r="E2249">
        <v>2009</v>
      </c>
      <c r="F2249" s="2" t="s">
        <v>46</v>
      </c>
      <c r="G2249">
        <v>36</v>
      </c>
      <c r="H2249">
        <v>195.99</v>
      </c>
      <c r="I2249">
        <v>6057.27</v>
      </c>
      <c r="J2249">
        <v>0</v>
      </c>
      <c r="K2249">
        <v>6057.27</v>
      </c>
      <c r="L2249">
        <v>1585.5029999999999</v>
      </c>
      <c r="M2249" s="2" t="s">
        <v>698</v>
      </c>
      <c r="N2249" s="2" t="s">
        <v>35</v>
      </c>
      <c r="O2249" s="2" t="s">
        <v>550</v>
      </c>
      <c r="P2249" s="2" t="s">
        <v>550</v>
      </c>
      <c r="Q2249" s="2" t="s">
        <v>49</v>
      </c>
      <c r="R2249" s="2" t="s">
        <v>1693</v>
      </c>
      <c r="S2249" s="2" t="s">
        <v>713</v>
      </c>
      <c r="T2249" s="2" t="s">
        <v>31</v>
      </c>
      <c r="U2249">
        <v>4.2</v>
      </c>
      <c r="V2249" s="1">
        <v>40075</v>
      </c>
      <c r="W2249" s="2" t="s">
        <v>88</v>
      </c>
      <c r="X2249">
        <v>2009</v>
      </c>
      <c r="Y2249" s="2" t="s">
        <v>24</v>
      </c>
      <c r="Z2249">
        <v>0.6</v>
      </c>
    </row>
    <row r="2250" spans="1:26" x14ac:dyDescent="0.35">
      <c r="A2250">
        <v>4147</v>
      </c>
      <c r="B2250">
        <v>29411</v>
      </c>
      <c r="C2250" s="1">
        <v>41005</v>
      </c>
      <c r="D2250" s="2" t="s">
        <v>180</v>
      </c>
      <c r="E2250">
        <v>2012</v>
      </c>
      <c r="F2250" s="2" t="s">
        <v>33</v>
      </c>
      <c r="G2250">
        <v>29</v>
      </c>
      <c r="H2250">
        <v>2.2200000000000002</v>
      </c>
      <c r="I2250">
        <v>67.87</v>
      </c>
      <c r="J2250">
        <v>7.0000000000000007E-2</v>
      </c>
      <c r="K2250">
        <v>63.119100000000003</v>
      </c>
      <c r="L2250">
        <v>-112.54</v>
      </c>
      <c r="M2250" s="2" t="s">
        <v>689</v>
      </c>
      <c r="N2250" s="2" t="s">
        <v>35</v>
      </c>
      <c r="O2250" s="2" t="s">
        <v>550</v>
      </c>
      <c r="P2250" s="2" t="s">
        <v>550</v>
      </c>
      <c r="Q2250" s="2" t="s">
        <v>28</v>
      </c>
      <c r="R2250" s="2" t="s">
        <v>56</v>
      </c>
      <c r="S2250" s="2" t="s">
        <v>874</v>
      </c>
      <c r="T2250" s="2" t="s">
        <v>31</v>
      </c>
      <c r="U2250">
        <v>5</v>
      </c>
      <c r="V2250" s="1">
        <v>41006</v>
      </c>
      <c r="W2250" s="2" t="s">
        <v>180</v>
      </c>
      <c r="X2250">
        <v>2012</v>
      </c>
      <c r="Y2250" s="2" t="s">
        <v>24</v>
      </c>
      <c r="Z2250">
        <v>0.55000000000000004</v>
      </c>
    </row>
    <row r="2251" spans="1:26" x14ac:dyDescent="0.35">
      <c r="A2251">
        <v>4148</v>
      </c>
      <c r="B2251">
        <v>29411</v>
      </c>
      <c r="C2251" s="1">
        <v>41005</v>
      </c>
      <c r="D2251" s="2" t="s">
        <v>180</v>
      </c>
      <c r="E2251">
        <v>2012</v>
      </c>
      <c r="F2251" s="2" t="s">
        <v>33</v>
      </c>
      <c r="G2251">
        <v>33</v>
      </c>
      <c r="H2251">
        <v>15.67</v>
      </c>
      <c r="I2251">
        <v>542.24</v>
      </c>
      <c r="J2251">
        <v>0.02</v>
      </c>
      <c r="K2251">
        <v>531.39520000000005</v>
      </c>
      <c r="L2251">
        <v>268.52999999999997</v>
      </c>
      <c r="M2251" s="2" t="s">
        <v>689</v>
      </c>
      <c r="N2251" s="2" t="s">
        <v>35</v>
      </c>
      <c r="O2251" s="2" t="s">
        <v>550</v>
      </c>
      <c r="P2251" s="2" t="s">
        <v>550</v>
      </c>
      <c r="Q2251" s="2" t="s">
        <v>28</v>
      </c>
      <c r="R2251" s="2" t="s">
        <v>29</v>
      </c>
      <c r="S2251" s="2" t="s">
        <v>381</v>
      </c>
      <c r="T2251" s="2" t="s">
        <v>31</v>
      </c>
      <c r="U2251">
        <v>1.39</v>
      </c>
      <c r="V2251" s="1">
        <v>41006</v>
      </c>
      <c r="W2251" s="2" t="s">
        <v>180</v>
      </c>
      <c r="X2251">
        <v>2012</v>
      </c>
      <c r="Y2251" s="2" t="s">
        <v>24</v>
      </c>
      <c r="Z2251">
        <v>0.38</v>
      </c>
    </row>
    <row r="2252" spans="1:26" x14ac:dyDescent="0.35">
      <c r="A2252">
        <v>4149</v>
      </c>
      <c r="B2252">
        <v>29411</v>
      </c>
      <c r="C2252" s="1">
        <v>41005</v>
      </c>
      <c r="D2252" s="2" t="s">
        <v>180</v>
      </c>
      <c r="E2252">
        <v>2012</v>
      </c>
      <c r="F2252" s="2" t="s">
        <v>33</v>
      </c>
      <c r="G2252">
        <v>38</v>
      </c>
      <c r="H2252">
        <v>400.97</v>
      </c>
      <c r="I2252">
        <v>15174.95</v>
      </c>
      <c r="J2252">
        <v>0.02</v>
      </c>
      <c r="K2252">
        <v>14871.450999999999</v>
      </c>
      <c r="L2252">
        <v>7251.92</v>
      </c>
      <c r="M2252" s="2" t="s">
        <v>689</v>
      </c>
      <c r="N2252" s="2" t="s">
        <v>35</v>
      </c>
      <c r="O2252" s="2" t="s">
        <v>550</v>
      </c>
      <c r="P2252" s="2" t="s">
        <v>550</v>
      </c>
      <c r="Q2252" s="2" t="s">
        <v>49</v>
      </c>
      <c r="R2252" s="2" t="s">
        <v>118</v>
      </c>
      <c r="S2252" s="2" t="s">
        <v>1398</v>
      </c>
      <c r="T2252" s="2" t="s">
        <v>101</v>
      </c>
      <c r="U2252">
        <v>48.26</v>
      </c>
      <c r="V2252" s="1">
        <v>41005</v>
      </c>
      <c r="W2252" s="2" t="s">
        <v>180</v>
      </c>
      <c r="X2252">
        <v>2012</v>
      </c>
      <c r="Y2252" s="2" t="s">
        <v>38</v>
      </c>
      <c r="Z2252">
        <v>0.36</v>
      </c>
    </row>
    <row r="2253" spans="1:26" x14ac:dyDescent="0.35">
      <c r="A2253">
        <v>4150</v>
      </c>
      <c r="B2253">
        <v>29411</v>
      </c>
      <c r="C2253" s="1">
        <v>41005</v>
      </c>
      <c r="D2253" s="2" t="s">
        <v>180</v>
      </c>
      <c r="E2253">
        <v>2012</v>
      </c>
      <c r="F2253" s="2" t="s">
        <v>33</v>
      </c>
      <c r="G2253">
        <v>45</v>
      </c>
      <c r="H2253">
        <v>23.99</v>
      </c>
      <c r="I2253">
        <v>1084.1199999999999</v>
      </c>
      <c r="J2253">
        <v>0.04</v>
      </c>
      <c r="K2253">
        <v>1040.7552000000001</v>
      </c>
      <c r="L2253">
        <v>294.43</v>
      </c>
      <c r="M2253" s="2" t="s">
        <v>689</v>
      </c>
      <c r="N2253" s="2" t="s">
        <v>35</v>
      </c>
      <c r="O2253" s="2" t="s">
        <v>550</v>
      </c>
      <c r="P2253" s="2" t="s">
        <v>550</v>
      </c>
      <c r="Q2253" s="2" t="s">
        <v>49</v>
      </c>
      <c r="R2253" s="2" t="s">
        <v>118</v>
      </c>
      <c r="S2253" s="2" t="s">
        <v>1331</v>
      </c>
      <c r="T2253" s="2" t="s">
        <v>63</v>
      </c>
      <c r="U2253">
        <v>6.3</v>
      </c>
      <c r="V2253" s="1">
        <v>41005</v>
      </c>
      <c r="W2253" s="2" t="s">
        <v>180</v>
      </c>
      <c r="X2253">
        <v>2012</v>
      </c>
      <c r="Y2253" s="2" t="s">
        <v>24</v>
      </c>
      <c r="Z2253">
        <v>0.38</v>
      </c>
    </row>
    <row r="2254" spans="1:26" x14ac:dyDescent="0.35">
      <c r="A2254">
        <v>4154</v>
      </c>
      <c r="B2254">
        <v>29475</v>
      </c>
      <c r="C2254" s="1">
        <v>40231</v>
      </c>
      <c r="D2254" s="2" t="s">
        <v>47</v>
      </c>
      <c r="E2254">
        <v>2010</v>
      </c>
      <c r="F2254" s="2" t="s">
        <v>33</v>
      </c>
      <c r="G2254">
        <v>49</v>
      </c>
      <c r="H2254">
        <v>4.91</v>
      </c>
      <c r="I2254">
        <v>235.12</v>
      </c>
      <c r="J2254">
        <v>0.09</v>
      </c>
      <c r="K2254">
        <v>213.95920000000001</v>
      </c>
      <c r="L2254">
        <v>-29.62</v>
      </c>
      <c r="M2254" s="2" t="s">
        <v>643</v>
      </c>
      <c r="N2254" s="2" t="s">
        <v>66</v>
      </c>
      <c r="O2254" s="2" t="s">
        <v>550</v>
      </c>
      <c r="P2254" s="2" t="s">
        <v>550</v>
      </c>
      <c r="Q2254" s="2" t="s">
        <v>39</v>
      </c>
      <c r="R2254" s="2" t="s">
        <v>81</v>
      </c>
      <c r="S2254" s="2" t="s">
        <v>1933</v>
      </c>
      <c r="T2254" s="2" t="s">
        <v>52</v>
      </c>
      <c r="U2254">
        <v>3.05</v>
      </c>
      <c r="V2254" s="1">
        <v>40233</v>
      </c>
      <c r="W2254" s="2" t="s">
        <v>47</v>
      </c>
      <c r="X2254">
        <v>2010</v>
      </c>
      <c r="Y2254" s="2" t="s">
        <v>24</v>
      </c>
      <c r="Z2254">
        <v>0.52</v>
      </c>
    </row>
    <row r="2255" spans="1:26" x14ac:dyDescent="0.35">
      <c r="A2255">
        <v>4155</v>
      </c>
      <c r="B2255">
        <v>29475</v>
      </c>
      <c r="C2255" s="1">
        <v>40231</v>
      </c>
      <c r="D2255" s="2" t="s">
        <v>47</v>
      </c>
      <c r="E2255">
        <v>2010</v>
      </c>
      <c r="F2255" s="2" t="s">
        <v>33</v>
      </c>
      <c r="G2255">
        <v>2</v>
      </c>
      <c r="H2255">
        <v>880.98</v>
      </c>
      <c r="I2255">
        <v>1814.82</v>
      </c>
      <c r="J2255">
        <v>0</v>
      </c>
      <c r="K2255">
        <v>1814.82</v>
      </c>
      <c r="L2255">
        <v>-1128.6600000000001</v>
      </c>
      <c r="M2255" s="2" t="s">
        <v>643</v>
      </c>
      <c r="N2255" s="2" t="s">
        <v>66</v>
      </c>
      <c r="O2255" s="2" t="s">
        <v>550</v>
      </c>
      <c r="P2255" s="2" t="s">
        <v>550</v>
      </c>
      <c r="Q2255" s="2" t="s">
        <v>39</v>
      </c>
      <c r="R2255" s="2" t="s">
        <v>127</v>
      </c>
      <c r="S2255" s="2" t="s">
        <v>128</v>
      </c>
      <c r="T2255" s="2" t="s">
        <v>101</v>
      </c>
      <c r="U2255">
        <v>44.55</v>
      </c>
      <c r="V2255" s="1">
        <v>40234</v>
      </c>
      <c r="W2255" s="2" t="s">
        <v>47</v>
      </c>
      <c r="X2255">
        <v>2010</v>
      </c>
      <c r="Y2255" s="2" t="s">
        <v>38</v>
      </c>
      <c r="Z2255">
        <v>0.62</v>
      </c>
    </row>
    <row r="2256" spans="1:26" x14ac:dyDescent="0.35">
      <c r="A2256">
        <v>4168</v>
      </c>
      <c r="B2256">
        <v>29537</v>
      </c>
      <c r="C2256" s="1">
        <v>41171</v>
      </c>
      <c r="D2256" s="2" t="s">
        <v>88</v>
      </c>
      <c r="E2256">
        <v>2012</v>
      </c>
      <c r="F2256" s="2" t="s">
        <v>64</v>
      </c>
      <c r="G2256">
        <v>30</v>
      </c>
      <c r="H2256">
        <v>10.89</v>
      </c>
      <c r="I2256">
        <v>318.56</v>
      </c>
      <c r="J2256">
        <v>0.08</v>
      </c>
      <c r="K2256">
        <v>293.0752</v>
      </c>
      <c r="L2256">
        <v>-30.97</v>
      </c>
      <c r="M2256" s="2" t="s">
        <v>1934</v>
      </c>
      <c r="N2256" s="2" t="s">
        <v>66</v>
      </c>
      <c r="O2256" s="2" t="s">
        <v>550</v>
      </c>
      <c r="P2256" s="2" t="s">
        <v>550</v>
      </c>
      <c r="Q2256" s="2" t="s">
        <v>28</v>
      </c>
      <c r="R2256" s="2" t="s">
        <v>56</v>
      </c>
      <c r="S2256" s="2" t="s">
        <v>1504</v>
      </c>
      <c r="T2256" s="2" t="s">
        <v>31</v>
      </c>
      <c r="U2256">
        <v>4.5</v>
      </c>
      <c r="V2256" s="1">
        <v>41180</v>
      </c>
      <c r="W2256" s="2" t="s">
        <v>88</v>
      </c>
      <c r="X2256">
        <v>2012</v>
      </c>
      <c r="Y2256" s="2" t="s">
        <v>132</v>
      </c>
      <c r="Z2256">
        <v>0.59</v>
      </c>
    </row>
    <row r="2257" spans="1:26" x14ac:dyDescent="0.35">
      <c r="A2257">
        <v>4181</v>
      </c>
      <c r="B2257">
        <v>29671</v>
      </c>
      <c r="C2257" s="1">
        <v>40259</v>
      </c>
      <c r="D2257" s="2" t="s">
        <v>58</v>
      </c>
      <c r="E2257">
        <v>2010</v>
      </c>
      <c r="F2257" s="2" t="s">
        <v>46</v>
      </c>
      <c r="G2257">
        <v>43</v>
      </c>
      <c r="H2257">
        <v>34.99</v>
      </c>
      <c r="I2257">
        <v>1511.7</v>
      </c>
      <c r="J2257">
        <v>0.02</v>
      </c>
      <c r="K2257">
        <v>1481.4659999999999</v>
      </c>
      <c r="L2257">
        <v>221.63</v>
      </c>
      <c r="M2257" s="2" t="s">
        <v>635</v>
      </c>
      <c r="N2257" s="2" t="s">
        <v>71</v>
      </c>
      <c r="O2257" s="2" t="s">
        <v>550</v>
      </c>
      <c r="P2257" s="2" t="s">
        <v>550</v>
      </c>
      <c r="Q2257" s="2" t="s">
        <v>28</v>
      </c>
      <c r="R2257" s="2" t="s">
        <v>86</v>
      </c>
      <c r="S2257" s="2" t="s">
        <v>1386</v>
      </c>
      <c r="T2257" s="2" t="s">
        <v>31</v>
      </c>
      <c r="U2257">
        <v>7.73</v>
      </c>
      <c r="V2257" s="1">
        <v>40260</v>
      </c>
      <c r="W2257" s="2" t="s">
        <v>58</v>
      </c>
      <c r="X2257">
        <v>2010</v>
      </c>
      <c r="Y2257" s="2" t="s">
        <v>24</v>
      </c>
      <c r="Z2257">
        <v>0.59</v>
      </c>
    </row>
    <row r="2258" spans="1:26" x14ac:dyDescent="0.35">
      <c r="A2258">
        <v>4208</v>
      </c>
      <c r="B2258">
        <v>29895</v>
      </c>
      <c r="C2258" s="1">
        <v>40471</v>
      </c>
      <c r="D2258" s="2" t="s">
        <v>32</v>
      </c>
      <c r="E2258">
        <v>2010</v>
      </c>
      <c r="F2258" s="2" t="s">
        <v>59</v>
      </c>
      <c r="G2258">
        <v>43</v>
      </c>
      <c r="H2258">
        <v>160.97999999999999</v>
      </c>
      <c r="I2258">
        <v>7286.65</v>
      </c>
      <c r="J2258">
        <v>0.03</v>
      </c>
      <c r="K2258">
        <v>7068.0505000000003</v>
      </c>
      <c r="L2258">
        <v>474.89</v>
      </c>
      <c r="M2258" s="2" t="s">
        <v>1918</v>
      </c>
      <c r="N2258" s="2" t="s">
        <v>66</v>
      </c>
      <c r="O2258" s="2" t="s">
        <v>550</v>
      </c>
      <c r="P2258" s="2" t="s">
        <v>550</v>
      </c>
      <c r="Q2258" s="2" t="s">
        <v>39</v>
      </c>
      <c r="R2258" s="2" t="s">
        <v>127</v>
      </c>
      <c r="S2258" s="2" t="s">
        <v>821</v>
      </c>
      <c r="T2258" s="2" t="s">
        <v>101</v>
      </c>
      <c r="U2258">
        <v>35.020000000000003</v>
      </c>
      <c r="V2258" s="1">
        <v>40472</v>
      </c>
      <c r="W2258" s="2" t="s">
        <v>32</v>
      </c>
      <c r="X2258">
        <v>2010</v>
      </c>
      <c r="Y2258" s="2" t="s">
        <v>38</v>
      </c>
      <c r="Z2258">
        <v>0.72</v>
      </c>
    </row>
    <row r="2259" spans="1:26" x14ac:dyDescent="0.35">
      <c r="A2259">
        <v>4256</v>
      </c>
      <c r="B2259">
        <v>30308</v>
      </c>
      <c r="C2259" s="1">
        <v>40258</v>
      </c>
      <c r="D2259" s="2" t="s">
        <v>58</v>
      </c>
      <c r="E2259">
        <v>2010</v>
      </c>
      <c r="F2259" s="2" t="s">
        <v>59</v>
      </c>
      <c r="G2259">
        <v>15</v>
      </c>
      <c r="H2259">
        <v>1.8</v>
      </c>
      <c r="I2259">
        <v>30.38</v>
      </c>
      <c r="J2259">
        <v>0.08</v>
      </c>
      <c r="K2259">
        <v>27.9496</v>
      </c>
      <c r="L2259">
        <v>-59.179000000000002</v>
      </c>
      <c r="M2259" s="2" t="s">
        <v>1930</v>
      </c>
      <c r="N2259" s="2" t="s">
        <v>35</v>
      </c>
      <c r="O2259" s="2" t="s">
        <v>550</v>
      </c>
      <c r="P2259" s="2" t="s">
        <v>550</v>
      </c>
      <c r="Q2259" s="2" t="s">
        <v>28</v>
      </c>
      <c r="R2259" s="2" t="s">
        <v>1691</v>
      </c>
      <c r="S2259" s="2" t="s">
        <v>1822</v>
      </c>
      <c r="T2259" s="2" t="s">
        <v>31</v>
      </c>
      <c r="U2259">
        <v>4.79</v>
      </c>
      <c r="V2259" s="1">
        <v>40259</v>
      </c>
      <c r="W2259" s="2" t="s">
        <v>58</v>
      </c>
      <c r="X2259">
        <v>2010</v>
      </c>
      <c r="Y2259" s="2" t="s">
        <v>24</v>
      </c>
      <c r="Z2259">
        <v>0.37</v>
      </c>
    </row>
    <row r="2260" spans="1:26" x14ac:dyDescent="0.35">
      <c r="A2260">
        <v>4277</v>
      </c>
      <c r="B2260">
        <v>30436</v>
      </c>
      <c r="C2260" s="1">
        <v>41097</v>
      </c>
      <c r="D2260" s="2" t="s">
        <v>93</v>
      </c>
      <c r="E2260">
        <v>2012</v>
      </c>
      <c r="F2260" s="2" t="s">
        <v>64</v>
      </c>
      <c r="G2260">
        <v>30</v>
      </c>
      <c r="H2260">
        <v>3.89</v>
      </c>
      <c r="I2260">
        <v>121.19</v>
      </c>
      <c r="J2260">
        <v>0.09</v>
      </c>
      <c r="K2260">
        <v>110.2829</v>
      </c>
      <c r="L2260">
        <v>-152.1335</v>
      </c>
      <c r="M2260" s="2" t="s">
        <v>749</v>
      </c>
      <c r="N2260" s="2" t="s">
        <v>35</v>
      </c>
      <c r="O2260" s="2" t="s">
        <v>550</v>
      </c>
      <c r="P2260" s="2" t="s">
        <v>550</v>
      </c>
      <c r="Q2260" s="2" t="s">
        <v>28</v>
      </c>
      <c r="R2260" s="2" t="s">
        <v>1691</v>
      </c>
      <c r="S2260" s="2" t="s">
        <v>37</v>
      </c>
      <c r="T2260" s="2" t="s">
        <v>31</v>
      </c>
      <c r="U2260">
        <v>7.01</v>
      </c>
      <c r="V2260" s="1">
        <v>41102</v>
      </c>
      <c r="W2260" s="2" t="s">
        <v>93</v>
      </c>
      <c r="X2260">
        <v>2012</v>
      </c>
      <c r="Y2260" s="2" t="s">
        <v>132</v>
      </c>
      <c r="Z2260">
        <v>0.37</v>
      </c>
    </row>
    <row r="2261" spans="1:26" x14ac:dyDescent="0.35">
      <c r="A2261">
        <v>4326</v>
      </c>
      <c r="B2261">
        <v>30820</v>
      </c>
      <c r="C2261" s="1">
        <v>40642</v>
      </c>
      <c r="D2261" s="2" t="s">
        <v>180</v>
      </c>
      <c r="E2261">
        <v>2011</v>
      </c>
      <c r="F2261" s="2" t="s">
        <v>46</v>
      </c>
      <c r="G2261">
        <v>21</v>
      </c>
      <c r="H2261">
        <v>2.21</v>
      </c>
      <c r="I2261">
        <v>48.01</v>
      </c>
      <c r="J2261">
        <v>0.1</v>
      </c>
      <c r="K2261">
        <v>43.209000000000003</v>
      </c>
      <c r="L2261">
        <v>-6.85</v>
      </c>
      <c r="M2261" s="2" t="s">
        <v>706</v>
      </c>
      <c r="N2261" s="2" t="s">
        <v>27</v>
      </c>
      <c r="O2261" s="2" t="s">
        <v>550</v>
      </c>
      <c r="P2261" s="2" t="s">
        <v>550</v>
      </c>
      <c r="Q2261" s="2" t="s">
        <v>28</v>
      </c>
      <c r="R2261" s="2" t="s">
        <v>86</v>
      </c>
      <c r="S2261" s="2" t="s">
        <v>1725</v>
      </c>
      <c r="T2261" s="2" t="s">
        <v>69</v>
      </c>
      <c r="U2261">
        <v>1.1200000000000001</v>
      </c>
      <c r="V2261" s="1">
        <v>40643</v>
      </c>
      <c r="W2261" s="2" t="s">
        <v>180</v>
      </c>
      <c r="X2261">
        <v>2011</v>
      </c>
      <c r="Y2261" s="2" t="s">
        <v>132</v>
      </c>
      <c r="Z2261">
        <v>0.57999999999999996</v>
      </c>
    </row>
    <row r="2262" spans="1:26" x14ac:dyDescent="0.35">
      <c r="A2262">
        <v>4357</v>
      </c>
      <c r="B2262">
        <v>31046</v>
      </c>
      <c r="C2262" s="1">
        <v>40581</v>
      </c>
      <c r="D2262" s="2" t="s">
        <v>47</v>
      </c>
      <c r="E2262">
        <v>2011</v>
      </c>
      <c r="F2262" s="2" t="s">
        <v>46</v>
      </c>
      <c r="G2262">
        <v>42</v>
      </c>
      <c r="H2262">
        <v>110.99</v>
      </c>
      <c r="I2262">
        <v>3900.5309999999999</v>
      </c>
      <c r="J2262">
        <v>0.08</v>
      </c>
      <c r="K2262">
        <v>3588.4884999999999</v>
      </c>
      <c r="L2262">
        <v>1144.6289999999999</v>
      </c>
      <c r="M2262" s="2" t="s">
        <v>641</v>
      </c>
      <c r="N2262" s="2" t="s">
        <v>35</v>
      </c>
      <c r="O2262" s="2" t="s">
        <v>550</v>
      </c>
      <c r="P2262" s="2" t="s">
        <v>550</v>
      </c>
      <c r="Q2262" s="2" t="s">
        <v>49</v>
      </c>
      <c r="R2262" s="2" t="s">
        <v>1693</v>
      </c>
      <c r="S2262" s="2" t="s">
        <v>585</v>
      </c>
      <c r="T2262" s="2" t="s">
        <v>31</v>
      </c>
      <c r="U2262">
        <v>2.5</v>
      </c>
      <c r="V2262" s="1">
        <v>40582</v>
      </c>
      <c r="W2262" s="2" t="s">
        <v>47</v>
      </c>
      <c r="X2262">
        <v>2011</v>
      </c>
      <c r="Y2262" s="2" t="s">
        <v>24</v>
      </c>
      <c r="Z2262">
        <v>0.56999999999999995</v>
      </c>
    </row>
    <row r="2263" spans="1:26" x14ac:dyDescent="0.35">
      <c r="A2263">
        <v>4358</v>
      </c>
      <c r="B2263">
        <v>31046</v>
      </c>
      <c r="C2263" s="1">
        <v>40581</v>
      </c>
      <c r="D2263" s="2" t="s">
        <v>47</v>
      </c>
      <c r="E2263">
        <v>2011</v>
      </c>
      <c r="F2263" s="2" t="s">
        <v>46</v>
      </c>
      <c r="G2263">
        <v>35</v>
      </c>
      <c r="H2263">
        <v>6.84</v>
      </c>
      <c r="I2263">
        <v>248.42</v>
      </c>
      <c r="J2263">
        <v>0.02</v>
      </c>
      <c r="K2263">
        <v>243.45160000000001</v>
      </c>
      <c r="L2263">
        <v>-58.81</v>
      </c>
      <c r="M2263" s="2" t="s">
        <v>641</v>
      </c>
      <c r="N2263" s="2" t="s">
        <v>35</v>
      </c>
      <c r="O2263" s="2" t="s">
        <v>550</v>
      </c>
      <c r="P2263" s="2" t="s">
        <v>550</v>
      </c>
      <c r="Q2263" s="2" t="s">
        <v>28</v>
      </c>
      <c r="R2263" s="2" t="s">
        <v>1710</v>
      </c>
      <c r="S2263" s="2" t="s">
        <v>1935</v>
      </c>
      <c r="T2263" s="2" t="s">
        <v>52</v>
      </c>
      <c r="U2263">
        <v>4.42</v>
      </c>
      <c r="V2263" s="1">
        <v>40584</v>
      </c>
      <c r="W2263" s="2" t="s">
        <v>47</v>
      </c>
      <c r="X2263">
        <v>2011</v>
      </c>
      <c r="Y2263" s="2" t="s">
        <v>24</v>
      </c>
      <c r="Z2263">
        <v>0.57999999999999996</v>
      </c>
    </row>
    <row r="2264" spans="1:26" x14ac:dyDescent="0.35">
      <c r="A2264">
        <v>4396</v>
      </c>
      <c r="B2264">
        <v>31301</v>
      </c>
      <c r="C2264" s="1">
        <v>40469</v>
      </c>
      <c r="D2264" s="2" t="s">
        <v>32</v>
      </c>
      <c r="E2264">
        <v>2010</v>
      </c>
      <c r="F2264" s="2" t="s">
        <v>64</v>
      </c>
      <c r="G2264">
        <v>31</v>
      </c>
      <c r="H2264">
        <v>3.75</v>
      </c>
      <c r="I2264">
        <v>109.78</v>
      </c>
      <c r="J2264">
        <v>0.06</v>
      </c>
      <c r="K2264">
        <v>103.1932</v>
      </c>
      <c r="L2264">
        <v>43.77</v>
      </c>
      <c r="M2264" s="2" t="s">
        <v>635</v>
      </c>
      <c r="N2264" s="2" t="s">
        <v>71</v>
      </c>
      <c r="O2264" s="2" t="s">
        <v>550</v>
      </c>
      <c r="P2264" s="2" t="s">
        <v>550</v>
      </c>
      <c r="Q2264" s="2" t="s">
        <v>28</v>
      </c>
      <c r="R2264" s="2" t="s">
        <v>84</v>
      </c>
      <c r="S2264" s="2" t="s">
        <v>1123</v>
      </c>
      <c r="T2264" s="2" t="s">
        <v>31</v>
      </c>
      <c r="U2264">
        <v>0.5</v>
      </c>
      <c r="V2264" s="1">
        <v>40471</v>
      </c>
      <c r="W2264" s="2" t="s">
        <v>32</v>
      </c>
      <c r="X2264">
        <v>2010</v>
      </c>
      <c r="Y2264" s="2" t="s">
        <v>24</v>
      </c>
      <c r="Z2264">
        <v>0.37</v>
      </c>
    </row>
    <row r="2265" spans="1:26" x14ac:dyDescent="0.35">
      <c r="A2265">
        <v>4415</v>
      </c>
      <c r="B2265">
        <v>31495</v>
      </c>
      <c r="C2265" s="1">
        <v>40394</v>
      </c>
      <c r="D2265" s="2" t="s">
        <v>53</v>
      </c>
      <c r="E2265">
        <v>2010</v>
      </c>
      <c r="F2265" s="2" t="s">
        <v>64</v>
      </c>
      <c r="G2265">
        <v>20</v>
      </c>
      <c r="H2265">
        <v>8.69</v>
      </c>
      <c r="I2265">
        <v>191.43</v>
      </c>
      <c r="J2265">
        <v>0.06</v>
      </c>
      <c r="K2265">
        <v>179.9442</v>
      </c>
      <c r="L2265">
        <v>39.499499999999998</v>
      </c>
      <c r="M2265" s="2" t="s">
        <v>1911</v>
      </c>
      <c r="N2265" s="2" t="s">
        <v>71</v>
      </c>
      <c r="O2265" s="2" t="s">
        <v>550</v>
      </c>
      <c r="P2265" s="2" t="s">
        <v>550</v>
      </c>
      <c r="Q2265" s="2" t="s">
        <v>28</v>
      </c>
      <c r="R2265" s="2" t="s">
        <v>1691</v>
      </c>
      <c r="S2265" s="2" t="s">
        <v>1692</v>
      </c>
      <c r="T2265" s="2" t="s">
        <v>31</v>
      </c>
      <c r="U2265">
        <v>2.99</v>
      </c>
      <c r="V2265" s="1">
        <v>40398</v>
      </c>
      <c r="W2265" s="2" t="s">
        <v>53</v>
      </c>
      <c r="X2265">
        <v>2010</v>
      </c>
      <c r="Y2265" s="2" t="s">
        <v>132</v>
      </c>
      <c r="Z2265">
        <v>0.39</v>
      </c>
    </row>
    <row r="2266" spans="1:26" x14ac:dyDescent="0.35">
      <c r="A2266">
        <v>4416</v>
      </c>
      <c r="B2266">
        <v>31495</v>
      </c>
      <c r="C2266" s="1">
        <v>40394</v>
      </c>
      <c r="D2266" s="2" t="s">
        <v>53</v>
      </c>
      <c r="E2266">
        <v>2010</v>
      </c>
      <c r="F2266" s="2" t="s">
        <v>64</v>
      </c>
      <c r="G2266">
        <v>34</v>
      </c>
      <c r="H2266">
        <v>34.76</v>
      </c>
      <c r="I2266">
        <v>1234.8499999999999</v>
      </c>
      <c r="J2266">
        <v>0.03</v>
      </c>
      <c r="K2266">
        <v>1197.8045</v>
      </c>
      <c r="L2266">
        <v>212.2</v>
      </c>
      <c r="M2266" s="2" t="s">
        <v>1911</v>
      </c>
      <c r="N2266" s="2" t="s">
        <v>71</v>
      </c>
      <c r="O2266" s="2" t="s">
        <v>550</v>
      </c>
      <c r="P2266" s="2" t="s">
        <v>550</v>
      </c>
      <c r="Q2266" s="2" t="s">
        <v>28</v>
      </c>
      <c r="R2266" s="2" t="s">
        <v>90</v>
      </c>
      <c r="S2266" s="2" t="s">
        <v>1577</v>
      </c>
      <c r="T2266" s="2" t="s">
        <v>31</v>
      </c>
      <c r="U2266">
        <v>8.2200000000000006</v>
      </c>
      <c r="V2266" s="1">
        <v>40401</v>
      </c>
      <c r="W2266" s="2" t="s">
        <v>53</v>
      </c>
      <c r="X2266">
        <v>2010</v>
      </c>
      <c r="Y2266" s="2" t="s">
        <v>24</v>
      </c>
      <c r="Z2266">
        <v>0.56999999999999995</v>
      </c>
    </row>
    <row r="2267" spans="1:26" x14ac:dyDescent="0.35">
      <c r="A2267">
        <v>4420</v>
      </c>
      <c r="B2267">
        <v>31523</v>
      </c>
      <c r="C2267" s="1">
        <v>40976</v>
      </c>
      <c r="D2267" s="2" t="s">
        <v>58</v>
      </c>
      <c r="E2267">
        <v>2012</v>
      </c>
      <c r="F2267" s="2" t="s">
        <v>64</v>
      </c>
      <c r="G2267">
        <v>17</v>
      </c>
      <c r="H2267">
        <v>6.48</v>
      </c>
      <c r="I2267">
        <v>105.85</v>
      </c>
      <c r="J2267">
        <v>0.1</v>
      </c>
      <c r="K2267">
        <v>95.265000000000001</v>
      </c>
      <c r="L2267">
        <v>-44.86</v>
      </c>
      <c r="M2267" s="2" t="s">
        <v>1934</v>
      </c>
      <c r="N2267" s="2" t="s">
        <v>66</v>
      </c>
      <c r="O2267" s="2" t="s">
        <v>550</v>
      </c>
      <c r="P2267" s="2" t="s">
        <v>550</v>
      </c>
      <c r="Q2267" s="2" t="s">
        <v>49</v>
      </c>
      <c r="R2267" s="2" t="s">
        <v>50</v>
      </c>
      <c r="S2267" s="2" t="s">
        <v>561</v>
      </c>
      <c r="T2267" s="2" t="s">
        <v>52</v>
      </c>
      <c r="U2267">
        <v>2.74</v>
      </c>
      <c r="V2267" s="1">
        <v>40978</v>
      </c>
      <c r="W2267" s="2" t="s">
        <v>58</v>
      </c>
      <c r="X2267">
        <v>2012</v>
      </c>
      <c r="Y2267" s="2" t="s">
        <v>24</v>
      </c>
      <c r="Z2267">
        <v>0.71</v>
      </c>
    </row>
    <row r="2268" spans="1:26" x14ac:dyDescent="0.35">
      <c r="A2268">
        <v>4421</v>
      </c>
      <c r="B2268">
        <v>31523</v>
      </c>
      <c r="C2268" s="1">
        <v>40976</v>
      </c>
      <c r="D2268" s="2" t="s">
        <v>58</v>
      </c>
      <c r="E2268">
        <v>2012</v>
      </c>
      <c r="F2268" s="2" t="s">
        <v>64</v>
      </c>
      <c r="G2268">
        <v>19</v>
      </c>
      <c r="H2268">
        <v>8.74</v>
      </c>
      <c r="I2268">
        <v>179.33</v>
      </c>
      <c r="J2268">
        <v>0</v>
      </c>
      <c r="K2268">
        <v>179.33</v>
      </c>
      <c r="L2268">
        <v>-58.76</v>
      </c>
      <c r="M2268" s="2" t="s">
        <v>1934</v>
      </c>
      <c r="N2268" s="2" t="s">
        <v>66</v>
      </c>
      <c r="O2268" s="2" t="s">
        <v>550</v>
      </c>
      <c r="P2268" s="2" t="s">
        <v>550</v>
      </c>
      <c r="Q2268" s="2" t="s">
        <v>28</v>
      </c>
      <c r="R2268" s="2" t="s">
        <v>29</v>
      </c>
      <c r="S2268" s="2" t="s">
        <v>1271</v>
      </c>
      <c r="T2268" s="2" t="s">
        <v>31</v>
      </c>
      <c r="U2268">
        <v>8.2899999999999991</v>
      </c>
      <c r="V2268" s="1">
        <v>40981</v>
      </c>
      <c r="W2268" s="2" t="s">
        <v>58</v>
      </c>
      <c r="X2268">
        <v>2012</v>
      </c>
      <c r="Y2268" s="2" t="s">
        <v>24</v>
      </c>
      <c r="Z2268">
        <v>0.38</v>
      </c>
    </row>
    <row r="2269" spans="1:26" x14ac:dyDescent="0.35">
      <c r="A2269">
        <v>4423</v>
      </c>
      <c r="B2269">
        <v>31552</v>
      </c>
      <c r="C2269" s="1">
        <v>41224</v>
      </c>
      <c r="D2269" s="2" t="s">
        <v>22</v>
      </c>
      <c r="E2269">
        <v>2012</v>
      </c>
      <c r="F2269" s="2" t="s">
        <v>33</v>
      </c>
      <c r="G2269">
        <v>17</v>
      </c>
      <c r="H2269">
        <v>22.24</v>
      </c>
      <c r="I2269">
        <v>378.08</v>
      </c>
      <c r="J2269">
        <v>0</v>
      </c>
      <c r="K2269">
        <v>378.08</v>
      </c>
      <c r="L2269">
        <v>70.48</v>
      </c>
      <c r="M2269" s="2" t="s">
        <v>719</v>
      </c>
      <c r="N2269" s="2" t="s">
        <v>35</v>
      </c>
      <c r="O2269" s="2" t="s">
        <v>550</v>
      </c>
      <c r="P2269" s="2" t="s">
        <v>550</v>
      </c>
      <c r="Q2269" s="2" t="s">
        <v>49</v>
      </c>
      <c r="R2269" s="2" t="s">
        <v>50</v>
      </c>
      <c r="S2269" s="2" t="s">
        <v>1440</v>
      </c>
      <c r="T2269" s="2" t="s">
        <v>52</v>
      </c>
      <c r="U2269">
        <v>1.99</v>
      </c>
      <c r="V2269" s="1">
        <v>41227</v>
      </c>
      <c r="W2269" s="2" t="s">
        <v>22</v>
      </c>
      <c r="X2269">
        <v>2012</v>
      </c>
      <c r="Y2269" s="2" t="s">
        <v>24</v>
      </c>
      <c r="Z2269">
        <v>0.43</v>
      </c>
    </row>
    <row r="2270" spans="1:26" x14ac:dyDescent="0.35">
      <c r="A2270">
        <v>4424</v>
      </c>
      <c r="B2270">
        <v>31552</v>
      </c>
      <c r="C2270" s="1">
        <v>41224</v>
      </c>
      <c r="D2270" s="2" t="s">
        <v>22</v>
      </c>
      <c r="E2270">
        <v>2012</v>
      </c>
      <c r="F2270" s="2" t="s">
        <v>33</v>
      </c>
      <c r="G2270">
        <v>24</v>
      </c>
      <c r="H2270">
        <v>29.89</v>
      </c>
      <c r="I2270">
        <v>731.71</v>
      </c>
      <c r="J2270">
        <v>0</v>
      </c>
      <c r="K2270">
        <v>731.71</v>
      </c>
      <c r="L2270">
        <v>175.82</v>
      </c>
      <c r="M2270" s="2" t="s">
        <v>719</v>
      </c>
      <c r="N2270" s="2" t="s">
        <v>35</v>
      </c>
      <c r="O2270" s="2" t="s">
        <v>550</v>
      </c>
      <c r="P2270" s="2" t="s">
        <v>550</v>
      </c>
      <c r="Q2270" s="2" t="s">
        <v>49</v>
      </c>
      <c r="R2270" s="2" t="s">
        <v>50</v>
      </c>
      <c r="S2270" s="2" t="s">
        <v>265</v>
      </c>
      <c r="T2270" s="2" t="s">
        <v>52</v>
      </c>
      <c r="U2270">
        <v>1.99</v>
      </c>
      <c r="V2270" s="1">
        <v>41225</v>
      </c>
      <c r="W2270" s="2" t="s">
        <v>22</v>
      </c>
      <c r="X2270">
        <v>2012</v>
      </c>
      <c r="Y2270" s="2" t="s">
        <v>24</v>
      </c>
      <c r="Z2270">
        <v>0.5</v>
      </c>
    </row>
    <row r="2271" spans="1:26" x14ac:dyDescent="0.35">
      <c r="A2271">
        <v>4480</v>
      </c>
      <c r="B2271">
        <v>31877</v>
      </c>
      <c r="C2271" s="1">
        <v>39993</v>
      </c>
      <c r="D2271" s="2" t="s">
        <v>104</v>
      </c>
      <c r="E2271">
        <v>2009</v>
      </c>
      <c r="F2271" s="2" t="s">
        <v>59</v>
      </c>
      <c r="G2271">
        <v>34</v>
      </c>
      <c r="H2271">
        <v>8.3699999999999992</v>
      </c>
      <c r="I2271">
        <v>285.06</v>
      </c>
      <c r="J2271">
        <v>0.08</v>
      </c>
      <c r="K2271">
        <v>262.2552</v>
      </c>
      <c r="L2271">
        <v>-211.54</v>
      </c>
      <c r="M2271" s="2" t="s">
        <v>635</v>
      </c>
      <c r="N2271" s="2" t="s">
        <v>71</v>
      </c>
      <c r="O2271" s="2" t="s">
        <v>550</v>
      </c>
      <c r="P2271" s="2" t="s">
        <v>550</v>
      </c>
      <c r="Q2271" s="2" t="s">
        <v>39</v>
      </c>
      <c r="R2271" s="2" t="s">
        <v>81</v>
      </c>
      <c r="S2271" s="2" t="s">
        <v>714</v>
      </c>
      <c r="T2271" s="2" t="s">
        <v>120</v>
      </c>
      <c r="U2271">
        <v>10.16</v>
      </c>
      <c r="V2271" s="1">
        <v>39993</v>
      </c>
      <c r="W2271" s="2" t="s">
        <v>104</v>
      </c>
      <c r="X2271">
        <v>2009</v>
      </c>
      <c r="Y2271" s="2" t="s">
        <v>24</v>
      </c>
      <c r="Z2271">
        <v>0.59</v>
      </c>
    </row>
    <row r="2272" spans="1:26" x14ac:dyDescent="0.35">
      <c r="A2272">
        <v>4501</v>
      </c>
      <c r="B2272">
        <v>32037</v>
      </c>
      <c r="C2272" s="1">
        <v>39860</v>
      </c>
      <c r="D2272" s="2" t="s">
        <v>47</v>
      </c>
      <c r="E2272">
        <v>2009</v>
      </c>
      <c r="F2272" s="2" t="s">
        <v>64</v>
      </c>
      <c r="G2272">
        <v>37</v>
      </c>
      <c r="H2272">
        <v>8.6</v>
      </c>
      <c r="I2272">
        <v>311.66000000000003</v>
      </c>
      <c r="J2272">
        <v>0.04</v>
      </c>
      <c r="K2272">
        <v>299.1936</v>
      </c>
      <c r="L2272">
        <v>-63.813499999999998</v>
      </c>
      <c r="M2272" s="2" t="s">
        <v>671</v>
      </c>
      <c r="N2272" s="2" t="s">
        <v>66</v>
      </c>
      <c r="O2272" s="2" t="s">
        <v>550</v>
      </c>
      <c r="P2272" s="2" t="s">
        <v>550</v>
      </c>
      <c r="Q2272" s="2" t="s">
        <v>28</v>
      </c>
      <c r="R2272" s="2" t="s">
        <v>1691</v>
      </c>
      <c r="S2272" s="2" t="s">
        <v>435</v>
      </c>
      <c r="T2272" s="2" t="s">
        <v>31</v>
      </c>
      <c r="U2272">
        <v>6.19</v>
      </c>
      <c r="V2272" s="1">
        <v>39867</v>
      </c>
      <c r="W2272" s="2" t="s">
        <v>47</v>
      </c>
      <c r="X2272">
        <v>2009</v>
      </c>
      <c r="Y2272" s="2" t="s">
        <v>24</v>
      </c>
      <c r="Z2272">
        <v>0.38</v>
      </c>
    </row>
    <row r="2273" spans="1:26" x14ac:dyDescent="0.35">
      <c r="A2273">
        <v>4502</v>
      </c>
      <c r="B2273">
        <v>32037</v>
      </c>
      <c r="C2273" s="1">
        <v>39860</v>
      </c>
      <c r="D2273" s="2" t="s">
        <v>47</v>
      </c>
      <c r="E2273">
        <v>2009</v>
      </c>
      <c r="F2273" s="2" t="s">
        <v>64</v>
      </c>
      <c r="G2273">
        <v>15</v>
      </c>
      <c r="H2273">
        <v>699.99</v>
      </c>
      <c r="I2273">
        <v>9862.51</v>
      </c>
      <c r="J2273">
        <v>7.0000000000000007E-2</v>
      </c>
      <c r="K2273">
        <v>9172.1342999999997</v>
      </c>
      <c r="L2273">
        <v>325.29000000000002</v>
      </c>
      <c r="M2273" s="2" t="s">
        <v>671</v>
      </c>
      <c r="N2273" s="2" t="s">
        <v>66</v>
      </c>
      <c r="O2273" s="2" t="s">
        <v>550</v>
      </c>
      <c r="P2273" s="2" t="s">
        <v>550</v>
      </c>
      <c r="Q2273" s="2" t="s">
        <v>49</v>
      </c>
      <c r="R2273" s="2" t="s">
        <v>1704</v>
      </c>
      <c r="S2273" s="2" t="s">
        <v>715</v>
      </c>
      <c r="T2273" s="2" t="s">
        <v>120</v>
      </c>
      <c r="U2273">
        <v>24.49</v>
      </c>
      <c r="V2273" s="1">
        <v>39864</v>
      </c>
      <c r="W2273" s="2" t="s">
        <v>47</v>
      </c>
      <c r="X2273">
        <v>2009</v>
      </c>
      <c r="Y2273" s="2" t="s">
        <v>24</v>
      </c>
      <c r="Z2273">
        <v>0.54</v>
      </c>
    </row>
    <row r="2274" spans="1:26" x14ac:dyDescent="0.35">
      <c r="A2274">
        <v>4515</v>
      </c>
      <c r="B2274">
        <v>32131</v>
      </c>
      <c r="C2274" s="1">
        <v>40539</v>
      </c>
      <c r="D2274" s="2" t="s">
        <v>190</v>
      </c>
      <c r="E2274">
        <v>2010</v>
      </c>
      <c r="F2274" s="2" t="s">
        <v>46</v>
      </c>
      <c r="G2274">
        <v>34</v>
      </c>
      <c r="H2274">
        <v>3.78</v>
      </c>
      <c r="I2274">
        <v>126.62</v>
      </c>
      <c r="J2274">
        <v>0.03</v>
      </c>
      <c r="K2274">
        <v>122.8214</v>
      </c>
      <c r="L2274">
        <v>44.8</v>
      </c>
      <c r="M2274" s="2" t="s">
        <v>679</v>
      </c>
      <c r="N2274" s="2" t="s">
        <v>27</v>
      </c>
      <c r="O2274" s="2" t="s">
        <v>550</v>
      </c>
      <c r="P2274" s="2" t="s">
        <v>550</v>
      </c>
      <c r="Q2274" s="2" t="s">
        <v>28</v>
      </c>
      <c r="R2274" s="2" t="s">
        <v>156</v>
      </c>
      <c r="S2274" s="2" t="s">
        <v>169</v>
      </c>
      <c r="T2274" s="2" t="s">
        <v>69</v>
      </c>
      <c r="U2274">
        <v>0.71</v>
      </c>
      <c r="V2274" s="1">
        <v>40541</v>
      </c>
      <c r="W2274" s="2" t="s">
        <v>190</v>
      </c>
      <c r="X2274">
        <v>2010</v>
      </c>
      <c r="Y2274" s="2" t="s">
        <v>24</v>
      </c>
      <c r="Z2274">
        <v>0.39</v>
      </c>
    </row>
    <row r="2275" spans="1:26" x14ac:dyDescent="0.35">
      <c r="A2275">
        <v>4516</v>
      </c>
      <c r="B2275">
        <v>32135</v>
      </c>
      <c r="C2275" s="1">
        <v>40507</v>
      </c>
      <c r="D2275" s="2" t="s">
        <v>22</v>
      </c>
      <c r="E2275">
        <v>2010</v>
      </c>
      <c r="F2275" s="2" t="s">
        <v>33</v>
      </c>
      <c r="G2275">
        <v>37</v>
      </c>
      <c r="H2275">
        <v>39.979999999999997</v>
      </c>
      <c r="I2275">
        <v>1575.14</v>
      </c>
      <c r="J2275">
        <v>0</v>
      </c>
      <c r="K2275">
        <v>1575.14</v>
      </c>
      <c r="L2275">
        <v>160.68</v>
      </c>
      <c r="M2275" s="2" t="s">
        <v>681</v>
      </c>
      <c r="N2275" s="2" t="s">
        <v>66</v>
      </c>
      <c r="O2275" s="2" t="s">
        <v>550</v>
      </c>
      <c r="P2275" s="2" t="s">
        <v>550</v>
      </c>
      <c r="Q2275" s="2" t="s">
        <v>49</v>
      </c>
      <c r="R2275" s="2" t="s">
        <v>50</v>
      </c>
      <c r="S2275" s="2" t="s">
        <v>1213</v>
      </c>
      <c r="T2275" s="2" t="s">
        <v>31</v>
      </c>
      <c r="U2275">
        <v>7.12</v>
      </c>
      <c r="V2275" s="1">
        <v>40509</v>
      </c>
      <c r="W2275" s="2" t="s">
        <v>22</v>
      </c>
      <c r="X2275">
        <v>2010</v>
      </c>
      <c r="Y2275" s="2" t="s">
        <v>24</v>
      </c>
      <c r="Z2275">
        <v>0.67</v>
      </c>
    </row>
    <row r="2276" spans="1:26" x14ac:dyDescent="0.35">
      <c r="A2276">
        <v>4517</v>
      </c>
      <c r="B2276">
        <v>32135</v>
      </c>
      <c r="C2276" s="1">
        <v>40507</v>
      </c>
      <c r="D2276" s="2" t="s">
        <v>22</v>
      </c>
      <c r="E2276">
        <v>2010</v>
      </c>
      <c r="F2276" s="2" t="s">
        <v>33</v>
      </c>
      <c r="G2276">
        <v>16</v>
      </c>
      <c r="H2276">
        <v>11.99</v>
      </c>
      <c r="I2276">
        <v>187.78</v>
      </c>
      <c r="J2276">
        <v>0.08</v>
      </c>
      <c r="K2276">
        <v>172.7576</v>
      </c>
      <c r="L2276">
        <v>-21.819600000000001</v>
      </c>
      <c r="M2276" s="2" t="s">
        <v>681</v>
      </c>
      <c r="N2276" s="2" t="s">
        <v>66</v>
      </c>
      <c r="O2276" s="2" t="s">
        <v>550</v>
      </c>
      <c r="P2276" s="2" t="s">
        <v>550</v>
      </c>
      <c r="Q2276" s="2" t="s">
        <v>49</v>
      </c>
      <c r="R2276" s="2" t="s">
        <v>118</v>
      </c>
      <c r="S2276" s="2" t="s">
        <v>1195</v>
      </c>
      <c r="T2276" s="2" t="s">
        <v>63</v>
      </c>
      <c r="U2276">
        <v>5.99</v>
      </c>
      <c r="V2276" s="1">
        <v>40509</v>
      </c>
      <c r="W2276" s="2" t="s">
        <v>22</v>
      </c>
      <c r="X2276">
        <v>2010</v>
      </c>
      <c r="Y2276" s="2" t="s">
        <v>24</v>
      </c>
      <c r="Z2276">
        <v>0.36</v>
      </c>
    </row>
    <row r="2277" spans="1:26" x14ac:dyDescent="0.35">
      <c r="A2277">
        <v>4526</v>
      </c>
      <c r="B2277">
        <v>32195</v>
      </c>
      <c r="C2277" s="1">
        <v>40142</v>
      </c>
      <c r="D2277" s="2" t="s">
        <v>22</v>
      </c>
      <c r="E2277">
        <v>2009</v>
      </c>
      <c r="F2277" s="2" t="s">
        <v>59</v>
      </c>
      <c r="G2277">
        <v>7</v>
      </c>
      <c r="H2277">
        <v>11.58</v>
      </c>
      <c r="I2277">
        <v>86.29</v>
      </c>
      <c r="J2277">
        <v>0.05</v>
      </c>
      <c r="K2277">
        <v>81.975499999999997</v>
      </c>
      <c r="L2277">
        <v>-14.03</v>
      </c>
      <c r="M2277" s="2" t="s">
        <v>716</v>
      </c>
      <c r="N2277" s="2" t="s">
        <v>66</v>
      </c>
      <c r="O2277" s="2" t="s">
        <v>550</v>
      </c>
      <c r="P2277" s="2" t="s">
        <v>550</v>
      </c>
      <c r="Q2277" s="2" t="s">
        <v>28</v>
      </c>
      <c r="R2277" s="2" t="s">
        <v>29</v>
      </c>
      <c r="S2277" s="2" t="s">
        <v>717</v>
      </c>
      <c r="T2277" s="2" t="s">
        <v>31</v>
      </c>
      <c r="U2277">
        <v>6.97</v>
      </c>
      <c r="V2277" s="1">
        <v>40145</v>
      </c>
      <c r="W2277" s="2" t="s">
        <v>22</v>
      </c>
      <c r="X2277">
        <v>2009</v>
      </c>
      <c r="Y2277" s="2" t="s">
        <v>24</v>
      </c>
      <c r="Z2277">
        <v>0.35</v>
      </c>
    </row>
    <row r="2278" spans="1:26" x14ac:dyDescent="0.35">
      <c r="A2278">
        <v>4534</v>
      </c>
      <c r="B2278">
        <v>32230</v>
      </c>
      <c r="C2278" s="1">
        <v>41140</v>
      </c>
      <c r="D2278" s="2" t="s">
        <v>53</v>
      </c>
      <c r="E2278">
        <v>2012</v>
      </c>
      <c r="F2278" s="2" t="s">
        <v>33</v>
      </c>
      <c r="G2278">
        <v>46</v>
      </c>
      <c r="H2278">
        <v>39.979999999999997</v>
      </c>
      <c r="I2278">
        <v>1753.75</v>
      </c>
      <c r="J2278">
        <v>7.0000000000000007E-2</v>
      </c>
      <c r="K2278">
        <v>1630.9875</v>
      </c>
      <c r="L2278">
        <v>215.11</v>
      </c>
      <c r="M2278" s="2" t="s">
        <v>464</v>
      </c>
      <c r="N2278" s="2" t="s">
        <v>71</v>
      </c>
      <c r="O2278" s="2" t="s">
        <v>550</v>
      </c>
      <c r="P2278" s="2" t="s">
        <v>550</v>
      </c>
      <c r="Q2278" s="2" t="s">
        <v>39</v>
      </c>
      <c r="R2278" s="2" t="s">
        <v>81</v>
      </c>
      <c r="S2278" s="2" t="s">
        <v>685</v>
      </c>
      <c r="T2278" s="2" t="s">
        <v>69</v>
      </c>
      <c r="U2278">
        <v>9.1999999999999993</v>
      </c>
      <c r="V2278" s="1">
        <v>41141</v>
      </c>
      <c r="W2278" s="2" t="s">
        <v>53</v>
      </c>
      <c r="X2278">
        <v>2012</v>
      </c>
      <c r="Y2278" s="2" t="s">
        <v>24</v>
      </c>
      <c r="Z2278">
        <v>0.65</v>
      </c>
    </row>
    <row r="2279" spans="1:26" x14ac:dyDescent="0.35">
      <c r="A2279">
        <v>4562</v>
      </c>
      <c r="B2279">
        <v>32451</v>
      </c>
      <c r="C2279" s="1">
        <v>39896</v>
      </c>
      <c r="D2279" s="2" t="s">
        <v>58</v>
      </c>
      <c r="E2279">
        <v>2009</v>
      </c>
      <c r="F2279" s="2" t="s">
        <v>23</v>
      </c>
      <c r="G2279">
        <v>42</v>
      </c>
      <c r="H2279">
        <v>14.28</v>
      </c>
      <c r="I2279">
        <v>580.55999999999995</v>
      </c>
      <c r="J2279">
        <v>0.1</v>
      </c>
      <c r="K2279">
        <v>522.50400000000002</v>
      </c>
      <c r="L2279">
        <v>163.6335</v>
      </c>
      <c r="M2279" s="2" t="s">
        <v>701</v>
      </c>
      <c r="N2279" s="2" t="s">
        <v>66</v>
      </c>
      <c r="O2279" s="2" t="s">
        <v>550</v>
      </c>
      <c r="P2279" s="2" t="s">
        <v>550</v>
      </c>
      <c r="Q2279" s="2" t="s">
        <v>28</v>
      </c>
      <c r="R2279" s="2" t="s">
        <v>1691</v>
      </c>
      <c r="S2279" s="2" t="s">
        <v>718</v>
      </c>
      <c r="T2279" s="2" t="s">
        <v>31</v>
      </c>
      <c r="U2279">
        <v>2.99</v>
      </c>
      <c r="V2279" s="1">
        <v>39897</v>
      </c>
      <c r="W2279" s="2" t="s">
        <v>58</v>
      </c>
      <c r="X2279">
        <v>2009</v>
      </c>
      <c r="Y2279" s="2" t="s">
        <v>24</v>
      </c>
      <c r="Z2279">
        <v>0.39</v>
      </c>
    </row>
    <row r="2280" spans="1:26" x14ac:dyDescent="0.35">
      <c r="A2280">
        <v>4590</v>
      </c>
      <c r="B2280">
        <v>32642</v>
      </c>
      <c r="C2280" s="1">
        <v>40997</v>
      </c>
      <c r="D2280" s="2" t="s">
        <v>58</v>
      </c>
      <c r="E2280">
        <v>2012</v>
      </c>
      <c r="F2280" s="2" t="s">
        <v>59</v>
      </c>
      <c r="G2280">
        <v>50</v>
      </c>
      <c r="H2280">
        <v>28.48</v>
      </c>
      <c r="I2280">
        <v>1507.16</v>
      </c>
      <c r="J2280">
        <v>0.02</v>
      </c>
      <c r="K2280">
        <v>1477.0168000000001</v>
      </c>
      <c r="L2280">
        <v>724.14</v>
      </c>
      <c r="M2280" s="2" t="s">
        <v>659</v>
      </c>
      <c r="N2280" s="2" t="s">
        <v>35</v>
      </c>
      <c r="O2280" s="2" t="s">
        <v>550</v>
      </c>
      <c r="P2280" s="2" t="s">
        <v>550</v>
      </c>
      <c r="Q2280" s="2" t="s">
        <v>49</v>
      </c>
      <c r="R2280" s="2" t="s">
        <v>50</v>
      </c>
      <c r="S2280" s="2" t="s">
        <v>289</v>
      </c>
      <c r="T2280" s="2" t="s">
        <v>52</v>
      </c>
      <c r="U2280">
        <v>1.99</v>
      </c>
      <c r="V2280" s="1">
        <v>40999</v>
      </c>
      <c r="W2280" s="2" t="s">
        <v>58</v>
      </c>
      <c r="X2280">
        <v>2012</v>
      </c>
      <c r="Y2280" s="2" t="s">
        <v>24</v>
      </c>
      <c r="Z2280">
        <v>0.4</v>
      </c>
    </row>
    <row r="2281" spans="1:26" x14ac:dyDescent="0.35">
      <c r="A2281">
        <v>4603</v>
      </c>
      <c r="B2281">
        <v>32803</v>
      </c>
      <c r="C2281" s="1">
        <v>40893</v>
      </c>
      <c r="D2281" s="2" t="s">
        <v>190</v>
      </c>
      <c r="E2281">
        <v>2011</v>
      </c>
      <c r="F2281" s="2" t="s">
        <v>59</v>
      </c>
      <c r="G2281">
        <v>49</v>
      </c>
      <c r="H2281">
        <v>7.84</v>
      </c>
      <c r="I2281">
        <v>371.95</v>
      </c>
      <c r="J2281">
        <v>0.08</v>
      </c>
      <c r="K2281">
        <v>342.19400000000002</v>
      </c>
      <c r="L2281">
        <v>-10.327</v>
      </c>
      <c r="M2281" s="2" t="s">
        <v>651</v>
      </c>
      <c r="N2281" s="2" t="s">
        <v>35</v>
      </c>
      <c r="O2281" s="2" t="s">
        <v>550</v>
      </c>
      <c r="P2281" s="2" t="s">
        <v>550</v>
      </c>
      <c r="Q2281" s="2" t="s">
        <v>28</v>
      </c>
      <c r="R2281" s="2" t="s">
        <v>1691</v>
      </c>
      <c r="S2281" s="2" t="s">
        <v>1115</v>
      </c>
      <c r="T2281" s="2" t="s">
        <v>31</v>
      </c>
      <c r="U2281">
        <v>4.71</v>
      </c>
      <c r="V2281" s="1">
        <v>40894</v>
      </c>
      <c r="W2281" s="2" t="s">
        <v>190</v>
      </c>
      <c r="X2281">
        <v>2011</v>
      </c>
      <c r="Y2281" s="2" t="s">
        <v>132</v>
      </c>
      <c r="Z2281">
        <v>0.35</v>
      </c>
    </row>
    <row r="2282" spans="1:26" x14ac:dyDescent="0.35">
      <c r="A2282">
        <v>4604</v>
      </c>
      <c r="B2282">
        <v>32803</v>
      </c>
      <c r="C2282" s="1">
        <v>40893</v>
      </c>
      <c r="D2282" s="2" t="s">
        <v>190</v>
      </c>
      <c r="E2282">
        <v>2011</v>
      </c>
      <c r="F2282" s="2" t="s">
        <v>59</v>
      </c>
      <c r="G2282">
        <v>22</v>
      </c>
      <c r="H2282">
        <v>4.4800000000000004</v>
      </c>
      <c r="I2282">
        <v>96.07</v>
      </c>
      <c r="J2282">
        <v>0.06</v>
      </c>
      <c r="K2282">
        <v>90.305800000000005</v>
      </c>
      <c r="L2282">
        <v>-4.3600000000000003</v>
      </c>
      <c r="M2282" s="2" t="s">
        <v>651</v>
      </c>
      <c r="N2282" s="2" t="s">
        <v>35</v>
      </c>
      <c r="O2282" s="2" t="s">
        <v>550</v>
      </c>
      <c r="P2282" s="2" t="s">
        <v>550</v>
      </c>
      <c r="Q2282" s="2" t="s">
        <v>28</v>
      </c>
      <c r="R2282" s="2" t="s">
        <v>29</v>
      </c>
      <c r="S2282" s="2" t="s">
        <v>359</v>
      </c>
      <c r="T2282" s="2" t="s">
        <v>31</v>
      </c>
      <c r="U2282">
        <v>2.5</v>
      </c>
      <c r="V2282" s="1">
        <v>40895</v>
      </c>
      <c r="W2282" s="2" t="s">
        <v>190</v>
      </c>
      <c r="X2282">
        <v>2011</v>
      </c>
      <c r="Y2282" s="2" t="s">
        <v>24</v>
      </c>
      <c r="Z2282">
        <v>0.37</v>
      </c>
    </row>
    <row r="2283" spans="1:26" x14ac:dyDescent="0.35">
      <c r="A2283">
        <v>4610</v>
      </c>
      <c r="B2283">
        <v>32834</v>
      </c>
      <c r="C2283" s="1">
        <v>40417</v>
      </c>
      <c r="D2283" s="2" t="s">
        <v>53</v>
      </c>
      <c r="E2283">
        <v>2010</v>
      </c>
      <c r="F2283" s="2" t="s">
        <v>46</v>
      </c>
      <c r="G2283">
        <v>39</v>
      </c>
      <c r="H2283">
        <v>115.99</v>
      </c>
      <c r="I2283">
        <v>3460.5625</v>
      </c>
      <c r="J2283">
        <v>0.1</v>
      </c>
      <c r="K2283">
        <v>3114.5061999999998</v>
      </c>
      <c r="L2283">
        <v>573.05700000000002</v>
      </c>
      <c r="M2283" s="2" t="s">
        <v>271</v>
      </c>
      <c r="N2283" s="2" t="s">
        <v>66</v>
      </c>
      <c r="O2283" s="2" t="s">
        <v>550</v>
      </c>
      <c r="P2283" s="2" t="s">
        <v>550</v>
      </c>
      <c r="Q2283" s="2" t="s">
        <v>49</v>
      </c>
      <c r="R2283" s="2" t="s">
        <v>1693</v>
      </c>
      <c r="S2283" s="2" t="s">
        <v>451</v>
      </c>
      <c r="T2283" s="2" t="s">
        <v>31</v>
      </c>
      <c r="U2283">
        <v>5.92</v>
      </c>
      <c r="V2283" s="1">
        <v>40418</v>
      </c>
      <c r="W2283" s="2" t="s">
        <v>53</v>
      </c>
      <c r="X2283">
        <v>2010</v>
      </c>
      <c r="Y2283" s="2" t="s">
        <v>24</v>
      </c>
      <c r="Z2283">
        <v>0.57999999999999996</v>
      </c>
    </row>
    <row r="2284" spans="1:26" x14ac:dyDescent="0.35">
      <c r="A2284">
        <v>4666</v>
      </c>
      <c r="B2284">
        <v>33219</v>
      </c>
      <c r="C2284" s="1">
        <v>40887</v>
      </c>
      <c r="D2284" s="2" t="s">
        <v>190</v>
      </c>
      <c r="E2284">
        <v>2011</v>
      </c>
      <c r="F2284" s="2" t="s">
        <v>33</v>
      </c>
      <c r="G2284">
        <v>32</v>
      </c>
      <c r="H2284">
        <v>216.6</v>
      </c>
      <c r="I2284">
        <v>7341.96</v>
      </c>
      <c r="J2284">
        <v>0</v>
      </c>
      <c r="K2284">
        <v>7341.96</v>
      </c>
      <c r="L2284">
        <v>764.95</v>
      </c>
      <c r="M2284" s="2" t="s">
        <v>635</v>
      </c>
      <c r="N2284" s="2" t="s">
        <v>71</v>
      </c>
      <c r="O2284" s="2" t="s">
        <v>550</v>
      </c>
      <c r="P2284" s="2" t="s">
        <v>550</v>
      </c>
      <c r="Q2284" s="2" t="s">
        <v>39</v>
      </c>
      <c r="R2284" s="2" t="s">
        <v>40</v>
      </c>
      <c r="S2284" s="2" t="s">
        <v>1739</v>
      </c>
      <c r="T2284" s="2" t="s">
        <v>42</v>
      </c>
      <c r="U2284">
        <v>64.2</v>
      </c>
      <c r="V2284" s="1">
        <v>40888</v>
      </c>
      <c r="W2284" s="2" t="s">
        <v>190</v>
      </c>
      <c r="X2284">
        <v>2011</v>
      </c>
      <c r="Y2284" s="2" t="s">
        <v>38</v>
      </c>
      <c r="Z2284">
        <v>0.59</v>
      </c>
    </row>
    <row r="2285" spans="1:26" x14ac:dyDescent="0.35">
      <c r="A2285">
        <v>4697</v>
      </c>
      <c r="B2285">
        <v>33477</v>
      </c>
      <c r="C2285" s="1">
        <v>41201</v>
      </c>
      <c r="D2285" s="2" t="s">
        <v>32</v>
      </c>
      <c r="E2285">
        <v>2012</v>
      </c>
      <c r="F2285" s="2" t="s">
        <v>33</v>
      </c>
      <c r="G2285">
        <v>28</v>
      </c>
      <c r="H2285">
        <v>10.35</v>
      </c>
      <c r="I2285">
        <v>269.27999999999997</v>
      </c>
      <c r="J2285">
        <v>0.08</v>
      </c>
      <c r="K2285">
        <v>247.73759999999999</v>
      </c>
      <c r="L2285">
        <v>113.63</v>
      </c>
      <c r="M2285" s="2" t="s">
        <v>635</v>
      </c>
      <c r="N2285" s="2" t="s">
        <v>27</v>
      </c>
      <c r="O2285" s="2" t="s">
        <v>550</v>
      </c>
      <c r="P2285" s="2" t="s">
        <v>550</v>
      </c>
      <c r="Q2285" s="2" t="s">
        <v>28</v>
      </c>
      <c r="R2285" s="2" t="s">
        <v>84</v>
      </c>
      <c r="S2285" s="2" t="s">
        <v>1936</v>
      </c>
      <c r="T2285" s="2" t="s">
        <v>31</v>
      </c>
      <c r="U2285">
        <v>0.99</v>
      </c>
      <c r="V2285" s="1">
        <v>41203</v>
      </c>
      <c r="W2285" s="2" t="s">
        <v>32</v>
      </c>
      <c r="X2285">
        <v>2012</v>
      </c>
      <c r="Y2285" s="2" t="s">
        <v>24</v>
      </c>
      <c r="Z2285">
        <v>0.37</v>
      </c>
    </row>
    <row r="2286" spans="1:26" x14ac:dyDescent="0.35">
      <c r="A2286">
        <v>4793</v>
      </c>
      <c r="B2286">
        <v>34082</v>
      </c>
      <c r="C2286" s="1">
        <v>40844</v>
      </c>
      <c r="D2286" s="2" t="s">
        <v>32</v>
      </c>
      <c r="E2286">
        <v>2011</v>
      </c>
      <c r="F2286" s="2" t="s">
        <v>23</v>
      </c>
      <c r="G2286">
        <v>19</v>
      </c>
      <c r="H2286">
        <v>142.86000000000001</v>
      </c>
      <c r="I2286">
        <v>2536.1799999999998</v>
      </c>
      <c r="J2286">
        <v>0.1</v>
      </c>
      <c r="K2286">
        <v>2282.5619999999999</v>
      </c>
      <c r="L2286">
        <v>350.62</v>
      </c>
      <c r="M2286" s="2" t="s">
        <v>684</v>
      </c>
      <c r="N2286" s="2" t="s">
        <v>35</v>
      </c>
      <c r="O2286" s="2" t="s">
        <v>550</v>
      </c>
      <c r="P2286" s="2" t="s">
        <v>550</v>
      </c>
      <c r="Q2286" s="2" t="s">
        <v>28</v>
      </c>
      <c r="R2286" s="2" t="s">
        <v>90</v>
      </c>
      <c r="S2286" s="2" t="s">
        <v>942</v>
      </c>
      <c r="T2286" s="2" t="s">
        <v>31</v>
      </c>
      <c r="U2286">
        <v>19.989999999999998</v>
      </c>
      <c r="V2286" s="1">
        <v>40845</v>
      </c>
      <c r="W2286" s="2" t="s">
        <v>32</v>
      </c>
      <c r="X2286">
        <v>2011</v>
      </c>
      <c r="Y2286" s="2" t="s">
        <v>24</v>
      </c>
      <c r="Z2286">
        <v>0.56000000000000005</v>
      </c>
    </row>
    <row r="2287" spans="1:26" x14ac:dyDescent="0.35">
      <c r="A2287">
        <v>4794</v>
      </c>
      <c r="B2287">
        <v>34082</v>
      </c>
      <c r="C2287" s="1">
        <v>40844</v>
      </c>
      <c r="D2287" s="2" t="s">
        <v>32</v>
      </c>
      <c r="E2287">
        <v>2011</v>
      </c>
      <c r="F2287" s="2" t="s">
        <v>23</v>
      </c>
      <c r="G2287">
        <v>20</v>
      </c>
      <c r="H2287">
        <v>1.88</v>
      </c>
      <c r="I2287">
        <v>38.56</v>
      </c>
      <c r="J2287">
        <v>7.0000000000000007E-2</v>
      </c>
      <c r="K2287">
        <v>35.860799999999998</v>
      </c>
      <c r="L2287">
        <v>-10.246499999999999</v>
      </c>
      <c r="M2287" s="2" t="s">
        <v>684</v>
      </c>
      <c r="N2287" s="2" t="s">
        <v>35</v>
      </c>
      <c r="O2287" s="2" t="s">
        <v>550</v>
      </c>
      <c r="P2287" s="2" t="s">
        <v>550</v>
      </c>
      <c r="Q2287" s="2" t="s">
        <v>28</v>
      </c>
      <c r="R2287" s="2" t="s">
        <v>1691</v>
      </c>
      <c r="S2287" s="2" t="s">
        <v>730</v>
      </c>
      <c r="T2287" s="2" t="s">
        <v>31</v>
      </c>
      <c r="U2287">
        <v>1.49</v>
      </c>
      <c r="V2287" s="1">
        <v>40845</v>
      </c>
      <c r="W2287" s="2" t="s">
        <v>32</v>
      </c>
      <c r="X2287">
        <v>2011</v>
      </c>
      <c r="Y2287" s="2" t="s">
        <v>24</v>
      </c>
      <c r="Z2287">
        <v>0.37</v>
      </c>
    </row>
    <row r="2288" spans="1:26" x14ac:dyDescent="0.35">
      <c r="A2288">
        <v>4795</v>
      </c>
      <c r="B2288">
        <v>34082</v>
      </c>
      <c r="C2288" s="1">
        <v>40844</v>
      </c>
      <c r="D2288" s="2" t="s">
        <v>32</v>
      </c>
      <c r="E2288">
        <v>2011</v>
      </c>
      <c r="F2288" s="2" t="s">
        <v>23</v>
      </c>
      <c r="G2288">
        <v>35</v>
      </c>
      <c r="H2288">
        <v>21.38</v>
      </c>
      <c r="I2288">
        <v>764.32</v>
      </c>
      <c r="J2288">
        <v>0.02</v>
      </c>
      <c r="K2288">
        <v>749.03359999999998</v>
      </c>
      <c r="L2288">
        <v>-34.590000000000003</v>
      </c>
      <c r="M2288" s="2" t="s">
        <v>684</v>
      </c>
      <c r="N2288" s="2" t="s">
        <v>35</v>
      </c>
      <c r="O2288" s="2" t="s">
        <v>550</v>
      </c>
      <c r="P2288" s="2" t="s">
        <v>550</v>
      </c>
      <c r="Q2288" s="2" t="s">
        <v>28</v>
      </c>
      <c r="R2288" s="2" t="s">
        <v>86</v>
      </c>
      <c r="S2288" s="2" t="s">
        <v>1221</v>
      </c>
      <c r="T2288" s="2" t="s">
        <v>52</v>
      </c>
      <c r="U2288">
        <v>8.99</v>
      </c>
      <c r="V2288" s="1">
        <v>40846</v>
      </c>
      <c r="W2288" s="2" t="s">
        <v>32</v>
      </c>
      <c r="X2288">
        <v>2011</v>
      </c>
      <c r="Y2288" s="2" t="s">
        <v>24</v>
      </c>
      <c r="Z2288">
        <v>0.59</v>
      </c>
    </row>
    <row r="2289" spans="1:26" x14ac:dyDescent="0.35">
      <c r="A2289">
        <v>4811</v>
      </c>
      <c r="B2289">
        <v>34211</v>
      </c>
      <c r="C2289" s="1">
        <v>40952</v>
      </c>
      <c r="D2289" s="2" t="s">
        <v>47</v>
      </c>
      <c r="E2289">
        <v>2012</v>
      </c>
      <c r="F2289" s="2" t="s">
        <v>23</v>
      </c>
      <c r="G2289">
        <v>15</v>
      </c>
      <c r="H2289">
        <v>9.93</v>
      </c>
      <c r="I2289">
        <v>136.49</v>
      </c>
      <c r="J2289">
        <v>0.1</v>
      </c>
      <c r="K2289">
        <v>122.84099999999999</v>
      </c>
      <c r="L2289">
        <v>36.229999999999997</v>
      </c>
      <c r="M2289" s="2" t="s">
        <v>719</v>
      </c>
      <c r="N2289" s="2" t="s">
        <v>27</v>
      </c>
      <c r="O2289" s="2" t="s">
        <v>550</v>
      </c>
      <c r="P2289" s="2" t="s">
        <v>550</v>
      </c>
      <c r="Q2289" s="2" t="s">
        <v>28</v>
      </c>
      <c r="R2289" s="2" t="s">
        <v>86</v>
      </c>
      <c r="S2289" s="2" t="s">
        <v>498</v>
      </c>
      <c r="T2289" s="2" t="s">
        <v>69</v>
      </c>
      <c r="U2289">
        <v>1.0900000000000001</v>
      </c>
      <c r="V2289" s="1">
        <v>40955</v>
      </c>
      <c r="W2289" s="2" t="s">
        <v>47</v>
      </c>
      <c r="X2289">
        <v>2012</v>
      </c>
      <c r="Y2289" s="2" t="s">
        <v>24</v>
      </c>
      <c r="Z2289">
        <v>0.43</v>
      </c>
    </row>
    <row r="2290" spans="1:26" x14ac:dyDescent="0.35">
      <c r="A2290">
        <v>4817</v>
      </c>
      <c r="B2290">
        <v>34244</v>
      </c>
      <c r="C2290" s="1">
        <v>40450</v>
      </c>
      <c r="D2290" s="2" t="s">
        <v>88</v>
      </c>
      <c r="E2290">
        <v>2010</v>
      </c>
      <c r="F2290" s="2" t="s">
        <v>64</v>
      </c>
      <c r="G2290">
        <v>25</v>
      </c>
      <c r="H2290">
        <v>7.37</v>
      </c>
      <c r="I2290">
        <v>205.3</v>
      </c>
      <c r="J2290">
        <v>0</v>
      </c>
      <c r="K2290">
        <v>205.3</v>
      </c>
      <c r="L2290">
        <v>-89.56</v>
      </c>
      <c r="M2290" s="2" t="s">
        <v>635</v>
      </c>
      <c r="N2290" s="2" t="s">
        <v>71</v>
      </c>
      <c r="O2290" s="2" t="s">
        <v>550</v>
      </c>
      <c r="P2290" s="2" t="s">
        <v>550</v>
      </c>
      <c r="Q2290" s="2" t="s">
        <v>49</v>
      </c>
      <c r="R2290" s="2" t="s">
        <v>50</v>
      </c>
      <c r="S2290" s="2" t="s">
        <v>602</v>
      </c>
      <c r="T2290" s="2" t="s">
        <v>52</v>
      </c>
      <c r="U2290">
        <v>5.53</v>
      </c>
      <c r="V2290" s="1">
        <v>40459</v>
      </c>
      <c r="W2290" s="2" t="s">
        <v>32</v>
      </c>
      <c r="X2290">
        <v>2010</v>
      </c>
      <c r="Y2290" s="2" t="s">
        <v>132</v>
      </c>
      <c r="Z2290">
        <v>0.69</v>
      </c>
    </row>
    <row r="2291" spans="1:26" x14ac:dyDescent="0.35">
      <c r="A2291">
        <v>4818</v>
      </c>
      <c r="B2291">
        <v>34244</v>
      </c>
      <c r="C2291" s="1">
        <v>40450</v>
      </c>
      <c r="D2291" s="2" t="s">
        <v>88</v>
      </c>
      <c r="E2291">
        <v>2010</v>
      </c>
      <c r="F2291" s="2" t="s">
        <v>64</v>
      </c>
      <c r="G2291">
        <v>4</v>
      </c>
      <c r="H2291">
        <v>31.78</v>
      </c>
      <c r="I2291">
        <v>125.7</v>
      </c>
      <c r="J2291">
        <v>0.04</v>
      </c>
      <c r="K2291">
        <v>120.672</v>
      </c>
      <c r="L2291">
        <v>-62.77</v>
      </c>
      <c r="M2291" s="2" t="s">
        <v>635</v>
      </c>
      <c r="N2291" s="2" t="s">
        <v>71</v>
      </c>
      <c r="O2291" s="2" t="s">
        <v>550</v>
      </c>
      <c r="P2291" s="2" t="s">
        <v>550</v>
      </c>
      <c r="Q2291" s="2" t="s">
        <v>49</v>
      </c>
      <c r="R2291" s="2" t="s">
        <v>50</v>
      </c>
      <c r="S2291" s="2" t="s">
        <v>51</v>
      </c>
      <c r="T2291" s="2" t="s">
        <v>52</v>
      </c>
      <c r="U2291">
        <v>1.99</v>
      </c>
      <c r="V2291" s="1">
        <v>40452</v>
      </c>
      <c r="W2291" s="2" t="s">
        <v>32</v>
      </c>
      <c r="X2291">
        <v>2010</v>
      </c>
      <c r="Y2291" s="2" t="s">
        <v>24</v>
      </c>
      <c r="Z2291">
        <v>0.42</v>
      </c>
    </row>
    <row r="2292" spans="1:26" x14ac:dyDescent="0.35">
      <c r="A2292">
        <v>4867</v>
      </c>
      <c r="B2292">
        <v>34658</v>
      </c>
      <c r="C2292" s="1">
        <v>40500</v>
      </c>
      <c r="D2292" s="2" t="s">
        <v>22</v>
      </c>
      <c r="E2292">
        <v>2010</v>
      </c>
      <c r="F2292" s="2" t="s">
        <v>59</v>
      </c>
      <c r="G2292">
        <v>33</v>
      </c>
      <c r="H2292">
        <v>81.94</v>
      </c>
      <c r="I2292">
        <v>2701.69</v>
      </c>
      <c r="J2292">
        <v>0.05</v>
      </c>
      <c r="K2292">
        <v>2566.6055000000001</v>
      </c>
      <c r="L2292">
        <v>-926.33</v>
      </c>
      <c r="M2292" s="2" t="s">
        <v>719</v>
      </c>
      <c r="N2292" s="2" t="s">
        <v>27</v>
      </c>
      <c r="O2292" s="2" t="s">
        <v>550</v>
      </c>
      <c r="P2292" s="2" t="s">
        <v>550</v>
      </c>
      <c r="Q2292" s="2" t="s">
        <v>39</v>
      </c>
      <c r="R2292" s="2" t="s">
        <v>127</v>
      </c>
      <c r="S2292" s="2" t="s">
        <v>1870</v>
      </c>
      <c r="T2292" s="2" t="s">
        <v>101</v>
      </c>
      <c r="U2292">
        <v>55.81</v>
      </c>
      <c r="V2292" s="1">
        <v>40500</v>
      </c>
      <c r="W2292" s="2" t="s">
        <v>22</v>
      </c>
      <c r="X2292">
        <v>2010</v>
      </c>
      <c r="Y2292" s="2" t="s">
        <v>38</v>
      </c>
      <c r="Z2292">
        <v>0.6</v>
      </c>
    </row>
    <row r="2293" spans="1:26" x14ac:dyDescent="0.35">
      <c r="A2293">
        <v>4890</v>
      </c>
      <c r="B2293">
        <v>34788</v>
      </c>
      <c r="C2293" s="1">
        <v>40126</v>
      </c>
      <c r="D2293" s="2" t="s">
        <v>22</v>
      </c>
      <c r="E2293">
        <v>2009</v>
      </c>
      <c r="F2293" s="2" t="s">
        <v>33</v>
      </c>
      <c r="G2293">
        <v>4</v>
      </c>
      <c r="H2293">
        <v>5.98</v>
      </c>
      <c r="I2293">
        <v>30.47</v>
      </c>
      <c r="J2293">
        <v>0.02</v>
      </c>
      <c r="K2293">
        <v>29.860600000000002</v>
      </c>
      <c r="L2293">
        <v>-10.7</v>
      </c>
      <c r="M2293" s="2" t="s">
        <v>719</v>
      </c>
      <c r="N2293" s="2" t="s">
        <v>35</v>
      </c>
      <c r="O2293" s="2" t="s">
        <v>550</v>
      </c>
      <c r="P2293" s="2" t="s">
        <v>550</v>
      </c>
      <c r="Q2293" s="2" t="s">
        <v>28</v>
      </c>
      <c r="R2293" s="2" t="s">
        <v>43</v>
      </c>
      <c r="S2293" s="2" t="s">
        <v>720</v>
      </c>
      <c r="T2293" s="2" t="s">
        <v>31</v>
      </c>
      <c r="U2293">
        <v>5.15</v>
      </c>
      <c r="V2293" s="1">
        <v>40128</v>
      </c>
      <c r="W2293" s="2" t="s">
        <v>22</v>
      </c>
      <c r="X2293">
        <v>2009</v>
      </c>
      <c r="Y2293" s="2" t="s">
        <v>24</v>
      </c>
      <c r="Z2293">
        <v>0.36</v>
      </c>
    </row>
    <row r="2294" spans="1:26" x14ac:dyDescent="0.35">
      <c r="A2294">
        <v>4907</v>
      </c>
      <c r="B2294">
        <v>34918</v>
      </c>
      <c r="C2294" s="1">
        <v>40109</v>
      </c>
      <c r="D2294" s="2" t="s">
        <v>32</v>
      </c>
      <c r="E2294">
        <v>2009</v>
      </c>
      <c r="F2294" s="2" t="s">
        <v>59</v>
      </c>
      <c r="G2294">
        <v>12</v>
      </c>
      <c r="H2294">
        <v>180.98</v>
      </c>
      <c r="I2294">
        <v>2230.9699999999998</v>
      </c>
      <c r="J2294">
        <v>0.06</v>
      </c>
      <c r="K2294">
        <v>2097.1118000000001</v>
      </c>
      <c r="L2294">
        <v>273.27</v>
      </c>
      <c r="M2294" s="2" t="s">
        <v>721</v>
      </c>
      <c r="N2294" s="2" t="s">
        <v>35</v>
      </c>
      <c r="O2294" s="2" t="s">
        <v>550</v>
      </c>
      <c r="P2294" s="2" t="s">
        <v>550</v>
      </c>
      <c r="Q2294" s="2" t="s">
        <v>39</v>
      </c>
      <c r="R2294" s="2" t="s">
        <v>40</v>
      </c>
      <c r="S2294" s="2" t="s">
        <v>105</v>
      </c>
      <c r="T2294" s="2" t="s">
        <v>42</v>
      </c>
      <c r="U2294">
        <v>26.2</v>
      </c>
      <c r="V2294" s="1">
        <v>40110</v>
      </c>
      <c r="W2294" s="2" t="s">
        <v>32</v>
      </c>
      <c r="X2294">
        <v>2009</v>
      </c>
      <c r="Y2294" s="2" t="s">
        <v>38</v>
      </c>
      <c r="Z2294">
        <v>0.59</v>
      </c>
    </row>
    <row r="2295" spans="1:26" x14ac:dyDescent="0.35">
      <c r="A2295">
        <v>4908</v>
      </c>
      <c r="B2295">
        <v>34918</v>
      </c>
      <c r="C2295" s="1">
        <v>40109</v>
      </c>
      <c r="D2295" s="2" t="s">
        <v>32</v>
      </c>
      <c r="E2295">
        <v>2009</v>
      </c>
      <c r="F2295" s="2" t="s">
        <v>59</v>
      </c>
      <c r="G2295">
        <v>25</v>
      </c>
      <c r="H2295">
        <v>7.28</v>
      </c>
      <c r="I2295">
        <v>200.77</v>
      </c>
      <c r="J2295">
        <v>0.01</v>
      </c>
      <c r="K2295">
        <v>198.76230000000001</v>
      </c>
      <c r="L2295">
        <v>-60.61</v>
      </c>
      <c r="M2295" s="2" t="s">
        <v>721</v>
      </c>
      <c r="N2295" s="2" t="s">
        <v>35</v>
      </c>
      <c r="O2295" s="2" t="s">
        <v>550</v>
      </c>
      <c r="P2295" s="2" t="s">
        <v>550</v>
      </c>
      <c r="Q2295" s="2" t="s">
        <v>39</v>
      </c>
      <c r="R2295" s="2" t="s">
        <v>81</v>
      </c>
      <c r="S2295" s="2" t="s">
        <v>722</v>
      </c>
      <c r="T2295" s="2" t="s">
        <v>69</v>
      </c>
      <c r="U2295">
        <v>7.98</v>
      </c>
      <c r="V2295" s="1">
        <v>40111</v>
      </c>
      <c r="W2295" s="2" t="s">
        <v>32</v>
      </c>
      <c r="X2295">
        <v>2009</v>
      </c>
      <c r="Y2295" s="2" t="s">
        <v>24</v>
      </c>
      <c r="Z2295">
        <v>0.42</v>
      </c>
    </row>
    <row r="2296" spans="1:26" x14ac:dyDescent="0.35">
      <c r="A2296">
        <v>4931</v>
      </c>
      <c r="B2296">
        <v>35079</v>
      </c>
      <c r="C2296" s="1">
        <v>40404</v>
      </c>
      <c r="D2296" s="2" t="s">
        <v>53</v>
      </c>
      <c r="E2296">
        <v>2010</v>
      </c>
      <c r="F2296" s="2" t="s">
        <v>33</v>
      </c>
      <c r="G2296">
        <v>13</v>
      </c>
      <c r="H2296">
        <v>4.9800000000000004</v>
      </c>
      <c r="I2296">
        <v>71.569999999999993</v>
      </c>
      <c r="J2296">
        <v>0.02</v>
      </c>
      <c r="K2296">
        <v>70.138599999999997</v>
      </c>
      <c r="L2296">
        <v>-30.6935</v>
      </c>
      <c r="M2296" s="2" t="s">
        <v>659</v>
      </c>
      <c r="N2296" s="2" t="s">
        <v>71</v>
      </c>
      <c r="O2296" s="2" t="s">
        <v>550</v>
      </c>
      <c r="P2296" s="2" t="s">
        <v>550</v>
      </c>
      <c r="Q2296" s="2" t="s">
        <v>39</v>
      </c>
      <c r="R2296" s="2" t="s">
        <v>127</v>
      </c>
      <c r="S2296" s="2" t="s">
        <v>551</v>
      </c>
      <c r="T2296" s="2" t="s">
        <v>101</v>
      </c>
      <c r="U2296">
        <v>4.95</v>
      </c>
      <c r="V2296" s="1">
        <v>40406</v>
      </c>
      <c r="W2296" s="2" t="s">
        <v>53</v>
      </c>
      <c r="X2296">
        <v>2010</v>
      </c>
      <c r="Y2296" s="2" t="s">
        <v>24</v>
      </c>
      <c r="Z2296">
        <v>0.65</v>
      </c>
    </row>
    <row r="2297" spans="1:26" x14ac:dyDescent="0.35">
      <c r="A2297">
        <v>4932</v>
      </c>
      <c r="B2297">
        <v>35079</v>
      </c>
      <c r="C2297" s="1">
        <v>40404</v>
      </c>
      <c r="D2297" s="2" t="s">
        <v>53</v>
      </c>
      <c r="E2297">
        <v>2010</v>
      </c>
      <c r="F2297" s="2" t="s">
        <v>33</v>
      </c>
      <c r="G2297">
        <v>32</v>
      </c>
      <c r="H2297">
        <v>60.98</v>
      </c>
      <c r="I2297">
        <v>2062.75</v>
      </c>
      <c r="J2297">
        <v>0.01</v>
      </c>
      <c r="K2297">
        <v>2042.1224999999999</v>
      </c>
      <c r="L2297">
        <v>559.59</v>
      </c>
      <c r="M2297" s="2" t="s">
        <v>659</v>
      </c>
      <c r="N2297" s="2" t="s">
        <v>71</v>
      </c>
      <c r="O2297" s="2" t="s">
        <v>550</v>
      </c>
      <c r="P2297" s="2" t="s">
        <v>550</v>
      </c>
      <c r="Q2297" s="2" t="s">
        <v>39</v>
      </c>
      <c r="R2297" s="2" t="s">
        <v>99</v>
      </c>
      <c r="S2297" s="2" t="s">
        <v>1937</v>
      </c>
      <c r="T2297" s="2" t="s">
        <v>120</v>
      </c>
      <c r="U2297">
        <v>19.989999999999998</v>
      </c>
      <c r="V2297" s="1">
        <v>40406</v>
      </c>
      <c r="W2297" s="2" t="s">
        <v>53</v>
      </c>
      <c r="X2297">
        <v>2010</v>
      </c>
      <c r="Y2297" s="2" t="s">
        <v>132</v>
      </c>
      <c r="Z2297">
        <v>0.63</v>
      </c>
    </row>
    <row r="2298" spans="1:26" x14ac:dyDescent="0.35">
      <c r="A2298">
        <v>4935</v>
      </c>
      <c r="B2298">
        <v>35110</v>
      </c>
      <c r="C2298" s="1">
        <v>40834</v>
      </c>
      <c r="D2298" s="2" t="s">
        <v>32</v>
      </c>
      <c r="E2298">
        <v>2011</v>
      </c>
      <c r="F2298" s="2" t="s">
        <v>33</v>
      </c>
      <c r="G2298">
        <v>14</v>
      </c>
      <c r="H2298">
        <v>896.99</v>
      </c>
      <c r="I2298">
        <v>12805.25</v>
      </c>
      <c r="J2298">
        <v>0.01</v>
      </c>
      <c r="K2298">
        <v>12677.1975</v>
      </c>
      <c r="L2298">
        <v>5065.5069999999996</v>
      </c>
      <c r="M2298" s="2" t="s">
        <v>1927</v>
      </c>
      <c r="N2298" s="2" t="s">
        <v>35</v>
      </c>
      <c r="O2298" s="2" t="s">
        <v>550</v>
      </c>
      <c r="P2298" s="2" t="s">
        <v>550</v>
      </c>
      <c r="Q2298" s="2" t="s">
        <v>28</v>
      </c>
      <c r="R2298" s="2" t="s">
        <v>1691</v>
      </c>
      <c r="S2298" s="2" t="s">
        <v>179</v>
      </c>
      <c r="T2298" s="2" t="s">
        <v>31</v>
      </c>
      <c r="U2298">
        <v>19.989999999999998</v>
      </c>
      <c r="V2298" s="1">
        <v>40835</v>
      </c>
      <c r="W2298" s="2" t="s">
        <v>32</v>
      </c>
      <c r="X2298">
        <v>2011</v>
      </c>
      <c r="Y2298" s="2" t="s">
        <v>24</v>
      </c>
      <c r="Z2298">
        <v>0.38</v>
      </c>
    </row>
    <row r="2299" spans="1:26" x14ac:dyDescent="0.35">
      <c r="A2299">
        <v>4936</v>
      </c>
      <c r="B2299">
        <v>35110</v>
      </c>
      <c r="C2299" s="1">
        <v>40834</v>
      </c>
      <c r="D2299" s="2" t="s">
        <v>32</v>
      </c>
      <c r="E2299">
        <v>2011</v>
      </c>
      <c r="F2299" s="2" t="s">
        <v>33</v>
      </c>
      <c r="G2299">
        <v>49</v>
      </c>
      <c r="H2299">
        <v>29.89</v>
      </c>
      <c r="I2299">
        <v>1435.32</v>
      </c>
      <c r="J2299">
        <v>0.02</v>
      </c>
      <c r="K2299">
        <v>1406.6135999999999</v>
      </c>
      <c r="L2299">
        <v>485.95</v>
      </c>
      <c r="M2299" s="2" t="s">
        <v>1927</v>
      </c>
      <c r="N2299" s="2" t="s">
        <v>35</v>
      </c>
      <c r="O2299" s="2" t="s">
        <v>550</v>
      </c>
      <c r="P2299" s="2" t="s">
        <v>550</v>
      </c>
      <c r="Q2299" s="2" t="s">
        <v>49</v>
      </c>
      <c r="R2299" s="2" t="s">
        <v>50</v>
      </c>
      <c r="S2299" s="2" t="s">
        <v>265</v>
      </c>
      <c r="T2299" s="2" t="s">
        <v>52</v>
      </c>
      <c r="U2299">
        <v>1.99</v>
      </c>
      <c r="V2299" s="1">
        <v>40836</v>
      </c>
      <c r="W2299" s="2" t="s">
        <v>32</v>
      </c>
      <c r="X2299">
        <v>2011</v>
      </c>
      <c r="Y2299" s="2" t="s">
        <v>24</v>
      </c>
      <c r="Z2299">
        <v>0.5</v>
      </c>
    </row>
    <row r="2300" spans="1:26" x14ac:dyDescent="0.35">
      <c r="A2300">
        <v>4992</v>
      </c>
      <c r="B2300">
        <v>35554</v>
      </c>
      <c r="C2300" s="1">
        <v>41176</v>
      </c>
      <c r="D2300" s="2" t="s">
        <v>88</v>
      </c>
      <c r="E2300">
        <v>2012</v>
      </c>
      <c r="F2300" s="2" t="s">
        <v>23</v>
      </c>
      <c r="G2300">
        <v>34</v>
      </c>
      <c r="H2300">
        <v>130.97999999999999</v>
      </c>
      <c r="I2300">
        <v>4581.54</v>
      </c>
      <c r="J2300">
        <v>0.05</v>
      </c>
      <c r="K2300">
        <v>4352.4629999999997</v>
      </c>
      <c r="L2300">
        <v>-614.37</v>
      </c>
      <c r="M2300" s="2" t="s">
        <v>659</v>
      </c>
      <c r="N2300" s="2" t="s">
        <v>71</v>
      </c>
      <c r="O2300" s="2" t="s">
        <v>550</v>
      </c>
      <c r="P2300" s="2" t="s">
        <v>550</v>
      </c>
      <c r="Q2300" s="2" t="s">
        <v>39</v>
      </c>
      <c r="R2300" s="2" t="s">
        <v>127</v>
      </c>
      <c r="S2300" s="2" t="s">
        <v>339</v>
      </c>
      <c r="T2300" s="2" t="s">
        <v>101</v>
      </c>
      <c r="U2300">
        <v>54.74</v>
      </c>
      <c r="V2300" s="1">
        <v>41178</v>
      </c>
      <c r="W2300" s="2" t="s">
        <v>88</v>
      </c>
      <c r="X2300">
        <v>2012</v>
      </c>
      <c r="Y2300" s="2" t="s">
        <v>38</v>
      </c>
      <c r="Z2300">
        <v>0.69</v>
      </c>
    </row>
    <row r="2301" spans="1:26" x14ac:dyDescent="0.35">
      <c r="A2301">
        <v>4993</v>
      </c>
      <c r="B2301">
        <v>35555</v>
      </c>
      <c r="C2301" s="1">
        <v>40606</v>
      </c>
      <c r="D2301" s="2" t="s">
        <v>58</v>
      </c>
      <c r="E2301">
        <v>2011</v>
      </c>
      <c r="F2301" s="2" t="s">
        <v>59</v>
      </c>
      <c r="G2301">
        <v>50</v>
      </c>
      <c r="H2301">
        <v>243.98</v>
      </c>
      <c r="I2301">
        <v>11266.4</v>
      </c>
      <c r="J2301">
        <v>0.08</v>
      </c>
      <c r="K2301">
        <v>10365.088</v>
      </c>
      <c r="L2301">
        <v>1902.99</v>
      </c>
      <c r="M2301" s="2" t="s">
        <v>651</v>
      </c>
      <c r="N2301" s="2" t="s">
        <v>35</v>
      </c>
      <c r="O2301" s="2" t="s">
        <v>550</v>
      </c>
      <c r="P2301" s="2" t="s">
        <v>550</v>
      </c>
      <c r="Q2301" s="2" t="s">
        <v>39</v>
      </c>
      <c r="R2301" s="2" t="s">
        <v>40</v>
      </c>
      <c r="S2301" s="2" t="s">
        <v>326</v>
      </c>
      <c r="T2301" s="2" t="s">
        <v>42</v>
      </c>
      <c r="U2301">
        <v>43.32</v>
      </c>
      <c r="V2301" s="1">
        <v>40607</v>
      </c>
      <c r="W2301" s="2" t="s">
        <v>58</v>
      </c>
      <c r="X2301">
        <v>2011</v>
      </c>
      <c r="Y2301" s="2" t="s">
        <v>38</v>
      </c>
      <c r="Z2301">
        <v>0.55000000000000004</v>
      </c>
    </row>
    <row r="2302" spans="1:26" x14ac:dyDescent="0.35">
      <c r="A2302">
        <v>4994</v>
      </c>
      <c r="B2302">
        <v>35555</v>
      </c>
      <c r="C2302" s="1">
        <v>40606</v>
      </c>
      <c r="D2302" s="2" t="s">
        <v>58</v>
      </c>
      <c r="E2302">
        <v>2011</v>
      </c>
      <c r="F2302" s="2" t="s">
        <v>59</v>
      </c>
      <c r="G2302">
        <v>15</v>
      </c>
      <c r="H2302">
        <v>4.8899999999999997</v>
      </c>
      <c r="I2302">
        <v>71.61</v>
      </c>
      <c r="J2302">
        <v>0.1</v>
      </c>
      <c r="K2302">
        <v>64.448999999999998</v>
      </c>
      <c r="L2302">
        <v>-70.31</v>
      </c>
      <c r="M2302" s="2" t="s">
        <v>651</v>
      </c>
      <c r="N2302" s="2" t="s">
        <v>35</v>
      </c>
      <c r="O2302" s="2" t="s">
        <v>550</v>
      </c>
      <c r="P2302" s="2" t="s">
        <v>550</v>
      </c>
      <c r="Q2302" s="2" t="s">
        <v>49</v>
      </c>
      <c r="R2302" s="2" t="s">
        <v>50</v>
      </c>
      <c r="S2302" s="2" t="s">
        <v>545</v>
      </c>
      <c r="T2302" s="2" t="s">
        <v>52</v>
      </c>
      <c r="U2302">
        <v>4.93</v>
      </c>
      <c r="V2302" s="1">
        <v>40608</v>
      </c>
      <c r="W2302" s="2" t="s">
        <v>58</v>
      </c>
      <c r="X2302">
        <v>2011</v>
      </c>
      <c r="Y2302" s="2" t="s">
        <v>24</v>
      </c>
      <c r="Z2302">
        <v>0.66</v>
      </c>
    </row>
    <row r="2303" spans="1:26" x14ac:dyDescent="0.35">
      <c r="A2303">
        <v>4995</v>
      </c>
      <c r="B2303">
        <v>35555</v>
      </c>
      <c r="C2303" s="1">
        <v>40606</v>
      </c>
      <c r="D2303" s="2" t="s">
        <v>58</v>
      </c>
      <c r="E2303">
        <v>2011</v>
      </c>
      <c r="F2303" s="2" t="s">
        <v>59</v>
      </c>
      <c r="G2303">
        <v>2</v>
      </c>
      <c r="H2303">
        <v>4.9800000000000004</v>
      </c>
      <c r="I2303">
        <v>10.43</v>
      </c>
      <c r="J2303">
        <v>7.0000000000000007E-2</v>
      </c>
      <c r="K2303">
        <v>9.6998999999999995</v>
      </c>
      <c r="L2303">
        <v>-4.72</v>
      </c>
      <c r="M2303" s="2" t="s">
        <v>651</v>
      </c>
      <c r="N2303" s="2" t="s">
        <v>35</v>
      </c>
      <c r="O2303" s="2" t="s">
        <v>550</v>
      </c>
      <c r="P2303" s="2" t="s">
        <v>550</v>
      </c>
      <c r="Q2303" s="2" t="s">
        <v>28</v>
      </c>
      <c r="R2303" s="2" t="s">
        <v>43</v>
      </c>
      <c r="S2303" s="2" t="s">
        <v>494</v>
      </c>
      <c r="T2303" s="2" t="s">
        <v>69</v>
      </c>
      <c r="U2303">
        <v>0.8</v>
      </c>
      <c r="V2303" s="1">
        <v>40606</v>
      </c>
      <c r="W2303" s="2" t="s">
        <v>58</v>
      </c>
      <c r="X2303">
        <v>2011</v>
      </c>
      <c r="Y2303" s="2" t="s">
        <v>24</v>
      </c>
      <c r="Z2303">
        <v>0.36</v>
      </c>
    </row>
    <row r="2304" spans="1:26" x14ac:dyDescent="0.35">
      <c r="A2304">
        <v>5033</v>
      </c>
      <c r="B2304">
        <v>35877</v>
      </c>
      <c r="C2304" s="1">
        <v>40323</v>
      </c>
      <c r="D2304" s="2" t="s">
        <v>123</v>
      </c>
      <c r="E2304">
        <v>2010</v>
      </c>
      <c r="F2304" s="2" t="s">
        <v>33</v>
      </c>
      <c r="G2304">
        <v>30</v>
      </c>
      <c r="H2304">
        <v>4.28</v>
      </c>
      <c r="I2304">
        <v>129.71</v>
      </c>
      <c r="J2304">
        <v>0.08</v>
      </c>
      <c r="K2304">
        <v>119.33320000000001</v>
      </c>
      <c r="L2304">
        <v>-100.61</v>
      </c>
      <c r="M2304" s="2" t="s">
        <v>641</v>
      </c>
      <c r="N2304" s="2" t="s">
        <v>35</v>
      </c>
      <c r="O2304" s="2" t="s">
        <v>550</v>
      </c>
      <c r="P2304" s="2" t="s">
        <v>550</v>
      </c>
      <c r="Q2304" s="2" t="s">
        <v>28</v>
      </c>
      <c r="R2304" s="2" t="s">
        <v>43</v>
      </c>
      <c r="S2304" s="2" t="s">
        <v>350</v>
      </c>
      <c r="T2304" s="2" t="s">
        <v>31</v>
      </c>
      <c r="U2304">
        <v>5.68</v>
      </c>
      <c r="V2304" s="1">
        <v>40326</v>
      </c>
      <c r="W2304" s="2" t="s">
        <v>123</v>
      </c>
      <c r="X2304">
        <v>2010</v>
      </c>
      <c r="Y2304" s="2" t="s">
        <v>24</v>
      </c>
      <c r="Z2304">
        <v>0.4</v>
      </c>
    </row>
    <row r="2305" spans="1:26" x14ac:dyDescent="0.35">
      <c r="A2305">
        <v>5035</v>
      </c>
      <c r="B2305">
        <v>35878</v>
      </c>
      <c r="C2305" s="1">
        <v>40403</v>
      </c>
      <c r="D2305" s="2" t="s">
        <v>53</v>
      </c>
      <c r="E2305">
        <v>2010</v>
      </c>
      <c r="F2305" s="2" t="s">
        <v>59</v>
      </c>
      <c r="G2305">
        <v>45</v>
      </c>
      <c r="H2305">
        <v>3.6</v>
      </c>
      <c r="I2305">
        <v>161.66999999999999</v>
      </c>
      <c r="J2305">
        <v>0.08</v>
      </c>
      <c r="K2305">
        <v>148.7364</v>
      </c>
      <c r="L2305">
        <v>-7.71</v>
      </c>
      <c r="M2305" s="2" t="s">
        <v>1938</v>
      </c>
      <c r="N2305" s="2" t="s">
        <v>35</v>
      </c>
      <c r="O2305" s="2" t="s">
        <v>550</v>
      </c>
      <c r="P2305" s="2" t="s">
        <v>550</v>
      </c>
      <c r="Q2305" s="2" t="s">
        <v>28</v>
      </c>
      <c r="R2305" s="2" t="s">
        <v>43</v>
      </c>
      <c r="S2305" s="2" t="s">
        <v>1282</v>
      </c>
      <c r="T2305" s="2" t="s">
        <v>69</v>
      </c>
      <c r="U2305">
        <v>2.2000000000000002</v>
      </c>
      <c r="V2305" s="1">
        <v>40405</v>
      </c>
      <c r="W2305" s="2" t="s">
        <v>53</v>
      </c>
      <c r="X2305">
        <v>2010</v>
      </c>
      <c r="Y2305" s="2" t="s">
        <v>24</v>
      </c>
      <c r="Z2305">
        <v>0.39</v>
      </c>
    </row>
    <row r="2306" spans="1:26" x14ac:dyDescent="0.35">
      <c r="A2306">
        <v>5112</v>
      </c>
      <c r="B2306">
        <v>36448</v>
      </c>
      <c r="C2306" s="1">
        <v>40431</v>
      </c>
      <c r="D2306" s="2" t="s">
        <v>88</v>
      </c>
      <c r="E2306">
        <v>2010</v>
      </c>
      <c r="F2306" s="2" t="s">
        <v>59</v>
      </c>
      <c r="G2306">
        <v>6</v>
      </c>
      <c r="H2306">
        <v>6.08</v>
      </c>
      <c r="I2306">
        <v>36.65</v>
      </c>
      <c r="J2306">
        <v>0.03</v>
      </c>
      <c r="K2306">
        <v>35.5505</v>
      </c>
      <c r="L2306">
        <v>0.43</v>
      </c>
      <c r="M2306" s="2" t="s">
        <v>1907</v>
      </c>
      <c r="N2306" s="2" t="s">
        <v>71</v>
      </c>
      <c r="O2306" s="2" t="s">
        <v>550</v>
      </c>
      <c r="P2306" s="2" t="s">
        <v>550</v>
      </c>
      <c r="Q2306" s="2" t="s">
        <v>28</v>
      </c>
      <c r="R2306" s="2" t="s">
        <v>86</v>
      </c>
      <c r="S2306" s="2" t="s">
        <v>1510</v>
      </c>
      <c r="T2306" s="2" t="s">
        <v>69</v>
      </c>
      <c r="U2306">
        <v>0.91</v>
      </c>
      <c r="V2306" s="1">
        <v>40431</v>
      </c>
      <c r="W2306" s="2" t="s">
        <v>88</v>
      </c>
      <c r="X2306">
        <v>2010</v>
      </c>
      <c r="Y2306" s="2" t="s">
        <v>24</v>
      </c>
      <c r="Z2306">
        <v>0.51</v>
      </c>
    </row>
    <row r="2307" spans="1:26" x14ac:dyDescent="0.35">
      <c r="A2307">
        <v>5113</v>
      </c>
      <c r="B2307">
        <v>36448</v>
      </c>
      <c r="C2307" s="1">
        <v>40431</v>
      </c>
      <c r="D2307" s="2" t="s">
        <v>88</v>
      </c>
      <c r="E2307">
        <v>2010</v>
      </c>
      <c r="F2307" s="2" t="s">
        <v>59</v>
      </c>
      <c r="G2307">
        <v>44</v>
      </c>
      <c r="H2307">
        <v>22.01</v>
      </c>
      <c r="I2307">
        <v>964.09</v>
      </c>
      <c r="J2307">
        <v>0.02</v>
      </c>
      <c r="K2307">
        <v>944.80820000000006</v>
      </c>
      <c r="L2307">
        <v>105.37</v>
      </c>
      <c r="M2307" s="2" t="s">
        <v>1907</v>
      </c>
      <c r="N2307" s="2" t="s">
        <v>71</v>
      </c>
      <c r="O2307" s="2" t="s">
        <v>550</v>
      </c>
      <c r="P2307" s="2" t="s">
        <v>550</v>
      </c>
      <c r="Q2307" s="2" t="s">
        <v>28</v>
      </c>
      <c r="R2307" s="2" t="s">
        <v>86</v>
      </c>
      <c r="S2307" s="2" t="s">
        <v>562</v>
      </c>
      <c r="T2307" s="2" t="s">
        <v>52</v>
      </c>
      <c r="U2307">
        <v>5.53</v>
      </c>
      <c r="V2307" s="1">
        <v>40432</v>
      </c>
      <c r="W2307" s="2" t="s">
        <v>88</v>
      </c>
      <c r="X2307">
        <v>2010</v>
      </c>
      <c r="Y2307" s="2" t="s">
        <v>24</v>
      </c>
      <c r="Z2307">
        <v>0.59</v>
      </c>
    </row>
    <row r="2308" spans="1:26" x14ac:dyDescent="0.35">
      <c r="A2308">
        <v>5117</v>
      </c>
      <c r="B2308">
        <v>36452</v>
      </c>
      <c r="C2308" s="1">
        <v>39908</v>
      </c>
      <c r="D2308" s="2" t="s">
        <v>180</v>
      </c>
      <c r="E2308">
        <v>2009</v>
      </c>
      <c r="F2308" s="2" t="s">
        <v>33</v>
      </c>
      <c r="G2308">
        <v>26</v>
      </c>
      <c r="H2308">
        <v>22.38</v>
      </c>
      <c r="I2308">
        <v>564.98</v>
      </c>
      <c r="J2308">
        <v>0.1</v>
      </c>
      <c r="K2308">
        <v>508.48200000000003</v>
      </c>
      <c r="L2308">
        <v>-107.51349999999999</v>
      </c>
      <c r="M2308" s="2" t="s">
        <v>723</v>
      </c>
      <c r="N2308" s="2" t="s">
        <v>66</v>
      </c>
      <c r="O2308" s="2" t="s">
        <v>550</v>
      </c>
      <c r="P2308" s="2" t="s">
        <v>550</v>
      </c>
      <c r="Q2308" s="2" t="s">
        <v>28</v>
      </c>
      <c r="R2308" s="2" t="s">
        <v>1691</v>
      </c>
      <c r="S2308" s="2" t="s">
        <v>724</v>
      </c>
      <c r="T2308" s="2" t="s">
        <v>31</v>
      </c>
      <c r="U2308">
        <v>15.1</v>
      </c>
      <c r="V2308" s="1">
        <v>39909</v>
      </c>
      <c r="W2308" s="2" t="s">
        <v>180</v>
      </c>
      <c r="X2308">
        <v>2009</v>
      </c>
      <c r="Y2308" s="2" t="s">
        <v>24</v>
      </c>
      <c r="Z2308">
        <v>0.38</v>
      </c>
    </row>
    <row r="2309" spans="1:26" x14ac:dyDescent="0.35">
      <c r="A2309">
        <v>5118</v>
      </c>
      <c r="B2309">
        <v>36452</v>
      </c>
      <c r="C2309" s="1">
        <v>39908</v>
      </c>
      <c r="D2309" s="2" t="s">
        <v>180</v>
      </c>
      <c r="E2309">
        <v>2009</v>
      </c>
      <c r="F2309" s="2" t="s">
        <v>33</v>
      </c>
      <c r="G2309">
        <v>18</v>
      </c>
      <c r="H2309">
        <v>6.98</v>
      </c>
      <c r="I2309">
        <v>129.47999999999999</v>
      </c>
      <c r="J2309">
        <v>0.04</v>
      </c>
      <c r="K2309">
        <v>124.3008</v>
      </c>
      <c r="L2309">
        <v>46.01</v>
      </c>
      <c r="M2309" s="2" t="s">
        <v>723</v>
      </c>
      <c r="N2309" s="2" t="s">
        <v>66</v>
      </c>
      <c r="O2309" s="2" t="s">
        <v>550</v>
      </c>
      <c r="P2309" s="2" t="s">
        <v>550</v>
      </c>
      <c r="Q2309" s="2" t="s">
        <v>39</v>
      </c>
      <c r="R2309" s="2" t="s">
        <v>81</v>
      </c>
      <c r="S2309" s="2" t="s">
        <v>725</v>
      </c>
      <c r="T2309" s="2" t="s">
        <v>52</v>
      </c>
      <c r="U2309">
        <v>2.83</v>
      </c>
      <c r="V2309" s="1">
        <v>39910</v>
      </c>
      <c r="W2309" s="2" t="s">
        <v>180</v>
      </c>
      <c r="X2309">
        <v>2009</v>
      </c>
      <c r="Y2309" s="2" t="s">
        <v>24</v>
      </c>
      <c r="Z2309">
        <v>0.37</v>
      </c>
    </row>
    <row r="2310" spans="1:26" x14ac:dyDescent="0.35">
      <c r="A2310">
        <v>5125</v>
      </c>
      <c r="B2310">
        <v>36484</v>
      </c>
      <c r="C2310" s="1">
        <v>40936</v>
      </c>
      <c r="D2310" s="2" t="s">
        <v>45</v>
      </c>
      <c r="E2310">
        <v>2012</v>
      </c>
      <c r="F2310" s="2" t="s">
        <v>46</v>
      </c>
      <c r="G2310">
        <v>41</v>
      </c>
      <c r="H2310">
        <v>65.989999999999995</v>
      </c>
      <c r="I2310">
        <v>2380.5695000000001</v>
      </c>
      <c r="J2310">
        <v>0.01</v>
      </c>
      <c r="K2310">
        <v>2356.7638000000002</v>
      </c>
      <c r="L2310">
        <v>740.47500000000002</v>
      </c>
      <c r="M2310" s="2" t="s">
        <v>1938</v>
      </c>
      <c r="N2310" s="2" t="s">
        <v>35</v>
      </c>
      <c r="O2310" s="2" t="s">
        <v>550</v>
      </c>
      <c r="P2310" s="2" t="s">
        <v>550</v>
      </c>
      <c r="Q2310" s="2" t="s">
        <v>49</v>
      </c>
      <c r="R2310" s="2" t="s">
        <v>1693</v>
      </c>
      <c r="S2310" s="2" t="s">
        <v>463</v>
      </c>
      <c r="T2310" s="2" t="s">
        <v>31</v>
      </c>
      <c r="U2310">
        <v>3.9</v>
      </c>
      <c r="V2310" s="1">
        <v>40937</v>
      </c>
      <c r="W2310" s="2" t="s">
        <v>45</v>
      </c>
      <c r="X2310">
        <v>2012</v>
      </c>
      <c r="Y2310" s="2" t="s">
        <v>132</v>
      </c>
      <c r="Z2310">
        <v>0.55000000000000004</v>
      </c>
    </row>
    <row r="2311" spans="1:26" x14ac:dyDescent="0.35">
      <c r="A2311">
        <v>5136</v>
      </c>
      <c r="B2311">
        <v>36643</v>
      </c>
      <c r="C2311" s="1">
        <v>39867</v>
      </c>
      <c r="D2311" s="2" t="s">
        <v>47</v>
      </c>
      <c r="E2311">
        <v>2009</v>
      </c>
      <c r="F2311" s="2" t="s">
        <v>46</v>
      </c>
      <c r="G2311">
        <v>17</v>
      </c>
      <c r="H2311">
        <v>13.79</v>
      </c>
      <c r="I2311">
        <v>240.87</v>
      </c>
      <c r="J2311">
        <v>0.01</v>
      </c>
      <c r="K2311">
        <v>238.46129999999999</v>
      </c>
      <c r="L2311">
        <v>-36.770000000000003</v>
      </c>
      <c r="M2311" s="2" t="s">
        <v>726</v>
      </c>
      <c r="N2311" s="2" t="s">
        <v>35</v>
      </c>
      <c r="O2311" s="2" t="s">
        <v>550</v>
      </c>
      <c r="P2311" s="2" t="s">
        <v>550</v>
      </c>
      <c r="Q2311" s="2" t="s">
        <v>39</v>
      </c>
      <c r="R2311" s="2" t="s">
        <v>81</v>
      </c>
      <c r="S2311" s="2" t="s">
        <v>257</v>
      </c>
      <c r="T2311" s="2" t="s">
        <v>31</v>
      </c>
      <c r="U2311">
        <v>8.7799999999999994</v>
      </c>
      <c r="V2311" s="1">
        <v>39869</v>
      </c>
      <c r="W2311" s="2" t="s">
        <v>47</v>
      </c>
      <c r="X2311">
        <v>2009</v>
      </c>
      <c r="Y2311" s="2" t="s">
        <v>24</v>
      </c>
      <c r="Z2311">
        <v>0.43</v>
      </c>
    </row>
    <row r="2312" spans="1:26" x14ac:dyDescent="0.35">
      <c r="A2312">
        <v>5137</v>
      </c>
      <c r="B2312">
        <v>36643</v>
      </c>
      <c r="C2312" s="1">
        <v>39867</v>
      </c>
      <c r="D2312" s="2" t="s">
        <v>47</v>
      </c>
      <c r="E2312">
        <v>2009</v>
      </c>
      <c r="F2312" s="2" t="s">
        <v>46</v>
      </c>
      <c r="G2312">
        <v>30</v>
      </c>
      <c r="H2312">
        <v>33.29</v>
      </c>
      <c r="I2312">
        <v>1025.02</v>
      </c>
      <c r="J2312">
        <v>0.04</v>
      </c>
      <c r="K2312">
        <v>984.01919999999996</v>
      </c>
      <c r="L2312">
        <v>87.03</v>
      </c>
      <c r="M2312" s="2" t="s">
        <v>726</v>
      </c>
      <c r="N2312" s="2" t="s">
        <v>35</v>
      </c>
      <c r="O2312" s="2" t="s">
        <v>550</v>
      </c>
      <c r="P2312" s="2" t="s">
        <v>550</v>
      </c>
      <c r="Q2312" s="2" t="s">
        <v>28</v>
      </c>
      <c r="R2312" s="2" t="s">
        <v>90</v>
      </c>
      <c r="S2312" s="2" t="s">
        <v>727</v>
      </c>
      <c r="T2312" s="2" t="s">
        <v>31</v>
      </c>
      <c r="U2312">
        <v>8.74</v>
      </c>
      <c r="V2312" s="1">
        <v>39868</v>
      </c>
      <c r="W2312" s="2" t="s">
        <v>47</v>
      </c>
      <c r="X2312">
        <v>2009</v>
      </c>
      <c r="Y2312" s="2" t="s">
        <v>24</v>
      </c>
      <c r="Z2312">
        <v>0.61</v>
      </c>
    </row>
    <row r="2313" spans="1:26" x14ac:dyDescent="0.35">
      <c r="A2313">
        <v>5148</v>
      </c>
      <c r="B2313">
        <v>36679</v>
      </c>
      <c r="C2313" s="1">
        <v>40785</v>
      </c>
      <c r="D2313" s="2" t="s">
        <v>53</v>
      </c>
      <c r="E2313">
        <v>2011</v>
      </c>
      <c r="F2313" s="2" t="s">
        <v>46</v>
      </c>
      <c r="G2313">
        <v>28</v>
      </c>
      <c r="H2313">
        <v>65.989999999999995</v>
      </c>
      <c r="I2313">
        <v>1491.8264999999999</v>
      </c>
      <c r="J2313">
        <v>0.1</v>
      </c>
      <c r="K2313">
        <v>1342.6438000000001</v>
      </c>
      <c r="L2313">
        <v>124.83</v>
      </c>
      <c r="M2313" s="2" t="s">
        <v>1912</v>
      </c>
      <c r="N2313" s="2" t="s">
        <v>35</v>
      </c>
      <c r="O2313" s="2" t="s">
        <v>550</v>
      </c>
      <c r="P2313" s="2" t="s">
        <v>550</v>
      </c>
      <c r="Q2313" s="2" t="s">
        <v>49</v>
      </c>
      <c r="R2313" s="2" t="s">
        <v>1693</v>
      </c>
      <c r="S2313" s="2" t="s">
        <v>480</v>
      </c>
      <c r="T2313" s="2" t="s">
        <v>31</v>
      </c>
      <c r="U2313">
        <v>8.99</v>
      </c>
      <c r="V2313" s="1">
        <v>40788</v>
      </c>
      <c r="W2313" s="2" t="s">
        <v>88</v>
      </c>
      <c r="X2313">
        <v>2011</v>
      </c>
      <c r="Y2313" s="2" t="s">
        <v>24</v>
      </c>
      <c r="Z2313">
        <v>0.56000000000000005</v>
      </c>
    </row>
    <row r="2314" spans="1:26" x14ac:dyDescent="0.35">
      <c r="A2314">
        <v>5163</v>
      </c>
      <c r="B2314">
        <v>36741</v>
      </c>
      <c r="C2314" s="1">
        <v>40531</v>
      </c>
      <c r="D2314" s="2" t="s">
        <v>190</v>
      </c>
      <c r="E2314">
        <v>2010</v>
      </c>
      <c r="F2314" s="2" t="s">
        <v>46</v>
      </c>
      <c r="G2314">
        <v>26</v>
      </c>
      <c r="H2314">
        <v>5.68</v>
      </c>
      <c r="I2314">
        <v>141.4</v>
      </c>
      <c r="J2314">
        <v>0.08</v>
      </c>
      <c r="K2314">
        <v>130.08799999999999</v>
      </c>
      <c r="L2314">
        <v>34.479999999999997</v>
      </c>
      <c r="M2314" s="2" t="s">
        <v>1939</v>
      </c>
      <c r="N2314" s="2" t="s">
        <v>66</v>
      </c>
      <c r="O2314" s="2" t="s">
        <v>550</v>
      </c>
      <c r="P2314" s="2" t="s">
        <v>550</v>
      </c>
      <c r="Q2314" s="2" t="s">
        <v>28</v>
      </c>
      <c r="R2314" s="2" t="s">
        <v>43</v>
      </c>
      <c r="S2314" s="2" t="s">
        <v>1155</v>
      </c>
      <c r="T2314" s="2" t="s">
        <v>69</v>
      </c>
      <c r="U2314">
        <v>1.46</v>
      </c>
      <c r="V2314" s="1">
        <v>40534</v>
      </c>
      <c r="W2314" s="2" t="s">
        <v>190</v>
      </c>
      <c r="X2314">
        <v>2010</v>
      </c>
      <c r="Y2314" s="2" t="s">
        <v>24</v>
      </c>
      <c r="Z2314">
        <v>0.39</v>
      </c>
    </row>
    <row r="2315" spans="1:26" x14ac:dyDescent="0.35">
      <c r="A2315">
        <v>5164</v>
      </c>
      <c r="B2315">
        <v>36741</v>
      </c>
      <c r="C2315" s="1">
        <v>40531</v>
      </c>
      <c r="D2315" s="2" t="s">
        <v>190</v>
      </c>
      <c r="E2315">
        <v>2010</v>
      </c>
      <c r="F2315" s="2" t="s">
        <v>46</v>
      </c>
      <c r="G2315">
        <v>6</v>
      </c>
      <c r="H2315">
        <v>55.99</v>
      </c>
      <c r="I2315">
        <v>303.90899999999999</v>
      </c>
      <c r="J2315">
        <v>0.01</v>
      </c>
      <c r="K2315">
        <v>300.86989999999997</v>
      </c>
      <c r="L2315">
        <v>-254.364</v>
      </c>
      <c r="M2315" s="2" t="s">
        <v>1939</v>
      </c>
      <c r="N2315" s="2" t="s">
        <v>66</v>
      </c>
      <c r="O2315" s="2" t="s">
        <v>550</v>
      </c>
      <c r="P2315" s="2" t="s">
        <v>550</v>
      </c>
      <c r="Q2315" s="2" t="s">
        <v>49</v>
      </c>
      <c r="R2315" s="2" t="s">
        <v>1693</v>
      </c>
      <c r="S2315" s="2" t="s">
        <v>183</v>
      </c>
      <c r="T2315" s="2" t="s">
        <v>52</v>
      </c>
      <c r="U2315">
        <v>5</v>
      </c>
      <c r="V2315" s="1">
        <v>40533</v>
      </c>
      <c r="W2315" s="2" t="s">
        <v>190</v>
      </c>
      <c r="X2315">
        <v>2010</v>
      </c>
      <c r="Y2315" s="2" t="s">
        <v>24</v>
      </c>
      <c r="Z2315">
        <v>0.83</v>
      </c>
    </row>
    <row r="2316" spans="1:26" x14ac:dyDescent="0.35">
      <c r="A2316">
        <v>5187</v>
      </c>
      <c r="B2316">
        <v>36866</v>
      </c>
      <c r="C2316" s="1">
        <v>40261</v>
      </c>
      <c r="D2316" s="2" t="s">
        <v>58</v>
      </c>
      <c r="E2316">
        <v>2010</v>
      </c>
      <c r="F2316" s="2" t="s">
        <v>64</v>
      </c>
      <c r="G2316">
        <v>32</v>
      </c>
      <c r="H2316">
        <v>210.55</v>
      </c>
      <c r="I2316">
        <v>6245.76</v>
      </c>
      <c r="J2316">
        <v>0.1</v>
      </c>
      <c r="K2316">
        <v>5621.1840000000002</v>
      </c>
      <c r="L2316">
        <v>1462.42</v>
      </c>
      <c r="M2316" s="2" t="s">
        <v>1525</v>
      </c>
      <c r="N2316" s="2" t="s">
        <v>71</v>
      </c>
      <c r="O2316" s="2" t="s">
        <v>550</v>
      </c>
      <c r="P2316" s="2" t="s">
        <v>550</v>
      </c>
      <c r="Q2316" s="2" t="s">
        <v>28</v>
      </c>
      <c r="R2316" s="2" t="s">
        <v>90</v>
      </c>
      <c r="S2316" s="2" t="s">
        <v>1786</v>
      </c>
      <c r="T2316" s="2" t="s">
        <v>31</v>
      </c>
      <c r="U2316">
        <v>9.99</v>
      </c>
      <c r="V2316" s="1">
        <v>40263</v>
      </c>
      <c r="W2316" s="2" t="s">
        <v>58</v>
      </c>
      <c r="X2316">
        <v>2010</v>
      </c>
      <c r="Y2316" s="2" t="s">
        <v>24</v>
      </c>
      <c r="Z2316">
        <v>0.6</v>
      </c>
    </row>
    <row r="2317" spans="1:26" x14ac:dyDescent="0.35">
      <c r="A2317">
        <v>5194</v>
      </c>
      <c r="B2317">
        <v>36929</v>
      </c>
      <c r="C2317" s="1">
        <v>41054</v>
      </c>
      <c r="D2317" s="2" t="s">
        <v>123</v>
      </c>
      <c r="E2317">
        <v>2012</v>
      </c>
      <c r="F2317" s="2" t="s">
        <v>64</v>
      </c>
      <c r="G2317">
        <v>45</v>
      </c>
      <c r="H2317">
        <v>80.98</v>
      </c>
      <c r="I2317">
        <v>3638.27</v>
      </c>
      <c r="J2317">
        <v>0.04</v>
      </c>
      <c r="K2317">
        <v>3492.7392</v>
      </c>
      <c r="L2317">
        <v>1123.79</v>
      </c>
      <c r="M2317" s="2" t="s">
        <v>721</v>
      </c>
      <c r="N2317" s="2" t="s">
        <v>27</v>
      </c>
      <c r="O2317" s="2" t="s">
        <v>550</v>
      </c>
      <c r="P2317" s="2" t="s">
        <v>550</v>
      </c>
      <c r="Q2317" s="2" t="s">
        <v>28</v>
      </c>
      <c r="R2317" s="2" t="s">
        <v>56</v>
      </c>
      <c r="S2317" s="2" t="s">
        <v>1940</v>
      </c>
      <c r="T2317" s="2" t="s">
        <v>31</v>
      </c>
      <c r="U2317">
        <v>4.5</v>
      </c>
      <c r="V2317" s="1">
        <v>41054</v>
      </c>
      <c r="W2317" s="2" t="s">
        <v>123</v>
      </c>
      <c r="X2317">
        <v>2012</v>
      </c>
      <c r="Y2317" s="2" t="s">
        <v>24</v>
      </c>
      <c r="Z2317">
        <v>0.59</v>
      </c>
    </row>
    <row r="2318" spans="1:26" x14ac:dyDescent="0.35">
      <c r="A2318">
        <v>5195</v>
      </c>
      <c r="B2318">
        <v>36929</v>
      </c>
      <c r="C2318" s="1">
        <v>41054</v>
      </c>
      <c r="D2318" s="2" t="s">
        <v>123</v>
      </c>
      <c r="E2318">
        <v>2012</v>
      </c>
      <c r="F2318" s="2" t="s">
        <v>64</v>
      </c>
      <c r="G2318">
        <v>37</v>
      </c>
      <c r="H2318">
        <v>33.29</v>
      </c>
      <c r="I2318">
        <v>1326.69</v>
      </c>
      <c r="J2318">
        <v>0</v>
      </c>
      <c r="K2318">
        <v>1326.69</v>
      </c>
      <c r="L2318">
        <v>185.37</v>
      </c>
      <c r="M2318" s="2" t="s">
        <v>721</v>
      </c>
      <c r="N2318" s="2" t="s">
        <v>27</v>
      </c>
      <c r="O2318" s="2" t="s">
        <v>550</v>
      </c>
      <c r="P2318" s="2" t="s">
        <v>550</v>
      </c>
      <c r="Q2318" s="2" t="s">
        <v>28</v>
      </c>
      <c r="R2318" s="2" t="s">
        <v>90</v>
      </c>
      <c r="S2318" s="2" t="s">
        <v>727</v>
      </c>
      <c r="T2318" s="2" t="s">
        <v>31</v>
      </c>
      <c r="U2318">
        <v>8.74</v>
      </c>
      <c r="V2318" s="1">
        <v>41058</v>
      </c>
      <c r="W2318" s="2" t="s">
        <v>123</v>
      </c>
      <c r="X2318">
        <v>2012</v>
      </c>
      <c r="Y2318" s="2" t="s">
        <v>24</v>
      </c>
      <c r="Z2318">
        <v>0.61</v>
      </c>
    </row>
    <row r="2319" spans="1:26" x14ac:dyDescent="0.35">
      <c r="A2319">
        <v>5209</v>
      </c>
      <c r="B2319">
        <v>36999</v>
      </c>
      <c r="C2319" s="1">
        <v>40159</v>
      </c>
      <c r="D2319" s="2" t="s">
        <v>190</v>
      </c>
      <c r="E2319">
        <v>2009</v>
      </c>
      <c r="F2319" s="2" t="s">
        <v>59</v>
      </c>
      <c r="G2319">
        <v>28</v>
      </c>
      <c r="H2319">
        <v>549.99</v>
      </c>
      <c r="I2319">
        <v>14475.74</v>
      </c>
      <c r="J2319">
        <v>0.06</v>
      </c>
      <c r="K2319">
        <v>13607.195599999999</v>
      </c>
      <c r="L2319">
        <v>4963.8900000000003</v>
      </c>
      <c r="M2319" s="2" t="s">
        <v>1938</v>
      </c>
      <c r="N2319" s="2" t="s">
        <v>35</v>
      </c>
      <c r="O2319" s="2" t="s">
        <v>550</v>
      </c>
      <c r="P2319" s="2" t="s">
        <v>550</v>
      </c>
      <c r="Q2319" s="2" t="s">
        <v>49</v>
      </c>
      <c r="R2319" s="2" t="s">
        <v>1704</v>
      </c>
      <c r="S2319" s="2" t="s">
        <v>728</v>
      </c>
      <c r="T2319" s="2" t="s">
        <v>42</v>
      </c>
      <c r="U2319">
        <v>49</v>
      </c>
      <c r="V2319" s="1">
        <v>40160</v>
      </c>
      <c r="W2319" s="2" t="s">
        <v>190</v>
      </c>
      <c r="X2319">
        <v>2009</v>
      </c>
      <c r="Y2319" s="2" t="s">
        <v>38</v>
      </c>
      <c r="Z2319">
        <v>0.35</v>
      </c>
    </row>
    <row r="2320" spans="1:26" x14ac:dyDescent="0.35">
      <c r="A2320">
        <v>5210</v>
      </c>
      <c r="B2320">
        <v>36999</v>
      </c>
      <c r="C2320" s="1">
        <v>40159</v>
      </c>
      <c r="D2320" s="2" t="s">
        <v>190</v>
      </c>
      <c r="E2320">
        <v>2009</v>
      </c>
      <c r="F2320" s="2" t="s">
        <v>59</v>
      </c>
      <c r="G2320">
        <v>3</v>
      </c>
      <c r="H2320">
        <v>115.99</v>
      </c>
      <c r="I2320">
        <v>306.62049999999999</v>
      </c>
      <c r="J2320">
        <v>0.08</v>
      </c>
      <c r="K2320">
        <v>282.09089999999998</v>
      </c>
      <c r="L2320">
        <v>-479.08300000000003</v>
      </c>
      <c r="M2320" s="2" t="s">
        <v>1938</v>
      </c>
      <c r="N2320" s="2" t="s">
        <v>35</v>
      </c>
      <c r="O2320" s="2" t="s">
        <v>550</v>
      </c>
      <c r="P2320" s="2" t="s">
        <v>550</v>
      </c>
      <c r="Q2320" s="2" t="s">
        <v>49</v>
      </c>
      <c r="R2320" s="2" t="s">
        <v>1693</v>
      </c>
      <c r="S2320" s="2" t="s">
        <v>729</v>
      </c>
      <c r="T2320" s="2" t="s">
        <v>31</v>
      </c>
      <c r="U2320">
        <v>5.99</v>
      </c>
      <c r="V2320" s="1">
        <v>40160</v>
      </c>
      <c r="W2320" s="2" t="s">
        <v>190</v>
      </c>
      <c r="X2320">
        <v>2009</v>
      </c>
      <c r="Y2320" s="2" t="s">
        <v>132</v>
      </c>
      <c r="Z2320">
        <v>0.56999999999999995</v>
      </c>
    </row>
    <row r="2321" spans="1:26" x14ac:dyDescent="0.35">
      <c r="A2321">
        <v>5225</v>
      </c>
      <c r="B2321">
        <v>37216</v>
      </c>
      <c r="C2321" s="1">
        <v>40512</v>
      </c>
      <c r="D2321" s="2" t="s">
        <v>22</v>
      </c>
      <c r="E2321">
        <v>2010</v>
      </c>
      <c r="F2321" s="2" t="s">
        <v>33</v>
      </c>
      <c r="G2321">
        <v>24</v>
      </c>
      <c r="H2321">
        <v>20.98</v>
      </c>
      <c r="I2321">
        <v>527.25</v>
      </c>
      <c r="J2321">
        <v>0.01</v>
      </c>
      <c r="K2321">
        <v>521.97749999999996</v>
      </c>
      <c r="L2321">
        <v>74.009500000000003</v>
      </c>
      <c r="M2321" s="2" t="s">
        <v>723</v>
      </c>
      <c r="N2321" s="2" t="s">
        <v>66</v>
      </c>
      <c r="O2321" s="2" t="s">
        <v>550</v>
      </c>
      <c r="P2321" s="2" t="s">
        <v>550</v>
      </c>
      <c r="Q2321" s="2" t="s">
        <v>28</v>
      </c>
      <c r="R2321" s="2" t="s">
        <v>1691</v>
      </c>
      <c r="S2321" s="2" t="s">
        <v>691</v>
      </c>
      <c r="T2321" s="2" t="s">
        <v>31</v>
      </c>
      <c r="U2321">
        <v>8.83</v>
      </c>
      <c r="V2321" s="1">
        <v>40513</v>
      </c>
      <c r="W2321" s="2" t="s">
        <v>190</v>
      </c>
      <c r="X2321">
        <v>2010</v>
      </c>
      <c r="Y2321" s="2" t="s">
        <v>24</v>
      </c>
      <c r="Z2321">
        <v>0.37</v>
      </c>
    </row>
    <row r="2322" spans="1:26" x14ac:dyDescent="0.35">
      <c r="A2322">
        <v>5244</v>
      </c>
      <c r="B2322">
        <v>37314</v>
      </c>
      <c r="C2322" s="1">
        <v>40667</v>
      </c>
      <c r="D2322" s="2" t="s">
        <v>123</v>
      </c>
      <c r="E2322">
        <v>2011</v>
      </c>
      <c r="F2322" s="2" t="s">
        <v>59</v>
      </c>
      <c r="G2322">
        <v>21</v>
      </c>
      <c r="H2322">
        <v>9.77</v>
      </c>
      <c r="I2322">
        <v>210.86</v>
      </c>
      <c r="J2322">
        <v>0.04</v>
      </c>
      <c r="K2322">
        <v>202.4256</v>
      </c>
      <c r="L2322">
        <v>5.5</v>
      </c>
      <c r="M2322" s="2" t="s">
        <v>716</v>
      </c>
      <c r="N2322" s="2" t="s">
        <v>66</v>
      </c>
      <c r="O2322" s="2" t="s">
        <v>550</v>
      </c>
      <c r="P2322" s="2" t="s">
        <v>550</v>
      </c>
      <c r="Q2322" s="2" t="s">
        <v>39</v>
      </c>
      <c r="R2322" s="2" t="s">
        <v>81</v>
      </c>
      <c r="S2322" s="2" t="s">
        <v>1173</v>
      </c>
      <c r="T2322" s="2" t="s">
        <v>63</v>
      </c>
      <c r="U2322">
        <v>6.02</v>
      </c>
      <c r="V2322" s="1">
        <v>40668</v>
      </c>
      <c r="W2322" s="2" t="s">
        <v>123</v>
      </c>
      <c r="X2322">
        <v>2011</v>
      </c>
      <c r="Y2322" s="2" t="s">
        <v>24</v>
      </c>
      <c r="Z2322">
        <v>0.48</v>
      </c>
    </row>
    <row r="2323" spans="1:26" x14ac:dyDescent="0.35">
      <c r="A2323">
        <v>5250</v>
      </c>
      <c r="B2323">
        <v>37349</v>
      </c>
      <c r="C2323" s="1">
        <v>40224</v>
      </c>
      <c r="D2323" s="2" t="s">
        <v>47</v>
      </c>
      <c r="E2323">
        <v>2010</v>
      </c>
      <c r="F2323" s="2" t="s">
        <v>46</v>
      </c>
      <c r="G2323">
        <v>8</v>
      </c>
      <c r="H2323">
        <v>78.69</v>
      </c>
      <c r="I2323">
        <v>631.73</v>
      </c>
      <c r="J2323">
        <v>0.03</v>
      </c>
      <c r="K2323">
        <v>612.77809999999999</v>
      </c>
      <c r="L2323">
        <v>122.43</v>
      </c>
      <c r="M2323" s="2" t="s">
        <v>649</v>
      </c>
      <c r="N2323" s="2" t="s">
        <v>35</v>
      </c>
      <c r="O2323" s="2" t="s">
        <v>550</v>
      </c>
      <c r="P2323" s="2" t="s">
        <v>550</v>
      </c>
      <c r="Q2323" s="2" t="s">
        <v>39</v>
      </c>
      <c r="R2323" s="2" t="s">
        <v>81</v>
      </c>
      <c r="S2323" s="2" t="s">
        <v>515</v>
      </c>
      <c r="T2323" s="2" t="s">
        <v>31</v>
      </c>
      <c r="U2323">
        <v>19.989999999999998</v>
      </c>
      <c r="V2323" s="1">
        <v>40226</v>
      </c>
      <c r="W2323" s="2" t="s">
        <v>47</v>
      </c>
      <c r="X2323">
        <v>2010</v>
      </c>
      <c r="Y2323" s="2" t="s">
        <v>132</v>
      </c>
      <c r="Z2323">
        <v>0.43</v>
      </c>
    </row>
    <row r="2324" spans="1:26" x14ac:dyDescent="0.35">
      <c r="A2324">
        <v>5319</v>
      </c>
      <c r="B2324">
        <v>37828</v>
      </c>
      <c r="C2324" s="1">
        <v>40653</v>
      </c>
      <c r="D2324" s="2" t="s">
        <v>180</v>
      </c>
      <c r="E2324">
        <v>2011</v>
      </c>
      <c r="F2324" s="2" t="s">
        <v>64</v>
      </c>
      <c r="G2324">
        <v>23</v>
      </c>
      <c r="H2324">
        <v>20.97</v>
      </c>
      <c r="I2324">
        <v>490.17</v>
      </c>
      <c r="J2324">
        <v>0.04</v>
      </c>
      <c r="K2324">
        <v>470.56319999999999</v>
      </c>
      <c r="L2324">
        <v>-57.09</v>
      </c>
      <c r="M2324" s="2" t="s">
        <v>1927</v>
      </c>
      <c r="N2324" s="2" t="s">
        <v>35</v>
      </c>
      <c r="O2324" s="2" t="s">
        <v>550</v>
      </c>
      <c r="P2324" s="2" t="s">
        <v>550</v>
      </c>
      <c r="Q2324" s="2" t="s">
        <v>49</v>
      </c>
      <c r="R2324" s="2" t="s">
        <v>50</v>
      </c>
      <c r="S2324" s="2" t="s">
        <v>1729</v>
      </c>
      <c r="T2324" s="2" t="s">
        <v>31</v>
      </c>
      <c r="U2324">
        <v>4</v>
      </c>
      <c r="V2324" s="1">
        <v>40658</v>
      </c>
      <c r="W2324" s="2" t="s">
        <v>180</v>
      </c>
      <c r="X2324">
        <v>2011</v>
      </c>
      <c r="Y2324" s="2" t="s">
        <v>24</v>
      </c>
      <c r="Z2324">
        <v>0.77</v>
      </c>
    </row>
    <row r="2325" spans="1:26" x14ac:dyDescent="0.35">
      <c r="A2325">
        <v>5320</v>
      </c>
      <c r="B2325">
        <v>37828</v>
      </c>
      <c r="C2325" s="1">
        <v>40653</v>
      </c>
      <c r="D2325" s="2" t="s">
        <v>180</v>
      </c>
      <c r="E2325">
        <v>2011</v>
      </c>
      <c r="F2325" s="2" t="s">
        <v>64</v>
      </c>
      <c r="G2325">
        <v>42</v>
      </c>
      <c r="H2325">
        <v>4.91</v>
      </c>
      <c r="I2325">
        <v>206.2</v>
      </c>
      <c r="J2325">
        <v>0.01</v>
      </c>
      <c r="K2325">
        <v>204.13800000000001</v>
      </c>
      <c r="L2325">
        <v>101.14</v>
      </c>
      <c r="M2325" s="2" t="s">
        <v>1927</v>
      </c>
      <c r="N2325" s="2" t="s">
        <v>35</v>
      </c>
      <c r="O2325" s="2" t="s">
        <v>550</v>
      </c>
      <c r="P2325" s="2" t="s">
        <v>550</v>
      </c>
      <c r="Q2325" s="2" t="s">
        <v>28</v>
      </c>
      <c r="R2325" s="2" t="s">
        <v>84</v>
      </c>
      <c r="S2325" s="2" t="s">
        <v>806</v>
      </c>
      <c r="T2325" s="2" t="s">
        <v>31</v>
      </c>
      <c r="U2325">
        <v>0.5</v>
      </c>
      <c r="V2325" s="1">
        <v>40655</v>
      </c>
      <c r="W2325" s="2" t="s">
        <v>180</v>
      </c>
      <c r="X2325">
        <v>2011</v>
      </c>
      <c r="Y2325" s="2" t="s">
        <v>24</v>
      </c>
      <c r="Z2325">
        <v>0.36</v>
      </c>
    </row>
    <row r="2326" spans="1:26" x14ac:dyDescent="0.35">
      <c r="A2326">
        <v>5336</v>
      </c>
      <c r="B2326">
        <v>37920</v>
      </c>
      <c r="C2326" s="1">
        <v>40373</v>
      </c>
      <c r="D2326" s="2" t="s">
        <v>93</v>
      </c>
      <c r="E2326">
        <v>2010</v>
      </c>
      <c r="F2326" s="2" t="s">
        <v>46</v>
      </c>
      <c r="G2326">
        <v>48</v>
      </c>
      <c r="H2326">
        <v>8.4600000000000009</v>
      </c>
      <c r="I2326">
        <v>414.42</v>
      </c>
      <c r="J2326">
        <v>0.04</v>
      </c>
      <c r="K2326">
        <v>397.84320000000002</v>
      </c>
      <c r="L2326">
        <v>-380.2</v>
      </c>
      <c r="M2326" s="2" t="s">
        <v>954</v>
      </c>
      <c r="N2326" s="2" t="s">
        <v>35</v>
      </c>
      <c r="O2326" s="2" t="s">
        <v>550</v>
      </c>
      <c r="P2326" s="2" t="s">
        <v>550</v>
      </c>
      <c r="Q2326" s="2" t="s">
        <v>49</v>
      </c>
      <c r="R2326" s="2" t="s">
        <v>50</v>
      </c>
      <c r="S2326" s="2" t="s">
        <v>133</v>
      </c>
      <c r="T2326" s="2" t="s">
        <v>52</v>
      </c>
      <c r="U2326">
        <v>8.99</v>
      </c>
      <c r="V2326" s="1">
        <v>40375</v>
      </c>
      <c r="W2326" s="2" t="s">
        <v>93</v>
      </c>
      <c r="X2326">
        <v>2010</v>
      </c>
      <c r="Y2326" s="2" t="s">
        <v>24</v>
      </c>
      <c r="Z2326">
        <v>0.79</v>
      </c>
    </row>
    <row r="2327" spans="1:26" x14ac:dyDescent="0.35">
      <c r="A2327">
        <v>5357</v>
      </c>
      <c r="B2327">
        <v>38052</v>
      </c>
      <c r="C2327" s="1">
        <v>40954</v>
      </c>
      <c r="D2327" s="2" t="s">
        <v>47</v>
      </c>
      <c r="E2327">
        <v>2012</v>
      </c>
      <c r="F2327" s="2" t="s">
        <v>64</v>
      </c>
      <c r="G2327">
        <v>13</v>
      </c>
      <c r="H2327">
        <v>40.98</v>
      </c>
      <c r="I2327">
        <v>542.6</v>
      </c>
      <c r="J2327">
        <v>0.03</v>
      </c>
      <c r="K2327">
        <v>526.322</v>
      </c>
      <c r="L2327">
        <v>118.4</v>
      </c>
      <c r="M2327" s="2" t="s">
        <v>669</v>
      </c>
      <c r="N2327" s="2" t="s">
        <v>71</v>
      </c>
      <c r="O2327" s="2" t="s">
        <v>550</v>
      </c>
      <c r="P2327" s="2" t="s">
        <v>550</v>
      </c>
      <c r="Q2327" s="2" t="s">
        <v>49</v>
      </c>
      <c r="R2327" s="2" t="s">
        <v>50</v>
      </c>
      <c r="S2327" s="2" t="s">
        <v>1794</v>
      </c>
      <c r="T2327" s="2" t="s">
        <v>52</v>
      </c>
      <c r="U2327">
        <v>1.99</v>
      </c>
      <c r="V2327" s="1">
        <v>40954</v>
      </c>
      <c r="W2327" s="2" t="s">
        <v>47</v>
      </c>
      <c r="X2327">
        <v>2012</v>
      </c>
      <c r="Y2327" s="2" t="s">
        <v>24</v>
      </c>
      <c r="Z2327">
        <v>0.44</v>
      </c>
    </row>
    <row r="2328" spans="1:26" x14ac:dyDescent="0.35">
      <c r="A2328">
        <v>5358</v>
      </c>
      <c r="B2328">
        <v>38080</v>
      </c>
      <c r="C2328" s="1">
        <v>40070</v>
      </c>
      <c r="D2328" s="2" t="s">
        <v>88</v>
      </c>
      <c r="E2328">
        <v>2009</v>
      </c>
      <c r="F2328" s="2" t="s">
        <v>23</v>
      </c>
      <c r="G2328">
        <v>26</v>
      </c>
      <c r="H2328">
        <v>4.9800000000000004</v>
      </c>
      <c r="I2328">
        <v>125.01</v>
      </c>
      <c r="J2328">
        <v>0.08</v>
      </c>
      <c r="K2328">
        <v>115.00920000000001</v>
      </c>
      <c r="L2328">
        <v>-56.35</v>
      </c>
      <c r="M2328" s="2" t="s">
        <v>673</v>
      </c>
      <c r="N2328" s="2" t="s">
        <v>71</v>
      </c>
      <c r="O2328" s="2" t="s">
        <v>550</v>
      </c>
      <c r="P2328" s="2" t="s">
        <v>550</v>
      </c>
      <c r="Q2328" s="2" t="s">
        <v>28</v>
      </c>
      <c r="R2328" s="2" t="s">
        <v>43</v>
      </c>
      <c r="S2328" s="2" t="s">
        <v>411</v>
      </c>
      <c r="T2328" s="2" t="s">
        <v>31</v>
      </c>
      <c r="U2328">
        <v>4.7</v>
      </c>
      <c r="V2328" s="1">
        <v>40071</v>
      </c>
      <c r="W2328" s="2" t="s">
        <v>88</v>
      </c>
      <c r="X2328">
        <v>2009</v>
      </c>
      <c r="Y2328" s="2" t="s">
        <v>24</v>
      </c>
      <c r="Z2328">
        <v>0.38</v>
      </c>
    </row>
    <row r="2329" spans="1:26" x14ac:dyDescent="0.35">
      <c r="A2329">
        <v>5364</v>
      </c>
      <c r="B2329">
        <v>38145</v>
      </c>
      <c r="C2329" s="1">
        <v>40068</v>
      </c>
      <c r="D2329" s="2" t="s">
        <v>88</v>
      </c>
      <c r="E2329">
        <v>2009</v>
      </c>
      <c r="F2329" s="2" t="s">
        <v>23</v>
      </c>
      <c r="G2329">
        <v>33</v>
      </c>
      <c r="H2329">
        <v>1.88</v>
      </c>
      <c r="I2329">
        <v>60.92</v>
      </c>
      <c r="J2329">
        <v>7.0000000000000007E-2</v>
      </c>
      <c r="K2329">
        <v>56.6556</v>
      </c>
      <c r="L2329">
        <v>-17.204000000000001</v>
      </c>
      <c r="M2329" s="2" t="s">
        <v>721</v>
      </c>
      <c r="N2329" s="2" t="s">
        <v>27</v>
      </c>
      <c r="O2329" s="2" t="s">
        <v>550</v>
      </c>
      <c r="P2329" s="2" t="s">
        <v>550</v>
      </c>
      <c r="Q2329" s="2" t="s">
        <v>28</v>
      </c>
      <c r="R2329" s="2" t="s">
        <v>1691</v>
      </c>
      <c r="S2329" s="2" t="s">
        <v>730</v>
      </c>
      <c r="T2329" s="2" t="s">
        <v>31</v>
      </c>
      <c r="U2329">
        <v>1.49</v>
      </c>
      <c r="V2329" s="1">
        <v>40070</v>
      </c>
      <c r="W2329" s="2" t="s">
        <v>88</v>
      </c>
      <c r="X2329">
        <v>2009</v>
      </c>
      <c r="Y2329" s="2" t="s">
        <v>24</v>
      </c>
      <c r="Z2329">
        <v>0.37</v>
      </c>
    </row>
    <row r="2330" spans="1:26" x14ac:dyDescent="0.35">
      <c r="A2330">
        <v>5365</v>
      </c>
      <c r="B2330">
        <v>38145</v>
      </c>
      <c r="C2330" s="1">
        <v>40068</v>
      </c>
      <c r="D2330" s="2" t="s">
        <v>88</v>
      </c>
      <c r="E2330">
        <v>2009</v>
      </c>
      <c r="F2330" s="2" t="s">
        <v>23</v>
      </c>
      <c r="G2330">
        <v>8</v>
      </c>
      <c r="H2330">
        <v>45.98</v>
      </c>
      <c r="I2330">
        <v>387.17</v>
      </c>
      <c r="J2330">
        <v>0.01</v>
      </c>
      <c r="K2330">
        <v>383.29829999999998</v>
      </c>
      <c r="L2330">
        <v>190.6</v>
      </c>
      <c r="M2330" s="2" t="s">
        <v>721</v>
      </c>
      <c r="N2330" s="2" t="s">
        <v>27</v>
      </c>
      <c r="O2330" s="2" t="s">
        <v>550</v>
      </c>
      <c r="P2330" s="2" t="s">
        <v>550</v>
      </c>
      <c r="Q2330" s="2" t="s">
        <v>39</v>
      </c>
      <c r="R2330" s="2" t="s">
        <v>81</v>
      </c>
      <c r="S2330" s="2" t="s">
        <v>731</v>
      </c>
      <c r="T2330" s="2" t="s">
        <v>69</v>
      </c>
      <c r="U2330">
        <v>4.8</v>
      </c>
      <c r="V2330" s="1">
        <v>40069</v>
      </c>
      <c r="W2330" s="2" t="s">
        <v>88</v>
      </c>
      <c r="X2330">
        <v>2009</v>
      </c>
      <c r="Y2330" s="2" t="s">
        <v>24</v>
      </c>
      <c r="Z2330">
        <v>0.68</v>
      </c>
    </row>
    <row r="2331" spans="1:26" x14ac:dyDescent="0.35">
      <c r="A2331">
        <v>5405</v>
      </c>
      <c r="B2331">
        <v>38437</v>
      </c>
      <c r="C2331" s="1">
        <v>41037</v>
      </c>
      <c r="D2331" s="2" t="s">
        <v>123</v>
      </c>
      <c r="E2331">
        <v>2012</v>
      </c>
      <c r="F2331" s="2" t="s">
        <v>46</v>
      </c>
      <c r="G2331">
        <v>19</v>
      </c>
      <c r="H2331">
        <v>212.6</v>
      </c>
      <c r="I2331">
        <v>4201.47</v>
      </c>
      <c r="J2331">
        <v>0.04</v>
      </c>
      <c r="K2331">
        <v>4033.4112</v>
      </c>
      <c r="L2331">
        <v>199.25</v>
      </c>
      <c r="M2331" s="2" t="s">
        <v>706</v>
      </c>
      <c r="N2331" s="2" t="s">
        <v>27</v>
      </c>
      <c r="O2331" s="2" t="s">
        <v>550</v>
      </c>
      <c r="P2331" s="2" t="s">
        <v>550</v>
      </c>
      <c r="Q2331" s="2" t="s">
        <v>39</v>
      </c>
      <c r="R2331" s="2" t="s">
        <v>99</v>
      </c>
      <c r="S2331" s="2" t="s">
        <v>657</v>
      </c>
      <c r="T2331" s="2" t="s">
        <v>101</v>
      </c>
      <c r="U2331">
        <v>52.2</v>
      </c>
      <c r="V2331" s="1">
        <v>41038</v>
      </c>
      <c r="W2331" s="2" t="s">
        <v>123</v>
      </c>
      <c r="X2331">
        <v>2012</v>
      </c>
      <c r="Y2331" s="2" t="s">
        <v>38</v>
      </c>
      <c r="Z2331">
        <v>0.64</v>
      </c>
    </row>
    <row r="2332" spans="1:26" x14ac:dyDescent="0.35">
      <c r="A2332">
        <v>5406</v>
      </c>
      <c r="B2332">
        <v>38437</v>
      </c>
      <c r="C2332" s="1">
        <v>41037</v>
      </c>
      <c r="D2332" s="2" t="s">
        <v>123</v>
      </c>
      <c r="E2332">
        <v>2012</v>
      </c>
      <c r="F2332" s="2" t="s">
        <v>46</v>
      </c>
      <c r="G2332">
        <v>17</v>
      </c>
      <c r="H2332">
        <v>3.28</v>
      </c>
      <c r="I2332">
        <v>55.66</v>
      </c>
      <c r="J2332">
        <v>0.08</v>
      </c>
      <c r="K2332">
        <v>51.2072</v>
      </c>
      <c r="L2332">
        <v>-21.4</v>
      </c>
      <c r="M2332" s="2" t="s">
        <v>706</v>
      </c>
      <c r="N2332" s="2" t="s">
        <v>27</v>
      </c>
      <c r="O2332" s="2" t="s">
        <v>550</v>
      </c>
      <c r="P2332" s="2" t="s">
        <v>550</v>
      </c>
      <c r="Q2332" s="2" t="s">
        <v>28</v>
      </c>
      <c r="R2332" s="2" t="s">
        <v>86</v>
      </c>
      <c r="S2332" s="2" t="s">
        <v>517</v>
      </c>
      <c r="T2332" s="2" t="s">
        <v>69</v>
      </c>
      <c r="U2332">
        <v>2.31</v>
      </c>
      <c r="V2332" s="1">
        <v>41038</v>
      </c>
      <c r="W2332" s="2" t="s">
        <v>123</v>
      </c>
      <c r="X2332">
        <v>2012</v>
      </c>
      <c r="Y2332" s="2" t="s">
        <v>24</v>
      </c>
      <c r="Z2332">
        <v>0.56000000000000005</v>
      </c>
    </row>
    <row r="2333" spans="1:26" x14ac:dyDescent="0.35">
      <c r="A2333">
        <v>5416</v>
      </c>
      <c r="B2333">
        <v>38503</v>
      </c>
      <c r="C2333" s="1">
        <v>39938</v>
      </c>
      <c r="D2333" s="2" t="s">
        <v>123</v>
      </c>
      <c r="E2333">
        <v>2009</v>
      </c>
      <c r="F2333" s="2" t="s">
        <v>64</v>
      </c>
      <c r="G2333">
        <v>47</v>
      </c>
      <c r="H2333">
        <v>120.98</v>
      </c>
      <c r="I2333">
        <v>5567.79</v>
      </c>
      <c r="J2333">
        <v>0.04</v>
      </c>
      <c r="K2333">
        <v>5345.0784000000003</v>
      </c>
      <c r="L2333">
        <v>1726.66</v>
      </c>
      <c r="M2333" s="2" t="s">
        <v>661</v>
      </c>
      <c r="N2333" s="2" t="s">
        <v>35</v>
      </c>
      <c r="O2333" s="2" t="s">
        <v>550</v>
      </c>
      <c r="P2333" s="2" t="s">
        <v>550</v>
      </c>
      <c r="Q2333" s="2" t="s">
        <v>28</v>
      </c>
      <c r="R2333" s="2" t="s">
        <v>56</v>
      </c>
      <c r="S2333" s="2" t="s">
        <v>732</v>
      </c>
      <c r="T2333" s="2" t="s">
        <v>31</v>
      </c>
      <c r="U2333">
        <v>3.99</v>
      </c>
      <c r="V2333" s="1">
        <v>39938</v>
      </c>
      <c r="W2333" s="2" t="s">
        <v>123</v>
      </c>
      <c r="X2333">
        <v>2009</v>
      </c>
      <c r="Y2333" s="2" t="s">
        <v>24</v>
      </c>
      <c r="Z2333">
        <v>0.6</v>
      </c>
    </row>
    <row r="2334" spans="1:26" x14ac:dyDescent="0.35">
      <c r="A2334">
        <v>5417</v>
      </c>
      <c r="B2334">
        <v>38503</v>
      </c>
      <c r="C2334" s="1">
        <v>39938</v>
      </c>
      <c r="D2334" s="2" t="s">
        <v>123</v>
      </c>
      <c r="E2334">
        <v>2009</v>
      </c>
      <c r="F2334" s="2" t="s">
        <v>64</v>
      </c>
      <c r="G2334">
        <v>10</v>
      </c>
      <c r="H2334">
        <v>55.99</v>
      </c>
      <c r="I2334">
        <v>503.29349999999999</v>
      </c>
      <c r="J2334">
        <v>0.02</v>
      </c>
      <c r="K2334">
        <v>493.2276</v>
      </c>
      <c r="L2334">
        <v>-222.816</v>
      </c>
      <c r="M2334" s="2" t="s">
        <v>661</v>
      </c>
      <c r="N2334" s="2" t="s">
        <v>35</v>
      </c>
      <c r="O2334" s="2" t="s">
        <v>550</v>
      </c>
      <c r="P2334" s="2" t="s">
        <v>550</v>
      </c>
      <c r="Q2334" s="2" t="s">
        <v>49</v>
      </c>
      <c r="R2334" s="2" t="s">
        <v>1693</v>
      </c>
      <c r="S2334" s="2" t="s">
        <v>183</v>
      </c>
      <c r="T2334" s="2" t="s">
        <v>52</v>
      </c>
      <c r="U2334">
        <v>5</v>
      </c>
      <c r="V2334" s="1">
        <v>39938</v>
      </c>
      <c r="W2334" s="2" t="s">
        <v>123</v>
      </c>
      <c r="X2334">
        <v>2009</v>
      </c>
      <c r="Y2334" s="2" t="s">
        <v>24</v>
      </c>
      <c r="Z2334">
        <v>0.83</v>
      </c>
    </row>
    <row r="2335" spans="1:26" x14ac:dyDescent="0.35">
      <c r="A2335">
        <v>5418</v>
      </c>
      <c r="B2335">
        <v>38503</v>
      </c>
      <c r="C2335" s="1">
        <v>39938</v>
      </c>
      <c r="D2335" s="2" t="s">
        <v>123</v>
      </c>
      <c r="E2335">
        <v>2009</v>
      </c>
      <c r="F2335" s="2" t="s">
        <v>64</v>
      </c>
      <c r="G2335">
        <v>32</v>
      </c>
      <c r="H2335">
        <v>23.99</v>
      </c>
      <c r="I2335">
        <v>796.03</v>
      </c>
      <c r="J2335">
        <v>0.05</v>
      </c>
      <c r="K2335">
        <v>756.22850000000005</v>
      </c>
      <c r="L2335">
        <v>-133.71</v>
      </c>
      <c r="M2335" s="2" t="s">
        <v>661</v>
      </c>
      <c r="N2335" s="2" t="s">
        <v>35</v>
      </c>
      <c r="O2335" s="2" t="s">
        <v>550</v>
      </c>
      <c r="P2335" s="2" t="s">
        <v>550</v>
      </c>
      <c r="Q2335" s="2" t="s">
        <v>39</v>
      </c>
      <c r="R2335" s="2" t="s">
        <v>81</v>
      </c>
      <c r="S2335" s="2" t="s">
        <v>733</v>
      </c>
      <c r="T2335" s="2" t="s">
        <v>42</v>
      </c>
      <c r="U2335">
        <v>15.68</v>
      </c>
      <c r="V2335" s="1">
        <v>39942</v>
      </c>
      <c r="W2335" s="2" t="s">
        <v>123</v>
      </c>
      <c r="X2335">
        <v>2009</v>
      </c>
      <c r="Y2335" s="2" t="s">
        <v>38</v>
      </c>
      <c r="Z2335">
        <v>0.62</v>
      </c>
    </row>
    <row r="2336" spans="1:26" x14ac:dyDescent="0.35">
      <c r="A2336">
        <v>5422</v>
      </c>
      <c r="B2336">
        <v>38530</v>
      </c>
      <c r="C2336" s="1">
        <v>40650</v>
      </c>
      <c r="D2336" s="2" t="s">
        <v>180</v>
      </c>
      <c r="E2336">
        <v>2011</v>
      </c>
      <c r="F2336" s="2" t="s">
        <v>46</v>
      </c>
      <c r="G2336">
        <v>47</v>
      </c>
      <c r="H2336">
        <v>40.98</v>
      </c>
      <c r="I2336">
        <v>1980.37</v>
      </c>
      <c r="J2336">
        <v>0.03</v>
      </c>
      <c r="K2336">
        <v>1920.9589000000001</v>
      </c>
      <c r="L2336">
        <v>904.82500000000005</v>
      </c>
      <c r="M2336" s="2" t="s">
        <v>749</v>
      </c>
      <c r="N2336" s="2" t="s">
        <v>66</v>
      </c>
      <c r="O2336" s="2" t="s">
        <v>550</v>
      </c>
      <c r="P2336" s="2" t="s">
        <v>550</v>
      </c>
      <c r="Q2336" s="2" t="s">
        <v>28</v>
      </c>
      <c r="R2336" s="2" t="s">
        <v>1691</v>
      </c>
      <c r="S2336" s="2" t="s">
        <v>469</v>
      </c>
      <c r="T2336" s="2" t="s">
        <v>31</v>
      </c>
      <c r="U2336">
        <v>2.99</v>
      </c>
      <c r="V2336" s="1">
        <v>40650</v>
      </c>
      <c r="W2336" s="2" t="s">
        <v>180</v>
      </c>
      <c r="X2336">
        <v>2011</v>
      </c>
      <c r="Y2336" s="2" t="s">
        <v>24</v>
      </c>
      <c r="Z2336">
        <v>0.36</v>
      </c>
    </row>
    <row r="2337" spans="1:26" x14ac:dyDescent="0.35">
      <c r="A2337">
        <v>5423</v>
      </c>
      <c r="B2337">
        <v>38530</v>
      </c>
      <c r="C2337" s="1">
        <v>40650</v>
      </c>
      <c r="D2337" s="2" t="s">
        <v>180</v>
      </c>
      <c r="E2337">
        <v>2011</v>
      </c>
      <c r="F2337" s="2" t="s">
        <v>46</v>
      </c>
      <c r="G2337">
        <v>13</v>
      </c>
      <c r="H2337">
        <v>49.43</v>
      </c>
      <c r="I2337">
        <v>642.66</v>
      </c>
      <c r="J2337">
        <v>0.05</v>
      </c>
      <c r="K2337">
        <v>610.52700000000004</v>
      </c>
      <c r="L2337">
        <v>-82.35</v>
      </c>
      <c r="M2337" s="2" t="s">
        <v>749</v>
      </c>
      <c r="N2337" s="2" t="s">
        <v>66</v>
      </c>
      <c r="O2337" s="2" t="s">
        <v>550</v>
      </c>
      <c r="P2337" s="2" t="s">
        <v>550</v>
      </c>
      <c r="Q2337" s="2" t="s">
        <v>28</v>
      </c>
      <c r="R2337" s="2" t="s">
        <v>56</v>
      </c>
      <c r="S2337" s="2" t="s">
        <v>347</v>
      </c>
      <c r="T2337" s="2" t="s">
        <v>31</v>
      </c>
      <c r="U2337">
        <v>19.989999999999998</v>
      </c>
      <c r="V2337" s="1">
        <v>40650</v>
      </c>
      <c r="W2337" s="2" t="s">
        <v>180</v>
      </c>
      <c r="X2337">
        <v>2011</v>
      </c>
      <c r="Y2337" s="2" t="s">
        <v>24</v>
      </c>
      <c r="Z2337">
        <v>0.56999999999999995</v>
      </c>
    </row>
    <row r="2338" spans="1:26" x14ac:dyDescent="0.35">
      <c r="A2338">
        <v>5455</v>
      </c>
      <c r="B2338">
        <v>38726</v>
      </c>
      <c r="C2338" s="1">
        <v>39954</v>
      </c>
      <c r="D2338" s="2" t="s">
        <v>123</v>
      </c>
      <c r="E2338">
        <v>2009</v>
      </c>
      <c r="F2338" s="2" t="s">
        <v>59</v>
      </c>
      <c r="G2338">
        <v>44</v>
      </c>
      <c r="H2338">
        <v>2.08</v>
      </c>
      <c r="I2338">
        <v>92.86</v>
      </c>
      <c r="J2338">
        <v>0.04</v>
      </c>
      <c r="K2338">
        <v>89.145600000000002</v>
      </c>
      <c r="L2338">
        <v>-11.281499999999999</v>
      </c>
      <c r="M2338" s="2" t="s">
        <v>656</v>
      </c>
      <c r="N2338" s="2" t="s">
        <v>66</v>
      </c>
      <c r="O2338" s="2" t="s">
        <v>550</v>
      </c>
      <c r="P2338" s="2" t="s">
        <v>550</v>
      </c>
      <c r="Q2338" s="2" t="s">
        <v>28</v>
      </c>
      <c r="R2338" s="2" t="s">
        <v>1691</v>
      </c>
      <c r="S2338" s="2" t="s">
        <v>427</v>
      </c>
      <c r="T2338" s="2" t="s">
        <v>31</v>
      </c>
      <c r="U2338">
        <v>1.49</v>
      </c>
      <c r="V2338" s="1">
        <v>39956</v>
      </c>
      <c r="W2338" s="2" t="s">
        <v>123</v>
      </c>
      <c r="X2338">
        <v>2009</v>
      </c>
      <c r="Y2338" s="2" t="s">
        <v>24</v>
      </c>
      <c r="Z2338">
        <v>0.36</v>
      </c>
    </row>
    <row r="2339" spans="1:26" x14ac:dyDescent="0.35">
      <c r="A2339">
        <v>5531</v>
      </c>
      <c r="B2339">
        <v>39172</v>
      </c>
      <c r="C2339" s="1">
        <v>40354</v>
      </c>
      <c r="D2339" s="2" t="s">
        <v>104</v>
      </c>
      <c r="E2339">
        <v>2010</v>
      </c>
      <c r="F2339" s="2" t="s">
        <v>64</v>
      </c>
      <c r="G2339">
        <v>38</v>
      </c>
      <c r="H2339">
        <v>232.58</v>
      </c>
      <c r="I2339">
        <v>9013.58</v>
      </c>
      <c r="J2339">
        <v>0.04</v>
      </c>
      <c r="K2339">
        <v>8653.0367999999999</v>
      </c>
      <c r="L2339">
        <v>2574.36</v>
      </c>
      <c r="M2339" s="2" t="s">
        <v>646</v>
      </c>
      <c r="N2339" s="2" t="s">
        <v>66</v>
      </c>
      <c r="O2339" s="2" t="s">
        <v>550</v>
      </c>
      <c r="P2339" s="2" t="s">
        <v>550</v>
      </c>
      <c r="Q2339" s="2" t="s">
        <v>28</v>
      </c>
      <c r="R2339" s="2" t="s">
        <v>56</v>
      </c>
      <c r="S2339" s="2" t="s">
        <v>1941</v>
      </c>
      <c r="T2339" s="2" t="s">
        <v>31</v>
      </c>
      <c r="U2339">
        <v>19.989999999999998</v>
      </c>
      <c r="V2339" s="1">
        <v>40361</v>
      </c>
      <c r="W2339" s="2" t="s">
        <v>93</v>
      </c>
      <c r="X2339">
        <v>2010</v>
      </c>
      <c r="Y2339" s="2" t="s">
        <v>24</v>
      </c>
      <c r="Z2339">
        <v>0.59</v>
      </c>
    </row>
    <row r="2340" spans="1:26" x14ac:dyDescent="0.35">
      <c r="A2340">
        <v>5532</v>
      </c>
      <c r="B2340">
        <v>39172</v>
      </c>
      <c r="C2340" s="1">
        <v>40354</v>
      </c>
      <c r="D2340" s="2" t="s">
        <v>104</v>
      </c>
      <c r="E2340">
        <v>2010</v>
      </c>
      <c r="F2340" s="2" t="s">
        <v>64</v>
      </c>
      <c r="G2340">
        <v>26</v>
      </c>
      <c r="H2340">
        <v>5.98</v>
      </c>
      <c r="I2340">
        <v>175.42</v>
      </c>
      <c r="J2340">
        <v>0</v>
      </c>
      <c r="K2340">
        <v>175.42</v>
      </c>
      <c r="L2340">
        <v>-93.73</v>
      </c>
      <c r="M2340" s="2" t="s">
        <v>646</v>
      </c>
      <c r="N2340" s="2" t="s">
        <v>66</v>
      </c>
      <c r="O2340" s="2" t="s">
        <v>550</v>
      </c>
      <c r="P2340" s="2" t="s">
        <v>550</v>
      </c>
      <c r="Q2340" s="2" t="s">
        <v>28</v>
      </c>
      <c r="R2340" s="2" t="s">
        <v>43</v>
      </c>
      <c r="S2340" s="2" t="s">
        <v>404</v>
      </c>
      <c r="T2340" s="2" t="s">
        <v>31</v>
      </c>
      <c r="U2340">
        <v>7.5</v>
      </c>
      <c r="V2340" s="1">
        <v>40361</v>
      </c>
      <c r="W2340" s="2" t="s">
        <v>93</v>
      </c>
      <c r="X2340">
        <v>2010</v>
      </c>
      <c r="Y2340" s="2" t="s">
        <v>24</v>
      </c>
      <c r="Z2340">
        <v>0.4</v>
      </c>
    </row>
    <row r="2341" spans="1:26" x14ac:dyDescent="0.35">
      <c r="A2341">
        <v>5547</v>
      </c>
      <c r="B2341">
        <v>39269</v>
      </c>
      <c r="C2341" s="1">
        <v>41208</v>
      </c>
      <c r="D2341" s="2" t="s">
        <v>32</v>
      </c>
      <c r="E2341">
        <v>2012</v>
      </c>
      <c r="F2341" s="2" t="s">
        <v>64</v>
      </c>
      <c r="G2341">
        <v>16</v>
      </c>
      <c r="H2341">
        <v>35.99</v>
      </c>
      <c r="I2341">
        <v>464.69499999999999</v>
      </c>
      <c r="J2341">
        <v>0.06</v>
      </c>
      <c r="K2341">
        <v>436.81330000000003</v>
      </c>
      <c r="L2341">
        <v>107.505</v>
      </c>
      <c r="M2341" s="2" t="s">
        <v>643</v>
      </c>
      <c r="N2341" s="2" t="s">
        <v>66</v>
      </c>
      <c r="O2341" s="2" t="s">
        <v>550</v>
      </c>
      <c r="P2341" s="2" t="s">
        <v>550</v>
      </c>
      <c r="Q2341" s="2" t="s">
        <v>49</v>
      </c>
      <c r="R2341" s="2" t="s">
        <v>1693</v>
      </c>
      <c r="S2341" s="2" t="s">
        <v>1942</v>
      </c>
      <c r="T2341" s="2" t="s">
        <v>52</v>
      </c>
      <c r="U2341">
        <v>2.5</v>
      </c>
      <c r="V2341" s="1">
        <v>41215</v>
      </c>
      <c r="W2341" s="2" t="s">
        <v>22</v>
      </c>
      <c r="X2341">
        <v>2012</v>
      </c>
      <c r="Y2341" s="2" t="s">
        <v>24</v>
      </c>
      <c r="Z2341">
        <v>0.36</v>
      </c>
    </row>
    <row r="2342" spans="1:26" x14ac:dyDescent="0.35">
      <c r="A2342">
        <v>5552</v>
      </c>
      <c r="B2342">
        <v>39330</v>
      </c>
      <c r="C2342" s="1">
        <v>40376</v>
      </c>
      <c r="D2342" s="2" t="s">
        <v>93</v>
      </c>
      <c r="E2342">
        <v>2010</v>
      </c>
      <c r="F2342" s="2" t="s">
        <v>46</v>
      </c>
      <c r="G2342">
        <v>29</v>
      </c>
      <c r="H2342">
        <v>5.74</v>
      </c>
      <c r="I2342">
        <v>184.77</v>
      </c>
      <c r="J2342">
        <v>0</v>
      </c>
      <c r="K2342">
        <v>184.77</v>
      </c>
      <c r="L2342">
        <v>-71.959999999999994</v>
      </c>
      <c r="M2342" s="2" t="s">
        <v>1916</v>
      </c>
      <c r="N2342" s="2" t="s">
        <v>35</v>
      </c>
      <c r="O2342" s="2" t="s">
        <v>550</v>
      </c>
      <c r="P2342" s="2" t="s">
        <v>550</v>
      </c>
      <c r="Q2342" s="2" t="s">
        <v>28</v>
      </c>
      <c r="R2342" s="2" t="s">
        <v>1710</v>
      </c>
      <c r="S2342" s="2" t="s">
        <v>946</v>
      </c>
      <c r="T2342" s="2" t="s">
        <v>52</v>
      </c>
      <c r="U2342">
        <v>5.3</v>
      </c>
      <c r="V2342" s="1">
        <v>40377</v>
      </c>
      <c r="W2342" s="2" t="s">
        <v>93</v>
      </c>
      <c r="X2342">
        <v>2010</v>
      </c>
      <c r="Y2342" s="2" t="s">
        <v>132</v>
      </c>
      <c r="Z2342">
        <v>0.55000000000000004</v>
      </c>
    </row>
    <row r="2343" spans="1:26" x14ac:dyDescent="0.35">
      <c r="A2343">
        <v>5561</v>
      </c>
      <c r="B2343">
        <v>39365</v>
      </c>
      <c r="C2343" s="1">
        <v>41043</v>
      </c>
      <c r="D2343" s="2" t="s">
        <v>123</v>
      </c>
      <c r="E2343">
        <v>2012</v>
      </c>
      <c r="F2343" s="2" t="s">
        <v>33</v>
      </c>
      <c r="G2343">
        <v>32</v>
      </c>
      <c r="H2343">
        <v>29.89</v>
      </c>
      <c r="I2343">
        <v>931.08</v>
      </c>
      <c r="J2343">
        <v>0.1</v>
      </c>
      <c r="K2343">
        <v>837.97199999999998</v>
      </c>
      <c r="L2343">
        <v>269.60000000000002</v>
      </c>
      <c r="M2343" s="2" t="s">
        <v>706</v>
      </c>
      <c r="N2343" s="2" t="s">
        <v>27</v>
      </c>
      <c r="O2343" s="2" t="s">
        <v>550</v>
      </c>
      <c r="P2343" s="2" t="s">
        <v>550</v>
      </c>
      <c r="Q2343" s="2" t="s">
        <v>49</v>
      </c>
      <c r="R2343" s="2" t="s">
        <v>50</v>
      </c>
      <c r="S2343" s="2" t="s">
        <v>265</v>
      </c>
      <c r="T2343" s="2" t="s">
        <v>52</v>
      </c>
      <c r="U2343">
        <v>1.99</v>
      </c>
      <c r="V2343" s="1">
        <v>41046</v>
      </c>
      <c r="W2343" s="2" t="s">
        <v>123</v>
      </c>
      <c r="X2343">
        <v>2012</v>
      </c>
      <c r="Y2343" s="2" t="s">
        <v>132</v>
      </c>
      <c r="Z2343">
        <v>0.5</v>
      </c>
    </row>
    <row r="2344" spans="1:26" x14ac:dyDescent="0.35">
      <c r="A2344">
        <v>5568</v>
      </c>
      <c r="B2344">
        <v>39430</v>
      </c>
      <c r="C2344" s="1">
        <v>39977</v>
      </c>
      <c r="D2344" s="2" t="s">
        <v>104</v>
      </c>
      <c r="E2344">
        <v>2009</v>
      </c>
      <c r="F2344" s="2" t="s">
        <v>64</v>
      </c>
      <c r="G2344">
        <v>29</v>
      </c>
      <c r="H2344">
        <v>30.98</v>
      </c>
      <c r="I2344">
        <v>877.97</v>
      </c>
      <c r="J2344">
        <v>0.03</v>
      </c>
      <c r="K2344">
        <v>851.6309</v>
      </c>
      <c r="L2344">
        <v>-144.19999999999999</v>
      </c>
      <c r="M2344" s="2" t="s">
        <v>671</v>
      </c>
      <c r="N2344" s="2" t="s">
        <v>35</v>
      </c>
      <c r="O2344" s="2" t="s">
        <v>550</v>
      </c>
      <c r="P2344" s="2" t="s">
        <v>550</v>
      </c>
      <c r="Q2344" s="2" t="s">
        <v>49</v>
      </c>
      <c r="R2344" s="2" t="s">
        <v>50</v>
      </c>
      <c r="S2344" s="2" t="s">
        <v>521</v>
      </c>
      <c r="T2344" s="2" t="s">
        <v>31</v>
      </c>
      <c r="U2344">
        <v>6.5</v>
      </c>
      <c r="V2344" s="1">
        <v>39981</v>
      </c>
      <c r="W2344" s="2" t="s">
        <v>104</v>
      </c>
      <c r="X2344">
        <v>2009</v>
      </c>
      <c r="Y2344" s="2" t="s">
        <v>24</v>
      </c>
      <c r="Z2344">
        <v>0.79</v>
      </c>
    </row>
    <row r="2345" spans="1:26" x14ac:dyDescent="0.35">
      <c r="A2345">
        <v>5580</v>
      </c>
      <c r="B2345">
        <v>39555</v>
      </c>
      <c r="C2345" s="1">
        <v>41156</v>
      </c>
      <c r="D2345" s="2" t="s">
        <v>88</v>
      </c>
      <c r="E2345">
        <v>2012</v>
      </c>
      <c r="F2345" s="2" t="s">
        <v>64</v>
      </c>
      <c r="G2345">
        <v>38</v>
      </c>
      <c r="H2345">
        <v>27.18</v>
      </c>
      <c r="I2345">
        <v>1112.54</v>
      </c>
      <c r="J2345">
        <v>0.01</v>
      </c>
      <c r="K2345">
        <v>1101.4146000000001</v>
      </c>
      <c r="L2345">
        <v>352.96</v>
      </c>
      <c r="M2345" s="2" t="s">
        <v>689</v>
      </c>
      <c r="N2345" s="2" t="s">
        <v>35</v>
      </c>
      <c r="O2345" s="2" t="s">
        <v>550</v>
      </c>
      <c r="P2345" s="2" t="s">
        <v>550</v>
      </c>
      <c r="Q2345" s="2" t="s">
        <v>28</v>
      </c>
      <c r="R2345" s="2" t="s">
        <v>29</v>
      </c>
      <c r="S2345" s="2" t="s">
        <v>1029</v>
      </c>
      <c r="T2345" s="2" t="s">
        <v>31</v>
      </c>
      <c r="U2345">
        <v>8.23</v>
      </c>
      <c r="V2345" s="1">
        <v>41161</v>
      </c>
      <c r="W2345" s="2" t="s">
        <v>88</v>
      </c>
      <c r="X2345">
        <v>2012</v>
      </c>
      <c r="Y2345" s="2" t="s">
        <v>24</v>
      </c>
      <c r="Z2345">
        <v>0.38</v>
      </c>
    </row>
    <row r="2346" spans="1:26" x14ac:dyDescent="0.35">
      <c r="A2346">
        <v>5609</v>
      </c>
      <c r="B2346">
        <v>39749</v>
      </c>
      <c r="C2346" s="1">
        <v>40356</v>
      </c>
      <c r="D2346" s="2" t="s">
        <v>104</v>
      </c>
      <c r="E2346">
        <v>2010</v>
      </c>
      <c r="F2346" s="2" t="s">
        <v>33</v>
      </c>
      <c r="G2346">
        <v>14</v>
      </c>
      <c r="H2346">
        <v>7.96</v>
      </c>
      <c r="I2346">
        <v>125.31</v>
      </c>
      <c r="J2346">
        <v>0</v>
      </c>
      <c r="K2346">
        <v>125.31</v>
      </c>
      <c r="L2346">
        <v>26.24</v>
      </c>
      <c r="M2346" s="2" t="s">
        <v>708</v>
      </c>
      <c r="N2346" s="2" t="s">
        <v>71</v>
      </c>
      <c r="O2346" s="2" t="s">
        <v>550</v>
      </c>
      <c r="P2346" s="2" t="s">
        <v>550</v>
      </c>
      <c r="Q2346" s="2" t="s">
        <v>39</v>
      </c>
      <c r="R2346" s="2" t="s">
        <v>81</v>
      </c>
      <c r="S2346" s="2" t="s">
        <v>813</v>
      </c>
      <c r="T2346" s="2" t="s">
        <v>31</v>
      </c>
      <c r="U2346">
        <v>4.95</v>
      </c>
      <c r="V2346" s="1">
        <v>40358</v>
      </c>
      <c r="W2346" s="2" t="s">
        <v>104</v>
      </c>
      <c r="X2346">
        <v>2010</v>
      </c>
      <c r="Y2346" s="2" t="s">
        <v>24</v>
      </c>
      <c r="Z2346">
        <v>0.41</v>
      </c>
    </row>
    <row r="2347" spans="1:26" x14ac:dyDescent="0.35">
      <c r="A2347">
        <v>5610</v>
      </c>
      <c r="B2347">
        <v>39749</v>
      </c>
      <c r="C2347" s="1">
        <v>40356</v>
      </c>
      <c r="D2347" s="2" t="s">
        <v>104</v>
      </c>
      <c r="E2347">
        <v>2010</v>
      </c>
      <c r="F2347" s="2" t="s">
        <v>33</v>
      </c>
      <c r="G2347">
        <v>45</v>
      </c>
      <c r="H2347">
        <v>264.98</v>
      </c>
      <c r="I2347">
        <v>11277.05</v>
      </c>
      <c r="J2347">
        <v>0.01</v>
      </c>
      <c r="K2347">
        <v>11164.279500000001</v>
      </c>
      <c r="L2347">
        <v>3497.45</v>
      </c>
      <c r="M2347" s="2" t="s">
        <v>708</v>
      </c>
      <c r="N2347" s="2" t="s">
        <v>71</v>
      </c>
      <c r="O2347" s="2" t="s">
        <v>550</v>
      </c>
      <c r="P2347" s="2" t="s">
        <v>550</v>
      </c>
      <c r="Q2347" s="2" t="s">
        <v>49</v>
      </c>
      <c r="R2347" s="2" t="s">
        <v>118</v>
      </c>
      <c r="S2347" s="2" t="s">
        <v>1606</v>
      </c>
      <c r="T2347" s="2" t="s">
        <v>42</v>
      </c>
      <c r="U2347">
        <v>17.86</v>
      </c>
      <c r="V2347" s="1">
        <v>40358</v>
      </c>
      <c r="W2347" s="2" t="s">
        <v>104</v>
      </c>
      <c r="X2347">
        <v>2010</v>
      </c>
      <c r="Y2347" s="2" t="s">
        <v>38</v>
      </c>
      <c r="Z2347">
        <v>0.57999999999999996</v>
      </c>
    </row>
    <row r="2348" spans="1:26" x14ac:dyDescent="0.35">
      <c r="A2348">
        <v>5611</v>
      </c>
      <c r="B2348">
        <v>39749</v>
      </c>
      <c r="C2348" s="1">
        <v>40356</v>
      </c>
      <c r="D2348" s="2" t="s">
        <v>104</v>
      </c>
      <c r="E2348">
        <v>2010</v>
      </c>
      <c r="F2348" s="2" t="s">
        <v>33</v>
      </c>
      <c r="G2348">
        <v>43</v>
      </c>
      <c r="H2348">
        <v>2.6</v>
      </c>
      <c r="I2348">
        <v>110.64</v>
      </c>
      <c r="J2348">
        <v>0.06</v>
      </c>
      <c r="K2348">
        <v>104.0016</v>
      </c>
      <c r="L2348">
        <v>-62.6</v>
      </c>
      <c r="M2348" s="2" t="s">
        <v>708</v>
      </c>
      <c r="N2348" s="2" t="s">
        <v>71</v>
      </c>
      <c r="O2348" s="2" t="s">
        <v>550</v>
      </c>
      <c r="P2348" s="2" t="s">
        <v>550</v>
      </c>
      <c r="Q2348" s="2" t="s">
        <v>28</v>
      </c>
      <c r="R2348" s="2" t="s">
        <v>86</v>
      </c>
      <c r="S2348" s="2" t="s">
        <v>458</v>
      </c>
      <c r="T2348" s="2" t="s">
        <v>69</v>
      </c>
      <c r="U2348">
        <v>2.4</v>
      </c>
      <c r="V2348" s="1">
        <v>40358</v>
      </c>
      <c r="W2348" s="2" t="s">
        <v>104</v>
      </c>
      <c r="X2348">
        <v>2010</v>
      </c>
      <c r="Y2348" s="2" t="s">
        <v>24</v>
      </c>
      <c r="Z2348">
        <v>0.57999999999999996</v>
      </c>
    </row>
    <row r="2349" spans="1:26" x14ac:dyDescent="0.35">
      <c r="A2349">
        <v>5622</v>
      </c>
      <c r="B2349">
        <v>39815</v>
      </c>
      <c r="C2349" s="1">
        <v>39912</v>
      </c>
      <c r="D2349" s="2" t="s">
        <v>180</v>
      </c>
      <c r="E2349">
        <v>2009</v>
      </c>
      <c r="F2349" s="2" t="s">
        <v>64</v>
      </c>
      <c r="G2349">
        <v>43</v>
      </c>
      <c r="H2349">
        <v>115.99</v>
      </c>
      <c r="I2349">
        <v>4075.3760000000002</v>
      </c>
      <c r="J2349">
        <v>0.05</v>
      </c>
      <c r="K2349">
        <v>3871.6071999999999</v>
      </c>
      <c r="L2349">
        <v>841.72500000000002</v>
      </c>
      <c r="M2349" s="2" t="s">
        <v>734</v>
      </c>
      <c r="N2349" s="2" t="s">
        <v>71</v>
      </c>
      <c r="O2349" s="2" t="s">
        <v>550</v>
      </c>
      <c r="P2349" s="2" t="s">
        <v>550</v>
      </c>
      <c r="Q2349" s="2" t="s">
        <v>49</v>
      </c>
      <c r="R2349" s="2" t="s">
        <v>1693</v>
      </c>
      <c r="S2349" s="2" t="s">
        <v>363</v>
      </c>
      <c r="T2349" s="2" t="s">
        <v>31</v>
      </c>
      <c r="U2349">
        <v>8.99</v>
      </c>
      <c r="V2349" s="1">
        <v>39916</v>
      </c>
      <c r="W2349" s="2" t="s">
        <v>180</v>
      </c>
      <c r="X2349">
        <v>2009</v>
      </c>
      <c r="Y2349" s="2" t="s">
        <v>24</v>
      </c>
      <c r="Z2349">
        <v>0.57999999999999996</v>
      </c>
    </row>
    <row r="2350" spans="1:26" x14ac:dyDescent="0.35">
      <c r="A2350">
        <v>5651</v>
      </c>
      <c r="B2350">
        <v>40001</v>
      </c>
      <c r="C2350" s="1">
        <v>40598</v>
      </c>
      <c r="D2350" s="2" t="s">
        <v>47</v>
      </c>
      <c r="E2350">
        <v>2011</v>
      </c>
      <c r="F2350" s="2" t="s">
        <v>59</v>
      </c>
      <c r="G2350">
        <v>46</v>
      </c>
      <c r="H2350">
        <v>39.479999999999997</v>
      </c>
      <c r="I2350">
        <v>1736.53</v>
      </c>
      <c r="J2350">
        <v>0.1</v>
      </c>
      <c r="K2350">
        <v>1562.877</v>
      </c>
      <c r="L2350">
        <v>457.03</v>
      </c>
      <c r="M2350" s="2" t="s">
        <v>1943</v>
      </c>
      <c r="N2350" s="2" t="s">
        <v>66</v>
      </c>
      <c r="O2350" s="2" t="s">
        <v>550</v>
      </c>
      <c r="P2350" s="2" t="s">
        <v>550</v>
      </c>
      <c r="Q2350" s="2" t="s">
        <v>28</v>
      </c>
      <c r="R2350" s="2" t="s">
        <v>56</v>
      </c>
      <c r="S2350" s="2" t="s">
        <v>1914</v>
      </c>
      <c r="T2350" s="2" t="s">
        <v>31</v>
      </c>
      <c r="U2350">
        <v>3.99</v>
      </c>
      <c r="V2350" s="1">
        <v>40600</v>
      </c>
      <c r="W2350" s="2" t="s">
        <v>47</v>
      </c>
      <c r="X2350">
        <v>2011</v>
      </c>
      <c r="Y2350" s="2" t="s">
        <v>24</v>
      </c>
      <c r="Z2350">
        <v>0.56000000000000005</v>
      </c>
    </row>
    <row r="2351" spans="1:26" x14ac:dyDescent="0.35">
      <c r="A2351">
        <v>5708</v>
      </c>
      <c r="B2351">
        <v>40386</v>
      </c>
      <c r="C2351" s="1">
        <v>40592</v>
      </c>
      <c r="D2351" s="2" t="s">
        <v>47</v>
      </c>
      <c r="E2351">
        <v>2011</v>
      </c>
      <c r="F2351" s="2" t="s">
        <v>33</v>
      </c>
      <c r="G2351">
        <v>28</v>
      </c>
      <c r="H2351">
        <v>98.31</v>
      </c>
      <c r="I2351">
        <v>2905.3</v>
      </c>
      <c r="J2351">
        <v>0</v>
      </c>
      <c r="K2351">
        <v>2905.3</v>
      </c>
      <c r="L2351">
        <v>1704</v>
      </c>
      <c r="M2351" s="2" t="s">
        <v>746</v>
      </c>
      <c r="N2351" s="2" t="s">
        <v>27</v>
      </c>
      <c r="O2351" s="2" t="s">
        <v>550</v>
      </c>
      <c r="P2351" s="2" t="s">
        <v>550</v>
      </c>
      <c r="Q2351" s="2" t="s">
        <v>28</v>
      </c>
      <c r="R2351" s="2" t="s">
        <v>84</v>
      </c>
      <c r="S2351" s="2" t="s">
        <v>1763</v>
      </c>
      <c r="T2351" s="2" t="s">
        <v>31</v>
      </c>
      <c r="U2351">
        <v>0.49</v>
      </c>
      <c r="V2351" s="1">
        <v>40594</v>
      </c>
      <c r="W2351" s="2" t="s">
        <v>47</v>
      </c>
      <c r="X2351">
        <v>2011</v>
      </c>
      <c r="Y2351" s="2" t="s">
        <v>132</v>
      </c>
      <c r="Z2351">
        <v>0.36</v>
      </c>
    </row>
    <row r="2352" spans="1:26" x14ac:dyDescent="0.35">
      <c r="A2352">
        <v>5729</v>
      </c>
      <c r="B2352">
        <v>40647</v>
      </c>
      <c r="C2352" s="1">
        <v>40042</v>
      </c>
      <c r="D2352" s="2" t="s">
        <v>53</v>
      </c>
      <c r="E2352">
        <v>2009</v>
      </c>
      <c r="F2352" s="2" t="s">
        <v>33</v>
      </c>
      <c r="G2352">
        <v>47</v>
      </c>
      <c r="H2352">
        <v>40.99</v>
      </c>
      <c r="I2352">
        <v>1982.16</v>
      </c>
      <c r="J2352">
        <v>0.03</v>
      </c>
      <c r="K2352">
        <v>1922.6952000000001</v>
      </c>
      <c r="L2352">
        <v>267.10000000000002</v>
      </c>
      <c r="M2352" s="2" t="s">
        <v>689</v>
      </c>
      <c r="N2352" s="2" t="s">
        <v>35</v>
      </c>
      <c r="O2352" s="2" t="s">
        <v>550</v>
      </c>
      <c r="P2352" s="2" t="s">
        <v>550</v>
      </c>
      <c r="Q2352" s="2" t="s">
        <v>28</v>
      </c>
      <c r="R2352" s="2" t="s">
        <v>43</v>
      </c>
      <c r="S2352" s="2" t="s">
        <v>735</v>
      </c>
      <c r="T2352" s="2" t="s">
        <v>31</v>
      </c>
      <c r="U2352">
        <v>19.989999999999998</v>
      </c>
      <c r="V2352" s="1">
        <v>40043</v>
      </c>
      <c r="W2352" s="2" t="s">
        <v>53</v>
      </c>
      <c r="X2352">
        <v>2009</v>
      </c>
      <c r="Y2352" s="2" t="s">
        <v>24</v>
      </c>
      <c r="Z2352">
        <v>0.36</v>
      </c>
    </row>
    <row r="2353" spans="1:26" x14ac:dyDescent="0.35">
      <c r="A2353">
        <v>5796</v>
      </c>
      <c r="B2353">
        <v>41120</v>
      </c>
      <c r="C2353" s="1">
        <v>41097</v>
      </c>
      <c r="D2353" s="2" t="s">
        <v>93</v>
      </c>
      <c r="E2353">
        <v>2012</v>
      </c>
      <c r="F2353" s="2" t="s">
        <v>64</v>
      </c>
      <c r="G2353">
        <v>35</v>
      </c>
      <c r="H2353">
        <v>26.64</v>
      </c>
      <c r="I2353">
        <v>870.75</v>
      </c>
      <c r="J2353">
        <v>0.09</v>
      </c>
      <c r="K2353">
        <v>792.38250000000005</v>
      </c>
      <c r="L2353">
        <v>100.5</v>
      </c>
      <c r="M2353" s="2" t="s">
        <v>659</v>
      </c>
      <c r="N2353" s="2" t="s">
        <v>71</v>
      </c>
      <c r="O2353" s="2" t="s">
        <v>550</v>
      </c>
      <c r="P2353" s="2" t="s">
        <v>550</v>
      </c>
      <c r="Q2353" s="2" t="s">
        <v>39</v>
      </c>
      <c r="R2353" s="2" t="s">
        <v>40</v>
      </c>
      <c r="S2353" s="2" t="s">
        <v>1944</v>
      </c>
      <c r="T2353" s="2" t="s">
        <v>63</v>
      </c>
      <c r="U2353">
        <v>5.3</v>
      </c>
      <c r="V2353" s="1">
        <v>41099</v>
      </c>
      <c r="W2353" s="2" t="s">
        <v>93</v>
      </c>
      <c r="X2353">
        <v>2012</v>
      </c>
      <c r="Y2353" s="2" t="s">
        <v>24</v>
      </c>
    </row>
    <row r="2354" spans="1:26" x14ac:dyDescent="0.35">
      <c r="A2354">
        <v>5797</v>
      </c>
      <c r="B2354">
        <v>41120</v>
      </c>
      <c r="C2354" s="1">
        <v>41097</v>
      </c>
      <c r="D2354" s="2" t="s">
        <v>93</v>
      </c>
      <c r="E2354">
        <v>2012</v>
      </c>
      <c r="F2354" s="2" t="s">
        <v>64</v>
      </c>
      <c r="G2354">
        <v>13</v>
      </c>
      <c r="H2354">
        <v>3.08</v>
      </c>
      <c r="I2354">
        <v>43.37</v>
      </c>
      <c r="J2354">
        <v>0.02</v>
      </c>
      <c r="K2354">
        <v>42.502600000000001</v>
      </c>
      <c r="L2354">
        <v>9.5299999999999994</v>
      </c>
      <c r="M2354" s="2" t="s">
        <v>659</v>
      </c>
      <c r="N2354" s="2" t="s">
        <v>71</v>
      </c>
      <c r="O2354" s="2" t="s">
        <v>550</v>
      </c>
      <c r="P2354" s="2" t="s">
        <v>550</v>
      </c>
      <c r="Q2354" s="2" t="s">
        <v>39</v>
      </c>
      <c r="R2354" s="2" t="s">
        <v>81</v>
      </c>
      <c r="S2354" s="2" t="s">
        <v>1173</v>
      </c>
      <c r="T2354" s="2" t="s">
        <v>63</v>
      </c>
      <c r="U2354">
        <v>0.99</v>
      </c>
      <c r="V2354" s="1">
        <v>41099</v>
      </c>
      <c r="W2354" s="2" t="s">
        <v>93</v>
      </c>
      <c r="X2354">
        <v>2012</v>
      </c>
      <c r="Y2354" s="2" t="s">
        <v>24</v>
      </c>
      <c r="Z2354">
        <v>0.48</v>
      </c>
    </row>
    <row r="2355" spans="1:26" x14ac:dyDescent="0.35">
      <c r="A2355">
        <v>5798</v>
      </c>
      <c r="B2355">
        <v>41122</v>
      </c>
      <c r="C2355" s="1">
        <v>40230</v>
      </c>
      <c r="D2355" s="2" t="s">
        <v>47</v>
      </c>
      <c r="E2355">
        <v>2010</v>
      </c>
      <c r="F2355" s="2" t="s">
        <v>23</v>
      </c>
      <c r="G2355">
        <v>29</v>
      </c>
      <c r="H2355">
        <v>1.74</v>
      </c>
      <c r="I2355">
        <v>61.22</v>
      </c>
      <c r="J2355">
        <v>0.06</v>
      </c>
      <c r="K2355">
        <v>57.546799999999998</v>
      </c>
      <c r="L2355">
        <v>-76.88</v>
      </c>
      <c r="M2355" s="2" t="s">
        <v>659</v>
      </c>
      <c r="N2355" s="2" t="s">
        <v>66</v>
      </c>
      <c r="O2355" s="2" t="s">
        <v>550</v>
      </c>
      <c r="P2355" s="2" t="s">
        <v>550</v>
      </c>
      <c r="Q2355" s="2" t="s">
        <v>39</v>
      </c>
      <c r="R2355" s="2" t="s">
        <v>81</v>
      </c>
      <c r="S2355" s="2" t="s">
        <v>182</v>
      </c>
      <c r="T2355" s="2" t="s">
        <v>52</v>
      </c>
      <c r="U2355">
        <v>4.08</v>
      </c>
      <c r="V2355" s="1">
        <v>40232</v>
      </c>
      <c r="W2355" s="2" t="s">
        <v>47</v>
      </c>
      <c r="X2355">
        <v>2010</v>
      </c>
      <c r="Y2355" s="2" t="s">
        <v>132</v>
      </c>
      <c r="Z2355">
        <v>0.53</v>
      </c>
    </row>
    <row r="2356" spans="1:26" x14ac:dyDescent="0.35">
      <c r="A2356">
        <v>5809</v>
      </c>
      <c r="B2356">
        <v>41187</v>
      </c>
      <c r="C2356" s="1">
        <v>40451</v>
      </c>
      <c r="D2356" s="2" t="s">
        <v>88</v>
      </c>
      <c r="E2356">
        <v>2010</v>
      </c>
      <c r="F2356" s="2" t="s">
        <v>64</v>
      </c>
      <c r="G2356">
        <v>9</v>
      </c>
      <c r="H2356">
        <v>5.58</v>
      </c>
      <c r="I2356">
        <v>52.93</v>
      </c>
      <c r="J2356">
        <v>0</v>
      </c>
      <c r="K2356">
        <v>52.93</v>
      </c>
      <c r="L2356">
        <v>5.34</v>
      </c>
      <c r="M2356" s="2" t="s">
        <v>658</v>
      </c>
      <c r="N2356" s="2" t="s">
        <v>27</v>
      </c>
      <c r="O2356" s="2" t="s">
        <v>550</v>
      </c>
      <c r="P2356" s="2" t="s">
        <v>550</v>
      </c>
      <c r="Q2356" s="2" t="s">
        <v>28</v>
      </c>
      <c r="R2356" s="2" t="s">
        <v>86</v>
      </c>
      <c r="S2356" s="2" t="s">
        <v>1817</v>
      </c>
      <c r="T2356" s="2" t="s">
        <v>69</v>
      </c>
      <c r="U2356">
        <v>0.7</v>
      </c>
      <c r="V2356" s="1">
        <v>40451</v>
      </c>
      <c r="W2356" s="2" t="s">
        <v>88</v>
      </c>
      <c r="X2356">
        <v>2010</v>
      </c>
      <c r="Y2356" s="2" t="s">
        <v>24</v>
      </c>
      <c r="Z2356">
        <v>0.6</v>
      </c>
    </row>
    <row r="2357" spans="1:26" x14ac:dyDescent="0.35">
      <c r="A2357">
        <v>5810</v>
      </c>
      <c r="B2357">
        <v>41187</v>
      </c>
      <c r="C2357" s="1">
        <v>40451</v>
      </c>
      <c r="D2357" s="2" t="s">
        <v>88</v>
      </c>
      <c r="E2357">
        <v>2010</v>
      </c>
      <c r="F2357" s="2" t="s">
        <v>64</v>
      </c>
      <c r="G2357">
        <v>25</v>
      </c>
      <c r="H2357">
        <v>5.78</v>
      </c>
      <c r="I2357">
        <v>145.13</v>
      </c>
      <c r="J2357">
        <v>0.03</v>
      </c>
      <c r="K2357">
        <v>140.77610000000001</v>
      </c>
      <c r="L2357">
        <v>-42.45</v>
      </c>
      <c r="M2357" s="2" t="s">
        <v>658</v>
      </c>
      <c r="N2357" s="2" t="s">
        <v>27</v>
      </c>
      <c r="O2357" s="2" t="s">
        <v>550</v>
      </c>
      <c r="P2357" s="2" t="s">
        <v>550</v>
      </c>
      <c r="Q2357" s="2" t="s">
        <v>28</v>
      </c>
      <c r="R2357" s="2" t="s">
        <v>43</v>
      </c>
      <c r="S2357" s="2" t="s">
        <v>1798</v>
      </c>
      <c r="T2357" s="2" t="s">
        <v>31</v>
      </c>
      <c r="U2357">
        <v>4.96</v>
      </c>
      <c r="V2357" s="1">
        <v>40455</v>
      </c>
      <c r="W2357" s="2" t="s">
        <v>32</v>
      </c>
      <c r="X2357">
        <v>2010</v>
      </c>
      <c r="Y2357" s="2" t="s">
        <v>24</v>
      </c>
      <c r="Z2357">
        <v>0.36</v>
      </c>
    </row>
    <row r="2358" spans="1:26" x14ac:dyDescent="0.35">
      <c r="A2358">
        <v>5815</v>
      </c>
      <c r="B2358">
        <v>41221</v>
      </c>
      <c r="C2358" s="1">
        <v>40068</v>
      </c>
      <c r="D2358" s="2" t="s">
        <v>88</v>
      </c>
      <c r="E2358">
        <v>2009</v>
      </c>
      <c r="F2358" s="2" t="s">
        <v>46</v>
      </c>
      <c r="G2358">
        <v>4</v>
      </c>
      <c r="H2358">
        <v>80.98</v>
      </c>
      <c r="I2358">
        <v>345.57</v>
      </c>
      <c r="J2358">
        <v>0.06</v>
      </c>
      <c r="K2358">
        <v>324.83580000000001</v>
      </c>
      <c r="L2358">
        <v>-218.77</v>
      </c>
      <c r="M2358" s="2" t="s">
        <v>656</v>
      </c>
      <c r="N2358" s="2" t="s">
        <v>66</v>
      </c>
      <c r="O2358" s="2" t="s">
        <v>550</v>
      </c>
      <c r="P2358" s="2" t="s">
        <v>550</v>
      </c>
      <c r="Q2358" s="2" t="s">
        <v>28</v>
      </c>
      <c r="R2358" s="2" t="s">
        <v>90</v>
      </c>
      <c r="S2358" s="2" t="s">
        <v>736</v>
      </c>
      <c r="T2358" s="2" t="s">
        <v>120</v>
      </c>
      <c r="U2358">
        <v>35</v>
      </c>
      <c r="V2358" s="1">
        <v>40069</v>
      </c>
      <c r="W2358" s="2" t="s">
        <v>88</v>
      </c>
      <c r="X2358">
        <v>2009</v>
      </c>
      <c r="Y2358" s="2" t="s">
        <v>24</v>
      </c>
      <c r="Z2358">
        <v>0.81</v>
      </c>
    </row>
    <row r="2359" spans="1:26" x14ac:dyDescent="0.35">
      <c r="A2359">
        <v>5819</v>
      </c>
      <c r="B2359">
        <v>41282</v>
      </c>
      <c r="C2359" s="1">
        <v>39998</v>
      </c>
      <c r="D2359" s="2" t="s">
        <v>93</v>
      </c>
      <c r="E2359">
        <v>2009</v>
      </c>
      <c r="F2359" s="2" t="s">
        <v>59</v>
      </c>
      <c r="G2359">
        <v>39</v>
      </c>
      <c r="H2359">
        <v>24.92</v>
      </c>
      <c r="I2359">
        <v>916.05</v>
      </c>
      <c r="J2359">
        <v>0.08</v>
      </c>
      <c r="K2359">
        <v>842.76599999999996</v>
      </c>
      <c r="L2359">
        <v>-21.896000000000001</v>
      </c>
      <c r="M2359" s="2" t="s">
        <v>737</v>
      </c>
      <c r="N2359" s="2" t="s">
        <v>71</v>
      </c>
      <c r="O2359" s="2" t="s">
        <v>550</v>
      </c>
      <c r="P2359" s="2" t="s">
        <v>550</v>
      </c>
      <c r="Q2359" s="2" t="s">
        <v>28</v>
      </c>
      <c r="R2359" s="2" t="s">
        <v>1691</v>
      </c>
      <c r="S2359" s="2" t="s">
        <v>225</v>
      </c>
      <c r="T2359" s="2" t="s">
        <v>31</v>
      </c>
      <c r="U2359">
        <v>12.98</v>
      </c>
      <c r="V2359" s="1">
        <v>40000</v>
      </c>
      <c r="W2359" s="2" t="s">
        <v>93</v>
      </c>
      <c r="X2359">
        <v>2009</v>
      </c>
      <c r="Y2359" s="2" t="s">
        <v>24</v>
      </c>
      <c r="Z2359">
        <v>0.39</v>
      </c>
    </row>
    <row r="2360" spans="1:26" x14ac:dyDescent="0.35">
      <c r="A2360">
        <v>5821</v>
      </c>
      <c r="B2360">
        <v>41312</v>
      </c>
      <c r="C2360" s="1">
        <v>40939</v>
      </c>
      <c r="D2360" s="2" t="s">
        <v>45</v>
      </c>
      <c r="E2360">
        <v>2012</v>
      </c>
      <c r="F2360" s="2" t="s">
        <v>23</v>
      </c>
      <c r="G2360">
        <v>21</v>
      </c>
      <c r="H2360">
        <v>39.479999999999997</v>
      </c>
      <c r="I2360">
        <v>787.63</v>
      </c>
      <c r="J2360">
        <v>0.05</v>
      </c>
      <c r="K2360">
        <v>748.24850000000004</v>
      </c>
      <c r="L2360">
        <v>140.22</v>
      </c>
      <c r="M2360" s="2" t="s">
        <v>695</v>
      </c>
      <c r="N2360" s="2" t="s">
        <v>71</v>
      </c>
      <c r="O2360" s="2" t="s">
        <v>550</v>
      </c>
      <c r="P2360" s="2" t="s">
        <v>550</v>
      </c>
      <c r="Q2360" s="2" t="s">
        <v>49</v>
      </c>
      <c r="R2360" s="2" t="s">
        <v>50</v>
      </c>
      <c r="S2360" s="2" t="s">
        <v>241</v>
      </c>
      <c r="T2360" s="2" t="s">
        <v>52</v>
      </c>
      <c r="U2360">
        <v>1.99</v>
      </c>
      <c r="V2360" s="1">
        <v>40940</v>
      </c>
      <c r="W2360" s="2" t="s">
        <v>47</v>
      </c>
      <c r="X2360">
        <v>2012</v>
      </c>
      <c r="Y2360" s="2" t="s">
        <v>24</v>
      </c>
      <c r="Z2360">
        <v>0.54</v>
      </c>
    </row>
    <row r="2361" spans="1:26" x14ac:dyDescent="0.35">
      <c r="A2361">
        <v>5824</v>
      </c>
      <c r="B2361">
        <v>41318</v>
      </c>
      <c r="C2361" s="1">
        <v>40825</v>
      </c>
      <c r="D2361" s="2" t="s">
        <v>32</v>
      </c>
      <c r="E2361">
        <v>2011</v>
      </c>
      <c r="F2361" s="2" t="s">
        <v>64</v>
      </c>
      <c r="G2361">
        <v>21</v>
      </c>
      <c r="H2361">
        <v>56.96</v>
      </c>
      <c r="I2361">
        <v>1223.1099999999999</v>
      </c>
      <c r="J2361">
        <v>0</v>
      </c>
      <c r="K2361">
        <v>1223.1099999999999</v>
      </c>
      <c r="L2361">
        <v>161.72</v>
      </c>
      <c r="M2361" s="2" t="s">
        <v>1525</v>
      </c>
      <c r="N2361" s="2" t="s">
        <v>71</v>
      </c>
      <c r="O2361" s="2" t="s">
        <v>550</v>
      </c>
      <c r="P2361" s="2" t="s">
        <v>550</v>
      </c>
      <c r="Q2361" s="2" t="s">
        <v>28</v>
      </c>
      <c r="R2361" s="2" t="s">
        <v>56</v>
      </c>
      <c r="S2361" s="2" t="s">
        <v>1772</v>
      </c>
      <c r="T2361" s="2" t="s">
        <v>31</v>
      </c>
      <c r="U2361">
        <v>13.22</v>
      </c>
      <c r="V2361" s="1">
        <v>40834</v>
      </c>
      <c r="W2361" s="2" t="s">
        <v>32</v>
      </c>
      <c r="X2361">
        <v>2011</v>
      </c>
      <c r="Y2361" s="2" t="s">
        <v>132</v>
      </c>
      <c r="Z2361">
        <v>0.56000000000000005</v>
      </c>
    </row>
    <row r="2362" spans="1:26" x14ac:dyDescent="0.35">
      <c r="A2362">
        <v>5825</v>
      </c>
      <c r="B2362">
        <v>41345</v>
      </c>
      <c r="C2362" s="1">
        <v>40941</v>
      </c>
      <c r="D2362" s="2" t="s">
        <v>47</v>
      </c>
      <c r="E2362">
        <v>2012</v>
      </c>
      <c r="F2362" s="2" t="s">
        <v>59</v>
      </c>
      <c r="G2362">
        <v>36</v>
      </c>
      <c r="H2362">
        <v>1.88</v>
      </c>
      <c r="I2362">
        <v>66.41</v>
      </c>
      <c r="J2362">
        <v>0.04</v>
      </c>
      <c r="K2362">
        <v>63.753599999999999</v>
      </c>
      <c r="L2362">
        <v>0.37</v>
      </c>
      <c r="M2362" s="2" t="s">
        <v>681</v>
      </c>
      <c r="N2362" s="2" t="s">
        <v>66</v>
      </c>
      <c r="O2362" s="2" t="s">
        <v>550</v>
      </c>
      <c r="P2362" s="2" t="s">
        <v>550</v>
      </c>
      <c r="Q2362" s="2" t="s">
        <v>28</v>
      </c>
      <c r="R2362" s="2" t="s">
        <v>156</v>
      </c>
      <c r="S2362" s="2" t="s">
        <v>1945</v>
      </c>
      <c r="T2362" s="2" t="s">
        <v>69</v>
      </c>
      <c r="U2362">
        <v>0.79</v>
      </c>
      <c r="V2362" s="1">
        <v>40941</v>
      </c>
      <c r="W2362" s="2" t="s">
        <v>47</v>
      </c>
      <c r="X2362">
        <v>2012</v>
      </c>
      <c r="Y2362" s="2" t="s">
        <v>24</v>
      </c>
      <c r="Z2362">
        <v>0.5</v>
      </c>
    </row>
    <row r="2363" spans="1:26" x14ac:dyDescent="0.35">
      <c r="A2363">
        <v>5860</v>
      </c>
      <c r="B2363">
        <v>41604</v>
      </c>
      <c r="C2363" s="1">
        <v>39854</v>
      </c>
      <c r="D2363" s="2" t="s">
        <v>47</v>
      </c>
      <c r="E2363">
        <v>2009</v>
      </c>
      <c r="F2363" s="2" t="s">
        <v>59</v>
      </c>
      <c r="G2363">
        <v>22</v>
      </c>
      <c r="H2363">
        <v>6.37</v>
      </c>
      <c r="I2363">
        <v>138.24</v>
      </c>
      <c r="J2363">
        <v>0.06</v>
      </c>
      <c r="K2363">
        <v>129.94560000000001</v>
      </c>
      <c r="L2363">
        <v>-48.219499999999996</v>
      </c>
      <c r="M2363" s="2" t="s">
        <v>671</v>
      </c>
      <c r="N2363" s="2" t="s">
        <v>35</v>
      </c>
      <c r="O2363" s="2" t="s">
        <v>550</v>
      </c>
      <c r="P2363" s="2" t="s">
        <v>550</v>
      </c>
      <c r="Q2363" s="2" t="s">
        <v>28</v>
      </c>
      <c r="R2363" s="2" t="s">
        <v>1691</v>
      </c>
      <c r="S2363" s="2" t="s">
        <v>738</v>
      </c>
      <c r="T2363" s="2" t="s">
        <v>31</v>
      </c>
      <c r="U2363">
        <v>5.19</v>
      </c>
      <c r="V2363" s="1">
        <v>39855</v>
      </c>
      <c r="W2363" s="2" t="s">
        <v>47</v>
      </c>
      <c r="X2363">
        <v>2009</v>
      </c>
      <c r="Y2363" s="2" t="s">
        <v>24</v>
      </c>
      <c r="Z2363">
        <v>0.38</v>
      </c>
    </row>
    <row r="2364" spans="1:26" x14ac:dyDescent="0.35">
      <c r="A2364">
        <v>5909</v>
      </c>
      <c r="B2364">
        <v>41891</v>
      </c>
      <c r="C2364" s="1">
        <v>40685</v>
      </c>
      <c r="D2364" s="2" t="s">
        <v>123</v>
      </c>
      <c r="E2364">
        <v>2011</v>
      </c>
      <c r="F2364" s="2" t="s">
        <v>33</v>
      </c>
      <c r="G2364">
        <v>22</v>
      </c>
      <c r="H2364">
        <v>40.89</v>
      </c>
      <c r="I2364">
        <v>846.59</v>
      </c>
      <c r="J2364">
        <v>0.08</v>
      </c>
      <c r="K2364">
        <v>778.86279999999999</v>
      </c>
      <c r="L2364">
        <v>-1.95</v>
      </c>
      <c r="M2364" s="2" t="s">
        <v>653</v>
      </c>
      <c r="N2364" s="2" t="s">
        <v>35</v>
      </c>
      <c r="O2364" s="2" t="s">
        <v>550</v>
      </c>
      <c r="P2364" s="2" t="s">
        <v>550</v>
      </c>
      <c r="Q2364" s="2" t="s">
        <v>39</v>
      </c>
      <c r="R2364" s="2" t="s">
        <v>81</v>
      </c>
      <c r="S2364" s="2" t="s">
        <v>1246</v>
      </c>
      <c r="T2364" s="2" t="s">
        <v>31</v>
      </c>
      <c r="U2364">
        <v>18.98</v>
      </c>
      <c r="V2364" s="1">
        <v>40686</v>
      </c>
      <c r="W2364" s="2" t="s">
        <v>123</v>
      </c>
      <c r="X2364">
        <v>2011</v>
      </c>
      <c r="Y2364" s="2" t="s">
        <v>24</v>
      </c>
      <c r="Z2364">
        <v>0.56999999999999995</v>
      </c>
    </row>
    <row r="2365" spans="1:26" x14ac:dyDescent="0.35">
      <c r="A2365">
        <v>5925</v>
      </c>
      <c r="B2365">
        <v>42022</v>
      </c>
      <c r="C2365" s="1">
        <v>40080</v>
      </c>
      <c r="D2365" s="2" t="s">
        <v>88</v>
      </c>
      <c r="E2365">
        <v>2009</v>
      </c>
      <c r="F2365" s="2" t="s">
        <v>59</v>
      </c>
      <c r="G2365">
        <v>45</v>
      </c>
      <c r="H2365">
        <v>7.3</v>
      </c>
      <c r="I2365">
        <v>338.85</v>
      </c>
      <c r="J2365">
        <v>0.04</v>
      </c>
      <c r="K2365">
        <v>325.29599999999999</v>
      </c>
      <c r="L2365">
        <v>-170.17699999999999</v>
      </c>
      <c r="M2365" s="2" t="s">
        <v>656</v>
      </c>
      <c r="N2365" s="2" t="s">
        <v>66</v>
      </c>
      <c r="O2365" s="2" t="s">
        <v>550</v>
      </c>
      <c r="P2365" s="2" t="s">
        <v>550</v>
      </c>
      <c r="Q2365" s="2" t="s">
        <v>28</v>
      </c>
      <c r="R2365" s="2" t="s">
        <v>1691</v>
      </c>
      <c r="S2365" s="2" t="s">
        <v>739</v>
      </c>
      <c r="T2365" s="2" t="s">
        <v>31</v>
      </c>
      <c r="U2365">
        <v>7.72</v>
      </c>
      <c r="V2365" s="1">
        <v>40081</v>
      </c>
      <c r="W2365" s="2" t="s">
        <v>88</v>
      </c>
      <c r="X2365">
        <v>2009</v>
      </c>
      <c r="Y2365" s="2" t="s">
        <v>24</v>
      </c>
      <c r="Z2365">
        <v>0.38</v>
      </c>
    </row>
    <row r="2366" spans="1:26" x14ac:dyDescent="0.35">
      <c r="A2366">
        <v>5926</v>
      </c>
      <c r="B2366">
        <v>42022</v>
      </c>
      <c r="C2366" s="1">
        <v>40080</v>
      </c>
      <c r="D2366" s="2" t="s">
        <v>88</v>
      </c>
      <c r="E2366">
        <v>2009</v>
      </c>
      <c r="F2366" s="2" t="s">
        <v>59</v>
      </c>
      <c r="G2366">
        <v>11</v>
      </c>
      <c r="H2366">
        <v>3.95</v>
      </c>
      <c r="I2366">
        <v>43.25</v>
      </c>
      <c r="J2366">
        <v>0.06</v>
      </c>
      <c r="K2366">
        <v>40.655000000000001</v>
      </c>
      <c r="L2366">
        <v>-9.68</v>
      </c>
      <c r="M2366" s="2" t="s">
        <v>656</v>
      </c>
      <c r="N2366" s="2" t="s">
        <v>66</v>
      </c>
      <c r="O2366" s="2" t="s">
        <v>550</v>
      </c>
      <c r="P2366" s="2" t="s">
        <v>550</v>
      </c>
      <c r="Q2366" s="2" t="s">
        <v>28</v>
      </c>
      <c r="R2366" s="2" t="s">
        <v>156</v>
      </c>
      <c r="S2366" s="2" t="s">
        <v>666</v>
      </c>
      <c r="T2366" s="2" t="s">
        <v>69</v>
      </c>
      <c r="U2366">
        <v>2</v>
      </c>
      <c r="V2366" s="1">
        <v>40081</v>
      </c>
      <c r="W2366" s="2" t="s">
        <v>88</v>
      </c>
      <c r="X2366">
        <v>2009</v>
      </c>
      <c r="Y2366" s="2" t="s">
        <v>24</v>
      </c>
      <c r="Z2366">
        <v>0.53</v>
      </c>
    </row>
    <row r="2367" spans="1:26" x14ac:dyDescent="0.35">
      <c r="A2367">
        <v>5928</v>
      </c>
      <c r="B2367">
        <v>42081</v>
      </c>
      <c r="C2367" s="1">
        <v>40553</v>
      </c>
      <c r="D2367" s="2" t="s">
        <v>45</v>
      </c>
      <c r="E2367">
        <v>2011</v>
      </c>
      <c r="F2367" s="2" t="s">
        <v>64</v>
      </c>
      <c r="G2367">
        <v>36</v>
      </c>
      <c r="H2367">
        <v>5.18</v>
      </c>
      <c r="I2367">
        <v>188.34</v>
      </c>
      <c r="J2367">
        <v>0.04</v>
      </c>
      <c r="K2367">
        <v>180.8064</v>
      </c>
      <c r="L2367">
        <v>-110.1585</v>
      </c>
      <c r="M2367" s="2" t="s">
        <v>1913</v>
      </c>
      <c r="N2367" s="2" t="s">
        <v>27</v>
      </c>
      <c r="O2367" s="2" t="s">
        <v>550</v>
      </c>
      <c r="P2367" s="2" t="s">
        <v>550</v>
      </c>
      <c r="Q2367" s="2" t="s">
        <v>28</v>
      </c>
      <c r="R2367" s="2" t="s">
        <v>1691</v>
      </c>
      <c r="S2367" s="2" t="s">
        <v>1357</v>
      </c>
      <c r="T2367" s="2" t="s">
        <v>31</v>
      </c>
      <c r="U2367">
        <v>5.74</v>
      </c>
      <c r="V2367" s="1">
        <v>40558</v>
      </c>
      <c r="W2367" s="2" t="s">
        <v>45</v>
      </c>
      <c r="X2367">
        <v>2011</v>
      </c>
      <c r="Y2367" s="2" t="s">
        <v>24</v>
      </c>
      <c r="Z2367">
        <v>0.36</v>
      </c>
    </row>
    <row r="2368" spans="1:26" x14ac:dyDescent="0.35">
      <c r="A2368">
        <v>5929</v>
      </c>
      <c r="B2368">
        <v>42081</v>
      </c>
      <c r="C2368" s="1">
        <v>40553</v>
      </c>
      <c r="D2368" s="2" t="s">
        <v>45</v>
      </c>
      <c r="E2368">
        <v>2011</v>
      </c>
      <c r="F2368" s="2" t="s">
        <v>64</v>
      </c>
      <c r="G2368">
        <v>3</v>
      </c>
      <c r="H2368">
        <v>10.94</v>
      </c>
      <c r="I2368">
        <v>32.49</v>
      </c>
      <c r="J2368">
        <v>0.08</v>
      </c>
      <c r="K2368">
        <v>29.890799999999999</v>
      </c>
      <c r="L2368">
        <v>-5.05</v>
      </c>
      <c r="M2368" s="2" t="s">
        <v>1913</v>
      </c>
      <c r="N2368" s="2" t="s">
        <v>27</v>
      </c>
      <c r="O2368" s="2" t="s">
        <v>550</v>
      </c>
      <c r="P2368" s="2" t="s">
        <v>550</v>
      </c>
      <c r="Q2368" s="2" t="s">
        <v>28</v>
      </c>
      <c r="R2368" s="2" t="s">
        <v>29</v>
      </c>
      <c r="S2368" s="2" t="s">
        <v>1755</v>
      </c>
      <c r="T2368" s="2" t="s">
        <v>31</v>
      </c>
      <c r="U2368">
        <v>1.39</v>
      </c>
      <c r="V2368" s="1">
        <v>40555</v>
      </c>
      <c r="W2368" s="2" t="s">
        <v>45</v>
      </c>
      <c r="X2368">
        <v>2011</v>
      </c>
      <c r="Y2368" s="2" t="s">
        <v>24</v>
      </c>
      <c r="Z2368">
        <v>0.35</v>
      </c>
    </row>
    <row r="2369" spans="1:26" x14ac:dyDescent="0.35">
      <c r="A2369">
        <v>5930</v>
      </c>
      <c r="B2369">
        <v>42081</v>
      </c>
      <c r="C2369" s="1">
        <v>40553</v>
      </c>
      <c r="D2369" s="2" t="s">
        <v>45</v>
      </c>
      <c r="E2369">
        <v>2011</v>
      </c>
      <c r="F2369" s="2" t="s">
        <v>64</v>
      </c>
      <c r="G2369">
        <v>26</v>
      </c>
      <c r="H2369">
        <v>65.989999999999995</v>
      </c>
      <c r="I2369">
        <v>1493.8579999999999</v>
      </c>
      <c r="J2369">
        <v>0.02</v>
      </c>
      <c r="K2369">
        <v>1463.9808</v>
      </c>
      <c r="L2369">
        <v>183.24</v>
      </c>
      <c r="M2369" s="2" t="s">
        <v>1913</v>
      </c>
      <c r="N2369" s="2" t="s">
        <v>27</v>
      </c>
      <c r="O2369" s="2" t="s">
        <v>550</v>
      </c>
      <c r="P2369" s="2" t="s">
        <v>550</v>
      </c>
      <c r="Q2369" s="2" t="s">
        <v>49</v>
      </c>
      <c r="R2369" s="2" t="s">
        <v>1693</v>
      </c>
      <c r="S2369" s="2" t="s">
        <v>1042</v>
      </c>
      <c r="T2369" s="2" t="s">
        <v>31</v>
      </c>
      <c r="U2369">
        <v>8.8000000000000007</v>
      </c>
      <c r="V2369" s="1">
        <v>40558</v>
      </c>
      <c r="W2369" s="2" t="s">
        <v>45</v>
      </c>
      <c r="X2369">
        <v>2011</v>
      </c>
      <c r="Y2369" s="2" t="s">
        <v>24</v>
      </c>
      <c r="Z2369">
        <v>0.57999999999999996</v>
      </c>
    </row>
    <row r="2370" spans="1:26" x14ac:dyDescent="0.35">
      <c r="A2370">
        <v>5935</v>
      </c>
      <c r="B2370">
        <v>42086</v>
      </c>
      <c r="C2370" s="1">
        <v>40381</v>
      </c>
      <c r="D2370" s="2" t="s">
        <v>93</v>
      </c>
      <c r="E2370">
        <v>2010</v>
      </c>
      <c r="F2370" s="2" t="s">
        <v>33</v>
      </c>
      <c r="G2370">
        <v>18</v>
      </c>
      <c r="H2370">
        <v>2.78</v>
      </c>
      <c r="I2370">
        <v>50.15</v>
      </c>
      <c r="J2370">
        <v>0.09</v>
      </c>
      <c r="K2370">
        <v>45.636499999999998</v>
      </c>
      <c r="L2370">
        <v>-2.39</v>
      </c>
      <c r="M2370" s="2" t="s">
        <v>1906</v>
      </c>
      <c r="N2370" s="2" t="s">
        <v>66</v>
      </c>
      <c r="O2370" s="2" t="s">
        <v>550</v>
      </c>
      <c r="P2370" s="2" t="s">
        <v>550</v>
      </c>
      <c r="Q2370" s="2" t="s">
        <v>28</v>
      </c>
      <c r="R2370" s="2" t="s">
        <v>86</v>
      </c>
      <c r="S2370" s="2" t="s">
        <v>903</v>
      </c>
      <c r="T2370" s="2" t="s">
        <v>69</v>
      </c>
      <c r="U2370">
        <v>0.97</v>
      </c>
      <c r="V2370" s="1">
        <v>40382</v>
      </c>
      <c r="W2370" s="2" t="s">
        <v>93</v>
      </c>
      <c r="X2370">
        <v>2010</v>
      </c>
      <c r="Y2370" s="2" t="s">
        <v>24</v>
      </c>
      <c r="Z2370">
        <v>0.59</v>
      </c>
    </row>
    <row r="2371" spans="1:26" x14ac:dyDescent="0.35">
      <c r="A2371">
        <v>5954</v>
      </c>
      <c r="B2371">
        <v>42246</v>
      </c>
      <c r="C2371" s="1">
        <v>41025</v>
      </c>
      <c r="D2371" s="2" t="s">
        <v>180</v>
      </c>
      <c r="E2371">
        <v>2012</v>
      </c>
      <c r="F2371" s="2" t="s">
        <v>23</v>
      </c>
      <c r="G2371">
        <v>40</v>
      </c>
      <c r="H2371">
        <v>77.510000000000005</v>
      </c>
      <c r="I2371">
        <v>3060.37</v>
      </c>
      <c r="J2371">
        <v>7.0000000000000007E-2</v>
      </c>
      <c r="K2371">
        <v>2846.1441</v>
      </c>
      <c r="L2371">
        <v>234.03</v>
      </c>
      <c r="M2371" s="2" t="s">
        <v>1904</v>
      </c>
      <c r="N2371" s="2" t="s">
        <v>35</v>
      </c>
      <c r="O2371" s="2" t="s">
        <v>550</v>
      </c>
      <c r="P2371" s="2" t="s">
        <v>550</v>
      </c>
      <c r="Q2371" s="2" t="s">
        <v>49</v>
      </c>
      <c r="R2371" s="2" t="s">
        <v>50</v>
      </c>
      <c r="S2371" s="2" t="s">
        <v>547</v>
      </c>
      <c r="T2371" s="2" t="s">
        <v>31</v>
      </c>
      <c r="U2371">
        <v>4</v>
      </c>
      <c r="V2371" s="1">
        <v>41026</v>
      </c>
      <c r="W2371" s="2" t="s">
        <v>180</v>
      </c>
      <c r="X2371">
        <v>2012</v>
      </c>
      <c r="Y2371" s="2" t="s">
        <v>24</v>
      </c>
      <c r="Z2371">
        <v>0.76</v>
      </c>
    </row>
    <row r="2372" spans="1:26" x14ac:dyDescent="0.35">
      <c r="A2372">
        <v>5955</v>
      </c>
      <c r="B2372">
        <v>42246</v>
      </c>
      <c r="C2372" s="1">
        <v>41025</v>
      </c>
      <c r="D2372" s="2" t="s">
        <v>180</v>
      </c>
      <c r="E2372">
        <v>2012</v>
      </c>
      <c r="F2372" s="2" t="s">
        <v>23</v>
      </c>
      <c r="G2372">
        <v>5</v>
      </c>
      <c r="H2372">
        <v>4.84</v>
      </c>
      <c r="I2372">
        <v>25.31</v>
      </c>
      <c r="J2372">
        <v>0.05</v>
      </c>
      <c r="K2372">
        <v>24.044499999999999</v>
      </c>
      <c r="L2372">
        <v>-0.5</v>
      </c>
      <c r="M2372" s="2" t="s">
        <v>1904</v>
      </c>
      <c r="N2372" s="2" t="s">
        <v>35</v>
      </c>
      <c r="O2372" s="2" t="s">
        <v>550</v>
      </c>
      <c r="P2372" s="2" t="s">
        <v>550</v>
      </c>
      <c r="Q2372" s="2" t="s">
        <v>28</v>
      </c>
      <c r="R2372" s="2" t="s">
        <v>86</v>
      </c>
      <c r="S2372" s="2" t="s">
        <v>254</v>
      </c>
      <c r="T2372" s="2" t="s">
        <v>69</v>
      </c>
      <c r="U2372">
        <v>0.71</v>
      </c>
      <c r="V2372" s="1">
        <v>41027</v>
      </c>
      <c r="W2372" s="2" t="s">
        <v>180</v>
      </c>
      <c r="X2372">
        <v>2012</v>
      </c>
      <c r="Y2372" s="2" t="s">
        <v>24</v>
      </c>
      <c r="Z2372">
        <v>0.52</v>
      </c>
    </row>
    <row r="2373" spans="1:26" x14ac:dyDescent="0.35">
      <c r="A2373">
        <v>5990</v>
      </c>
      <c r="B2373">
        <v>42465</v>
      </c>
      <c r="C2373" s="1">
        <v>40533</v>
      </c>
      <c r="D2373" s="2" t="s">
        <v>190</v>
      </c>
      <c r="E2373">
        <v>2010</v>
      </c>
      <c r="F2373" s="2" t="s">
        <v>59</v>
      </c>
      <c r="G2373">
        <v>15</v>
      </c>
      <c r="H2373">
        <v>6.48</v>
      </c>
      <c r="I2373">
        <v>102.32</v>
      </c>
      <c r="J2373">
        <v>0.08</v>
      </c>
      <c r="K2373">
        <v>94.134399999999999</v>
      </c>
      <c r="L2373">
        <v>-32.700000000000003</v>
      </c>
      <c r="M2373" s="2" t="s">
        <v>653</v>
      </c>
      <c r="N2373" s="2" t="s">
        <v>35</v>
      </c>
      <c r="O2373" s="2" t="s">
        <v>550</v>
      </c>
      <c r="P2373" s="2" t="s">
        <v>550</v>
      </c>
      <c r="Q2373" s="2" t="s">
        <v>28</v>
      </c>
      <c r="R2373" s="2" t="s">
        <v>43</v>
      </c>
      <c r="S2373" s="2" t="s">
        <v>559</v>
      </c>
      <c r="T2373" s="2" t="s">
        <v>31</v>
      </c>
      <c r="U2373">
        <v>5.74</v>
      </c>
      <c r="V2373" s="1">
        <v>40534</v>
      </c>
      <c r="W2373" s="2" t="s">
        <v>190</v>
      </c>
      <c r="X2373">
        <v>2010</v>
      </c>
      <c r="Y2373" s="2" t="s">
        <v>24</v>
      </c>
      <c r="Z2373">
        <v>0.37</v>
      </c>
    </row>
    <row r="2374" spans="1:26" x14ac:dyDescent="0.35">
      <c r="A2374">
        <v>6020</v>
      </c>
      <c r="B2374">
        <v>42657</v>
      </c>
      <c r="C2374" s="1">
        <v>40819</v>
      </c>
      <c r="D2374" s="2" t="s">
        <v>32</v>
      </c>
      <c r="E2374">
        <v>2011</v>
      </c>
      <c r="F2374" s="2" t="s">
        <v>64</v>
      </c>
      <c r="G2374">
        <v>48</v>
      </c>
      <c r="H2374">
        <v>19.98</v>
      </c>
      <c r="I2374">
        <v>945.54</v>
      </c>
      <c r="J2374">
        <v>0.03</v>
      </c>
      <c r="K2374">
        <v>917.17380000000003</v>
      </c>
      <c r="L2374">
        <v>254.58</v>
      </c>
      <c r="M2374" s="2" t="s">
        <v>737</v>
      </c>
      <c r="N2374" s="2" t="s">
        <v>71</v>
      </c>
      <c r="O2374" s="2" t="s">
        <v>550</v>
      </c>
      <c r="P2374" s="2" t="s">
        <v>550</v>
      </c>
      <c r="Q2374" s="2" t="s">
        <v>28</v>
      </c>
      <c r="R2374" s="2" t="s">
        <v>43</v>
      </c>
      <c r="S2374" s="2" t="s">
        <v>1321</v>
      </c>
      <c r="T2374" s="2" t="s">
        <v>31</v>
      </c>
      <c r="U2374">
        <v>5.97</v>
      </c>
      <c r="V2374" s="1">
        <v>40821</v>
      </c>
      <c r="W2374" s="2" t="s">
        <v>32</v>
      </c>
      <c r="X2374">
        <v>2011</v>
      </c>
      <c r="Y2374" s="2" t="s">
        <v>24</v>
      </c>
      <c r="Z2374">
        <v>0.38</v>
      </c>
    </row>
    <row r="2375" spans="1:26" x14ac:dyDescent="0.35">
      <c r="A2375">
        <v>6040</v>
      </c>
      <c r="B2375">
        <v>42820</v>
      </c>
      <c r="C2375" s="1">
        <v>40225</v>
      </c>
      <c r="D2375" s="2" t="s">
        <v>47</v>
      </c>
      <c r="E2375">
        <v>2010</v>
      </c>
      <c r="F2375" s="2" t="s">
        <v>64</v>
      </c>
      <c r="G2375">
        <v>27</v>
      </c>
      <c r="H2375">
        <v>5.28</v>
      </c>
      <c r="I2375">
        <v>141.56</v>
      </c>
      <c r="J2375">
        <v>0.1</v>
      </c>
      <c r="K2375">
        <v>127.404</v>
      </c>
      <c r="L2375">
        <v>-2.8519999999999999</v>
      </c>
      <c r="M2375" s="2" t="s">
        <v>1904</v>
      </c>
      <c r="N2375" s="2" t="s">
        <v>35</v>
      </c>
      <c r="O2375" s="2" t="s">
        <v>550</v>
      </c>
      <c r="P2375" s="2" t="s">
        <v>550</v>
      </c>
      <c r="Q2375" s="2" t="s">
        <v>28</v>
      </c>
      <c r="R2375" s="2" t="s">
        <v>1691</v>
      </c>
      <c r="S2375" s="2" t="s">
        <v>1698</v>
      </c>
      <c r="T2375" s="2" t="s">
        <v>31</v>
      </c>
      <c r="U2375">
        <v>2.99</v>
      </c>
      <c r="V2375" s="1">
        <v>40232</v>
      </c>
      <c r="W2375" s="2" t="s">
        <v>47</v>
      </c>
      <c r="X2375">
        <v>2010</v>
      </c>
      <c r="Y2375" s="2" t="s">
        <v>24</v>
      </c>
      <c r="Z2375">
        <v>0.37</v>
      </c>
    </row>
    <row r="2376" spans="1:26" x14ac:dyDescent="0.35">
      <c r="A2376">
        <v>6042</v>
      </c>
      <c r="B2376">
        <v>42848</v>
      </c>
      <c r="C2376" s="1">
        <v>41188</v>
      </c>
      <c r="D2376" s="2" t="s">
        <v>32</v>
      </c>
      <c r="E2376">
        <v>2012</v>
      </c>
      <c r="F2376" s="2" t="s">
        <v>23</v>
      </c>
      <c r="G2376">
        <v>50</v>
      </c>
      <c r="H2376">
        <v>7.64</v>
      </c>
      <c r="I2376">
        <v>387.79</v>
      </c>
      <c r="J2376">
        <v>0.01</v>
      </c>
      <c r="K2376">
        <v>383.91210000000001</v>
      </c>
      <c r="L2376">
        <v>-56.51</v>
      </c>
      <c r="M2376" s="2" t="s">
        <v>464</v>
      </c>
      <c r="N2376" s="2" t="s">
        <v>71</v>
      </c>
      <c r="O2376" s="2" t="s">
        <v>550</v>
      </c>
      <c r="P2376" s="2" t="s">
        <v>550</v>
      </c>
      <c r="Q2376" s="2" t="s">
        <v>28</v>
      </c>
      <c r="R2376" s="2" t="s">
        <v>43</v>
      </c>
      <c r="S2376" s="2" t="s">
        <v>153</v>
      </c>
      <c r="T2376" s="2" t="s">
        <v>69</v>
      </c>
      <c r="U2376">
        <v>5.83</v>
      </c>
      <c r="V2376" s="1">
        <v>41190</v>
      </c>
      <c r="W2376" s="2" t="s">
        <v>32</v>
      </c>
      <c r="X2376">
        <v>2012</v>
      </c>
      <c r="Y2376" s="2" t="s">
        <v>24</v>
      </c>
      <c r="Z2376">
        <v>0.36</v>
      </c>
    </row>
    <row r="2377" spans="1:26" x14ac:dyDescent="0.35">
      <c r="A2377">
        <v>6106</v>
      </c>
      <c r="B2377">
        <v>43269</v>
      </c>
      <c r="C2377" s="1">
        <v>39913</v>
      </c>
      <c r="D2377" s="2" t="s">
        <v>180</v>
      </c>
      <c r="E2377">
        <v>2009</v>
      </c>
      <c r="F2377" s="2" t="s">
        <v>46</v>
      </c>
      <c r="G2377">
        <v>16</v>
      </c>
      <c r="H2377">
        <v>48.91</v>
      </c>
      <c r="I2377">
        <v>843.15</v>
      </c>
      <c r="J2377">
        <v>0</v>
      </c>
      <c r="K2377">
        <v>843.15</v>
      </c>
      <c r="L2377">
        <v>355</v>
      </c>
      <c r="M2377" s="2" t="s">
        <v>651</v>
      </c>
      <c r="N2377" s="2" t="s">
        <v>35</v>
      </c>
      <c r="O2377" s="2" t="s">
        <v>550</v>
      </c>
      <c r="P2377" s="2" t="s">
        <v>550</v>
      </c>
      <c r="Q2377" s="2" t="s">
        <v>28</v>
      </c>
      <c r="R2377" s="2" t="s">
        <v>43</v>
      </c>
      <c r="S2377" s="2" t="s">
        <v>332</v>
      </c>
      <c r="T2377" s="2" t="s">
        <v>31</v>
      </c>
      <c r="U2377">
        <v>5.81</v>
      </c>
      <c r="V2377" s="1">
        <v>39915</v>
      </c>
      <c r="W2377" s="2" t="s">
        <v>180</v>
      </c>
      <c r="X2377">
        <v>2009</v>
      </c>
      <c r="Y2377" s="2" t="s">
        <v>24</v>
      </c>
      <c r="Z2377">
        <v>0.38</v>
      </c>
    </row>
    <row r="2378" spans="1:26" x14ac:dyDescent="0.35">
      <c r="A2378">
        <v>6107</v>
      </c>
      <c r="B2378">
        <v>43269</v>
      </c>
      <c r="C2378" s="1">
        <v>39913</v>
      </c>
      <c r="D2378" s="2" t="s">
        <v>180</v>
      </c>
      <c r="E2378">
        <v>2009</v>
      </c>
      <c r="F2378" s="2" t="s">
        <v>46</v>
      </c>
      <c r="G2378">
        <v>24</v>
      </c>
      <c r="H2378">
        <v>165.98</v>
      </c>
      <c r="I2378">
        <v>3978.02</v>
      </c>
      <c r="J2378">
        <v>0.08</v>
      </c>
      <c r="K2378">
        <v>3659.7784000000001</v>
      </c>
      <c r="L2378">
        <v>1336.9565</v>
      </c>
      <c r="M2378" s="2" t="s">
        <v>651</v>
      </c>
      <c r="N2378" s="2" t="s">
        <v>35</v>
      </c>
      <c r="O2378" s="2" t="s">
        <v>550</v>
      </c>
      <c r="P2378" s="2" t="s">
        <v>550</v>
      </c>
      <c r="Q2378" s="2" t="s">
        <v>28</v>
      </c>
      <c r="R2378" s="2" t="s">
        <v>1691</v>
      </c>
      <c r="S2378" s="2" t="s">
        <v>740</v>
      </c>
      <c r="T2378" s="2" t="s">
        <v>31</v>
      </c>
      <c r="U2378">
        <v>19.989999999999998</v>
      </c>
      <c r="V2378" s="1">
        <v>39915</v>
      </c>
      <c r="W2378" s="2" t="s">
        <v>180</v>
      </c>
      <c r="X2378">
        <v>2009</v>
      </c>
      <c r="Y2378" s="2" t="s">
        <v>24</v>
      </c>
      <c r="Z2378">
        <v>0.4</v>
      </c>
    </row>
    <row r="2379" spans="1:26" x14ac:dyDescent="0.35">
      <c r="A2379">
        <v>6126</v>
      </c>
      <c r="B2379">
        <v>43367</v>
      </c>
      <c r="C2379" s="1">
        <v>40246</v>
      </c>
      <c r="D2379" s="2" t="s">
        <v>58</v>
      </c>
      <c r="E2379">
        <v>2010</v>
      </c>
      <c r="F2379" s="2" t="s">
        <v>46</v>
      </c>
      <c r="G2379">
        <v>3</v>
      </c>
      <c r="H2379">
        <v>6.48</v>
      </c>
      <c r="I2379">
        <v>23.38</v>
      </c>
      <c r="J2379">
        <v>0.08</v>
      </c>
      <c r="K2379">
        <v>21.509599999999999</v>
      </c>
      <c r="L2379">
        <v>-12.19</v>
      </c>
      <c r="M2379" s="2" t="s">
        <v>1946</v>
      </c>
      <c r="N2379" s="2" t="s">
        <v>27</v>
      </c>
      <c r="O2379" s="2" t="s">
        <v>550</v>
      </c>
      <c r="P2379" s="2" t="s">
        <v>550</v>
      </c>
      <c r="Q2379" s="2" t="s">
        <v>28</v>
      </c>
      <c r="R2379" s="2" t="s">
        <v>43</v>
      </c>
      <c r="S2379" s="2" t="s">
        <v>1016</v>
      </c>
      <c r="T2379" s="2" t="s">
        <v>31</v>
      </c>
      <c r="U2379">
        <v>5.14</v>
      </c>
      <c r="V2379" s="1">
        <v>40249</v>
      </c>
      <c r="W2379" s="2" t="s">
        <v>58</v>
      </c>
      <c r="X2379">
        <v>2010</v>
      </c>
      <c r="Y2379" s="2" t="s">
        <v>24</v>
      </c>
      <c r="Z2379">
        <v>0.37</v>
      </c>
    </row>
    <row r="2380" spans="1:26" x14ac:dyDescent="0.35">
      <c r="A2380">
        <v>6127</v>
      </c>
      <c r="B2380">
        <v>43367</v>
      </c>
      <c r="C2380" s="1">
        <v>40246</v>
      </c>
      <c r="D2380" s="2" t="s">
        <v>58</v>
      </c>
      <c r="E2380">
        <v>2010</v>
      </c>
      <c r="F2380" s="2" t="s">
        <v>46</v>
      </c>
      <c r="G2380">
        <v>16</v>
      </c>
      <c r="H2380">
        <v>8.34</v>
      </c>
      <c r="I2380">
        <v>139.37</v>
      </c>
      <c r="J2380">
        <v>0.04</v>
      </c>
      <c r="K2380">
        <v>133.79519999999999</v>
      </c>
      <c r="L2380">
        <v>1.72</v>
      </c>
      <c r="M2380" s="2" t="s">
        <v>1946</v>
      </c>
      <c r="N2380" s="2" t="s">
        <v>27</v>
      </c>
      <c r="O2380" s="2" t="s">
        <v>550</v>
      </c>
      <c r="P2380" s="2" t="s">
        <v>550</v>
      </c>
      <c r="Q2380" s="2" t="s">
        <v>28</v>
      </c>
      <c r="R2380" s="2" t="s">
        <v>1710</v>
      </c>
      <c r="S2380" s="2" t="s">
        <v>1001</v>
      </c>
      <c r="T2380" s="2" t="s">
        <v>52</v>
      </c>
      <c r="U2380">
        <v>2.64</v>
      </c>
      <c r="V2380" s="1">
        <v>40247</v>
      </c>
      <c r="W2380" s="2" t="s">
        <v>58</v>
      </c>
      <c r="X2380">
        <v>2010</v>
      </c>
      <c r="Y2380" s="2" t="s">
        <v>132</v>
      </c>
      <c r="Z2380">
        <v>0.59</v>
      </c>
    </row>
    <row r="2381" spans="1:26" x14ac:dyDescent="0.35">
      <c r="A2381">
        <v>6128</v>
      </c>
      <c r="B2381">
        <v>43367</v>
      </c>
      <c r="C2381" s="1">
        <v>40246</v>
      </c>
      <c r="D2381" s="2" t="s">
        <v>58</v>
      </c>
      <c r="E2381">
        <v>2010</v>
      </c>
      <c r="F2381" s="2" t="s">
        <v>46</v>
      </c>
      <c r="G2381">
        <v>18</v>
      </c>
      <c r="H2381">
        <v>64.650000000000006</v>
      </c>
      <c r="I2381">
        <v>1221.6199999999999</v>
      </c>
      <c r="J2381">
        <v>0.01</v>
      </c>
      <c r="K2381">
        <v>1209.4038</v>
      </c>
      <c r="L2381">
        <v>-468.64</v>
      </c>
      <c r="M2381" s="2" t="s">
        <v>1946</v>
      </c>
      <c r="N2381" s="2" t="s">
        <v>27</v>
      </c>
      <c r="O2381" s="2" t="s">
        <v>550</v>
      </c>
      <c r="P2381" s="2" t="s">
        <v>550</v>
      </c>
      <c r="Q2381" s="2" t="s">
        <v>28</v>
      </c>
      <c r="R2381" s="2" t="s">
        <v>90</v>
      </c>
      <c r="S2381" s="2" t="s">
        <v>1031</v>
      </c>
      <c r="T2381" s="2" t="s">
        <v>120</v>
      </c>
      <c r="U2381">
        <v>35</v>
      </c>
      <c r="V2381" s="1">
        <v>40246</v>
      </c>
      <c r="W2381" s="2" t="s">
        <v>58</v>
      </c>
      <c r="X2381">
        <v>2010</v>
      </c>
      <c r="Y2381" s="2" t="s">
        <v>24</v>
      </c>
      <c r="Z2381">
        <v>0.8</v>
      </c>
    </row>
    <row r="2382" spans="1:26" x14ac:dyDescent="0.35">
      <c r="A2382">
        <v>6132</v>
      </c>
      <c r="B2382">
        <v>43399</v>
      </c>
      <c r="C2382" s="1">
        <v>40024</v>
      </c>
      <c r="D2382" s="2" t="s">
        <v>93</v>
      </c>
      <c r="E2382">
        <v>2009</v>
      </c>
      <c r="F2382" s="2" t="s">
        <v>33</v>
      </c>
      <c r="G2382">
        <v>35</v>
      </c>
      <c r="H2382">
        <v>1.68</v>
      </c>
      <c r="I2382">
        <v>59.66</v>
      </c>
      <c r="J2382">
        <v>0.05</v>
      </c>
      <c r="K2382">
        <v>56.677</v>
      </c>
      <c r="L2382">
        <v>-33.340000000000003</v>
      </c>
      <c r="M2382" s="2" t="s">
        <v>1938</v>
      </c>
      <c r="N2382" s="2" t="s">
        <v>35</v>
      </c>
      <c r="O2382" s="2" t="s">
        <v>550</v>
      </c>
      <c r="P2382" s="2" t="s">
        <v>550</v>
      </c>
      <c r="Q2382" s="2" t="s">
        <v>28</v>
      </c>
      <c r="R2382" s="2" t="s">
        <v>86</v>
      </c>
      <c r="S2382" s="2" t="s">
        <v>87</v>
      </c>
      <c r="T2382" s="2" t="s">
        <v>69</v>
      </c>
      <c r="U2382">
        <v>1.57</v>
      </c>
      <c r="V2382" s="1">
        <v>40025</v>
      </c>
      <c r="W2382" s="2" t="s">
        <v>93</v>
      </c>
      <c r="X2382">
        <v>2009</v>
      </c>
      <c r="Y2382" s="2" t="s">
        <v>24</v>
      </c>
      <c r="Z2382">
        <v>0.59</v>
      </c>
    </row>
    <row r="2383" spans="1:26" x14ac:dyDescent="0.35">
      <c r="A2383">
        <v>6133</v>
      </c>
      <c r="B2383">
        <v>43399</v>
      </c>
      <c r="C2383" s="1">
        <v>40024</v>
      </c>
      <c r="D2383" s="2" t="s">
        <v>93</v>
      </c>
      <c r="E2383">
        <v>2009</v>
      </c>
      <c r="F2383" s="2" t="s">
        <v>33</v>
      </c>
      <c r="G2383">
        <v>2</v>
      </c>
      <c r="H2383">
        <v>218.75</v>
      </c>
      <c r="I2383">
        <v>377.01600000000002</v>
      </c>
      <c r="J2383">
        <v>0.1</v>
      </c>
      <c r="K2383">
        <v>339.31439999999998</v>
      </c>
      <c r="L2383">
        <v>-201.27600000000001</v>
      </c>
      <c r="M2383" s="2" t="s">
        <v>1938</v>
      </c>
      <c r="N2383" s="2" t="s">
        <v>35</v>
      </c>
      <c r="O2383" s="2" t="s">
        <v>550</v>
      </c>
      <c r="P2383" s="2" t="s">
        <v>550</v>
      </c>
      <c r="Q2383" s="2" t="s">
        <v>39</v>
      </c>
      <c r="R2383" s="2" t="s">
        <v>99</v>
      </c>
      <c r="S2383" s="2" t="s">
        <v>100</v>
      </c>
      <c r="T2383" s="2" t="s">
        <v>101</v>
      </c>
      <c r="U2383">
        <v>69.64</v>
      </c>
      <c r="V2383" s="1">
        <v>40026</v>
      </c>
      <c r="W2383" s="2" t="s">
        <v>53</v>
      </c>
      <c r="X2383">
        <v>2009</v>
      </c>
      <c r="Y2383" s="2" t="s">
        <v>38</v>
      </c>
      <c r="Z2383">
        <v>0.77</v>
      </c>
    </row>
    <row r="2384" spans="1:26" x14ac:dyDescent="0.35">
      <c r="A2384">
        <v>6134</v>
      </c>
      <c r="B2384">
        <v>43399</v>
      </c>
      <c r="C2384" s="1">
        <v>40024</v>
      </c>
      <c r="D2384" s="2" t="s">
        <v>93</v>
      </c>
      <c r="E2384">
        <v>2009</v>
      </c>
      <c r="F2384" s="2" t="s">
        <v>33</v>
      </c>
      <c r="G2384">
        <v>8</v>
      </c>
      <c r="H2384">
        <v>15.04</v>
      </c>
      <c r="I2384">
        <v>124.7</v>
      </c>
      <c r="J2384">
        <v>0</v>
      </c>
      <c r="K2384">
        <v>124.7</v>
      </c>
      <c r="L2384">
        <v>31.94</v>
      </c>
      <c r="M2384" s="2" t="s">
        <v>1938</v>
      </c>
      <c r="N2384" s="2" t="s">
        <v>35</v>
      </c>
      <c r="O2384" s="2" t="s">
        <v>550</v>
      </c>
      <c r="P2384" s="2" t="s">
        <v>550</v>
      </c>
      <c r="Q2384" s="2" t="s">
        <v>28</v>
      </c>
      <c r="R2384" s="2" t="s">
        <v>43</v>
      </c>
      <c r="S2384" s="2" t="s">
        <v>280</v>
      </c>
      <c r="T2384" s="2" t="s">
        <v>69</v>
      </c>
      <c r="U2384">
        <v>1.97</v>
      </c>
      <c r="V2384" s="1">
        <v>40026</v>
      </c>
      <c r="W2384" s="2" t="s">
        <v>53</v>
      </c>
      <c r="X2384">
        <v>2009</v>
      </c>
      <c r="Y2384" s="2" t="s">
        <v>24</v>
      </c>
      <c r="Z2384">
        <v>0.39</v>
      </c>
    </row>
    <row r="2385" spans="1:26" x14ac:dyDescent="0.35">
      <c r="A2385">
        <v>6189</v>
      </c>
      <c r="B2385">
        <v>43875</v>
      </c>
      <c r="C2385" s="1">
        <v>40884</v>
      </c>
      <c r="D2385" s="2" t="s">
        <v>190</v>
      </c>
      <c r="E2385">
        <v>2011</v>
      </c>
      <c r="F2385" s="2" t="s">
        <v>46</v>
      </c>
      <c r="G2385">
        <v>24</v>
      </c>
      <c r="H2385">
        <v>14.42</v>
      </c>
      <c r="I2385">
        <v>382.19</v>
      </c>
      <c r="J2385">
        <v>0.03</v>
      </c>
      <c r="K2385">
        <v>370.72430000000003</v>
      </c>
      <c r="L2385">
        <v>11.39</v>
      </c>
      <c r="M2385" s="2" t="s">
        <v>661</v>
      </c>
      <c r="N2385" s="2" t="s">
        <v>35</v>
      </c>
      <c r="O2385" s="2" t="s">
        <v>550</v>
      </c>
      <c r="P2385" s="2" t="s">
        <v>550</v>
      </c>
      <c r="Q2385" s="2" t="s">
        <v>28</v>
      </c>
      <c r="R2385" s="2" t="s">
        <v>56</v>
      </c>
      <c r="S2385" s="2" t="s">
        <v>572</v>
      </c>
      <c r="T2385" s="2" t="s">
        <v>63</v>
      </c>
      <c r="U2385">
        <v>6.75</v>
      </c>
      <c r="V2385" s="1">
        <v>40887</v>
      </c>
      <c r="W2385" s="2" t="s">
        <v>190</v>
      </c>
      <c r="X2385">
        <v>2011</v>
      </c>
      <c r="Y2385" s="2" t="s">
        <v>132</v>
      </c>
      <c r="Z2385">
        <v>0.52</v>
      </c>
    </row>
    <row r="2386" spans="1:26" x14ac:dyDescent="0.35">
      <c r="A2386">
        <v>6190</v>
      </c>
      <c r="B2386">
        <v>43875</v>
      </c>
      <c r="C2386" s="1">
        <v>40884</v>
      </c>
      <c r="D2386" s="2" t="s">
        <v>190</v>
      </c>
      <c r="E2386">
        <v>2011</v>
      </c>
      <c r="F2386" s="2" t="s">
        <v>46</v>
      </c>
      <c r="G2386">
        <v>17</v>
      </c>
      <c r="H2386">
        <v>150.97999999999999</v>
      </c>
      <c r="I2386">
        <v>2573.92</v>
      </c>
      <c r="J2386">
        <v>7.0000000000000007E-2</v>
      </c>
      <c r="K2386">
        <v>2393.7456000000002</v>
      </c>
      <c r="L2386">
        <v>117.23</v>
      </c>
      <c r="M2386" s="2" t="s">
        <v>661</v>
      </c>
      <c r="N2386" s="2" t="s">
        <v>35</v>
      </c>
      <c r="O2386" s="2" t="s">
        <v>550</v>
      </c>
      <c r="P2386" s="2" t="s">
        <v>550</v>
      </c>
      <c r="Q2386" s="2" t="s">
        <v>39</v>
      </c>
      <c r="R2386" s="2" t="s">
        <v>40</v>
      </c>
      <c r="S2386" s="2" t="s">
        <v>647</v>
      </c>
      <c r="T2386" s="2" t="s">
        <v>42</v>
      </c>
      <c r="U2386">
        <v>143.71</v>
      </c>
      <c r="V2386" s="1">
        <v>40886</v>
      </c>
      <c r="W2386" s="2" t="s">
        <v>190</v>
      </c>
      <c r="X2386">
        <v>2011</v>
      </c>
      <c r="Y2386" s="2" t="s">
        <v>38</v>
      </c>
      <c r="Z2386">
        <v>0.55000000000000004</v>
      </c>
    </row>
    <row r="2387" spans="1:26" x14ac:dyDescent="0.35">
      <c r="A2387">
        <v>6191</v>
      </c>
      <c r="B2387">
        <v>43875</v>
      </c>
      <c r="C2387" s="1">
        <v>40884</v>
      </c>
      <c r="D2387" s="2" t="s">
        <v>190</v>
      </c>
      <c r="E2387">
        <v>2011</v>
      </c>
      <c r="F2387" s="2" t="s">
        <v>46</v>
      </c>
      <c r="G2387">
        <v>40</v>
      </c>
      <c r="H2387">
        <v>17.98</v>
      </c>
      <c r="I2387">
        <v>727.64</v>
      </c>
      <c r="J2387">
        <v>0.01</v>
      </c>
      <c r="K2387">
        <v>720.36360000000002</v>
      </c>
      <c r="L2387">
        <v>27.64</v>
      </c>
      <c r="M2387" s="2" t="s">
        <v>661</v>
      </c>
      <c r="N2387" s="2" t="s">
        <v>35</v>
      </c>
      <c r="O2387" s="2" t="s">
        <v>550</v>
      </c>
      <c r="P2387" s="2" t="s">
        <v>550</v>
      </c>
      <c r="Q2387" s="2" t="s">
        <v>49</v>
      </c>
      <c r="R2387" s="2" t="s">
        <v>118</v>
      </c>
      <c r="S2387" s="2" t="s">
        <v>446</v>
      </c>
      <c r="T2387" s="2" t="s">
        <v>63</v>
      </c>
      <c r="U2387">
        <v>8.51</v>
      </c>
      <c r="V2387" s="1">
        <v>40886</v>
      </c>
      <c r="W2387" s="2" t="s">
        <v>190</v>
      </c>
      <c r="X2387">
        <v>2011</v>
      </c>
      <c r="Y2387" s="2" t="s">
        <v>24</v>
      </c>
      <c r="Z2387">
        <v>0.4</v>
      </c>
    </row>
    <row r="2388" spans="1:26" x14ac:dyDescent="0.35">
      <c r="A2388">
        <v>6192</v>
      </c>
      <c r="B2388">
        <v>43875</v>
      </c>
      <c r="C2388" s="1">
        <v>40884</v>
      </c>
      <c r="D2388" s="2" t="s">
        <v>190</v>
      </c>
      <c r="E2388">
        <v>2011</v>
      </c>
      <c r="F2388" s="2" t="s">
        <v>46</v>
      </c>
      <c r="G2388">
        <v>16</v>
      </c>
      <c r="H2388">
        <v>195.99</v>
      </c>
      <c r="I2388">
        <v>2795.0039999999999</v>
      </c>
      <c r="J2388">
        <v>0.02</v>
      </c>
      <c r="K2388">
        <v>2739.1039000000001</v>
      </c>
      <c r="L2388">
        <v>311.09399999999999</v>
      </c>
      <c r="M2388" s="2" t="s">
        <v>661</v>
      </c>
      <c r="N2388" s="2" t="s">
        <v>35</v>
      </c>
      <c r="O2388" s="2" t="s">
        <v>550</v>
      </c>
      <c r="P2388" s="2" t="s">
        <v>550</v>
      </c>
      <c r="Q2388" s="2" t="s">
        <v>49</v>
      </c>
      <c r="R2388" s="2" t="s">
        <v>1693</v>
      </c>
      <c r="S2388" s="2" t="s">
        <v>302</v>
      </c>
      <c r="T2388" s="2" t="s">
        <v>31</v>
      </c>
      <c r="U2388">
        <v>8.99</v>
      </c>
      <c r="V2388" s="1">
        <v>40885</v>
      </c>
      <c r="W2388" s="2" t="s">
        <v>190</v>
      </c>
      <c r="X2388">
        <v>2011</v>
      </c>
      <c r="Y2388" s="2" t="s">
        <v>24</v>
      </c>
      <c r="Z2388">
        <v>0.57999999999999996</v>
      </c>
    </row>
    <row r="2389" spans="1:26" x14ac:dyDescent="0.35">
      <c r="A2389">
        <v>6193</v>
      </c>
      <c r="B2389">
        <v>43875</v>
      </c>
      <c r="C2389" s="1">
        <v>40884</v>
      </c>
      <c r="D2389" s="2" t="s">
        <v>190</v>
      </c>
      <c r="E2389">
        <v>2011</v>
      </c>
      <c r="F2389" s="2" t="s">
        <v>46</v>
      </c>
      <c r="G2389">
        <v>25</v>
      </c>
      <c r="H2389">
        <v>125.99</v>
      </c>
      <c r="I2389">
        <v>2564.5774999999999</v>
      </c>
      <c r="J2389">
        <v>7.0000000000000007E-2</v>
      </c>
      <c r="K2389">
        <v>2385.0571</v>
      </c>
      <c r="L2389">
        <v>331.29</v>
      </c>
      <c r="M2389" s="2" t="s">
        <v>661</v>
      </c>
      <c r="N2389" s="2" t="s">
        <v>35</v>
      </c>
      <c r="O2389" s="2" t="s">
        <v>550</v>
      </c>
      <c r="P2389" s="2" t="s">
        <v>550</v>
      </c>
      <c r="Q2389" s="2" t="s">
        <v>49</v>
      </c>
      <c r="R2389" s="2" t="s">
        <v>1693</v>
      </c>
      <c r="S2389" s="2" t="s">
        <v>645</v>
      </c>
      <c r="T2389" s="2" t="s">
        <v>31</v>
      </c>
      <c r="U2389">
        <v>7.69</v>
      </c>
      <c r="V2389" s="1">
        <v>40886</v>
      </c>
      <c r="W2389" s="2" t="s">
        <v>190</v>
      </c>
      <c r="X2389">
        <v>2011</v>
      </c>
      <c r="Y2389" s="2" t="s">
        <v>24</v>
      </c>
      <c r="Z2389">
        <v>0.57999999999999996</v>
      </c>
    </row>
    <row r="2390" spans="1:26" x14ac:dyDescent="0.35">
      <c r="A2390">
        <v>6237</v>
      </c>
      <c r="B2390">
        <v>44197</v>
      </c>
      <c r="C2390" s="1">
        <v>39833</v>
      </c>
      <c r="D2390" s="2" t="s">
        <v>45</v>
      </c>
      <c r="E2390">
        <v>2009</v>
      </c>
      <c r="F2390" s="2" t="s">
        <v>33</v>
      </c>
      <c r="G2390">
        <v>27</v>
      </c>
      <c r="H2390">
        <v>140.97999999999999</v>
      </c>
      <c r="I2390">
        <v>3970.33</v>
      </c>
      <c r="J2390">
        <v>0.02</v>
      </c>
      <c r="K2390">
        <v>3890.9234000000001</v>
      </c>
      <c r="L2390">
        <v>-229.79</v>
      </c>
      <c r="M2390" s="2" t="s">
        <v>706</v>
      </c>
      <c r="N2390" s="2" t="s">
        <v>27</v>
      </c>
      <c r="O2390" s="2" t="s">
        <v>550</v>
      </c>
      <c r="P2390" s="2" t="s">
        <v>550</v>
      </c>
      <c r="Q2390" s="2" t="s">
        <v>39</v>
      </c>
      <c r="R2390" s="2" t="s">
        <v>127</v>
      </c>
      <c r="S2390" s="2" t="s">
        <v>741</v>
      </c>
      <c r="T2390" s="2" t="s">
        <v>101</v>
      </c>
      <c r="U2390">
        <v>53.48</v>
      </c>
      <c r="V2390" s="1">
        <v>39836</v>
      </c>
      <c r="W2390" s="2" t="s">
        <v>45</v>
      </c>
      <c r="X2390">
        <v>2009</v>
      </c>
      <c r="Y2390" s="2" t="s">
        <v>38</v>
      </c>
      <c r="Z2390">
        <v>0.65</v>
      </c>
    </row>
    <row r="2391" spans="1:26" x14ac:dyDescent="0.35">
      <c r="A2391">
        <v>6242</v>
      </c>
      <c r="B2391">
        <v>44229</v>
      </c>
      <c r="C2391" s="1">
        <v>40312</v>
      </c>
      <c r="D2391" s="2" t="s">
        <v>123</v>
      </c>
      <c r="E2391">
        <v>2010</v>
      </c>
      <c r="F2391" s="2" t="s">
        <v>59</v>
      </c>
      <c r="G2391">
        <v>39</v>
      </c>
      <c r="H2391">
        <v>4.84</v>
      </c>
      <c r="I2391">
        <v>185.69</v>
      </c>
      <c r="J2391">
        <v>0.02</v>
      </c>
      <c r="K2391">
        <v>181.97620000000001</v>
      </c>
      <c r="L2391">
        <v>50.16</v>
      </c>
      <c r="M2391" s="2" t="s">
        <v>1906</v>
      </c>
      <c r="N2391" s="2" t="s">
        <v>66</v>
      </c>
      <c r="O2391" s="2" t="s">
        <v>550</v>
      </c>
      <c r="P2391" s="2" t="s">
        <v>550</v>
      </c>
      <c r="Q2391" s="2" t="s">
        <v>28</v>
      </c>
      <c r="R2391" s="2" t="s">
        <v>86</v>
      </c>
      <c r="S2391" s="2" t="s">
        <v>254</v>
      </c>
      <c r="T2391" s="2" t="s">
        <v>69</v>
      </c>
      <c r="U2391">
        <v>0.71</v>
      </c>
      <c r="V2391" s="1">
        <v>40312</v>
      </c>
      <c r="W2391" s="2" t="s">
        <v>123</v>
      </c>
      <c r="X2391">
        <v>2010</v>
      </c>
      <c r="Y2391" s="2" t="s">
        <v>24</v>
      </c>
      <c r="Z2391">
        <v>0.52</v>
      </c>
    </row>
    <row r="2392" spans="1:26" x14ac:dyDescent="0.35">
      <c r="A2392">
        <v>6268</v>
      </c>
      <c r="B2392">
        <v>44386</v>
      </c>
      <c r="C2392" s="1">
        <v>41008</v>
      </c>
      <c r="D2392" s="2" t="s">
        <v>180</v>
      </c>
      <c r="E2392">
        <v>2012</v>
      </c>
      <c r="F2392" s="2" t="s">
        <v>59</v>
      </c>
      <c r="G2392">
        <v>27</v>
      </c>
      <c r="H2392">
        <v>4.91</v>
      </c>
      <c r="I2392">
        <v>129.06</v>
      </c>
      <c r="J2392">
        <v>0.1</v>
      </c>
      <c r="K2392">
        <v>116.154</v>
      </c>
      <c r="L2392">
        <v>-75.129499999999993</v>
      </c>
      <c r="M2392" s="2" t="s">
        <v>1097</v>
      </c>
      <c r="N2392" s="2" t="s">
        <v>66</v>
      </c>
      <c r="O2392" s="2" t="s">
        <v>550</v>
      </c>
      <c r="P2392" s="2" t="s">
        <v>550</v>
      </c>
      <c r="Q2392" s="2" t="s">
        <v>28</v>
      </c>
      <c r="R2392" s="2" t="s">
        <v>1691</v>
      </c>
      <c r="S2392" s="2" t="s">
        <v>245</v>
      </c>
      <c r="T2392" s="2" t="s">
        <v>31</v>
      </c>
      <c r="U2392">
        <v>4.97</v>
      </c>
      <c r="V2392" s="1">
        <v>41010</v>
      </c>
      <c r="W2392" s="2" t="s">
        <v>180</v>
      </c>
      <c r="X2392">
        <v>2012</v>
      </c>
      <c r="Y2392" s="2" t="s">
        <v>24</v>
      </c>
      <c r="Z2392">
        <v>0.38</v>
      </c>
    </row>
    <row r="2393" spans="1:26" x14ac:dyDescent="0.35">
      <c r="A2393">
        <v>6269</v>
      </c>
      <c r="B2393">
        <v>44386</v>
      </c>
      <c r="C2393" s="1">
        <v>41008</v>
      </c>
      <c r="D2393" s="2" t="s">
        <v>180</v>
      </c>
      <c r="E2393">
        <v>2012</v>
      </c>
      <c r="F2393" s="2" t="s">
        <v>59</v>
      </c>
      <c r="G2393">
        <v>43</v>
      </c>
      <c r="H2393">
        <v>28.48</v>
      </c>
      <c r="I2393">
        <v>1236.6400000000001</v>
      </c>
      <c r="J2393">
        <v>0.01</v>
      </c>
      <c r="K2393">
        <v>1224.2736</v>
      </c>
      <c r="L2393">
        <v>518.80999999999995</v>
      </c>
      <c r="M2393" s="2" t="s">
        <v>1097</v>
      </c>
      <c r="N2393" s="2" t="s">
        <v>66</v>
      </c>
      <c r="O2393" s="2" t="s">
        <v>550</v>
      </c>
      <c r="P2393" s="2" t="s">
        <v>550</v>
      </c>
      <c r="Q2393" s="2" t="s">
        <v>49</v>
      </c>
      <c r="R2393" s="2" t="s">
        <v>50</v>
      </c>
      <c r="S2393" s="2" t="s">
        <v>289</v>
      </c>
      <c r="T2393" s="2" t="s">
        <v>52</v>
      </c>
      <c r="U2393">
        <v>1.99</v>
      </c>
      <c r="V2393" s="1">
        <v>41010</v>
      </c>
      <c r="W2393" s="2" t="s">
        <v>180</v>
      </c>
      <c r="X2393">
        <v>2012</v>
      </c>
      <c r="Y2393" s="2" t="s">
        <v>24</v>
      </c>
      <c r="Z2393">
        <v>0.4</v>
      </c>
    </row>
    <row r="2394" spans="1:26" x14ac:dyDescent="0.35">
      <c r="A2394">
        <v>6272</v>
      </c>
      <c r="B2394">
        <v>44390</v>
      </c>
      <c r="C2394" s="1">
        <v>40515</v>
      </c>
      <c r="D2394" s="2" t="s">
        <v>190</v>
      </c>
      <c r="E2394">
        <v>2010</v>
      </c>
      <c r="F2394" s="2" t="s">
        <v>23</v>
      </c>
      <c r="G2394">
        <v>32</v>
      </c>
      <c r="H2394">
        <v>99.23</v>
      </c>
      <c r="I2394">
        <v>3234.1</v>
      </c>
      <c r="J2394">
        <v>0.03</v>
      </c>
      <c r="K2394">
        <v>3137.0770000000002</v>
      </c>
      <c r="L2394">
        <v>2033.5</v>
      </c>
      <c r="M2394" s="2" t="s">
        <v>755</v>
      </c>
      <c r="N2394" s="2" t="s">
        <v>66</v>
      </c>
      <c r="O2394" s="2" t="s">
        <v>550</v>
      </c>
      <c r="P2394" s="2" t="s">
        <v>550</v>
      </c>
      <c r="Q2394" s="2" t="s">
        <v>39</v>
      </c>
      <c r="R2394" s="2" t="s">
        <v>81</v>
      </c>
      <c r="S2394" s="2" t="s">
        <v>996</v>
      </c>
      <c r="T2394" s="2" t="s">
        <v>52</v>
      </c>
      <c r="U2394">
        <v>8.99</v>
      </c>
      <c r="V2394" s="1">
        <v>40517</v>
      </c>
      <c r="W2394" s="2" t="s">
        <v>190</v>
      </c>
      <c r="X2394">
        <v>2010</v>
      </c>
      <c r="Y2394" s="2" t="s">
        <v>24</v>
      </c>
      <c r="Z2394">
        <v>0.35</v>
      </c>
    </row>
    <row r="2395" spans="1:26" x14ac:dyDescent="0.35">
      <c r="A2395">
        <v>6303</v>
      </c>
      <c r="B2395">
        <v>44612</v>
      </c>
      <c r="C2395" s="1">
        <v>40615</v>
      </c>
      <c r="D2395" s="2" t="s">
        <v>58</v>
      </c>
      <c r="E2395">
        <v>2011</v>
      </c>
      <c r="F2395" s="2" t="s">
        <v>33</v>
      </c>
      <c r="G2395">
        <v>6</v>
      </c>
      <c r="H2395">
        <v>85.99</v>
      </c>
      <c r="I2395">
        <v>428.72300000000001</v>
      </c>
      <c r="J2395">
        <v>0.06</v>
      </c>
      <c r="K2395">
        <v>402.99959999999999</v>
      </c>
      <c r="L2395">
        <v>-147.71899999999999</v>
      </c>
      <c r="M2395" s="2" t="s">
        <v>760</v>
      </c>
      <c r="N2395" s="2" t="s">
        <v>35</v>
      </c>
      <c r="O2395" s="2" t="s">
        <v>550</v>
      </c>
      <c r="P2395" s="2" t="s">
        <v>550</v>
      </c>
      <c r="Q2395" s="2" t="s">
        <v>49</v>
      </c>
      <c r="R2395" s="2" t="s">
        <v>1693</v>
      </c>
      <c r="S2395" s="2" t="s">
        <v>1752</v>
      </c>
      <c r="T2395" s="2" t="s">
        <v>52</v>
      </c>
      <c r="U2395">
        <v>1.25</v>
      </c>
      <c r="V2395" s="1">
        <v>40617</v>
      </c>
      <c r="W2395" s="2" t="s">
        <v>58</v>
      </c>
      <c r="X2395">
        <v>2011</v>
      </c>
      <c r="Y2395" s="2" t="s">
        <v>24</v>
      </c>
      <c r="Z2395">
        <v>0.39</v>
      </c>
    </row>
    <row r="2396" spans="1:26" x14ac:dyDescent="0.35">
      <c r="A2396">
        <v>6307</v>
      </c>
      <c r="B2396">
        <v>44614</v>
      </c>
      <c r="C2396" s="1">
        <v>40343</v>
      </c>
      <c r="D2396" s="2" t="s">
        <v>104</v>
      </c>
      <c r="E2396">
        <v>2010</v>
      </c>
      <c r="F2396" s="2" t="s">
        <v>64</v>
      </c>
      <c r="G2396">
        <v>18</v>
      </c>
      <c r="H2396">
        <v>2.2200000000000002</v>
      </c>
      <c r="I2396">
        <v>55.35</v>
      </c>
      <c r="J2396">
        <v>0</v>
      </c>
      <c r="K2396">
        <v>55.35</v>
      </c>
      <c r="L2396">
        <v>-56.63</v>
      </c>
      <c r="M2396" s="2" t="s">
        <v>1930</v>
      </c>
      <c r="N2396" s="2" t="s">
        <v>35</v>
      </c>
      <c r="O2396" s="2" t="s">
        <v>550</v>
      </c>
      <c r="P2396" s="2" t="s">
        <v>550</v>
      </c>
      <c r="Q2396" s="2" t="s">
        <v>28</v>
      </c>
      <c r="R2396" s="2" t="s">
        <v>56</v>
      </c>
      <c r="S2396" s="2" t="s">
        <v>874</v>
      </c>
      <c r="T2396" s="2" t="s">
        <v>31</v>
      </c>
      <c r="U2396">
        <v>5</v>
      </c>
      <c r="V2396" s="1">
        <v>40347</v>
      </c>
      <c r="W2396" s="2" t="s">
        <v>104</v>
      </c>
      <c r="X2396">
        <v>2010</v>
      </c>
      <c r="Y2396" s="2" t="s">
        <v>132</v>
      </c>
      <c r="Z2396">
        <v>0.55000000000000004</v>
      </c>
    </row>
    <row r="2397" spans="1:26" x14ac:dyDescent="0.35">
      <c r="A2397">
        <v>6308</v>
      </c>
      <c r="B2397">
        <v>44614</v>
      </c>
      <c r="C2397" s="1">
        <v>40343</v>
      </c>
      <c r="D2397" s="2" t="s">
        <v>104</v>
      </c>
      <c r="E2397">
        <v>2010</v>
      </c>
      <c r="F2397" s="2" t="s">
        <v>64</v>
      </c>
      <c r="G2397">
        <v>27</v>
      </c>
      <c r="H2397">
        <v>26.31</v>
      </c>
      <c r="I2397">
        <v>700.35</v>
      </c>
      <c r="J2397">
        <v>0.06</v>
      </c>
      <c r="K2397">
        <v>658.32899999999995</v>
      </c>
      <c r="L2397">
        <v>-123.01</v>
      </c>
      <c r="M2397" s="2" t="s">
        <v>1930</v>
      </c>
      <c r="N2397" s="2" t="s">
        <v>35</v>
      </c>
      <c r="O2397" s="2" t="s">
        <v>550</v>
      </c>
      <c r="P2397" s="2" t="s">
        <v>550</v>
      </c>
      <c r="Q2397" s="2" t="s">
        <v>49</v>
      </c>
      <c r="R2397" s="2" t="s">
        <v>50</v>
      </c>
      <c r="S2397" s="2" t="s">
        <v>1294</v>
      </c>
      <c r="T2397" s="2" t="s">
        <v>31</v>
      </c>
      <c r="U2397">
        <v>5.89</v>
      </c>
      <c r="V2397" s="1">
        <v>40352</v>
      </c>
      <c r="W2397" s="2" t="s">
        <v>104</v>
      </c>
      <c r="X2397">
        <v>2010</v>
      </c>
      <c r="Y2397" s="2" t="s">
        <v>24</v>
      </c>
      <c r="Z2397">
        <v>0.75</v>
      </c>
    </row>
    <row r="2398" spans="1:26" x14ac:dyDescent="0.35">
      <c r="A2398">
        <v>6309</v>
      </c>
      <c r="B2398">
        <v>44615</v>
      </c>
      <c r="C2398" s="1">
        <v>40307</v>
      </c>
      <c r="D2398" s="2" t="s">
        <v>123</v>
      </c>
      <c r="E2398">
        <v>2010</v>
      </c>
      <c r="F2398" s="2" t="s">
        <v>59</v>
      </c>
      <c r="G2398">
        <v>19</v>
      </c>
      <c r="H2398">
        <v>1.88</v>
      </c>
      <c r="I2398">
        <v>36.369999999999997</v>
      </c>
      <c r="J2398">
        <v>7.0000000000000007E-2</v>
      </c>
      <c r="K2398">
        <v>33.824100000000001</v>
      </c>
      <c r="L2398">
        <v>-10.257999999999999</v>
      </c>
      <c r="M2398" s="2" t="s">
        <v>671</v>
      </c>
      <c r="N2398" s="2" t="s">
        <v>66</v>
      </c>
      <c r="O2398" s="2" t="s">
        <v>550</v>
      </c>
      <c r="P2398" s="2" t="s">
        <v>550</v>
      </c>
      <c r="Q2398" s="2" t="s">
        <v>28</v>
      </c>
      <c r="R2398" s="2" t="s">
        <v>1691</v>
      </c>
      <c r="S2398" s="2" t="s">
        <v>730</v>
      </c>
      <c r="T2398" s="2" t="s">
        <v>31</v>
      </c>
      <c r="U2398">
        <v>1.49</v>
      </c>
      <c r="V2398" s="1">
        <v>40308</v>
      </c>
      <c r="W2398" s="2" t="s">
        <v>123</v>
      </c>
      <c r="X2398">
        <v>2010</v>
      </c>
      <c r="Y2398" s="2" t="s">
        <v>24</v>
      </c>
      <c r="Z2398">
        <v>0.37</v>
      </c>
    </row>
    <row r="2399" spans="1:26" x14ac:dyDescent="0.35">
      <c r="A2399">
        <v>6331</v>
      </c>
      <c r="B2399">
        <v>44864</v>
      </c>
      <c r="C2399" s="1">
        <v>40346</v>
      </c>
      <c r="D2399" s="2" t="s">
        <v>104</v>
      </c>
      <c r="E2399">
        <v>2010</v>
      </c>
      <c r="F2399" s="2" t="s">
        <v>64</v>
      </c>
      <c r="G2399">
        <v>25</v>
      </c>
      <c r="H2399">
        <v>7.77</v>
      </c>
      <c r="I2399">
        <v>187.55</v>
      </c>
      <c r="J2399">
        <v>0.1</v>
      </c>
      <c r="K2399">
        <v>168.79499999999999</v>
      </c>
      <c r="L2399">
        <v>-171.41</v>
      </c>
      <c r="M2399" s="2" t="s">
        <v>1153</v>
      </c>
      <c r="N2399" s="2" t="s">
        <v>35</v>
      </c>
      <c r="O2399" s="2" t="s">
        <v>550</v>
      </c>
      <c r="P2399" s="2" t="s">
        <v>550</v>
      </c>
      <c r="Q2399" s="2" t="s">
        <v>28</v>
      </c>
      <c r="R2399" s="2" t="s">
        <v>56</v>
      </c>
      <c r="S2399" s="2" t="s">
        <v>1096</v>
      </c>
      <c r="T2399" s="2" t="s">
        <v>31</v>
      </c>
      <c r="U2399">
        <v>9.23</v>
      </c>
      <c r="V2399" s="1">
        <v>40353</v>
      </c>
      <c r="W2399" s="2" t="s">
        <v>104</v>
      </c>
      <c r="X2399">
        <v>2010</v>
      </c>
      <c r="Y2399" s="2" t="s">
        <v>24</v>
      </c>
      <c r="Z2399">
        <v>0.57999999999999996</v>
      </c>
    </row>
    <row r="2400" spans="1:26" x14ac:dyDescent="0.35">
      <c r="A2400">
        <v>6336</v>
      </c>
      <c r="B2400">
        <v>44900</v>
      </c>
      <c r="C2400" s="1">
        <v>40218</v>
      </c>
      <c r="D2400" s="2" t="s">
        <v>47</v>
      </c>
      <c r="E2400">
        <v>2010</v>
      </c>
      <c r="F2400" s="2" t="s">
        <v>59</v>
      </c>
      <c r="G2400">
        <v>4</v>
      </c>
      <c r="H2400">
        <v>11.19</v>
      </c>
      <c r="I2400">
        <v>47.03</v>
      </c>
      <c r="J2400">
        <v>0.08</v>
      </c>
      <c r="K2400">
        <v>43.267600000000002</v>
      </c>
      <c r="L2400">
        <v>-12.03</v>
      </c>
      <c r="M2400" s="2" t="s">
        <v>1934</v>
      </c>
      <c r="N2400" s="2" t="s">
        <v>66</v>
      </c>
      <c r="O2400" s="2" t="s">
        <v>550</v>
      </c>
      <c r="P2400" s="2" t="s">
        <v>550</v>
      </c>
      <c r="Q2400" s="2" t="s">
        <v>28</v>
      </c>
      <c r="R2400" s="2" t="s">
        <v>43</v>
      </c>
      <c r="S2400" s="2" t="s">
        <v>1947</v>
      </c>
      <c r="T2400" s="2" t="s">
        <v>31</v>
      </c>
      <c r="U2400">
        <v>5.03</v>
      </c>
      <c r="V2400" s="1">
        <v>40219</v>
      </c>
      <c r="W2400" s="2" t="s">
        <v>47</v>
      </c>
      <c r="X2400">
        <v>2010</v>
      </c>
      <c r="Y2400" s="2" t="s">
        <v>24</v>
      </c>
      <c r="Z2400">
        <v>0.37</v>
      </c>
    </row>
    <row r="2401" spans="1:26" x14ac:dyDescent="0.35">
      <c r="A2401">
        <v>6340</v>
      </c>
      <c r="B2401">
        <v>44960</v>
      </c>
      <c r="C2401" s="1">
        <v>40666</v>
      </c>
      <c r="D2401" s="2" t="s">
        <v>123</v>
      </c>
      <c r="E2401">
        <v>2011</v>
      </c>
      <c r="F2401" s="2" t="s">
        <v>64</v>
      </c>
      <c r="G2401">
        <v>16</v>
      </c>
      <c r="H2401">
        <v>6.48</v>
      </c>
      <c r="I2401">
        <v>112.91</v>
      </c>
      <c r="J2401">
        <v>0.04</v>
      </c>
      <c r="K2401">
        <v>108.39360000000001</v>
      </c>
      <c r="L2401">
        <v>-72.81</v>
      </c>
      <c r="M2401" s="2" t="s">
        <v>648</v>
      </c>
      <c r="N2401" s="2" t="s">
        <v>71</v>
      </c>
      <c r="O2401" s="2" t="s">
        <v>550</v>
      </c>
      <c r="P2401" s="2" t="s">
        <v>550</v>
      </c>
      <c r="Q2401" s="2" t="s">
        <v>28</v>
      </c>
      <c r="R2401" s="2" t="s">
        <v>43</v>
      </c>
      <c r="S2401" s="2" t="s">
        <v>879</v>
      </c>
      <c r="T2401" s="2" t="s">
        <v>31</v>
      </c>
      <c r="U2401">
        <v>8.4</v>
      </c>
      <c r="V2401" s="1">
        <v>40668</v>
      </c>
      <c r="W2401" s="2" t="s">
        <v>123</v>
      </c>
      <c r="X2401">
        <v>2011</v>
      </c>
      <c r="Y2401" s="2" t="s">
        <v>24</v>
      </c>
      <c r="Z2401">
        <v>0.37</v>
      </c>
    </row>
    <row r="2402" spans="1:26" x14ac:dyDescent="0.35">
      <c r="A2402">
        <v>6341</v>
      </c>
      <c r="B2402">
        <v>44960</v>
      </c>
      <c r="C2402" s="1">
        <v>40666</v>
      </c>
      <c r="D2402" s="2" t="s">
        <v>123</v>
      </c>
      <c r="E2402">
        <v>2011</v>
      </c>
      <c r="F2402" s="2" t="s">
        <v>64</v>
      </c>
      <c r="G2402">
        <v>22</v>
      </c>
      <c r="H2402">
        <v>8.57</v>
      </c>
      <c r="I2402">
        <v>180.92</v>
      </c>
      <c r="J2402">
        <v>0.1</v>
      </c>
      <c r="K2402">
        <v>162.828</v>
      </c>
      <c r="L2402">
        <v>-82.54</v>
      </c>
      <c r="M2402" s="2" t="s">
        <v>648</v>
      </c>
      <c r="N2402" s="2" t="s">
        <v>71</v>
      </c>
      <c r="O2402" s="2" t="s">
        <v>550</v>
      </c>
      <c r="P2402" s="2" t="s">
        <v>550</v>
      </c>
      <c r="Q2402" s="2" t="s">
        <v>28</v>
      </c>
      <c r="R2402" s="2" t="s">
        <v>1710</v>
      </c>
      <c r="S2402" s="2" t="s">
        <v>1454</v>
      </c>
      <c r="T2402" s="2" t="s">
        <v>52</v>
      </c>
      <c r="U2402">
        <v>6.14</v>
      </c>
      <c r="V2402" s="1">
        <v>40666</v>
      </c>
      <c r="W2402" s="2" t="s">
        <v>123</v>
      </c>
      <c r="X2402">
        <v>2011</v>
      </c>
      <c r="Y2402" s="2" t="s">
        <v>24</v>
      </c>
      <c r="Z2402">
        <v>0.59</v>
      </c>
    </row>
    <row r="2403" spans="1:26" x14ac:dyDescent="0.35">
      <c r="A2403">
        <v>6342</v>
      </c>
      <c r="B2403">
        <v>44960</v>
      </c>
      <c r="C2403" s="1">
        <v>40666</v>
      </c>
      <c r="D2403" s="2" t="s">
        <v>123</v>
      </c>
      <c r="E2403">
        <v>2011</v>
      </c>
      <c r="F2403" s="2" t="s">
        <v>64</v>
      </c>
      <c r="G2403">
        <v>17</v>
      </c>
      <c r="H2403">
        <v>1.7</v>
      </c>
      <c r="I2403">
        <v>31.68</v>
      </c>
      <c r="J2403">
        <v>0.04</v>
      </c>
      <c r="K2403">
        <v>30.412800000000001</v>
      </c>
      <c r="L2403">
        <v>-23.69</v>
      </c>
      <c r="M2403" s="2" t="s">
        <v>648</v>
      </c>
      <c r="N2403" s="2" t="s">
        <v>71</v>
      </c>
      <c r="O2403" s="2" t="s">
        <v>550</v>
      </c>
      <c r="P2403" s="2" t="s">
        <v>550</v>
      </c>
      <c r="Q2403" s="2" t="s">
        <v>49</v>
      </c>
      <c r="R2403" s="2" t="s">
        <v>50</v>
      </c>
      <c r="S2403" s="2" t="s">
        <v>570</v>
      </c>
      <c r="T2403" s="2" t="s">
        <v>52</v>
      </c>
      <c r="U2403">
        <v>1.99</v>
      </c>
      <c r="V2403" s="1">
        <v>40670</v>
      </c>
      <c r="W2403" s="2" t="s">
        <v>123</v>
      </c>
      <c r="X2403">
        <v>2011</v>
      </c>
      <c r="Y2403" s="2" t="s">
        <v>24</v>
      </c>
      <c r="Z2403">
        <v>0.51</v>
      </c>
    </row>
    <row r="2404" spans="1:26" x14ac:dyDescent="0.35">
      <c r="A2404">
        <v>6346</v>
      </c>
      <c r="B2404">
        <v>44992</v>
      </c>
      <c r="C2404" s="1">
        <v>41267</v>
      </c>
      <c r="D2404" s="2" t="s">
        <v>190</v>
      </c>
      <c r="E2404">
        <v>2012</v>
      </c>
      <c r="F2404" s="2" t="s">
        <v>46</v>
      </c>
      <c r="G2404">
        <v>32</v>
      </c>
      <c r="H2404">
        <v>51.98</v>
      </c>
      <c r="I2404">
        <v>1673.53</v>
      </c>
      <c r="J2404">
        <v>0</v>
      </c>
      <c r="K2404">
        <v>1673.53</v>
      </c>
      <c r="L2404">
        <v>524.73</v>
      </c>
      <c r="M2404" s="2" t="s">
        <v>1903</v>
      </c>
      <c r="N2404" s="2" t="s">
        <v>35</v>
      </c>
      <c r="O2404" s="2" t="s">
        <v>550</v>
      </c>
      <c r="P2404" s="2" t="s">
        <v>550</v>
      </c>
      <c r="Q2404" s="2" t="s">
        <v>49</v>
      </c>
      <c r="R2404" s="2" t="s">
        <v>118</v>
      </c>
      <c r="S2404" s="2" t="s">
        <v>606</v>
      </c>
      <c r="T2404" s="2" t="s">
        <v>63</v>
      </c>
      <c r="U2404">
        <v>10.17</v>
      </c>
      <c r="V2404" s="1">
        <v>41269</v>
      </c>
      <c r="W2404" s="2" t="s">
        <v>190</v>
      </c>
      <c r="X2404">
        <v>2012</v>
      </c>
      <c r="Y2404" s="2" t="s">
        <v>24</v>
      </c>
      <c r="Z2404">
        <v>0.37</v>
      </c>
    </row>
    <row r="2405" spans="1:26" x14ac:dyDescent="0.35">
      <c r="A2405">
        <v>6347</v>
      </c>
      <c r="B2405">
        <v>44992</v>
      </c>
      <c r="C2405" s="1">
        <v>41267</v>
      </c>
      <c r="D2405" s="2" t="s">
        <v>190</v>
      </c>
      <c r="E2405">
        <v>2012</v>
      </c>
      <c r="F2405" s="2" t="s">
        <v>46</v>
      </c>
      <c r="G2405">
        <v>32</v>
      </c>
      <c r="H2405">
        <v>218.75</v>
      </c>
      <c r="I2405">
        <v>7110.24</v>
      </c>
      <c r="J2405">
        <v>0.06</v>
      </c>
      <c r="K2405">
        <v>6683.6256000000003</v>
      </c>
      <c r="L2405">
        <v>-536.16600000000005</v>
      </c>
      <c r="M2405" s="2" t="s">
        <v>1903</v>
      </c>
      <c r="N2405" s="2" t="s">
        <v>35</v>
      </c>
      <c r="O2405" s="2" t="s">
        <v>550</v>
      </c>
      <c r="P2405" s="2" t="s">
        <v>550</v>
      </c>
      <c r="Q2405" s="2" t="s">
        <v>39</v>
      </c>
      <c r="R2405" s="2" t="s">
        <v>99</v>
      </c>
      <c r="S2405" s="2" t="s">
        <v>100</v>
      </c>
      <c r="T2405" s="2" t="s">
        <v>101</v>
      </c>
      <c r="U2405">
        <v>69.64</v>
      </c>
      <c r="V2405" s="1">
        <v>41269</v>
      </c>
      <c r="W2405" s="2" t="s">
        <v>190</v>
      </c>
      <c r="X2405">
        <v>2012</v>
      </c>
      <c r="Y2405" s="2" t="s">
        <v>38</v>
      </c>
      <c r="Z2405">
        <v>0.72</v>
      </c>
    </row>
    <row r="2406" spans="1:26" x14ac:dyDescent="0.35">
      <c r="A2406">
        <v>6359</v>
      </c>
      <c r="B2406">
        <v>45125</v>
      </c>
      <c r="C2406" s="1">
        <v>41057</v>
      </c>
      <c r="D2406" s="2" t="s">
        <v>123</v>
      </c>
      <c r="E2406">
        <v>2012</v>
      </c>
      <c r="F2406" s="2" t="s">
        <v>46</v>
      </c>
      <c r="G2406">
        <v>6</v>
      </c>
      <c r="H2406">
        <v>160.97999999999999</v>
      </c>
      <c r="I2406">
        <v>975.5</v>
      </c>
      <c r="J2406">
        <v>0.09</v>
      </c>
      <c r="K2406">
        <v>887.70500000000004</v>
      </c>
      <c r="L2406">
        <v>-252.01</v>
      </c>
      <c r="M2406" s="2" t="s">
        <v>1906</v>
      </c>
      <c r="N2406" s="2" t="s">
        <v>66</v>
      </c>
      <c r="O2406" s="2" t="s">
        <v>550</v>
      </c>
      <c r="P2406" s="2" t="s">
        <v>550</v>
      </c>
      <c r="Q2406" s="2" t="s">
        <v>39</v>
      </c>
      <c r="R2406" s="2" t="s">
        <v>127</v>
      </c>
      <c r="S2406" s="2" t="s">
        <v>821</v>
      </c>
      <c r="T2406" s="2" t="s">
        <v>101</v>
      </c>
      <c r="U2406">
        <v>35.020000000000003</v>
      </c>
      <c r="V2406" s="1">
        <v>41058</v>
      </c>
      <c r="W2406" s="2" t="s">
        <v>123</v>
      </c>
      <c r="X2406">
        <v>2012</v>
      </c>
      <c r="Y2406" s="2" t="s">
        <v>38</v>
      </c>
      <c r="Z2406">
        <v>0.72</v>
      </c>
    </row>
    <row r="2407" spans="1:26" x14ac:dyDescent="0.35">
      <c r="A2407">
        <v>6360</v>
      </c>
      <c r="B2407">
        <v>45125</v>
      </c>
      <c r="C2407" s="1">
        <v>41057</v>
      </c>
      <c r="D2407" s="2" t="s">
        <v>123</v>
      </c>
      <c r="E2407">
        <v>2012</v>
      </c>
      <c r="F2407" s="2" t="s">
        <v>46</v>
      </c>
      <c r="G2407">
        <v>32</v>
      </c>
      <c r="H2407">
        <v>175.99</v>
      </c>
      <c r="I2407">
        <v>4834.8</v>
      </c>
      <c r="J2407">
        <v>0</v>
      </c>
      <c r="K2407">
        <v>4834.8</v>
      </c>
      <c r="L2407">
        <v>1193.1120000000001</v>
      </c>
      <c r="M2407" s="2" t="s">
        <v>1906</v>
      </c>
      <c r="N2407" s="2" t="s">
        <v>66</v>
      </c>
      <c r="O2407" s="2" t="s">
        <v>550</v>
      </c>
      <c r="P2407" s="2" t="s">
        <v>550</v>
      </c>
      <c r="Q2407" s="2" t="s">
        <v>49</v>
      </c>
      <c r="R2407" s="2" t="s">
        <v>1693</v>
      </c>
      <c r="S2407" s="2" t="s">
        <v>756</v>
      </c>
      <c r="T2407" s="2" t="s">
        <v>31</v>
      </c>
      <c r="U2407">
        <v>4.99</v>
      </c>
      <c r="V2407" s="1">
        <v>41058</v>
      </c>
      <c r="W2407" s="2" t="s">
        <v>123</v>
      </c>
      <c r="X2407">
        <v>2012</v>
      </c>
      <c r="Y2407" s="2" t="s">
        <v>24</v>
      </c>
      <c r="Z2407">
        <v>0.59</v>
      </c>
    </row>
    <row r="2408" spans="1:26" x14ac:dyDescent="0.35">
      <c r="A2408">
        <v>6371</v>
      </c>
      <c r="B2408">
        <v>45190</v>
      </c>
      <c r="C2408" s="1">
        <v>40501</v>
      </c>
      <c r="D2408" s="2" t="s">
        <v>22</v>
      </c>
      <c r="E2408">
        <v>2010</v>
      </c>
      <c r="F2408" s="2" t="s">
        <v>33</v>
      </c>
      <c r="G2408">
        <v>13</v>
      </c>
      <c r="H2408">
        <v>150.97999999999999</v>
      </c>
      <c r="I2408">
        <v>2084.96</v>
      </c>
      <c r="J2408">
        <v>0</v>
      </c>
      <c r="K2408">
        <v>2084.96</v>
      </c>
      <c r="L2408">
        <v>135.26</v>
      </c>
      <c r="M2408" s="2" t="s">
        <v>690</v>
      </c>
      <c r="N2408" s="2" t="s">
        <v>27</v>
      </c>
      <c r="O2408" s="2" t="s">
        <v>550</v>
      </c>
      <c r="P2408" s="2" t="s">
        <v>550</v>
      </c>
      <c r="Q2408" s="2" t="s">
        <v>39</v>
      </c>
      <c r="R2408" s="2" t="s">
        <v>40</v>
      </c>
      <c r="S2408" s="2" t="s">
        <v>647</v>
      </c>
      <c r="T2408" s="2" t="s">
        <v>42</v>
      </c>
      <c r="U2408">
        <v>43.71</v>
      </c>
      <c r="V2408" s="1">
        <v>40501</v>
      </c>
      <c r="W2408" s="2" t="s">
        <v>22</v>
      </c>
      <c r="X2408">
        <v>2010</v>
      </c>
      <c r="Y2408" s="2" t="s">
        <v>38</v>
      </c>
      <c r="Z2408">
        <v>0.55000000000000004</v>
      </c>
    </row>
    <row r="2409" spans="1:26" x14ac:dyDescent="0.35">
      <c r="A2409">
        <v>6401</v>
      </c>
      <c r="B2409">
        <v>45414</v>
      </c>
      <c r="C2409" s="1">
        <v>39855</v>
      </c>
      <c r="D2409" s="2" t="s">
        <v>47</v>
      </c>
      <c r="E2409">
        <v>2009</v>
      </c>
      <c r="F2409" s="2" t="s">
        <v>46</v>
      </c>
      <c r="G2409">
        <v>17</v>
      </c>
      <c r="H2409">
        <v>60.98</v>
      </c>
      <c r="I2409">
        <v>1002.73</v>
      </c>
      <c r="J2409">
        <v>0.08</v>
      </c>
      <c r="K2409">
        <v>922.51160000000004</v>
      </c>
      <c r="L2409">
        <v>-563.86</v>
      </c>
      <c r="M2409" s="2" t="s">
        <v>690</v>
      </c>
      <c r="N2409" s="2" t="s">
        <v>71</v>
      </c>
      <c r="O2409" s="2" t="s">
        <v>550</v>
      </c>
      <c r="P2409" s="2" t="s">
        <v>550</v>
      </c>
      <c r="Q2409" s="2" t="s">
        <v>28</v>
      </c>
      <c r="R2409" s="2" t="s">
        <v>56</v>
      </c>
      <c r="S2409" s="2" t="s">
        <v>188</v>
      </c>
      <c r="T2409" s="2" t="s">
        <v>120</v>
      </c>
      <c r="U2409">
        <v>49</v>
      </c>
      <c r="V2409" s="1">
        <v>39856</v>
      </c>
      <c r="W2409" s="2" t="s">
        <v>47</v>
      </c>
      <c r="X2409">
        <v>2009</v>
      </c>
      <c r="Y2409" s="2" t="s">
        <v>24</v>
      </c>
      <c r="Z2409">
        <v>0.59</v>
      </c>
    </row>
    <row r="2410" spans="1:26" x14ac:dyDescent="0.35">
      <c r="A2410">
        <v>6429</v>
      </c>
      <c r="B2410">
        <v>45700</v>
      </c>
      <c r="C2410" s="1">
        <v>41226</v>
      </c>
      <c r="D2410" s="2" t="s">
        <v>22</v>
      </c>
      <c r="E2410">
        <v>2012</v>
      </c>
      <c r="F2410" s="2" t="s">
        <v>33</v>
      </c>
      <c r="G2410">
        <v>43</v>
      </c>
      <c r="H2410">
        <v>38.06</v>
      </c>
      <c r="I2410">
        <v>1704.58</v>
      </c>
      <c r="J2410">
        <v>0.02</v>
      </c>
      <c r="K2410">
        <v>1670.4884</v>
      </c>
      <c r="L2410">
        <v>518.48</v>
      </c>
      <c r="M2410" s="2" t="s">
        <v>701</v>
      </c>
      <c r="N2410" s="2" t="s">
        <v>66</v>
      </c>
      <c r="O2410" s="2" t="s">
        <v>550</v>
      </c>
      <c r="P2410" s="2" t="s">
        <v>550</v>
      </c>
      <c r="Q2410" s="2" t="s">
        <v>28</v>
      </c>
      <c r="R2410" s="2" t="s">
        <v>56</v>
      </c>
      <c r="S2410" s="2" t="s">
        <v>1017</v>
      </c>
      <c r="T2410" s="2" t="s">
        <v>31</v>
      </c>
      <c r="U2410">
        <v>4.5</v>
      </c>
      <c r="V2410" s="1">
        <v>41226</v>
      </c>
      <c r="W2410" s="2" t="s">
        <v>22</v>
      </c>
      <c r="X2410">
        <v>2012</v>
      </c>
      <c r="Y2410" s="2" t="s">
        <v>24</v>
      </c>
      <c r="Z2410">
        <v>0.56000000000000005</v>
      </c>
    </row>
    <row r="2411" spans="1:26" x14ac:dyDescent="0.35">
      <c r="A2411">
        <v>6443</v>
      </c>
      <c r="B2411">
        <v>45824</v>
      </c>
      <c r="C2411" s="1">
        <v>40153</v>
      </c>
      <c r="D2411" s="2" t="s">
        <v>190</v>
      </c>
      <c r="E2411">
        <v>2009</v>
      </c>
      <c r="F2411" s="2" t="s">
        <v>23</v>
      </c>
      <c r="G2411">
        <v>44</v>
      </c>
      <c r="H2411">
        <v>140.81</v>
      </c>
      <c r="I2411">
        <v>6123.48</v>
      </c>
      <c r="J2411">
        <v>0.08</v>
      </c>
      <c r="K2411">
        <v>5633.6016</v>
      </c>
      <c r="L2411">
        <v>1232.79</v>
      </c>
      <c r="M2411" s="2" t="s">
        <v>635</v>
      </c>
      <c r="N2411" s="2" t="s">
        <v>71</v>
      </c>
      <c r="O2411" s="2" t="s">
        <v>550</v>
      </c>
      <c r="P2411" s="2" t="s">
        <v>550</v>
      </c>
      <c r="Q2411" s="2" t="s">
        <v>39</v>
      </c>
      <c r="R2411" s="2" t="s">
        <v>40</v>
      </c>
      <c r="S2411" s="2" t="s">
        <v>742</v>
      </c>
      <c r="T2411" s="2" t="s">
        <v>120</v>
      </c>
      <c r="U2411">
        <v>24.49</v>
      </c>
      <c r="V2411" s="1">
        <v>40155</v>
      </c>
      <c r="W2411" s="2" t="s">
        <v>190</v>
      </c>
      <c r="X2411">
        <v>2009</v>
      </c>
      <c r="Y2411" s="2" t="s">
        <v>24</v>
      </c>
      <c r="Z2411">
        <v>0.56999999999999995</v>
      </c>
    </row>
    <row r="2412" spans="1:26" x14ac:dyDescent="0.35">
      <c r="A2412">
        <v>6461</v>
      </c>
      <c r="B2412">
        <v>45991</v>
      </c>
      <c r="C2412" s="1">
        <v>40588</v>
      </c>
      <c r="D2412" s="2" t="s">
        <v>47</v>
      </c>
      <c r="E2412">
        <v>2011</v>
      </c>
      <c r="F2412" s="2" t="s">
        <v>64</v>
      </c>
      <c r="G2412">
        <v>1</v>
      </c>
      <c r="H2412">
        <v>100.98</v>
      </c>
      <c r="I2412">
        <v>131.27000000000001</v>
      </c>
      <c r="J2412">
        <v>0.1</v>
      </c>
      <c r="K2412">
        <v>118.143</v>
      </c>
      <c r="L2412">
        <v>-68.16</v>
      </c>
      <c r="M2412" s="2" t="s">
        <v>690</v>
      </c>
      <c r="N2412" s="2" t="s">
        <v>71</v>
      </c>
      <c r="O2412" s="2" t="s">
        <v>550</v>
      </c>
      <c r="P2412" s="2" t="s">
        <v>550</v>
      </c>
      <c r="Q2412" s="2" t="s">
        <v>39</v>
      </c>
      <c r="R2412" s="2" t="s">
        <v>127</v>
      </c>
      <c r="S2412" s="2" t="s">
        <v>311</v>
      </c>
      <c r="T2412" s="2" t="s">
        <v>101</v>
      </c>
      <c r="U2412">
        <v>35.840000000000003</v>
      </c>
      <c r="V2412" s="1">
        <v>40590</v>
      </c>
      <c r="W2412" s="2" t="s">
        <v>47</v>
      </c>
      <c r="X2412">
        <v>2011</v>
      </c>
      <c r="Y2412" s="2" t="s">
        <v>38</v>
      </c>
      <c r="Z2412">
        <v>0.62</v>
      </c>
    </row>
    <row r="2413" spans="1:26" x14ac:dyDescent="0.35">
      <c r="A2413">
        <v>6462</v>
      </c>
      <c r="B2413">
        <v>45991</v>
      </c>
      <c r="C2413" s="1">
        <v>40588</v>
      </c>
      <c r="D2413" s="2" t="s">
        <v>47</v>
      </c>
      <c r="E2413">
        <v>2011</v>
      </c>
      <c r="F2413" s="2" t="s">
        <v>64</v>
      </c>
      <c r="G2413">
        <v>50</v>
      </c>
      <c r="H2413">
        <v>4.13</v>
      </c>
      <c r="I2413">
        <v>196.39</v>
      </c>
      <c r="J2413">
        <v>7.0000000000000007E-2</v>
      </c>
      <c r="K2413">
        <v>182.64269999999999</v>
      </c>
      <c r="L2413">
        <v>82.6</v>
      </c>
      <c r="M2413" s="2" t="s">
        <v>690</v>
      </c>
      <c r="N2413" s="2" t="s">
        <v>71</v>
      </c>
      <c r="O2413" s="2" t="s">
        <v>550</v>
      </c>
      <c r="P2413" s="2" t="s">
        <v>550</v>
      </c>
      <c r="Q2413" s="2" t="s">
        <v>28</v>
      </c>
      <c r="R2413" s="2" t="s">
        <v>84</v>
      </c>
      <c r="S2413" s="2" t="s">
        <v>1094</v>
      </c>
      <c r="T2413" s="2" t="s">
        <v>31</v>
      </c>
      <c r="U2413">
        <v>0.5</v>
      </c>
      <c r="V2413" s="1">
        <v>40592</v>
      </c>
      <c r="W2413" s="2" t="s">
        <v>47</v>
      </c>
      <c r="X2413">
        <v>2011</v>
      </c>
      <c r="Y2413" s="2" t="s">
        <v>24</v>
      </c>
      <c r="Z2413">
        <v>0.39</v>
      </c>
    </row>
    <row r="2414" spans="1:26" x14ac:dyDescent="0.35">
      <c r="A2414">
        <v>6502</v>
      </c>
      <c r="B2414">
        <v>46307</v>
      </c>
      <c r="C2414" s="1">
        <v>40580</v>
      </c>
      <c r="D2414" s="2" t="s">
        <v>47</v>
      </c>
      <c r="E2414">
        <v>2011</v>
      </c>
      <c r="F2414" s="2" t="s">
        <v>59</v>
      </c>
      <c r="G2414">
        <v>32</v>
      </c>
      <c r="H2414">
        <v>19.98</v>
      </c>
      <c r="I2414">
        <v>643.53</v>
      </c>
      <c r="J2414">
        <v>0.05</v>
      </c>
      <c r="K2414">
        <v>611.35350000000005</v>
      </c>
      <c r="L2414">
        <v>175.97</v>
      </c>
      <c r="M2414" s="2" t="s">
        <v>695</v>
      </c>
      <c r="N2414" s="2" t="s">
        <v>71</v>
      </c>
      <c r="O2414" s="2" t="s">
        <v>550</v>
      </c>
      <c r="P2414" s="2" t="s">
        <v>550</v>
      </c>
      <c r="Q2414" s="2" t="s">
        <v>28</v>
      </c>
      <c r="R2414" s="2" t="s">
        <v>43</v>
      </c>
      <c r="S2414" s="2" t="s">
        <v>450</v>
      </c>
      <c r="T2414" s="2" t="s">
        <v>31</v>
      </c>
      <c r="U2414">
        <v>5.77</v>
      </c>
      <c r="V2414" s="1">
        <v>40580</v>
      </c>
      <c r="W2414" s="2" t="s">
        <v>47</v>
      </c>
      <c r="X2414">
        <v>2011</v>
      </c>
      <c r="Y2414" s="2" t="s">
        <v>24</v>
      </c>
      <c r="Z2414">
        <v>0.38</v>
      </c>
    </row>
    <row r="2415" spans="1:26" x14ac:dyDescent="0.35">
      <c r="A2415">
        <v>6503</v>
      </c>
      <c r="B2415">
        <v>46307</v>
      </c>
      <c r="C2415" s="1">
        <v>40580</v>
      </c>
      <c r="D2415" s="2" t="s">
        <v>47</v>
      </c>
      <c r="E2415">
        <v>2011</v>
      </c>
      <c r="F2415" s="2" t="s">
        <v>59</v>
      </c>
      <c r="G2415">
        <v>27</v>
      </c>
      <c r="H2415">
        <v>42.76</v>
      </c>
      <c r="I2415">
        <v>1217.77</v>
      </c>
      <c r="J2415">
        <v>0.01</v>
      </c>
      <c r="K2415">
        <v>1205.5923</v>
      </c>
      <c r="L2415">
        <v>283.14</v>
      </c>
      <c r="M2415" s="2" t="s">
        <v>695</v>
      </c>
      <c r="N2415" s="2" t="s">
        <v>71</v>
      </c>
      <c r="O2415" s="2" t="s">
        <v>550</v>
      </c>
      <c r="P2415" s="2" t="s">
        <v>550</v>
      </c>
      <c r="Q2415" s="2" t="s">
        <v>28</v>
      </c>
      <c r="R2415" s="2" t="s">
        <v>90</v>
      </c>
      <c r="S2415" s="2" t="s">
        <v>1695</v>
      </c>
      <c r="T2415" s="2" t="s">
        <v>31</v>
      </c>
      <c r="U2415">
        <v>6.22</v>
      </c>
      <c r="V2415" s="1">
        <v>40583</v>
      </c>
      <c r="W2415" s="2" t="s">
        <v>47</v>
      </c>
      <c r="X2415">
        <v>2011</v>
      </c>
      <c r="Y2415" s="2" t="s">
        <v>24</v>
      </c>
    </row>
    <row r="2416" spans="1:26" x14ac:dyDescent="0.35">
      <c r="A2416">
        <v>6524</v>
      </c>
      <c r="B2416">
        <v>46434</v>
      </c>
      <c r="C2416" s="1">
        <v>40269</v>
      </c>
      <c r="D2416" s="2" t="s">
        <v>180</v>
      </c>
      <c r="E2416">
        <v>2010</v>
      </c>
      <c r="F2416" s="2" t="s">
        <v>46</v>
      </c>
      <c r="G2416">
        <v>34</v>
      </c>
      <c r="H2416">
        <v>24.95</v>
      </c>
      <c r="I2416">
        <v>800.39</v>
      </c>
      <c r="J2416">
        <v>0.06</v>
      </c>
      <c r="K2416">
        <v>752.36659999999995</v>
      </c>
      <c r="L2416">
        <v>270.29149999999998</v>
      </c>
      <c r="M2416" s="2" t="s">
        <v>464</v>
      </c>
      <c r="N2416" s="2" t="s">
        <v>71</v>
      </c>
      <c r="O2416" s="2" t="s">
        <v>550</v>
      </c>
      <c r="P2416" s="2" t="s">
        <v>550</v>
      </c>
      <c r="Q2416" s="2" t="s">
        <v>28</v>
      </c>
      <c r="R2416" s="2" t="s">
        <v>1691</v>
      </c>
      <c r="S2416" s="2" t="s">
        <v>773</v>
      </c>
      <c r="T2416" s="2" t="s">
        <v>31</v>
      </c>
      <c r="U2416">
        <v>2.99</v>
      </c>
      <c r="V2416" s="1">
        <v>40270</v>
      </c>
      <c r="W2416" s="2" t="s">
        <v>180</v>
      </c>
      <c r="X2416">
        <v>2010</v>
      </c>
      <c r="Y2416" s="2" t="s">
        <v>24</v>
      </c>
      <c r="Z2416">
        <v>0.39</v>
      </c>
    </row>
    <row r="2417" spans="1:26" x14ac:dyDescent="0.35">
      <c r="A2417">
        <v>6527</v>
      </c>
      <c r="B2417">
        <v>46466</v>
      </c>
      <c r="C2417" s="1">
        <v>40960</v>
      </c>
      <c r="D2417" s="2" t="s">
        <v>47</v>
      </c>
      <c r="E2417">
        <v>2012</v>
      </c>
      <c r="F2417" s="2" t="s">
        <v>59</v>
      </c>
      <c r="G2417">
        <v>7</v>
      </c>
      <c r="H2417">
        <v>37.93</v>
      </c>
      <c r="I2417">
        <v>271.27</v>
      </c>
      <c r="J2417">
        <v>0.05</v>
      </c>
      <c r="K2417">
        <v>257.70650000000001</v>
      </c>
      <c r="L2417">
        <v>71.31</v>
      </c>
      <c r="M2417" s="2" t="s">
        <v>1924</v>
      </c>
      <c r="N2417" s="2" t="s">
        <v>66</v>
      </c>
      <c r="O2417" s="2" t="s">
        <v>550</v>
      </c>
      <c r="P2417" s="2" t="s">
        <v>550</v>
      </c>
      <c r="Q2417" s="2" t="s">
        <v>39</v>
      </c>
      <c r="R2417" s="2" t="s">
        <v>81</v>
      </c>
      <c r="S2417" s="2" t="s">
        <v>1948</v>
      </c>
      <c r="T2417" s="2" t="s">
        <v>69</v>
      </c>
      <c r="U2417">
        <v>13.99</v>
      </c>
      <c r="V2417" s="1">
        <v>40961</v>
      </c>
      <c r="W2417" s="2" t="s">
        <v>47</v>
      </c>
      <c r="X2417">
        <v>2012</v>
      </c>
      <c r="Y2417" s="2" t="s">
        <v>24</v>
      </c>
      <c r="Z2417">
        <v>0.67</v>
      </c>
    </row>
    <row r="2418" spans="1:26" x14ac:dyDescent="0.35">
      <c r="A2418">
        <v>6538</v>
      </c>
      <c r="B2418">
        <v>46528</v>
      </c>
      <c r="C2418" s="1">
        <v>40153</v>
      </c>
      <c r="D2418" s="2" t="s">
        <v>190</v>
      </c>
      <c r="E2418">
        <v>2009</v>
      </c>
      <c r="F2418" s="2" t="s">
        <v>59</v>
      </c>
      <c r="G2418">
        <v>43</v>
      </c>
      <c r="H2418">
        <v>70.709999999999994</v>
      </c>
      <c r="I2418">
        <v>2980.15</v>
      </c>
      <c r="J2418">
        <v>0.05</v>
      </c>
      <c r="K2418">
        <v>2831.1424999999999</v>
      </c>
      <c r="L2418">
        <v>-865.98</v>
      </c>
      <c r="M2418" s="2" t="s">
        <v>658</v>
      </c>
      <c r="N2418" s="2" t="s">
        <v>66</v>
      </c>
      <c r="O2418" s="2" t="s">
        <v>550</v>
      </c>
      <c r="P2418" s="2" t="s">
        <v>550</v>
      </c>
      <c r="Q2418" s="2" t="s">
        <v>39</v>
      </c>
      <c r="R2418" s="2" t="s">
        <v>81</v>
      </c>
      <c r="S2418" s="2" t="s">
        <v>743</v>
      </c>
      <c r="T2418" s="2" t="s">
        <v>69</v>
      </c>
      <c r="U2418">
        <v>37.58</v>
      </c>
      <c r="V2418" s="1">
        <v>40155</v>
      </c>
      <c r="W2418" s="2" t="s">
        <v>190</v>
      </c>
      <c r="X2418">
        <v>2009</v>
      </c>
      <c r="Y2418" s="2" t="s">
        <v>132</v>
      </c>
      <c r="Z2418">
        <v>0.78</v>
      </c>
    </row>
    <row r="2419" spans="1:26" x14ac:dyDescent="0.35">
      <c r="A2419">
        <v>6539</v>
      </c>
      <c r="B2419">
        <v>46528</v>
      </c>
      <c r="C2419" s="1">
        <v>40153</v>
      </c>
      <c r="D2419" s="2" t="s">
        <v>190</v>
      </c>
      <c r="E2419">
        <v>2009</v>
      </c>
      <c r="F2419" s="2" t="s">
        <v>59</v>
      </c>
      <c r="G2419">
        <v>23</v>
      </c>
      <c r="H2419">
        <v>18.97</v>
      </c>
      <c r="I2419">
        <v>476.04</v>
      </c>
      <c r="J2419">
        <v>0.01</v>
      </c>
      <c r="K2419">
        <v>471.27960000000002</v>
      </c>
      <c r="L2419">
        <v>57.25</v>
      </c>
      <c r="M2419" s="2" t="s">
        <v>658</v>
      </c>
      <c r="N2419" s="2" t="s">
        <v>66</v>
      </c>
      <c r="O2419" s="2" t="s">
        <v>550</v>
      </c>
      <c r="P2419" s="2" t="s">
        <v>550</v>
      </c>
      <c r="Q2419" s="2" t="s">
        <v>28</v>
      </c>
      <c r="R2419" s="2" t="s">
        <v>43</v>
      </c>
      <c r="S2419" s="2" t="s">
        <v>744</v>
      </c>
      <c r="T2419" s="2" t="s">
        <v>31</v>
      </c>
      <c r="U2419">
        <v>9.5399999999999991</v>
      </c>
      <c r="V2419" s="1">
        <v>40156</v>
      </c>
      <c r="W2419" s="2" t="s">
        <v>190</v>
      </c>
      <c r="X2419">
        <v>2009</v>
      </c>
      <c r="Y2419" s="2" t="s">
        <v>24</v>
      </c>
      <c r="Z2419">
        <v>0.37</v>
      </c>
    </row>
    <row r="2420" spans="1:26" x14ac:dyDescent="0.35">
      <c r="A2420">
        <v>6558</v>
      </c>
      <c r="B2420">
        <v>46626</v>
      </c>
      <c r="C2420" s="1">
        <v>41087</v>
      </c>
      <c r="D2420" s="2" t="s">
        <v>104</v>
      </c>
      <c r="E2420">
        <v>2012</v>
      </c>
      <c r="F2420" s="2" t="s">
        <v>64</v>
      </c>
      <c r="G2420">
        <v>8</v>
      </c>
      <c r="H2420">
        <v>95.98</v>
      </c>
      <c r="I2420">
        <v>825.96</v>
      </c>
      <c r="J2420">
        <v>0.01</v>
      </c>
      <c r="K2420">
        <v>817.70039999999995</v>
      </c>
      <c r="L2420">
        <v>-276.95</v>
      </c>
      <c r="M2420" s="2" t="s">
        <v>681</v>
      </c>
      <c r="N2420" s="2" t="s">
        <v>66</v>
      </c>
      <c r="O2420" s="2" t="s">
        <v>550</v>
      </c>
      <c r="P2420" s="2" t="s">
        <v>550</v>
      </c>
      <c r="Q2420" s="2" t="s">
        <v>39</v>
      </c>
      <c r="R2420" s="2" t="s">
        <v>40</v>
      </c>
      <c r="S2420" s="2" t="s">
        <v>1923</v>
      </c>
      <c r="T2420" s="2" t="s">
        <v>42</v>
      </c>
      <c r="U2420">
        <v>58.2</v>
      </c>
      <c r="V2420" s="1">
        <v>41091</v>
      </c>
      <c r="W2420" s="2" t="s">
        <v>93</v>
      </c>
      <c r="X2420">
        <v>2012</v>
      </c>
      <c r="Y2420" s="2" t="s">
        <v>38</v>
      </c>
      <c r="Z2420">
        <v>0.57999999999999996</v>
      </c>
    </row>
    <row r="2421" spans="1:26" x14ac:dyDescent="0.35">
      <c r="A2421">
        <v>6581</v>
      </c>
      <c r="B2421">
        <v>46853</v>
      </c>
      <c r="C2421" s="1">
        <v>39955</v>
      </c>
      <c r="D2421" s="2" t="s">
        <v>123</v>
      </c>
      <c r="E2421">
        <v>2009</v>
      </c>
      <c r="F2421" s="2" t="s">
        <v>64</v>
      </c>
      <c r="G2421">
        <v>22</v>
      </c>
      <c r="H2421">
        <v>256.99</v>
      </c>
      <c r="I2421">
        <v>5648.69</v>
      </c>
      <c r="J2421">
        <v>0.03</v>
      </c>
      <c r="K2421">
        <v>5479.2293</v>
      </c>
      <c r="L2421">
        <v>1489.8</v>
      </c>
      <c r="M2421" s="2" t="s">
        <v>723</v>
      </c>
      <c r="N2421" s="2" t="s">
        <v>66</v>
      </c>
      <c r="O2421" s="2" t="s">
        <v>550</v>
      </c>
      <c r="P2421" s="2" t="s">
        <v>550</v>
      </c>
      <c r="Q2421" s="2" t="s">
        <v>49</v>
      </c>
      <c r="R2421" s="2" t="s">
        <v>50</v>
      </c>
      <c r="S2421" s="2" t="s">
        <v>745</v>
      </c>
      <c r="T2421" s="2" t="s">
        <v>31</v>
      </c>
      <c r="U2421">
        <v>11.25</v>
      </c>
      <c r="V2421" s="1">
        <v>39955</v>
      </c>
      <c r="W2421" s="2" t="s">
        <v>123</v>
      </c>
      <c r="X2421">
        <v>2009</v>
      </c>
      <c r="Y2421" s="2" t="s">
        <v>24</v>
      </c>
      <c r="Z2421">
        <v>0.51</v>
      </c>
    </row>
    <row r="2422" spans="1:26" x14ac:dyDescent="0.35">
      <c r="A2422">
        <v>6582</v>
      </c>
      <c r="B2422">
        <v>46855</v>
      </c>
      <c r="C2422" s="1">
        <v>40242</v>
      </c>
      <c r="D2422" s="2" t="s">
        <v>58</v>
      </c>
      <c r="E2422">
        <v>2010</v>
      </c>
      <c r="F2422" s="2" t="s">
        <v>33</v>
      </c>
      <c r="G2422">
        <v>32</v>
      </c>
      <c r="H2422">
        <v>1.68</v>
      </c>
      <c r="I2422">
        <v>53.34</v>
      </c>
      <c r="J2422">
        <v>0.04</v>
      </c>
      <c r="K2422">
        <v>51.206400000000002</v>
      </c>
      <c r="L2422">
        <v>-4.68</v>
      </c>
      <c r="M2422" s="2" t="s">
        <v>659</v>
      </c>
      <c r="N2422" s="2" t="s">
        <v>35</v>
      </c>
      <c r="O2422" s="2" t="s">
        <v>550</v>
      </c>
      <c r="P2422" s="2" t="s">
        <v>550</v>
      </c>
      <c r="Q2422" s="2" t="s">
        <v>39</v>
      </c>
      <c r="R2422" s="2" t="s">
        <v>81</v>
      </c>
      <c r="S2422" s="2" t="s">
        <v>731</v>
      </c>
      <c r="T2422" s="2" t="s">
        <v>69</v>
      </c>
      <c r="U2422">
        <v>0.7</v>
      </c>
      <c r="V2422" s="1">
        <v>40243</v>
      </c>
      <c r="W2422" s="2" t="s">
        <v>58</v>
      </c>
      <c r="X2422">
        <v>2010</v>
      </c>
      <c r="Y2422" s="2" t="s">
        <v>24</v>
      </c>
      <c r="Z2422">
        <v>0.68</v>
      </c>
    </row>
    <row r="2423" spans="1:26" x14ac:dyDescent="0.35">
      <c r="A2423">
        <v>6595</v>
      </c>
      <c r="B2423">
        <v>46919</v>
      </c>
      <c r="C2423" s="1">
        <v>39982</v>
      </c>
      <c r="D2423" s="2" t="s">
        <v>104</v>
      </c>
      <c r="E2423">
        <v>2009</v>
      </c>
      <c r="F2423" s="2" t="s">
        <v>64</v>
      </c>
      <c r="G2423">
        <v>31</v>
      </c>
      <c r="H2423">
        <v>152.47999999999999</v>
      </c>
      <c r="I2423">
        <v>4483.92</v>
      </c>
      <c r="J2423">
        <v>7.0000000000000007E-2</v>
      </c>
      <c r="K2423">
        <v>4170.0456000000004</v>
      </c>
      <c r="L2423">
        <v>174.61</v>
      </c>
      <c r="M2423" s="2" t="s">
        <v>746</v>
      </c>
      <c r="N2423" s="2" t="s">
        <v>27</v>
      </c>
      <c r="O2423" s="2" t="s">
        <v>550</v>
      </c>
      <c r="P2423" s="2" t="s">
        <v>550</v>
      </c>
      <c r="Q2423" s="2" t="s">
        <v>49</v>
      </c>
      <c r="R2423" s="2" t="s">
        <v>50</v>
      </c>
      <c r="S2423" s="2" t="s">
        <v>357</v>
      </c>
      <c r="T2423" s="2" t="s">
        <v>31</v>
      </c>
      <c r="U2423">
        <v>6.5</v>
      </c>
      <c r="V2423" s="1">
        <v>39984</v>
      </c>
      <c r="W2423" s="2" t="s">
        <v>104</v>
      </c>
      <c r="X2423">
        <v>2009</v>
      </c>
      <c r="Y2423" s="2" t="s">
        <v>24</v>
      </c>
      <c r="Z2423">
        <v>0.74</v>
      </c>
    </row>
    <row r="2424" spans="1:26" x14ac:dyDescent="0.35">
      <c r="A2424">
        <v>6599</v>
      </c>
      <c r="B2424">
        <v>46977</v>
      </c>
      <c r="C2424" s="1">
        <v>41036</v>
      </c>
      <c r="D2424" s="2" t="s">
        <v>123</v>
      </c>
      <c r="E2424">
        <v>2012</v>
      </c>
      <c r="F2424" s="2" t="s">
        <v>59</v>
      </c>
      <c r="G2424">
        <v>10</v>
      </c>
      <c r="H2424">
        <v>4.82</v>
      </c>
      <c r="I2424">
        <v>50.42</v>
      </c>
      <c r="J2424">
        <v>0.06</v>
      </c>
      <c r="K2424">
        <v>47.394799999999996</v>
      </c>
      <c r="L2424">
        <v>7.2504999999999997</v>
      </c>
      <c r="M2424" s="2" t="s">
        <v>1907</v>
      </c>
      <c r="N2424" s="2" t="s">
        <v>71</v>
      </c>
      <c r="O2424" s="2" t="s">
        <v>550</v>
      </c>
      <c r="P2424" s="2" t="s">
        <v>550</v>
      </c>
      <c r="Q2424" s="2" t="s">
        <v>28</v>
      </c>
      <c r="R2424" s="2" t="s">
        <v>1691</v>
      </c>
      <c r="S2424" s="2" t="s">
        <v>1841</v>
      </c>
      <c r="T2424" s="2" t="s">
        <v>31</v>
      </c>
      <c r="U2424">
        <v>1.49</v>
      </c>
      <c r="V2424" s="1">
        <v>41038</v>
      </c>
      <c r="W2424" s="2" t="s">
        <v>123</v>
      </c>
      <c r="X2424">
        <v>2012</v>
      </c>
      <c r="Y2424" s="2" t="s">
        <v>24</v>
      </c>
      <c r="Z2424">
        <v>0.36</v>
      </c>
    </row>
    <row r="2425" spans="1:26" x14ac:dyDescent="0.35">
      <c r="A2425">
        <v>6600</v>
      </c>
      <c r="B2425">
        <v>46977</v>
      </c>
      <c r="C2425" s="1">
        <v>41036</v>
      </c>
      <c r="D2425" s="2" t="s">
        <v>123</v>
      </c>
      <c r="E2425">
        <v>2012</v>
      </c>
      <c r="F2425" s="2" t="s">
        <v>59</v>
      </c>
      <c r="G2425">
        <v>19</v>
      </c>
      <c r="H2425">
        <v>175.99</v>
      </c>
      <c r="I2425">
        <v>2980.3719999999998</v>
      </c>
      <c r="J2425">
        <v>0.02</v>
      </c>
      <c r="K2425">
        <v>2920.7646</v>
      </c>
      <c r="L2425">
        <v>494.63099999999997</v>
      </c>
      <c r="M2425" s="2" t="s">
        <v>1907</v>
      </c>
      <c r="N2425" s="2" t="s">
        <v>71</v>
      </c>
      <c r="O2425" s="2" t="s">
        <v>550</v>
      </c>
      <c r="P2425" s="2" t="s">
        <v>550</v>
      </c>
      <c r="Q2425" s="2" t="s">
        <v>49</v>
      </c>
      <c r="R2425" s="2" t="s">
        <v>1693</v>
      </c>
      <c r="S2425" s="2" t="s">
        <v>252</v>
      </c>
      <c r="T2425" s="2" t="s">
        <v>31</v>
      </c>
      <c r="U2425">
        <v>8.99</v>
      </c>
      <c r="V2425" s="1">
        <v>41038</v>
      </c>
      <c r="W2425" s="2" t="s">
        <v>123</v>
      </c>
      <c r="X2425">
        <v>2012</v>
      </c>
      <c r="Y2425" s="2" t="s">
        <v>24</v>
      </c>
      <c r="Z2425">
        <v>0.56999999999999995</v>
      </c>
    </row>
    <row r="2426" spans="1:26" x14ac:dyDescent="0.35">
      <c r="A2426">
        <v>6612</v>
      </c>
      <c r="B2426">
        <v>47041</v>
      </c>
      <c r="C2426" s="1">
        <v>41000</v>
      </c>
      <c r="D2426" s="2" t="s">
        <v>180</v>
      </c>
      <c r="E2426">
        <v>2012</v>
      </c>
      <c r="F2426" s="2" t="s">
        <v>23</v>
      </c>
      <c r="G2426">
        <v>35</v>
      </c>
      <c r="H2426">
        <v>4.63</v>
      </c>
      <c r="I2426">
        <v>154</v>
      </c>
      <c r="J2426">
        <v>0.08</v>
      </c>
      <c r="K2426">
        <v>141.68</v>
      </c>
      <c r="L2426">
        <v>-7.08</v>
      </c>
      <c r="M2426" s="2" t="s">
        <v>706</v>
      </c>
      <c r="N2426" s="2" t="s">
        <v>66</v>
      </c>
      <c r="O2426" s="2" t="s">
        <v>550</v>
      </c>
      <c r="P2426" s="2" t="s">
        <v>550</v>
      </c>
      <c r="Q2426" s="2" t="s">
        <v>28</v>
      </c>
      <c r="R2426" s="2" t="s">
        <v>86</v>
      </c>
      <c r="S2426" s="2" t="s">
        <v>1949</v>
      </c>
      <c r="T2426" s="2" t="s">
        <v>69</v>
      </c>
      <c r="U2426">
        <v>1.93</v>
      </c>
      <c r="V2426" s="1">
        <v>41002</v>
      </c>
      <c r="W2426" s="2" t="s">
        <v>180</v>
      </c>
      <c r="X2426">
        <v>2012</v>
      </c>
      <c r="Y2426" s="2" t="s">
        <v>24</v>
      </c>
      <c r="Z2426">
        <v>0.52</v>
      </c>
    </row>
    <row r="2427" spans="1:26" x14ac:dyDescent="0.35">
      <c r="A2427">
        <v>6650</v>
      </c>
      <c r="B2427">
        <v>47301</v>
      </c>
      <c r="C2427" s="1">
        <v>40741</v>
      </c>
      <c r="D2427" s="2" t="s">
        <v>93</v>
      </c>
      <c r="E2427">
        <v>2011</v>
      </c>
      <c r="F2427" s="2" t="s">
        <v>64</v>
      </c>
      <c r="G2427">
        <v>6</v>
      </c>
      <c r="H2427">
        <v>70.98</v>
      </c>
      <c r="I2427">
        <v>460.71</v>
      </c>
      <c r="J2427">
        <v>0.02</v>
      </c>
      <c r="K2427">
        <v>451.49579999999997</v>
      </c>
      <c r="L2427">
        <v>-231.95</v>
      </c>
      <c r="M2427" s="2" t="s">
        <v>737</v>
      </c>
      <c r="N2427" s="2" t="s">
        <v>71</v>
      </c>
      <c r="O2427" s="2" t="s">
        <v>550</v>
      </c>
      <c r="P2427" s="2" t="s">
        <v>550</v>
      </c>
      <c r="Q2427" s="2" t="s">
        <v>28</v>
      </c>
      <c r="R2427" s="2" t="s">
        <v>90</v>
      </c>
      <c r="S2427" s="2" t="s">
        <v>1950</v>
      </c>
      <c r="T2427" s="2" t="s">
        <v>120</v>
      </c>
      <c r="U2427">
        <v>35</v>
      </c>
      <c r="V2427" s="1">
        <v>40746</v>
      </c>
      <c r="W2427" s="2" t="s">
        <v>93</v>
      </c>
      <c r="X2427">
        <v>2011</v>
      </c>
      <c r="Y2427" s="2" t="s">
        <v>24</v>
      </c>
      <c r="Z2427">
        <v>0.8</v>
      </c>
    </row>
    <row r="2428" spans="1:26" x14ac:dyDescent="0.35">
      <c r="A2428">
        <v>6701</v>
      </c>
      <c r="B2428">
        <v>47714</v>
      </c>
      <c r="C2428" s="1">
        <v>40612</v>
      </c>
      <c r="D2428" s="2" t="s">
        <v>58</v>
      </c>
      <c r="E2428">
        <v>2011</v>
      </c>
      <c r="F2428" s="2" t="s">
        <v>59</v>
      </c>
      <c r="G2428">
        <v>29</v>
      </c>
      <c r="H2428">
        <v>105.49</v>
      </c>
      <c r="I2428">
        <v>2946.05</v>
      </c>
      <c r="J2428">
        <v>0.06</v>
      </c>
      <c r="K2428">
        <v>2769.2869999999998</v>
      </c>
      <c r="L2428">
        <v>-690.21</v>
      </c>
      <c r="M2428" s="2" t="s">
        <v>255</v>
      </c>
      <c r="N2428" s="2" t="s">
        <v>35</v>
      </c>
      <c r="O2428" s="2" t="s">
        <v>550</v>
      </c>
      <c r="P2428" s="2" t="s">
        <v>550</v>
      </c>
      <c r="Q2428" s="2" t="s">
        <v>39</v>
      </c>
      <c r="R2428" s="2" t="s">
        <v>99</v>
      </c>
      <c r="S2428" s="2" t="s">
        <v>1188</v>
      </c>
      <c r="T2428" s="2" t="s">
        <v>101</v>
      </c>
      <c r="U2428">
        <v>41.64</v>
      </c>
      <c r="V2428" s="1">
        <v>40613</v>
      </c>
      <c r="W2428" s="2" t="s">
        <v>58</v>
      </c>
      <c r="X2428">
        <v>2011</v>
      </c>
      <c r="Y2428" s="2" t="s">
        <v>38</v>
      </c>
      <c r="Z2428">
        <v>0.75</v>
      </c>
    </row>
    <row r="2429" spans="1:26" x14ac:dyDescent="0.35">
      <c r="A2429">
        <v>6742</v>
      </c>
      <c r="B2429">
        <v>48003</v>
      </c>
      <c r="C2429" s="1">
        <v>40934</v>
      </c>
      <c r="D2429" s="2" t="s">
        <v>45</v>
      </c>
      <c r="E2429">
        <v>2012</v>
      </c>
      <c r="F2429" s="2" t="s">
        <v>59</v>
      </c>
      <c r="G2429">
        <v>30</v>
      </c>
      <c r="H2429">
        <v>5.98</v>
      </c>
      <c r="I2429">
        <v>183.33</v>
      </c>
      <c r="J2429">
        <v>0.05</v>
      </c>
      <c r="K2429">
        <v>174.1635</v>
      </c>
      <c r="L2429">
        <v>-106.54</v>
      </c>
      <c r="M2429" s="2" t="s">
        <v>659</v>
      </c>
      <c r="N2429" s="2" t="s">
        <v>71</v>
      </c>
      <c r="O2429" s="2" t="s">
        <v>550</v>
      </c>
      <c r="P2429" s="2" t="s">
        <v>550</v>
      </c>
      <c r="Q2429" s="2" t="s">
        <v>49</v>
      </c>
      <c r="R2429" s="2" t="s">
        <v>50</v>
      </c>
      <c r="S2429" s="2" t="s">
        <v>1259</v>
      </c>
      <c r="T2429" s="2" t="s">
        <v>52</v>
      </c>
      <c r="U2429">
        <v>4.38</v>
      </c>
      <c r="V2429" s="1">
        <v>40936</v>
      </c>
      <c r="W2429" s="2" t="s">
        <v>45</v>
      </c>
      <c r="X2429">
        <v>2012</v>
      </c>
      <c r="Y2429" s="2" t="s">
        <v>24</v>
      </c>
      <c r="Z2429">
        <v>0.75</v>
      </c>
    </row>
    <row r="2430" spans="1:26" x14ac:dyDescent="0.35">
      <c r="A2430">
        <v>6743</v>
      </c>
      <c r="B2430">
        <v>48003</v>
      </c>
      <c r="C2430" s="1">
        <v>40934</v>
      </c>
      <c r="D2430" s="2" t="s">
        <v>45</v>
      </c>
      <c r="E2430">
        <v>2012</v>
      </c>
      <c r="F2430" s="2" t="s">
        <v>59</v>
      </c>
      <c r="G2430">
        <v>12</v>
      </c>
      <c r="H2430">
        <v>6.48</v>
      </c>
      <c r="I2430">
        <v>88.06</v>
      </c>
      <c r="J2430">
        <v>0.04</v>
      </c>
      <c r="K2430">
        <v>84.537599999999998</v>
      </c>
      <c r="L2430">
        <v>-69.05</v>
      </c>
      <c r="M2430" s="2" t="s">
        <v>659</v>
      </c>
      <c r="N2430" s="2" t="s">
        <v>71</v>
      </c>
      <c r="O2430" s="2" t="s">
        <v>550</v>
      </c>
      <c r="P2430" s="2" t="s">
        <v>550</v>
      </c>
      <c r="Q2430" s="2" t="s">
        <v>39</v>
      </c>
      <c r="R2430" s="2" t="s">
        <v>81</v>
      </c>
      <c r="S2430" s="2" t="s">
        <v>790</v>
      </c>
      <c r="T2430" s="2" t="s">
        <v>52</v>
      </c>
      <c r="U2430">
        <v>9.68</v>
      </c>
      <c r="V2430" s="1">
        <v>40936</v>
      </c>
      <c r="W2430" s="2" t="s">
        <v>45</v>
      </c>
      <c r="X2430">
        <v>2012</v>
      </c>
      <c r="Y2430" s="2" t="s">
        <v>24</v>
      </c>
      <c r="Z2430">
        <v>0.44</v>
      </c>
    </row>
    <row r="2431" spans="1:26" x14ac:dyDescent="0.35">
      <c r="A2431">
        <v>6766</v>
      </c>
      <c r="B2431">
        <v>48195</v>
      </c>
      <c r="C2431" s="1">
        <v>40509</v>
      </c>
      <c r="D2431" s="2" t="s">
        <v>22</v>
      </c>
      <c r="E2431">
        <v>2010</v>
      </c>
      <c r="F2431" s="2" t="s">
        <v>23</v>
      </c>
      <c r="G2431">
        <v>35</v>
      </c>
      <c r="H2431">
        <v>115.99</v>
      </c>
      <c r="I2431">
        <v>3337.5165000000002</v>
      </c>
      <c r="J2431">
        <v>7.0000000000000007E-2</v>
      </c>
      <c r="K2431">
        <v>3103.8903</v>
      </c>
      <c r="L2431">
        <v>850.53599999999994</v>
      </c>
      <c r="M2431" s="2" t="s">
        <v>726</v>
      </c>
      <c r="N2431" s="2" t="s">
        <v>35</v>
      </c>
      <c r="O2431" s="2" t="s">
        <v>550</v>
      </c>
      <c r="P2431" s="2" t="s">
        <v>550</v>
      </c>
      <c r="Q2431" s="2" t="s">
        <v>49</v>
      </c>
      <c r="R2431" s="2" t="s">
        <v>1693</v>
      </c>
      <c r="S2431" s="2" t="s">
        <v>1951</v>
      </c>
      <c r="T2431" s="2" t="s">
        <v>31</v>
      </c>
      <c r="U2431">
        <v>2.5</v>
      </c>
      <c r="V2431" s="1">
        <v>40510</v>
      </c>
      <c r="W2431" s="2" t="s">
        <v>22</v>
      </c>
      <c r="X2431">
        <v>2010</v>
      </c>
      <c r="Y2431" s="2" t="s">
        <v>24</v>
      </c>
      <c r="Z2431">
        <v>0.56999999999999995</v>
      </c>
    </row>
    <row r="2432" spans="1:26" x14ac:dyDescent="0.35">
      <c r="A2432">
        <v>6767</v>
      </c>
      <c r="B2432">
        <v>48195</v>
      </c>
      <c r="C2432" s="1">
        <v>40509</v>
      </c>
      <c r="D2432" s="2" t="s">
        <v>22</v>
      </c>
      <c r="E2432">
        <v>2010</v>
      </c>
      <c r="F2432" s="2" t="s">
        <v>23</v>
      </c>
      <c r="G2432">
        <v>35</v>
      </c>
      <c r="H2432">
        <v>35.99</v>
      </c>
      <c r="I2432">
        <v>1018.402</v>
      </c>
      <c r="J2432">
        <v>0.09</v>
      </c>
      <c r="K2432">
        <v>926.74580000000003</v>
      </c>
      <c r="L2432">
        <v>296.86500000000001</v>
      </c>
      <c r="M2432" s="2" t="s">
        <v>726</v>
      </c>
      <c r="N2432" s="2" t="s">
        <v>35</v>
      </c>
      <c r="O2432" s="2" t="s">
        <v>550</v>
      </c>
      <c r="P2432" s="2" t="s">
        <v>550</v>
      </c>
      <c r="Q2432" s="2" t="s">
        <v>49</v>
      </c>
      <c r="R2432" s="2" t="s">
        <v>1693</v>
      </c>
      <c r="S2432" s="2" t="s">
        <v>390</v>
      </c>
      <c r="T2432" s="2" t="s">
        <v>69</v>
      </c>
      <c r="U2432">
        <v>5.99</v>
      </c>
      <c r="V2432" s="1">
        <v>40509</v>
      </c>
      <c r="W2432" s="2" t="s">
        <v>22</v>
      </c>
      <c r="X2432">
        <v>2010</v>
      </c>
      <c r="Y2432" s="2" t="s">
        <v>24</v>
      </c>
      <c r="Z2432">
        <v>0.38</v>
      </c>
    </row>
    <row r="2433" spans="1:26" x14ac:dyDescent="0.35">
      <c r="A2433">
        <v>6768</v>
      </c>
      <c r="B2433">
        <v>48195</v>
      </c>
      <c r="C2433" s="1">
        <v>40509</v>
      </c>
      <c r="D2433" s="2" t="s">
        <v>22</v>
      </c>
      <c r="E2433">
        <v>2010</v>
      </c>
      <c r="F2433" s="2" t="s">
        <v>23</v>
      </c>
      <c r="G2433">
        <v>47</v>
      </c>
      <c r="H2433">
        <v>65.989999999999995</v>
      </c>
      <c r="I2433">
        <v>2679.1235000000001</v>
      </c>
      <c r="J2433">
        <v>0.01</v>
      </c>
      <c r="K2433">
        <v>2652.3323</v>
      </c>
      <c r="L2433">
        <v>47.277000000000001</v>
      </c>
      <c r="M2433" s="2" t="s">
        <v>726</v>
      </c>
      <c r="N2433" s="2" t="s">
        <v>35</v>
      </c>
      <c r="O2433" s="2" t="s">
        <v>550</v>
      </c>
      <c r="P2433" s="2" t="s">
        <v>550</v>
      </c>
      <c r="Q2433" s="2" t="s">
        <v>49</v>
      </c>
      <c r="R2433" s="2" t="s">
        <v>1693</v>
      </c>
      <c r="S2433" s="2" t="s">
        <v>1836</v>
      </c>
      <c r="T2433" s="2" t="s">
        <v>31</v>
      </c>
      <c r="U2433">
        <v>19.989999999999998</v>
      </c>
      <c r="V2433" s="1">
        <v>40510</v>
      </c>
      <c r="W2433" s="2" t="s">
        <v>22</v>
      </c>
      <c r="X2433">
        <v>2010</v>
      </c>
      <c r="Y2433" s="2" t="s">
        <v>24</v>
      </c>
      <c r="Z2433">
        <v>0.59</v>
      </c>
    </row>
    <row r="2434" spans="1:26" x14ac:dyDescent="0.35">
      <c r="A2434">
        <v>6789</v>
      </c>
      <c r="B2434">
        <v>48357</v>
      </c>
      <c r="C2434" s="1">
        <v>39900</v>
      </c>
      <c r="D2434" s="2" t="s">
        <v>58</v>
      </c>
      <c r="E2434">
        <v>2009</v>
      </c>
      <c r="F2434" s="2" t="s">
        <v>23</v>
      </c>
      <c r="G2434">
        <v>16</v>
      </c>
      <c r="H2434">
        <v>150.97999999999999</v>
      </c>
      <c r="I2434">
        <v>2365.4299999999998</v>
      </c>
      <c r="J2434">
        <v>0.04</v>
      </c>
      <c r="K2434">
        <v>2270.8128000000002</v>
      </c>
      <c r="L2434">
        <v>619.71</v>
      </c>
      <c r="M2434" s="2" t="s">
        <v>737</v>
      </c>
      <c r="N2434" s="2" t="s">
        <v>71</v>
      </c>
      <c r="O2434" s="2" t="s">
        <v>550</v>
      </c>
      <c r="P2434" s="2" t="s">
        <v>550</v>
      </c>
      <c r="Q2434" s="2" t="s">
        <v>49</v>
      </c>
      <c r="R2434" s="2" t="s">
        <v>118</v>
      </c>
      <c r="S2434" s="2" t="s">
        <v>676</v>
      </c>
      <c r="T2434" s="2" t="s">
        <v>63</v>
      </c>
      <c r="U2434">
        <v>13.99</v>
      </c>
      <c r="V2434" s="1">
        <v>39900</v>
      </c>
      <c r="W2434" s="2" t="s">
        <v>58</v>
      </c>
      <c r="X2434">
        <v>2009</v>
      </c>
      <c r="Y2434" s="2" t="s">
        <v>24</v>
      </c>
      <c r="Z2434">
        <v>0.38</v>
      </c>
    </row>
    <row r="2435" spans="1:26" x14ac:dyDescent="0.35">
      <c r="A2435">
        <v>6826</v>
      </c>
      <c r="B2435">
        <v>48615</v>
      </c>
      <c r="C2435" s="1">
        <v>41246</v>
      </c>
      <c r="D2435" s="2" t="s">
        <v>190</v>
      </c>
      <c r="E2435">
        <v>2012</v>
      </c>
      <c r="F2435" s="2" t="s">
        <v>64</v>
      </c>
      <c r="G2435">
        <v>4</v>
      </c>
      <c r="H2435">
        <v>4.13</v>
      </c>
      <c r="I2435">
        <v>16.91</v>
      </c>
      <c r="J2435">
        <v>0.08</v>
      </c>
      <c r="K2435">
        <v>15.5572</v>
      </c>
      <c r="L2435">
        <v>0.21</v>
      </c>
      <c r="M2435" s="2" t="s">
        <v>1930</v>
      </c>
      <c r="N2435" s="2" t="s">
        <v>35</v>
      </c>
      <c r="O2435" s="2" t="s">
        <v>550</v>
      </c>
      <c r="P2435" s="2" t="s">
        <v>550</v>
      </c>
      <c r="Q2435" s="2" t="s">
        <v>28</v>
      </c>
      <c r="R2435" s="2" t="s">
        <v>84</v>
      </c>
      <c r="S2435" s="2" t="s">
        <v>1094</v>
      </c>
      <c r="T2435" s="2" t="s">
        <v>31</v>
      </c>
      <c r="U2435">
        <v>0.5</v>
      </c>
      <c r="V2435" s="1">
        <v>41250</v>
      </c>
      <c r="W2435" s="2" t="s">
        <v>190</v>
      </c>
      <c r="X2435">
        <v>2012</v>
      </c>
      <c r="Y2435" s="2" t="s">
        <v>24</v>
      </c>
      <c r="Z2435">
        <v>0.39</v>
      </c>
    </row>
    <row r="2436" spans="1:26" x14ac:dyDescent="0.35">
      <c r="A2436">
        <v>6827</v>
      </c>
      <c r="B2436">
        <v>48615</v>
      </c>
      <c r="C2436" s="1">
        <v>41246</v>
      </c>
      <c r="D2436" s="2" t="s">
        <v>190</v>
      </c>
      <c r="E2436">
        <v>2012</v>
      </c>
      <c r="F2436" s="2" t="s">
        <v>64</v>
      </c>
      <c r="G2436">
        <v>8</v>
      </c>
      <c r="H2436">
        <v>54.74</v>
      </c>
      <c r="I2436">
        <v>464.66</v>
      </c>
      <c r="J2436">
        <v>0.04</v>
      </c>
      <c r="K2436">
        <v>446.0736</v>
      </c>
      <c r="L2436">
        <v>219.02</v>
      </c>
      <c r="M2436" s="2" t="s">
        <v>1930</v>
      </c>
      <c r="N2436" s="2" t="s">
        <v>35</v>
      </c>
      <c r="O2436" s="2" t="s">
        <v>550</v>
      </c>
      <c r="P2436" s="2" t="s">
        <v>550</v>
      </c>
      <c r="Q2436" s="2" t="s">
        <v>39</v>
      </c>
      <c r="R2436" s="2" t="s">
        <v>81</v>
      </c>
      <c r="S2436" s="2" t="s">
        <v>1760</v>
      </c>
      <c r="T2436" s="2" t="s">
        <v>31</v>
      </c>
      <c r="U2436">
        <v>14.83</v>
      </c>
      <c r="V2436" s="1">
        <v>41251</v>
      </c>
      <c r="W2436" s="2" t="s">
        <v>190</v>
      </c>
      <c r="X2436">
        <v>2012</v>
      </c>
      <c r="Y2436" s="2" t="s">
        <v>24</v>
      </c>
      <c r="Z2436">
        <v>0.54</v>
      </c>
    </row>
    <row r="2437" spans="1:26" x14ac:dyDescent="0.35">
      <c r="A2437">
        <v>6831</v>
      </c>
      <c r="B2437">
        <v>48642</v>
      </c>
      <c r="C2437" s="1">
        <v>40210</v>
      </c>
      <c r="D2437" s="2" t="s">
        <v>47</v>
      </c>
      <c r="E2437">
        <v>2010</v>
      </c>
      <c r="F2437" s="2" t="s">
        <v>33</v>
      </c>
      <c r="G2437">
        <v>4</v>
      </c>
      <c r="H2437">
        <v>8.67</v>
      </c>
      <c r="I2437">
        <v>37.729999999999997</v>
      </c>
      <c r="J2437">
        <v>0.06</v>
      </c>
      <c r="K2437">
        <v>35.466200000000001</v>
      </c>
      <c r="L2437">
        <v>-13.72</v>
      </c>
      <c r="M2437" s="2" t="s">
        <v>759</v>
      </c>
      <c r="N2437" s="2" t="s">
        <v>66</v>
      </c>
      <c r="O2437" s="2" t="s">
        <v>550</v>
      </c>
      <c r="P2437" s="2" t="s">
        <v>550</v>
      </c>
      <c r="Q2437" s="2" t="s">
        <v>28</v>
      </c>
      <c r="R2437" s="2" t="s">
        <v>56</v>
      </c>
      <c r="S2437" s="2" t="s">
        <v>1876</v>
      </c>
      <c r="T2437" s="2" t="s">
        <v>31</v>
      </c>
      <c r="U2437">
        <v>3.5</v>
      </c>
      <c r="V2437" s="1">
        <v>40212</v>
      </c>
      <c r="W2437" s="2" t="s">
        <v>47</v>
      </c>
      <c r="X2437">
        <v>2010</v>
      </c>
      <c r="Y2437" s="2" t="s">
        <v>24</v>
      </c>
      <c r="Z2437">
        <v>0.57999999999999996</v>
      </c>
    </row>
    <row r="2438" spans="1:26" x14ac:dyDescent="0.35">
      <c r="A2438">
        <v>6832</v>
      </c>
      <c r="B2438">
        <v>48642</v>
      </c>
      <c r="C2438" s="1">
        <v>40210</v>
      </c>
      <c r="D2438" s="2" t="s">
        <v>47</v>
      </c>
      <c r="E2438">
        <v>2010</v>
      </c>
      <c r="F2438" s="2" t="s">
        <v>33</v>
      </c>
      <c r="G2438">
        <v>5</v>
      </c>
      <c r="H2438">
        <v>100.98</v>
      </c>
      <c r="I2438">
        <v>519.69000000000005</v>
      </c>
      <c r="J2438">
        <v>0.02</v>
      </c>
      <c r="K2438">
        <v>509.2962</v>
      </c>
      <c r="L2438">
        <v>-122.09</v>
      </c>
      <c r="M2438" s="2" t="s">
        <v>759</v>
      </c>
      <c r="N2438" s="2" t="s">
        <v>66</v>
      </c>
      <c r="O2438" s="2" t="s">
        <v>550</v>
      </c>
      <c r="P2438" s="2" t="s">
        <v>550</v>
      </c>
      <c r="Q2438" s="2" t="s">
        <v>49</v>
      </c>
      <c r="R2438" s="2" t="s">
        <v>50</v>
      </c>
      <c r="S2438" s="2" t="s">
        <v>751</v>
      </c>
      <c r="T2438" s="2" t="s">
        <v>31</v>
      </c>
      <c r="U2438">
        <v>7.18</v>
      </c>
      <c r="V2438" s="1">
        <v>40211</v>
      </c>
      <c r="W2438" s="2" t="s">
        <v>47</v>
      </c>
      <c r="X2438">
        <v>2010</v>
      </c>
      <c r="Y2438" s="2" t="s">
        <v>132</v>
      </c>
      <c r="Z2438">
        <v>0.4</v>
      </c>
    </row>
    <row r="2439" spans="1:26" x14ac:dyDescent="0.35">
      <c r="A2439">
        <v>6842</v>
      </c>
      <c r="B2439">
        <v>48710</v>
      </c>
      <c r="C2439" s="1">
        <v>40142</v>
      </c>
      <c r="D2439" s="2" t="s">
        <v>22</v>
      </c>
      <c r="E2439">
        <v>2009</v>
      </c>
      <c r="F2439" s="2" t="s">
        <v>59</v>
      </c>
      <c r="G2439">
        <v>4</v>
      </c>
      <c r="H2439">
        <v>6.98</v>
      </c>
      <c r="I2439">
        <v>29.24</v>
      </c>
      <c r="J2439">
        <v>0.01</v>
      </c>
      <c r="K2439">
        <v>28.947600000000001</v>
      </c>
      <c r="L2439">
        <v>-1.73</v>
      </c>
      <c r="M2439" s="2" t="s">
        <v>706</v>
      </c>
      <c r="N2439" s="2" t="s">
        <v>66</v>
      </c>
      <c r="O2439" s="2" t="s">
        <v>550</v>
      </c>
      <c r="P2439" s="2" t="s">
        <v>550</v>
      </c>
      <c r="Q2439" s="2" t="s">
        <v>28</v>
      </c>
      <c r="R2439" s="2" t="s">
        <v>43</v>
      </c>
      <c r="S2439" s="2" t="s">
        <v>747</v>
      </c>
      <c r="T2439" s="2" t="s">
        <v>69</v>
      </c>
      <c r="U2439">
        <v>1.6</v>
      </c>
      <c r="V2439" s="1">
        <v>40143</v>
      </c>
      <c r="W2439" s="2" t="s">
        <v>22</v>
      </c>
      <c r="X2439">
        <v>2009</v>
      </c>
      <c r="Y2439" s="2" t="s">
        <v>24</v>
      </c>
      <c r="Z2439">
        <v>0.38</v>
      </c>
    </row>
    <row r="2440" spans="1:26" x14ac:dyDescent="0.35">
      <c r="A2440">
        <v>6888</v>
      </c>
      <c r="B2440">
        <v>49094</v>
      </c>
      <c r="C2440" s="1">
        <v>41155</v>
      </c>
      <c r="D2440" s="2" t="s">
        <v>88</v>
      </c>
      <c r="E2440">
        <v>2012</v>
      </c>
      <c r="F2440" s="2" t="s">
        <v>46</v>
      </c>
      <c r="G2440">
        <v>31</v>
      </c>
      <c r="H2440">
        <v>27.48</v>
      </c>
      <c r="I2440">
        <v>846.85</v>
      </c>
      <c r="J2440">
        <v>0.03</v>
      </c>
      <c r="K2440">
        <v>821.44449999999995</v>
      </c>
      <c r="L2440">
        <v>-25.98</v>
      </c>
      <c r="M2440" s="2" t="s">
        <v>1525</v>
      </c>
      <c r="N2440" s="2" t="s">
        <v>71</v>
      </c>
      <c r="O2440" s="2" t="s">
        <v>550</v>
      </c>
      <c r="P2440" s="2" t="s">
        <v>550</v>
      </c>
      <c r="Q2440" s="2" t="s">
        <v>49</v>
      </c>
      <c r="R2440" s="2" t="s">
        <v>50</v>
      </c>
      <c r="S2440" s="2" t="s">
        <v>964</v>
      </c>
      <c r="T2440" s="2" t="s">
        <v>31</v>
      </c>
      <c r="U2440">
        <v>4</v>
      </c>
      <c r="V2440" s="1">
        <v>41157</v>
      </c>
      <c r="W2440" s="2" t="s">
        <v>88</v>
      </c>
      <c r="X2440">
        <v>2012</v>
      </c>
      <c r="Y2440" s="2" t="s">
        <v>24</v>
      </c>
      <c r="Z2440">
        <v>0.75</v>
      </c>
    </row>
    <row r="2441" spans="1:26" x14ac:dyDescent="0.35">
      <c r="A2441">
        <v>6891</v>
      </c>
      <c r="B2441">
        <v>49125</v>
      </c>
      <c r="C2441" s="1">
        <v>39901</v>
      </c>
      <c r="D2441" s="2" t="s">
        <v>58</v>
      </c>
      <c r="E2441">
        <v>2009</v>
      </c>
      <c r="F2441" s="2" t="s">
        <v>23</v>
      </c>
      <c r="G2441">
        <v>29</v>
      </c>
      <c r="H2441">
        <v>5.78</v>
      </c>
      <c r="I2441">
        <v>177.41</v>
      </c>
      <c r="J2441">
        <v>0.05</v>
      </c>
      <c r="K2441">
        <v>168.5395</v>
      </c>
      <c r="L2441">
        <v>-116.05</v>
      </c>
      <c r="M2441" s="2" t="s">
        <v>671</v>
      </c>
      <c r="N2441" s="2" t="s">
        <v>35</v>
      </c>
      <c r="O2441" s="2" t="s">
        <v>550</v>
      </c>
      <c r="P2441" s="2" t="s">
        <v>550</v>
      </c>
      <c r="Q2441" s="2" t="s">
        <v>28</v>
      </c>
      <c r="R2441" s="2" t="s">
        <v>43</v>
      </c>
      <c r="S2441" s="2" t="s">
        <v>748</v>
      </c>
      <c r="T2441" s="2" t="s">
        <v>31</v>
      </c>
      <c r="U2441">
        <v>7.64</v>
      </c>
      <c r="V2441" s="1">
        <v>39903</v>
      </c>
      <c r="W2441" s="2" t="s">
        <v>58</v>
      </c>
      <c r="X2441">
        <v>2009</v>
      </c>
      <c r="Y2441" s="2" t="s">
        <v>132</v>
      </c>
      <c r="Z2441">
        <v>0.36</v>
      </c>
    </row>
    <row r="2442" spans="1:26" x14ac:dyDescent="0.35">
      <c r="A2442">
        <v>6898</v>
      </c>
      <c r="B2442">
        <v>49216</v>
      </c>
      <c r="C2442" s="1">
        <v>39891</v>
      </c>
      <c r="D2442" s="2" t="s">
        <v>58</v>
      </c>
      <c r="E2442">
        <v>2009</v>
      </c>
      <c r="F2442" s="2" t="s">
        <v>33</v>
      </c>
      <c r="G2442">
        <v>28</v>
      </c>
      <c r="H2442">
        <v>3.28</v>
      </c>
      <c r="I2442">
        <v>96.71</v>
      </c>
      <c r="J2442">
        <v>0.01</v>
      </c>
      <c r="K2442">
        <v>95.742900000000006</v>
      </c>
      <c r="L2442">
        <v>-72.44</v>
      </c>
      <c r="M2442" s="2" t="s">
        <v>271</v>
      </c>
      <c r="N2442" s="2" t="s">
        <v>66</v>
      </c>
      <c r="O2442" s="2" t="s">
        <v>550</v>
      </c>
      <c r="P2442" s="2" t="s">
        <v>550</v>
      </c>
      <c r="Q2442" s="2" t="s">
        <v>28</v>
      </c>
      <c r="R2442" s="2" t="s">
        <v>86</v>
      </c>
      <c r="S2442" s="2" t="s">
        <v>406</v>
      </c>
      <c r="T2442" s="2" t="s">
        <v>69</v>
      </c>
      <c r="U2442">
        <v>3.97</v>
      </c>
      <c r="V2442" s="1">
        <v>39891</v>
      </c>
      <c r="W2442" s="2" t="s">
        <v>58</v>
      </c>
      <c r="X2442">
        <v>2009</v>
      </c>
      <c r="Y2442" s="2" t="s">
        <v>24</v>
      </c>
      <c r="Z2442">
        <v>0.56000000000000005</v>
      </c>
    </row>
    <row r="2443" spans="1:26" x14ac:dyDescent="0.35">
      <c r="A2443">
        <v>6940</v>
      </c>
      <c r="B2443">
        <v>49538</v>
      </c>
      <c r="C2443" s="1">
        <v>40254</v>
      </c>
      <c r="D2443" s="2" t="s">
        <v>58</v>
      </c>
      <c r="E2443">
        <v>2010</v>
      </c>
      <c r="F2443" s="2" t="s">
        <v>64</v>
      </c>
      <c r="G2443">
        <v>29</v>
      </c>
      <c r="H2443">
        <v>26.38</v>
      </c>
      <c r="I2443">
        <v>730.51</v>
      </c>
      <c r="J2443">
        <v>0.08</v>
      </c>
      <c r="K2443">
        <v>672.06920000000002</v>
      </c>
      <c r="L2443">
        <v>217.57</v>
      </c>
      <c r="M2443" s="2" t="s">
        <v>659</v>
      </c>
      <c r="N2443" s="2" t="s">
        <v>71</v>
      </c>
      <c r="O2443" s="2" t="s">
        <v>550</v>
      </c>
      <c r="P2443" s="2" t="s">
        <v>550</v>
      </c>
      <c r="Q2443" s="2" t="s">
        <v>39</v>
      </c>
      <c r="R2443" s="2" t="s">
        <v>81</v>
      </c>
      <c r="S2443" s="2" t="s">
        <v>733</v>
      </c>
      <c r="T2443" s="2" t="s">
        <v>42</v>
      </c>
      <c r="U2443">
        <v>5.58</v>
      </c>
      <c r="V2443" s="1">
        <v>40258</v>
      </c>
      <c r="W2443" s="2" t="s">
        <v>58</v>
      </c>
      <c r="X2443">
        <v>2010</v>
      </c>
      <c r="Y2443" s="2" t="s">
        <v>24</v>
      </c>
      <c r="Z2443">
        <v>0.62</v>
      </c>
    </row>
    <row r="2444" spans="1:26" x14ac:dyDescent="0.35">
      <c r="A2444">
        <v>6953</v>
      </c>
      <c r="B2444">
        <v>49730</v>
      </c>
      <c r="C2444" s="1">
        <v>39817</v>
      </c>
      <c r="D2444" s="2" t="s">
        <v>45</v>
      </c>
      <c r="E2444">
        <v>2009</v>
      </c>
      <c r="F2444" s="2" t="s">
        <v>33</v>
      </c>
      <c r="G2444">
        <v>3</v>
      </c>
      <c r="H2444">
        <v>350.98</v>
      </c>
      <c r="I2444">
        <v>1039.56</v>
      </c>
      <c r="J2444">
        <v>0.06</v>
      </c>
      <c r="K2444">
        <v>977.18640000000005</v>
      </c>
      <c r="L2444">
        <v>-394.69</v>
      </c>
      <c r="M2444" s="2" t="s">
        <v>749</v>
      </c>
      <c r="N2444" s="2" t="s">
        <v>66</v>
      </c>
      <c r="O2444" s="2" t="s">
        <v>550</v>
      </c>
      <c r="P2444" s="2" t="s">
        <v>550</v>
      </c>
      <c r="Q2444" s="2" t="s">
        <v>39</v>
      </c>
      <c r="R2444" s="2" t="s">
        <v>40</v>
      </c>
      <c r="S2444" s="2" t="s">
        <v>750</v>
      </c>
      <c r="T2444" s="2" t="s">
        <v>42</v>
      </c>
      <c r="U2444">
        <v>30</v>
      </c>
      <c r="V2444" s="1">
        <v>39818</v>
      </c>
      <c r="W2444" s="2" t="s">
        <v>45</v>
      </c>
      <c r="X2444">
        <v>2009</v>
      </c>
      <c r="Y2444" s="2" t="s">
        <v>38</v>
      </c>
      <c r="Z2444">
        <v>0.61</v>
      </c>
    </row>
    <row r="2445" spans="1:26" x14ac:dyDescent="0.35">
      <c r="A2445">
        <v>6985</v>
      </c>
      <c r="B2445">
        <v>49924</v>
      </c>
      <c r="C2445" s="1">
        <v>40688</v>
      </c>
      <c r="D2445" s="2" t="s">
        <v>123</v>
      </c>
      <c r="E2445">
        <v>2011</v>
      </c>
      <c r="F2445" s="2" t="s">
        <v>46</v>
      </c>
      <c r="G2445">
        <v>48</v>
      </c>
      <c r="H2445">
        <v>4.24</v>
      </c>
      <c r="I2445">
        <v>204.15</v>
      </c>
      <c r="J2445">
        <v>7.0000000000000007E-2</v>
      </c>
      <c r="K2445">
        <v>189.8595</v>
      </c>
      <c r="L2445">
        <v>-155.52600000000001</v>
      </c>
      <c r="M2445" s="2" t="s">
        <v>658</v>
      </c>
      <c r="N2445" s="2" t="s">
        <v>66</v>
      </c>
      <c r="O2445" s="2" t="s">
        <v>550</v>
      </c>
      <c r="P2445" s="2" t="s">
        <v>550</v>
      </c>
      <c r="Q2445" s="2" t="s">
        <v>28</v>
      </c>
      <c r="R2445" s="2" t="s">
        <v>1691</v>
      </c>
      <c r="S2445" s="2" t="s">
        <v>1397</v>
      </c>
      <c r="T2445" s="2" t="s">
        <v>31</v>
      </c>
      <c r="U2445">
        <v>5.41</v>
      </c>
      <c r="V2445" s="1">
        <v>40690</v>
      </c>
      <c r="W2445" s="2" t="s">
        <v>123</v>
      </c>
      <c r="X2445">
        <v>2011</v>
      </c>
      <c r="Y2445" s="2" t="s">
        <v>24</v>
      </c>
      <c r="Z2445">
        <v>0.35</v>
      </c>
    </row>
    <row r="2446" spans="1:26" x14ac:dyDescent="0.35">
      <c r="A2446">
        <v>6986</v>
      </c>
      <c r="B2446">
        <v>49924</v>
      </c>
      <c r="C2446" s="1">
        <v>40688</v>
      </c>
      <c r="D2446" s="2" t="s">
        <v>123</v>
      </c>
      <c r="E2446">
        <v>2011</v>
      </c>
      <c r="F2446" s="2" t="s">
        <v>46</v>
      </c>
      <c r="G2446">
        <v>13</v>
      </c>
      <c r="H2446">
        <v>2.23</v>
      </c>
      <c r="I2446">
        <v>33.11</v>
      </c>
      <c r="J2446">
        <v>0.08</v>
      </c>
      <c r="K2446">
        <v>30.461200000000002</v>
      </c>
      <c r="L2446">
        <v>-35.96</v>
      </c>
      <c r="M2446" s="2" t="s">
        <v>658</v>
      </c>
      <c r="N2446" s="2" t="s">
        <v>66</v>
      </c>
      <c r="O2446" s="2" t="s">
        <v>550</v>
      </c>
      <c r="P2446" s="2" t="s">
        <v>550</v>
      </c>
      <c r="Q2446" s="2" t="s">
        <v>39</v>
      </c>
      <c r="R2446" s="2" t="s">
        <v>81</v>
      </c>
      <c r="S2446" s="2" t="s">
        <v>1648</v>
      </c>
      <c r="T2446" s="2" t="s">
        <v>52</v>
      </c>
      <c r="U2446">
        <v>4.57</v>
      </c>
      <c r="V2446" s="1">
        <v>40690</v>
      </c>
      <c r="W2446" s="2" t="s">
        <v>123</v>
      </c>
      <c r="X2446">
        <v>2011</v>
      </c>
      <c r="Y2446" s="2" t="s">
        <v>24</v>
      </c>
      <c r="Z2446">
        <v>0.41</v>
      </c>
    </row>
    <row r="2447" spans="1:26" x14ac:dyDescent="0.35">
      <c r="A2447">
        <v>7046</v>
      </c>
      <c r="B2447">
        <v>50306</v>
      </c>
      <c r="C2447" s="1">
        <v>40683</v>
      </c>
      <c r="D2447" s="2" t="s">
        <v>123</v>
      </c>
      <c r="E2447">
        <v>2011</v>
      </c>
      <c r="F2447" s="2" t="s">
        <v>59</v>
      </c>
      <c r="G2447">
        <v>34</v>
      </c>
      <c r="H2447">
        <v>63.98</v>
      </c>
      <c r="I2447">
        <v>2010.89</v>
      </c>
      <c r="J2447">
        <v>0.09</v>
      </c>
      <c r="K2447">
        <v>1829.9099000000001</v>
      </c>
      <c r="L2447">
        <v>564.06849999999997</v>
      </c>
      <c r="M2447" s="2" t="s">
        <v>1946</v>
      </c>
      <c r="N2447" s="2" t="s">
        <v>27</v>
      </c>
      <c r="O2447" s="2" t="s">
        <v>550</v>
      </c>
      <c r="P2447" s="2" t="s">
        <v>550</v>
      </c>
      <c r="Q2447" s="2" t="s">
        <v>28</v>
      </c>
      <c r="R2447" s="2" t="s">
        <v>1691</v>
      </c>
      <c r="S2447" s="2" t="s">
        <v>1882</v>
      </c>
      <c r="T2447" s="2" t="s">
        <v>31</v>
      </c>
      <c r="U2447">
        <v>11.55</v>
      </c>
      <c r="V2447" s="1">
        <v>40685</v>
      </c>
      <c r="W2447" s="2" t="s">
        <v>123</v>
      </c>
      <c r="X2447">
        <v>2011</v>
      </c>
      <c r="Y2447" s="2" t="s">
        <v>24</v>
      </c>
      <c r="Z2447">
        <v>0.38</v>
      </c>
    </row>
    <row r="2448" spans="1:26" x14ac:dyDescent="0.35">
      <c r="A2448">
        <v>7088</v>
      </c>
      <c r="B2448">
        <v>50566</v>
      </c>
      <c r="C2448" s="1">
        <v>40793</v>
      </c>
      <c r="D2448" s="2" t="s">
        <v>88</v>
      </c>
      <c r="E2448">
        <v>2011</v>
      </c>
      <c r="F2448" s="2" t="s">
        <v>23</v>
      </c>
      <c r="G2448">
        <v>48</v>
      </c>
      <c r="H2448">
        <v>8.67</v>
      </c>
      <c r="I2448">
        <v>389.28</v>
      </c>
      <c r="J2448">
        <v>0.1</v>
      </c>
      <c r="K2448">
        <v>350.35199999999998</v>
      </c>
      <c r="L2448">
        <v>-37.43</v>
      </c>
      <c r="M2448" s="2" t="s">
        <v>684</v>
      </c>
      <c r="N2448" s="2" t="s">
        <v>35</v>
      </c>
      <c r="O2448" s="2" t="s">
        <v>550</v>
      </c>
      <c r="P2448" s="2" t="s">
        <v>550</v>
      </c>
      <c r="Q2448" s="2" t="s">
        <v>28</v>
      </c>
      <c r="R2448" s="2" t="s">
        <v>56</v>
      </c>
      <c r="S2448" s="2" t="s">
        <v>1876</v>
      </c>
      <c r="T2448" s="2" t="s">
        <v>31</v>
      </c>
      <c r="U2448">
        <v>3.5</v>
      </c>
      <c r="V2448" s="1">
        <v>40795</v>
      </c>
      <c r="W2448" s="2" t="s">
        <v>88</v>
      </c>
      <c r="X2448">
        <v>2011</v>
      </c>
      <c r="Y2448" s="2" t="s">
        <v>24</v>
      </c>
      <c r="Z2448">
        <v>0.57999999999999996</v>
      </c>
    </row>
    <row r="2449" spans="1:26" x14ac:dyDescent="0.35">
      <c r="A2449">
        <v>7126</v>
      </c>
      <c r="B2449">
        <v>50823</v>
      </c>
      <c r="C2449" s="1">
        <v>40015</v>
      </c>
      <c r="D2449" s="2" t="s">
        <v>93</v>
      </c>
      <c r="E2449">
        <v>2009</v>
      </c>
      <c r="F2449" s="2" t="s">
        <v>64</v>
      </c>
      <c r="G2449">
        <v>12</v>
      </c>
      <c r="H2449">
        <v>100.98</v>
      </c>
      <c r="I2449">
        <v>1244.72</v>
      </c>
      <c r="J2449">
        <v>0.04</v>
      </c>
      <c r="K2449">
        <v>1194.9312</v>
      </c>
      <c r="L2449">
        <v>269.94</v>
      </c>
      <c r="M2449" s="2" t="s">
        <v>646</v>
      </c>
      <c r="N2449" s="2" t="s">
        <v>66</v>
      </c>
      <c r="O2449" s="2" t="s">
        <v>550</v>
      </c>
      <c r="P2449" s="2" t="s">
        <v>550</v>
      </c>
      <c r="Q2449" s="2" t="s">
        <v>49</v>
      </c>
      <c r="R2449" s="2" t="s">
        <v>50</v>
      </c>
      <c r="S2449" s="2" t="s">
        <v>751</v>
      </c>
      <c r="T2449" s="2" t="s">
        <v>31</v>
      </c>
      <c r="U2449">
        <v>7.18</v>
      </c>
      <c r="V2449" s="1">
        <v>40020</v>
      </c>
      <c r="W2449" s="2" t="s">
        <v>93</v>
      </c>
      <c r="X2449">
        <v>2009</v>
      </c>
      <c r="Y2449" s="2" t="s">
        <v>24</v>
      </c>
      <c r="Z2449">
        <v>0.4</v>
      </c>
    </row>
    <row r="2450" spans="1:26" x14ac:dyDescent="0.35">
      <c r="A2450">
        <v>7131</v>
      </c>
      <c r="B2450">
        <v>50854</v>
      </c>
      <c r="C2450" s="1">
        <v>40894</v>
      </c>
      <c r="D2450" s="2" t="s">
        <v>190</v>
      </c>
      <c r="E2450">
        <v>2011</v>
      </c>
      <c r="F2450" s="2" t="s">
        <v>46</v>
      </c>
      <c r="G2450">
        <v>27</v>
      </c>
      <c r="H2450">
        <v>4.9800000000000004</v>
      </c>
      <c r="I2450">
        <v>137.5</v>
      </c>
      <c r="J2450">
        <v>7.0000000000000007E-2</v>
      </c>
      <c r="K2450">
        <v>127.875</v>
      </c>
      <c r="L2450">
        <v>-64.239000000000004</v>
      </c>
      <c r="M2450" s="2" t="s">
        <v>684</v>
      </c>
      <c r="N2450" s="2" t="s">
        <v>35</v>
      </c>
      <c r="O2450" s="2" t="s">
        <v>550</v>
      </c>
      <c r="P2450" s="2" t="s">
        <v>550</v>
      </c>
      <c r="Q2450" s="2" t="s">
        <v>28</v>
      </c>
      <c r="R2450" s="2" t="s">
        <v>1691</v>
      </c>
      <c r="S2450" s="2" t="s">
        <v>809</v>
      </c>
      <c r="T2450" s="2" t="s">
        <v>31</v>
      </c>
      <c r="U2450">
        <v>4.95</v>
      </c>
      <c r="V2450" s="1">
        <v>40894</v>
      </c>
      <c r="W2450" s="2" t="s">
        <v>190</v>
      </c>
      <c r="X2450">
        <v>2011</v>
      </c>
      <c r="Y2450" s="2" t="s">
        <v>24</v>
      </c>
      <c r="Z2450">
        <v>0.37</v>
      </c>
    </row>
    <row r="2451" spans="1:26" x14ac:dyDescent="0.35">
      <c r="A2451">
        <v>7132</v>
      </c>
      <c r="B2451">
        <v>50854</v>
      </c>
      <c r="C2451" s="1">
        <v>40894</v>
      </c>
      <c r="D2451" s="2" t="s">
        <v>190</v>
      </c>
      <c r="E2451">
        <v>2011</v>
      </c>
      <c r="F2451" s="2" t="s">
        <v>46</v>
      </c>
      <c r="G2451">
        <v>12</v>
      </c>
      <c r="H2451">
        <v>500.98</v>
      </c>
      <c r="I2451">
        <v>5744.24</v>
      </c>
      <c r="J2451">
        <v>0.09</v>
      </c>
      <c r="K2451">
        <v>5227.2583999999997</v>
      </c>
      <c r="L2451">
        <v>1118.17</v>
      </c>
      <c r="M2451" s="2" t="s">
        <v>684</v>
      </c>
      <c r="N2451" s="2" t="s">
        <v>35</v>
      </c>
      <c r="O2451" s="2" t="s">
        <v>550</v>
      </c>
      <c r="P2451" s="2" t="s">
        <v>550</v>
      </c>
      <c r="Q2451" s="2" t="s">
        <v>49</v>
      </c>
      <c r="R2451" s="2" t="s">
        <v>118</v>
      </c>
      <c r="S2451" s="2" t="s">
        <v>1497</v>
      </c>
      <c r="T2451" s="2" t="s">
        <v>42</v>
      </c>
      <c r="U2451">
        <v>28.14</v>
      </c>
      <c r="V2451" s="1">
        <v>40896</v>
      </c>
      <c r="W2451" s="2" t="s">
        <v>190</v>
      </c>
      <c r="X2451">
        <v>2011</v>
      </c>
      <c r="Y2451" s="2" t="s">
        <v>38</v>
      </c>
      <c r="Z2451">
        <v>0.38</v>
      </c>
    </row>
    <row r="2452" spans="1:26" x14ac:dyDescent="0.35">
      <c r="A2452">
        <v>7133</v>
      </c>
      <c r="B2452">
        <v>50854</v>
      </c>
      <c r="C2452" s="1">
        <v>40894</v>
      </c>
      <c r="D2452" s="2" t="s">
        <v>190</v>
      </c>
      <c r="E2452">
        <v>2011</v>
      </c>
      <c r="F2452" s="2" t="s">
        <v>46</v>
      </c>
      <c r="G2452">
        <v>42</v>
      </c>
      <c r="H2452">
        <v>10.98</v>
      </c>
      <c r="I2452">
        <v>452.15</v>
      </c>
      <c r="J2452">
        <v>0.06</v>
      </c>
      <c r="K2452">
        <v>425.02100000000002</v>
      </c>
      <c r="L2452">
        <v>25.79</v>
      </c>
      <c r="M2452" s="2" t="s">
        <v>684</v>
      </c>
      <c r="N2452" s="2" t="s">
        <v>35</v>
      </c>
      <c r="O2452" s="2" t="s">
        <v>550</v>
      </c>
      <c r="P2452" s="2" t="s">
        <v>550</v>
      </c>
      <c r="Q2452" s="2" t="s">
        <v>28</v>
      </c>
      <c r="R2452" s="2" t="s">
        <v>1710</v>
      </c>
      <c r="S2452" s="2" t="s">
        <v>407</v>
      </c>
      <c r="T2452" s="2" t="s">
        <v>52</v>
      </c>
      <c r="U2452">
        <v>3.37</v>
      </c>
      <c r="V2452" s="1">
        <v>40894</v>
      </c>
      <c r="W2452" s="2" t="s">
        <v>190</v>
      </c>
      <c r="X2452">
        <v>2011</v>
      </c>
      <c r="Y2452" s="2" t="s">
        <v>132</v>
      </c>
      <c r="Z2452">
        <v>0.56999999999999995</v>
      </c>
    </row>
    <row r="2453" spans="1:26" x14ac:dyDescent="0.35">
      <c r="A2453">
        <v>7163</v>
      </c>
      <c r="B2453">
        <v>51109</v>
      </c>
      <c r="C2453" s="1">
        <v>41221</v>
      </c>
      <c r="D2453" s="2" t="s">
        <v>22</v>
      </c>
      <c r="E2453">
        <v>2012</v>
      </c>
      <c r="F2453" s="2" t="s">
        <v>33</v>
      </c>
      <c r="G2453">
        <v>28</v>
      </c>
      <c r="H2453">
        <v>4</v>
      </c>
      <c r="I2453">
        <v>112.05</v>
      </c>
      <c r="J2453">
        <v>0.04</v>
      </c>
      <c r="K2453">
        <v>107.568</v>
      </c>
      <c r="L2453">
        <v>26.21</v>
      </c>
      <c r="M2453" s="2" t="s">
        <v>1918</v>
      </c>
      <c r="N2453" s="2" t="s">
        <v>66</v>
      </c>
      <c r="O2453" s="2" t="s">
        <v>550</v>
      </c>
      <c r="P2453" s="2" t="s">
        <v>550</v>
      </c>
      <c r="Q2453" s="2" t="s">
        <v>28</v>
      </c>
      <c r="R2453" s="2" t="s">
        <v>43</v>
      </c>
      <c r="S2453" s="2" t="s">
        <v>1113</v>
      </c>
      <c r="T2453" s="2" t="s">
        <v>69</v>
      </c>
      <c r="U2453">
        <v>1.3</v>
      </c>
      <c r="V2453" s="1">
        <v>41223</v>
      </c>
      <c r="W2453" s="2" t="s">
        <v>22</v>
      </c>
      <c r="X2453">
        <v>2012</v>
      </c>
      <c r="Y2453" s="2" t="s">
        <v>24</v>
      </c>
      <c r="Z2453">
        <v>0.37</v>
      </c>
    </row>
    <row r="2454" spans="1:26" x14ac:dyDescent="0.35">
      <c r="A2454">
        <v>7204</v>
      </c>
      <c r="B2454">
        <v>51395</v>
      </c>
      <c r="C2454" s="1">
        <v>40338</v>
      </c>
      <c r="D2454" s="2" t="s">
        <v>104</v>
      </c>
      <c r="E2454">
        <v>2010</v>
      </c>
      <c r="F2454" s="2" t="s">
        <v>64</v>
      </c>
      <c r="G2454">
        <v>26</v>
      </c>
      <c r="H2454">
        <v>2.88</v>
      </c>
      <c r="I2454">
        <v>78.22</v>
      </c>
      <c r="J2454">
        <v>0.03</v>
      </c>
      <c r="K2454">
        <v>75.873400000000004</v>
      </c>
      <c r="L2454">
        <v>32.5</v>
      </c>
      <c r="M2454" s="2" t="s">
        <v>1153</v>
      </c>
      <c r="N2454" s="2" t="s">
        <v>35</v>
      </c>
      <c r="O2454" s="2" t="s">
        <v>550</v>
      </c>
      <c r="P2454" s="2" t="s">
        <v>550</v>
      </c>
      <c r="Q2454" s="2" t="s">
        <v>28</v>
      </c>
      <c r="R2454" s="2" t="s">
        <v>84</v>
      </c>
      <c r="S2454" s="2" t="s">
        <v>1952</v>
      </c>
      <c r="T2454" s="2" t="s">
        <v>31</v>
      </c>
      <c r="U2454">
        <v>0.5</v>
      </c>
      <c r="V2454" s="1">
        <v>40343</v>
      </c>
      <c r="W2454" s="2" t="s">
        <v>104</v>
      </c>
      <c r="X2454">
        <v>2010</v>
      </c>
      <c r="Y2454" s="2" t="s">
        <v>24</v>
      </c>
      <c r="Z2454">
        <v>0.36</v>
      </c>
    </row>
    <row r="2455" spans="1:26" x14ac:dyDescent="0.35">
      <c r="A2455">
        <v>7205</v>
      </c>
      <c r="B2455">
        <v>51395</v>
      </c>
      <c r="C2455" s="1">
        <v>40338</v>
      </c>
      <c r="D2455" s="2" t="s">
        <v>104</v>
      </c>
      <c r="E2455">
        <v>2010</v>
      </c>
      <c r="F2455" s="2" t="s">
        <v>64</v>
      </c>
      <c r="G2455">
        <v>10</v>
      </c>
      <c r="H2455">
        <v>4.9800000000000004</v>
      </c>
      <c r="I2455">
        <v>51.65</v>
      </c>
      <c r="J2455">
        <v>0.1</v>
      </c>
      <c r="K2455">
        <v>46.484999999999999</v>
      </c>
      <c r="L2455">
        <v>-32.130000000000003</v>
      </c>
      <c r="M2455" s="2" t="s">
        <v>1153</v>
      </c>
      <c r="N2455" s="2" t="s">
        <v>35</v>
      </c>
      <c r="O2455" s="2" t="s">
        <v>550</v>
      </c>
      <c r="P2455" s="2" t="s">
        <v>550</v>
      </c>
      <c r="Q2455" s="2" t="s">
        <v>28</v>
      </c>
      <c r="R2455" s="2" t="s">
        <v>43</v>
      </c>
      <c r="S2455" s="2" t="s">
        <v>867</v>
      </c>
      <c r="T2455" s="2" t="s">
        <v>31</v>
      </c>
      <c r="U2455">
        <v>5.49</v>
      </c>
      <c r="V2455" s="1">
        <v>40342</v>
      </c>
      <c r="W2455" s="2" t="s">
        <v>104</v>
      </c>
      <c r="X2455">
        <v>2010</v>
      </c>
      <c r="Y2455" s="2" t="s">
        <v>24</v>
      </c>
      <c r="Z2455">
        <v>0.38</v>
      </c>
    </row>
    <row r="2456" spans="1:26" x14ac:dyDescent="0.35">
      <c r="A2456">
        <v>7234</v>
      </c>
      <c r="B2456">
        <v>51559</v>
      </c>
      <c r="C2456" s="1">
        <v>40972</v>
      </c>
      <c r="D2456" s="2" t="s">
        <v>58</v>
      </c>
      <c r="E2456">
        <v>2012</v>
      </c>
      <c r="F2456" s="2" t="s">
        <v>64</v>
      </c>
      <c r="G2456">
        <v>34</v>
      </c>
      <c r="H2456">
        <v>25.98</v>
      </c>
      <c r="I2456">
        <v>823.98</v>
      </c>
      <c r="J2456">
        <v>0.09</v>
      </c>
      <c r="K2456">
        <v>749.82180000000005</v>
      </c>
      <c r="L2456">
        <v>129.81</v>
      </c>
      <c r="M2456" s="2" t="s">
        <v>464</v>
      </c>
      <c r="N2456" s="2" t="s">
        <v>71</v>
      </c>
      <c r="O2456" s="2" t="s">
        <v>550</v>
      </c>
      <c r="P2456" s="2" t="s">
        <v>550</v>
      </c>
      <c r="Q2456" s="2" t="s">
        <v>28</v>
      </c>
      <c r="R2456" s="2" t="s">
        <v>86</v>
      </c>
      <c r="S2456" s="2" t="s">
        <v>1047</v>
      </c>
      <c r="T2456" s="2" t="s">
        <v>52</v>
      </c>
      <c r="U2456">
        <v>4.08</v>
      </c>
      <c r="V2456" s="1">
        <v>40981</v>
      </c>
      <c r="W2456" s="2" t="s">
        <v>58</v>
      </c>
      <c r="X2456">
        <v>2012</v>
      </c>
      <c r="Y2456" s="2" t="s">
        <v>24</v>
      </c>
      <c r="Z2456">
        <v>0.56999999999999995</v>
      </c>
    </row>
    <row r="2457" spans="1:26" x14ac:dyDescent="0.35">
      <c r="A2457">
        <v>7262</v>
      </c>
      <c r="B2457">
        <v>51813</v>
      </c>
      <c r="C2457" s="1">
        <v>41264</v>
      </c>
      <c r="D2457" s="2" t="s">
        <v>190</v>
      </c>
      <c r="E2457">
        <v>2012</v>
      </c>
      <c r="F2457" s="2" t="s">
        <v>23</v>
      </c>
      <c r="G2457">
        <v>13</v>
      </c>
      <c r="H2457">
        <v>110.98</v>
      </c>
      <c r="I2457">
        <v>1390.17</v>
      </c>
      <c r="J2457">
        <v>7.0000000000000007E-2</v>
      </c>
      <c r="K2457">
        <v>1292.8580999999999</v>
      </c>
      <c r="L2457">
        <v>-469.84</v>
      </c>
      <c r="M2457" s="2" t="s">
        <v>1153</v>
      </c>
      <c r="N2457" s="2" t="s">
        <v>35</v>
      </c>
      <c r="O2457" s="2" t="s">
        <v>550</v>
      </c>
      <c r="P2457" s="2" t="s">
        <v>550</v>
      </c>
      <c r="Q2457" s="2" t="s">
        <v>28</v>
      </c>
      <c r="R2457" s="2" t="s">
        <v>90</v>
      </c>
      <c r="S2457" s="2" t="s">
        <v>1857</v>
      </c>
      <c r="T2457" s="2" t="s">
        <v>120</v>
      </c>
      <c r="U2457">
        <v>35</v>
      </c>
      <c r="V2457" s="1">
        <v>41266</v>
      </c>
      <c r="W2457" s="2" t="s">
        <v>190</v>
      </c>
      <c r="X2457">
        <v>2012</v>
      </c>
      <c r="Y2457" s="2" t="s">
        <v>24</v>
      </c>
      <c r="Z2457">
        <v>0.82</v>
      </c>
    </row>
    <row r="2458" spans="1:26" x14ac:dyDescent="0.35">
      <c r="A2458">
        <v>7276</v>
      </c>
      <c r="B2458">
        <v>51937</v>
      </c>
      <c r="C2458" s="1">
        <v>39871</v>
      </c>
      <c r="D2458" s="2" t="s">
        <v>47</v>
      </c>
      <c r="E2458">
        <v>2009</v>
      </c>
      <c r="F2458" s="2" t="s">
        <v>33</v>
      </c>
      <c r="G2458">
        <v>39</v>
      </c>
      <c r="H2458">
        <v>294.62</v>
      </c>
      <c r="I2458">
        <v>11613.13</v>
      </c>
      <c r="J2458">
        <v>0.05</v>
      </c>
      <c r="K2458">
        <v>11032.4735</v>
      </c>
      <c r="L2458">
        <v>2816.21</v>
      </c>
      <c r="M2458" s="2" t="s">
        <v>651</v>
      </c>
      <c r="N2458" s="2" t="s">
        <v>35</v>
      </c>
      <c r="O2458" s="2" t="s">
        <v>550</v>
      </c>
      <c r="P2458" s="2" t="s">
        <v>550</v>
      </c>
      <c r="Q2458" s="2" t="s">
        <v>28</v>
      </c>
      <c r="R2458" s="2" t="s">
        <v>56</v>
      </c>
      <c r="S2458" s="2" t="s">
        <v>752</v>
      </c>
      <c r="T2458" s="2" t="s">
        <v>42</v>
      </c>
      <c r="U2458">
        <v>42.52</v>
      </c>
      <c r="V2458" s="1">
        <v>39871</v>
      </c>
      <c r="W2458" s="2" t="s">
        <v>47</v>
      </c>
      <c r="X2458">
        <v>2009</v>
      </c>
      <c r="Y2458" s="2" t="s">
        <v>38</v>
      </c>
      <c r="Z2458">
        <v>0.56999999999999995</v>
      </c>
    </row>
    <row r="2459" spans="1:26" x14ac:dyDescent="0.35">
      <c r="A2459">
        <v>7307</v>
      </c>
      <c r="B2459">
        <v>52098</v>
      </c>
      <c r="C2459" s="1">
        <v>40247</v>
      </c>
      <c r="D2459" s="2" t="s">
        <v>58</v>
      </c>
      <c r="E2459">
        <v>2010</v>
      </c>
      <c r="F2459" s="2" t="s">
        <v>59</v>
      </c>
      <c r="G2459">
        <v>19</v>
      </c>
      <c r="H2459">
        <v>39.06</v>
      </c>
      <c r="I2459">
        <v>812.06</v>
      </c>
      <c r="J2459">
        <v>0</v>
      </c>
      <c r="K2459">
        <v>812.06</v>
      </c>
      <c r="L2459">
        <v>220.065</v>
      </c>
      <c r="M2459" s="2" t="s">
        <v>659</v>
      </c>
      <c r="N2459" s="2" t="s">
        <v>35</v>
      </c>
      <c r="O2459" s="2" t="s">
        <v>550</v>
      </c>
      <c r="P2459" s="2" t="s">
        <v>550</v>
      </c>
      <c r="Q2459" s="2" t="s">
        <v>39</v>
      </c>
      <c r="R2459" s="2" t="s">
        <v>40</v>
      </c>
      <c r="S2459" s="2" t="s">
        <v>750</v>
      </c>
      <c r="T2459" s="2" t="s">
        <v>42</v>
      </c>
      <c r="U2459">
        <v>10.55</v>
      </c>
      <c r="V2459" s="1">
        <v>40247</v>
      </c>
      <c r="W2459" s="2" t="s">
        <v>58</v>
      </c>
      <c r="X2459">
        <v>2010</v>
      </c>
      <c r="Y2459" s="2" t="s">
        <v>24</v>
      </c>
      <c r="Z2459">
        <v>0.61</v>
      </c>
    </row>
    <row r="2460" spans="1:26" x14ac:dyDescent="0.35">
      <c r="A2460">
        <v>7308</v>
      </c>
      <c r="B2460">
        <v>52102</v>
      </c>
      <c r="C2460" s="1">
        <v>40433</v>
      </c>
      <c r="D2460" s="2" t="s">
        <v>88</v>
      </c>
      <c r="E2460">
        <v>2010</v>
      </c>
      <c r="F2460" s="2" t="s">
        <v>59</v>
      </c>
      <c r="G2460">
        <v>8</v>
      </c>
      <c r="H2460">
        <v>11.97</v>
      </c>
      <c r="I2460">
        <v>104.27</v>
      </c>
      <c r="J2460">
        <v>0.03</v>
      </c>
      <c r="K2460">
        <v>101.14190000000001</v>
      </c>
      <c r="L2460">
        <v>-23.61</v>
      </c>
      <c r="M2460" s="2" t="s">
        <v>255</v>
      </c>
      <c r="N2460" s="2" t="s">
        <v>35</v>
      </c>
      <c r="O2460" s="2" t="s">
        <v>550</v>
      </c>
      <c r="P2460" s="2" t="s">
        <v>550</v>
      </c>
      <c r="Q2460" s="2" t="s">
        <v>28</v>
      </c>
      <c r="R2460" s="2" t="s">
        <v>86</v>
      </c>
      <c r="S2460" s="2" t="s">
        <v>210</v>
      </c>
      <c r="T2460" s="2" t="s">
        <v>52</v>
      </c>
      <c r="U2460">
        <v>5.81</v>
      </c>
      <c r="V2460" s="1">
        <v>40433</v>
      </c>
      <c r="W2460" s="2" t="s">
        <v>88</v>
      </c>
      <c r="X2460">
        <v>2010</v>
      </c>
      <c r="Y2460" s="2" t="s">
        <v>24</v>
      </c>
      <c r="Z2460">
        <v>0.6</v>
      </c>
    </row>
    <row r="2461" spans="1:26" x14ac:dyDescent="0.35">
      <c r="A2461">
        <v>7312</v>
      </c>
      <c r="B2461">
        <v>52135</v>
      </c>
      <c r="C2461" s="1">
        <v>40261</v>
      </c>
      <c r="D2461" s="2" t="s">
        <v>58</v>
      </c>
      <c r="E2461">
        <v>2010</v>
      </c>
      <c r="F2461" s="2" t="s">
        <v>64</v>
      </c>
      <c r="G2461">
        <v>38</v>
      </c>
      <c r="H2461">
        <v>99.99</v>
      </c>
      <c r="I2461">
        <v>3922.96</v>
      </c>
      <c r="J2461">
        <v>0.04</v>
      </c>
      <c r="K2461">
        <v>3766.0416</v>
      </c>
      <c r="L2461">
        <v>863.57</v>
      </c>
      <c r="M2461" s="2" t="s">
        <v>638</v>
      </c>
      <c r="N2461" s="2" t="s">
        <v>27</v>
      </c>
      <c r="O2461" s="2" t="s">
        <v>550</v>
      </c>
      <c r="P2461" s="2" t="s">
        <v>550</v>
      </c>
      <c r="Q2461" s="2" t="s">
        <v>49</v>
      </c>
      <c r="R2461" s="2" t="s">
        <v>50</v>
      </c>
      <c r="S2461" s="2" t="s">
        <v>1735</v>
      </c>
      <c r="T2461" s="2" t="s">
        <v>31</v>
      </c>
      <c r="U2461">
        <v>19.989999999999998</v>
      </c>
      <c r="V2461" s="1">
        <v>40263</v>
      </c>
      <c r="W2461" s="2" t="s">
        <v>58</v>
      </c>
      <c r="X2461">
        <v>2010</v>
      </c>
      <c r="Y2461" s="2" t="s">
        <v>24</v>
      </c>
      <c r="Z2461">
        <v>0.5</v>
      </c>
    </row>
    <row r="2462" spans="1:26" x14ac:dyDescent="0.35">
      <c r="A2462">
        <v>7315</v>
      </c>
      <c r="B2462">
        <v>52162</v>
      </c>
      <c r="C2462" s="1">
        <v>40848</v>
      </c>
      <c r="D2462" s="2" t="s">
        <v>22</v>
      </c>
      <c r="E2462">
        <v>2011</v>
      </c>
      <c r="F2462" s="2" t="s">
        <v>23</v>
      </c>
      <c r="G2462">
        <v>39</v>
      </c>
      <c r="H2462">
        <v>6.48</v>
      </c>
      <c r="I2462">
        <v>261.16000000000003</v>
      </c>
      <c r="J2462">
        <v>7.0000000000000007E-2</v>
      </c>
      <c r="K2462">
        <v>242.87880000000001</v>
      </c>
      <c r="L2462">
        <v>-220.3</v>
      </c>
      <c r="M2462" s="2" t="s">
        <v>659</v>
      </c>
      <c r="N2462" s="2" t="s">
        <v>66</v>
      </c>
      <c r="O2462" s="2" t="s">
        <v>550</v>
      </c>
      <c r="P2462" s="2" t="s">
        <v>550</v>
      </c>
      <c r="Q2462" s="2" t="s">
        <v>39</v>
      </c>
      <c r="R2462" s="2" t="s">
        <v>127</v>
      </c>
      <c r="S2462" s="2" t="s">
        <v>456</v>
      </c>
      <c r="T2462" s="2" t="s">
        <v>101</v>
      </c>
      <c r="U2462">
        <v>9.68</v>
      </c>
      <c r="V2462" s="1">
        <v>40848</v>
      </c>
      <c r="W2462" s="2" t="s">
        <v>22</v>
      </c>
      <c r="X2462">
        <v>2011</v>
      </c>
      <c r="Y2462" s="2" t="s">
        <v>24</v>
      </c>
      <c r="Z2462">
        <v>0.56000000000000005</v>
      </c>
    </row>
    <row r="2463" spans="1:26" x14ac:dyDescent="0.35">
      <c r="A2463">
        <v>7316</v>
      </c>
      <c r="B2463">
        <v>52162</v>
      </c>
      <c r="C2463" s="1">
        <v>40848</v>
      </c>
      <c r="D2463" s="2" t="s">
        <v>22</v>
      </c>
      <c r="E2463">
        <v>2011</v>
      </c>
      <c r="F2463" s="2" t="s">
        <v>23</v>
      </c>
      <c r="G2463">
        <v>47</v>
      </c>
      <c r="H2463">
        <v>3.29</v>
      </c>
      <c r="I2463">
        <v>155.22</v>
      </c>
      <c r="J2463">
        <v>7.0000000000000007E-2</v>
      </c>
      <c r="K2463">
        <v>144.3546</v>
      </c>
      <c r="L2463">
        <v>23.34</v>
      </c>
      <c r="M2463" s="2" t="s">
        <v>659</v>
      </c>
      <c r="N2463" s="2" t="s">
        <v>66</v>
      </c>
      <c r="O2463" s="2" t="s">
        <v>550</v>
      </c>
      <c r="P2463" s="2" t="s">
        <v>550</v>
      </c>
      <c r="Q2463" s="2" t="s">
        <v>39</v>
      </c>
      <c r="R2463" s="2" t="s">
        <v>40</v>
      </c>
      <c r="S2463" s="2" t="s">
        <v>1833</v>
      </c>
      <c r="T2463" s="2" t="s">
        <v>42</v>
      </c>
      <c r="U2463">
        <v>1.35</v>
      </c>
      <c r="V2463" s="1">
        <v>40849</v>
      </c>
      <c r="W2463" s="2" t="s">
        <v>22</v>
      </c>
      <c r="X2463">
        <v>2011</v>
      </c>
      <c r="Y2463" s="2" t="s">
        <v>24</v>
      </c>
      <c r="Z2463">
        <v>0.55000000000000004</v>
      </c>
    </row>
    <row r="2464" spans="1:26" x14ac:dyDescent="0.35">
      <c r="A2464">
        <v>7332</v>
      </c>
      <c r="B2464">
        <v>52256</v>
      </c>
      <c r="C2464" s="1">
        <v>40486</v>
      </c>
      <c r="D2464" s="2" t="s">
        <v>22</v>
      </c>
      <c r="E2464">
        <v>2010</v>
      </c>
      <c r="F2464" s="2" t="s">
        <v>23</v>
      </c>
      <c r="G2464">
        <v>23</v>
      </c>
      <c r="H2464">
        <v>65.989999999999995</v>
      </c>
      <c r="I2464">
        <v>1236.954</v>
      </c>
      <c r="J2464">
        <v>0.06</v>
      </c>
      <c r="K2464">
        <v>1162.7367999999999</v>
      </c>
      <c r="L2464">
        <v>119.889</v>
      </c>
      <c r="M2464" s="2" t="s">
        <v>1938</v>
      </c>
      <c r="N2464" s="2" t="s">
        <v>35</v>
      </c>
      <c r="O2464" s="2" t="s">
        <v>550</v>
      </c>
      <c r="P2464" s="2" t="s">
        <v>550</v>
      </c>
      <c r="Q2464" s="2" t="s">
        <v>49</v>
      </c>
      <c r="R2464" s="2" t="s">
        <v>1693</v>
      </c>
      <c r="S2464" s="2" t="s">
        <v>1470</v>
      </c>
      <c r="T2464" s="2" t="s">
        <v>31</v>
      </c>
      <c r="U2464">
        <v>4.2</v>
      </c>
      <c r="V2464" s="1">
        <v>40488</v>
      </c>
      <c r="W2464" s="2" t="s">
        <v>22</v>
      </c>
      <c r="X2464">
        <v>2010</v>
      </c>
      <c r="Y2464" s="2" t="s">
        <v>24</v>
      </c>
      <c r="Z2464">
        <v>0.59</v>
      </c>
    </row>
    <row r="2465" spans="1:26" x14ac:dyDescent="0.35">
      <c r="A2465">
        <v>7354</v>
      </c>
      <c r="B2465">
        <v>52391</v>
      </c>
      <c r="C2465" s="1">
        <v>40159</v>
      </c>
      <c r="D2465" s="2" t="s">
        <v>190</v>
      </c>
      <c r="E2465">
        <v>2009</v>
      </c>
      <c r="F2465" s="2" t="s">
        <v>33</v>
      </c>
      <c r="G2465">
        <v>36</v>
      </c>
      <c r="H2465">
        <v>29.14</v>
      </c>
      <c r="I2465">
        <v>1072.3599999999999</v>
      </c>
      <c r="J2465">
        <v>0.04</v>
      </c>
      <c r="K2465">
        <v>1029.4656</v>
      </c>
      <c r="L2465">
        <v>440.48</v>
      </c>
      <c r="M2465" s="2" t="s">
        <v>719</v>
      </c>
      <c r="N2465" s="2" t="s">
        <v>35</v>
      </c>
      <c r="O2465" s="2" t="s">
        <v>550</v>
      </c>
      <c r="P2465" s="2" t="s">
        <v>550</v>
      </c>
      <c r="Q2465" s="2" t="s">
        <v>28</v>
      </c>
      <c r="R2465" s="2" t="s">
        <v>43</v>
      </c>
      <c r="S2465" s="2" t="s">
        <v>753</v>
      </c>
      <c r="T2465" s="2" t="s">
        <v>69</v>
      </c>
      <c r="U2465">
        <v>4.8600000000000003</v>
      </c>
      <c r="V2465" s="1">
        <v>40161</v>
      </c>
      <c r="W2465" s="2" t="s">
        <v>190</v>
      </c>
      <c r="X2465">
        <v>2009</v>
      </c>
      <c r="Y2465" s="2" t="s">
        <v>24</v>
      </c>
      <c r="Z2465">
        <v>0.38</v>
      </c>
    </row>
    <row r="2466" spans="1:26" x14ac:dyDescent="0.35">
      <c r="A2466">
        <v>7355</v>
      </c>
      <c r="B2466">
        <v>52391</v>
      </c>
      <c r="C2466" s="1">
        <v>40159</v>
      </c>
      <c r="D2466" s="2" t="s">
        <v>190</v>
      </c>
      <c r="E2466">
        <v>2009</v>
      </c>
      <c r="F2466" s="2" t="s">
        <v>33</v>
      </c>
      <c r="G2466">
        <v>39</v>
      </c>
      <c r="H2466">
        <v>20.89</v>
      </c>
      <c r="I2466">
        <v>857.84</v>
      </c>
      <c r="J2466">
        <v>0.02</v>
      </c>
      <c r="K2466">
        <v>840.68320000000006</v>
      </c>
      <c r="L2466">
        <v>-309.43</v>
      </c>
      <c r="M2466" s="2" t="s">
        <v>719</v>
      </c>
      <c r="N2466" s="2" t="s">
        <v>35</v>
      </c>
      <c r="O2466" s="2" t="s">
        <v>550</v>
      </c>
      <c r="P2466" s="2" t="s">
        <v>550</v>
      </c>
      <c r="Q2466" s="2" t="s">
        <v>28</v>
      </c>
      <c r="R2466" s="2" t="s">
        <v>90</v>
      </c>
      <c r="S2466" s="2" t="s">
        <v>754</v>
      </c>
      <c r="T2466" s="2" t="s">
        <v>31</v>
      </c>
      <c r="U2466">
        <v>11.52</v>
      </c>
      <c r="V2466" s="1">
        <v>40161</v>
      </c>
      <c r="W2466" s="2" t="s">
        <v>190</v>
      </c>
      <c r="X2466">
        <v>2009</v>
      </c>
      <c r="Y2466" s="2" t="s">
        <v>24</v>
      </c>
      <c r="Z2466">
        <v>0.83</v>
      </c>
    </row>
    <row r="2467" spans="1:26" x14ac:dyDescent="0.35">
      <c r="A2467">
        <v>7384</v>
      </c>
      <c r="B2467">
        <v>52642</v>
      </c>
      <c r="C2467" s="1">
        <v>40708</v>
      </c>
      <c r="D2467" s="2" t="s">
        <v>104</v>
      </c>
      <c r="E2467">
        <v>2011</v>
      </c>
      <c r="F2467" s="2" t="s">
        <v>64</v>
      </c>
      <c r="G2467">
        <v>9</v>
      </c>
      <c r="H2467">
        <v>70.98</v>
      </c>
      <c r="I2467">
        <v>742.84</v>
      </c>
      <c r="J2467">
        <v>0.01</v>
      </c>
      <c r="K2467">
        <v>735.41160000000002</v>
      </c>
      <c r="L2467">
        <v>-320.7</v>
      </c>
      <c r="M2467" s="2" t="s">
        <v>681</v>
      </c>
      <c r="N2467" s="2" t="s">
        <v>66</v>
      </c>
      <c r="O2467" s="2" t="s">
        <v>550</v>
      </c>
      <c r="P2467" s="2" t="s">
        <v>550</v>
      </c>
      <c r="Q2467" s="2" t="s">
        <v>39</v>
      </c>
      <c r="R2467" s="2" t="s">
        <v>40</v>
      </c>
      <c r="S2467" s="2" t="s">
        <v>1953</v>
      </c>
      <c r="T2467" s="2" t="s">
        <v>42</v>
      </c>
      <c r="U2467">
        <v>59.81</v>
      </c>
      <c r="V2467" s="1">
        <v>40712</v>
      </c>
      <c r="W2467" s="2" t="s">
        <v>104</v>
      </c>
      <c r="X2467">
        <v>2011</v>
      </c>
      <c r="Y2467" s="2" t="s">
        <v>38</v>
      </c>
      <c r="Z2467">
        <v>0.6</v>
      </c>
    </row>
    <row r="2468" spans="1:26" x14ac:dyDescent="0.35">
      <c r="A2468">
        <v>7385</v>
      </c>
      <c r="B2468">
        <v>52642</v>
      </c>
      <c r="C2468" s="1">
        <v>40708</v>
      </c>
      <c r="D2468" s="2" t="s">
        <v>104</v>
      </c>
      <c r="E2468">
        <v>2011</v>
      </c>
      <c r="F2468" s="2" t="s">
        <v>64</v>
      </c>
      <c r="G2468">
        <v>14</v>
      </c>
      <c r="H2468">
        <v>152.47999999999999</v>
      </c>
      <c r="I2468">
        <v>2070.6799999999998</v>
      </c>
      <c r="J2468">
        <v>0.03</v>
      </c>
      <c r="K2468">
        <v>2008.5596</v>
      </c>
      <c r="L2468">
        <v>-281.67</v>
      </c>
      <c r="M2468" s="2" t="s">
        <v>681</v>
      </c>
      <c r="N2468" s="2" t="s">
        <v>66</v>
      </c>
      <c r="O2468" s="2" t="s">
        <v>550</v>
      </c>
      <c r="P2468" s="2" t="s">
        <v>550</v>
      </c>
      <c r="Q2468" s="2" t="s">
        <v>49</v>
      </c>
      <c r="R2468" s="2" t="s">
        <v>50</v>
      </c>
      <c r="S2468" s="2" t="s">
        <v>357</v>
      </c>
      <c r="T2468" s="2" t="s">
        <v>31</v>
      </c>
      <c r="U2468">
        <v>4</v>
      </c>
      <c r="V2468" s="1">
        <v>40715</v>
      </c>
      <c r="W2468" s="2" t="s">
        <v>104</v>
      </c>
      <c r="X2468">
        <v>2011</v>
      </c>
      <c r="Y2468" s="2" t="s">
        <v>24</v>
      </c>
      <c r="Z2468">
        <v>0.79</v>
      </c>
    </row>
    <row r="2469" spans="1:26" x14ac:dyDescent="0.35">
      <c r="A2469">
        <v>7386</v>
      </c>
      <c r="B2469">
        <v>52642</v>
      </c>
      <c r="C2469" s="1">
        <v>40708</v>
      </c>
      <c r="D2469" s="2" t="s">
        <v>104</v>
      </c>
      <c r="E2469">
        <v>2011</v>
      </c>
      <c r="F2469" s="2" t="s">
        <v>64</v>
      </c>
      <c r="G2469">
        <v>15</v>
      </c>
      <c r="H2469">
        <v>55.98</v>
      </c>
      <c r="I2469">
        <v>764.13</v>
      </c>
      <c r="J2469">
        <v>0.09</v>
      </c>
      <c r="K2469">
        <v>695.35829999999999</v>
      </c>
      <c r="L2469">
        <v>276.98</v>
      </c>
      <c r="M2469" s="2" t="s">
        <v>681</v>
      </c>
      <c r="N2469" s="2" t="s">
        <v>66</v>
      </c>
      <c r="O2469" s="2" t="s">
        <v>550</v>
      </c>
      <c r="P2469" s="2" t="s">
        <v>550</v>
      </c>
      <c r="Q2469" s="2" t="s">
        <v>28</v>
      </c>
      <c r="R2469" s="2" t="s">
        <v>43</v>
      </c>
      <c r="S2469" s="2" t="s">
        <v>700</v>
      </c>
      <c r="T2469" s="2" t="s">
        <v>31</v>
      </c>
      <c r="U2469">
        <v>4.8600000000000003</v>
      </c>
      <c r="V2469" s="1">
        <v>40715</v>
      </c>
      <c r="W2469" s="2" t="s">
        <v>104</v>
      </c>
      <c r="X2469">
        <v>2011</v>
      </c>
      <c r="Y2469" s="2" t="s">
        <v>24</v>
      </c>
      <c r="Z2469">
        <v>0.36</v>
      </c>
    </row>
    <row r="2470" spans="1:26" x14ac:dyDescent="0.35">
      <c r="A2470">
        <v>7387</v>
      </c>
      <c r="B2470">
        <v>52645</v>
      </c>
      <c r="C2470" s="1">
        <v>40975</v>
      </c>
      <c r="D2470" s="2" t="s">
        <v>58</v>
      </c>
      <c r="E2470">
        <v>2012</v>
      </c>
      <c r="F2470" s="2" t="s">
        <v>64</v>
      </c>
      <c r="G2470">
        <v>11</v>
      </c>
      <c r="H2470">
        <v>5.85</v>
      </c>
      <c r="I2470">
        <v>64.34</v>
      </c>
      <c r="J2470">
        <v>0.09</v>
      </c>
      <c r="K2470">
        <v>58.549399999999999</v>
      </c>
      <c r="L2470">
        <v>-8.3699999999999992</v>
      </c>
      <c r="M2470" s="2" t="s">
        <v>719</v>
      </c>
      <c r="N2470" s="2" t="s">
        <v>35</v>
      </c>
      <c r="O2470" s="2" t="s">
        <v>550</v>
      </c>
      <c r="P2470" s="2" t="s">
        <v>550</v>
      </c>
      <c r="Q2470" s="2" t="s">
        <v>28</v>
      </c>
      <c r="R2470" s="2" t="s">
        <v>86</v>
      </c>
      <c r="S2470" s="2" t="s">
        <v>979</v>
      </c>
      <c r="T2470" s="2" t="s">
        <v>69</v>
      </c>
      <c r="U2470">
        <v>2.27</v>
      </c>
      <c r="V2470" s="1">
        <v>40980</v>
      </c>
      <c r="W2470" s="2" t="s">
        <v>58</v>
      </c>
      <c r="X2470">
        <v>2012</v>
      </c>
      <c r="Y2470" s="2" t="s">
        <v>24</v>
      </c>
      <c r="Z2470">
        <v>0.56000000000000005</v>
      </c>
    </row>
    <row r="2471" spans="1:26" x14ac:dyDescent="0.35">
      <c r="A2471">
        <v>7388</v>
      </c>
      <c r="B2471">
        <v>52645</v>
      </c>
      <c r="C2471" s="1">
        <v>40975</v>
      </c>
      <c r="D2471" s="2" t="s">
        <v>58</v>
      </c>
      <c r="E2471">
        <v>2012</v>
      </c>
      <c r="F2471" s="2" t="s">
        <v>64</v>
      </c>
      <c r="G2471">
        <v>10</v>
      </c>
      <c r="H2471">
        <v>70.97</v>
      </c>
      <c r="I2471">
        <v>693.02</v>
      </c>
      <c r="J2471">
        <v>7.0000000000000007E-2</v>
      </c>
      <c r="K2471">
        <v>644.5086</v>
      </c>
      <c r="L2471">
        <v>97.36</v>
      </c>
      <c r="M2471" s="2" t="s">
        <v>719</v>
      </c>
      <c r="N2471" s="2" t="s">
        <v>35</v>
      </c>
      <c r="O2471" s="2" t="s">
        <v>550</v>
      </c>
      <c r="P2471" s="2" t="s">
        <v>550</v>
      </c>
      <c r="Q2471" s="2" t="s">
        <v>28</v>
      </c>
      <c r="R2471" s="2" t="s">
        <v>56</v>
      </c>
      <c r="S2471" s="2" t="s">
        <v>798</v>
      </c>
      <c r="T2471" s="2" t="s">
        <v>31</v>
      </c>
      <c r="U2471">
        <v>3.5</v>
      </c>
      <c r="V2471" s="1">
        <v>40984</v>
      </c>
      <c r="W2471" s="2" t="s">
        <v>58</v>
      </c>
      <c r="X2471">
        <v>2012</v>
      </c>
      <c r="Y2471" s="2" t="s">
        <v>24</v>
      </c>
      <c r="Z2471">
        <v>0.59</v>
      </c>
    </row>
    <row r="2472" spans="1:26" x14ac:dyDescent="0.35">
      <c r="A2472">
        <v>7399</v>
      </c>
      <c r="B2472">
        <v>52711</v>
      </c>
      <c r="C2472" s="1">
        <v>40809</v>
      </c>
      <c r="D2472" s="2" t="s">
        <v>88</v>
      </c>
      <c r="E2472">
        <v>2011</v>
      </c>
      <c r="F2472" s="2" t="s">
        <v>23</v>
      </c>
      <c r="G2472">
        <v>37</v>
      </c>
      <c r="H2472">
        <v>5.81</v>
      </c>
      <c r="I2472">
        <v>201.14</v>
      </c>
      <c r="J2472">
        <v>0.08</v>
      </c>
      <c r="K2472">
        <v>185.0488</v>
      </c>
      <c r="L2472">
        <v>-51.25</v>
      </c>
      <c r="M2472" s="2" t="s">
        <v>1943</v>
      </c>
      <c r="N2472" s="2" t="s">
        <v>66</v>
      </c>
      <c r="O2472" s="2" t="s">
        <v>550</v>
      </c>
      <c r="P2472" s="2" t="s">
        <v>550</v>
      </c>
      <c r="Q2472" s="2" t="s">
        <v>28</v>
      </c>
      <c r="R2472" s="2" t="s">
        <v>156</v>
      </c>
      <c r="S2472" s="2" t="s">
        <v>1273</v>
      </c>
      <c r="T2472" s="2" t="s">
        <v>69</v>
      </c>
      <c r="U2472">
        <v>3.37</v>
      </c>
      <c r="V2472" s="1">
        <v>40809</v>
      </c>
      <c r="W2472" s="2" t="s">
        <v>88</v>
      </c>
      <c r="X2472">
        <v>2011</v>
      </c>
      <c r="Y2472" s="2" t="s">
        <v>24</v>
      </c>
      <c r="Z2472">
        <v>0.54</v>
      </c>
    </row>
    <row r="2473" spans="1:26" x14ac:dyDescent="0.35">
      <c r="A2473">
        <v>7412</v>
      </c>
      <c r="B2473">
        <v>52896</v>
      </c>
      <c r="C2473" s="1">
        <v>40473</v>
      </c>
      <c r="D2473" s="2" t="s">
        <v>32</v>
      </c>
      <c r="E2473">
        <v>2010</v>
      </c>
      <c r="F2473" s="2" t="s">
        <v>33</v>
      </c>
      <c r="G2473">
        <v>9</v>
      </c>
      <c r="H2473">
        <v>5.18</v>
      </c>
      <c r="I2473">
        <v>48.26</v>
      </c>
      <c r="J2473">
        <v>0.09</v>
      </c>
      <c r="K2473">
        <v>43.916600000000003</v>
      </c>
      <c r="L2473">
        <v>2.76</v>
      </c>
      <c r="M2473" s="2" t="s">
        <v>1153</v>
      </c>
      <c r="N2473" s="2" t="s">
        <v>66</v>
      </c>
      <c r="O2473" s="2" t="s">
        <v>550</v>
      </c>
      <c r="P2473" s="2" t="s">
        <v>550</v>
      </c>
      <c r="Q2473" s="2" t="s">
        <v>28</v>
      </c>
      <c r="R2473" s="2" t="s">
        <v>43</v>
      </c>
      <c r="S2473" s="2" t="s">
        <v>949</v>
      </c>
      <c r="T2473" s="2" t="s">
        <v>69</v>
      </c>
      <c r="U2473">
        <v>2.04</v>
      </c>
      <c r="V2473" s="1">
        <v>40475</v>
      </c>
      <c r="W2473" s="2" t="s">
        <v>32</v>
      </c>
      <c r="X2473">
        <v>2010</v>
      </c>
      <c r="Y2473" s="2" t="s">
        <v>132</v>
      </c>
      <c r="Z2473">
        <v>0.36</v>
      </c>
    </row>
    <row r="2474" spans="1:26" x14ac:dyDescent="0.35">
      <c r="A2474">
        <v>7413</v>
      </c>
      <c r="B2474">
        <v>52896</v>
      </c>
      <c r="C2474" s="1">
        <v>40473</v>
      </c>
      <c r="D2474" s="2" t="s">
        <v>32</v>
      </c>
      <c r="E2474">
        <v>2010</v>
      </c>
      <c r="F2474" s="2" t="s">
        <v>33</v>
      </c>
      <c r="G2474">
        <v>6</v>
      </c>
      <c r="H2474">
        <v>259.70999999999998</v>
      </c>
      <c r="I2474">
        <v>1718.43</v>
      </c>
      <c r="J2474">
        <v>0</v>
      </c>
      <c r="K2474">
        <v>1718.43</v>
      </c>
      <c r="L2474">
        <v>-192.49199999999999</v>
      </c>
      <c r="M2474" s="2" t="s">
        <v>1153</v>
      </c>
      <c r="N2474" s="2" t="s">
        <v>66</v>
      </c>
      <c r="O2474" s="2" t="s">
        <v>550</v>
      </c>
      <c r="P2474" s="2" t="s">
        <v>550</v>
      </c>
      <c r="Q2474" s="2" t="s">
        <v>39</v>
      </c>
      <c r="R2474" s="2" t="s">
        <v>99</v>
      </c>
      <c r="S2474" s="2" t="s">
        <v>204</v>
      </c>
      <c r="T2474" s="2" t="s">
        <v>101</v>
      </c>
      <c r="U2474">
        <v>66.67</v>
      </c>
      <c r="V2474" s="1">
        <v>40474</v>
      </c>
      <c r="W2474" s="2" t="s">
        <v>32</v>
      </c>
      <c r="X2474">
        <v>2010</v>
      </c>
      <c r="Y2474" s="2" t="s">
        <v>38</v>
      </c>
      <c r="Z2474">
        <v>0.65</v>
      </c>
    </row>
    <row r="2475" spans="1:26" x14ac:dyDescent="0.35">
      <c r="A2475">
        <v>7432</v>
      </c>
      <c r="B2475">
        <v>52999</v>
      </c>
      <c r="C2475" s="1">
        <v>41024</v>
      </c>
      <c r="D2475" s="2" t="s">
        <v>180</v>
      </c>
      <c r="E2475">
        <v>2012</v>
      </c>
      <c r="F2475" s="2" t="s">
        <v>23</v>
      </c>
      <c r="G2475">
        <v>5</v>
      </c>
      <c r="H2475">
        <v>7.59</v>
      </c>
      <c r="I2475">
        <v>43.61</v>
      </c>
      <c r="J2475">
        <v>0.04</v>
      </c>
      <c r="K2475">
        <v>41.865600000000001</v>
      </c>
      <c r="L2475">
        <v>22.85</v>
      </c>
      <c r="M2475" s="2" t="s">
        <v>656</v>
      </c>
      <c r="N2475" s="2" t="s">
        <v>66</v>
      </c>
      <c r="O2475" s="2" t="s">
        <v>550</v>
      </c>
      <c r="P2475" s="2" t="s">
        <v>550</v>
      </c>
      <c r="Q2475" s="2" t="s">
        <v>39</v>
      </c>
      <c r="R2475" s="2" t="s">
        <v>81</v>
      </c>
      <c r="S2475" s="2" t="s">
        <v>200</v>
      </c>
      <c r="T2475" s="2" t="s">
        <v>69</v>
      </c>
      <c r="U2475">
        <v>4</v>
      </c>
      <c r="V2475" s="1">
        <v>41026</v>
      </c>
      <c r="W2475" s="2" t="s">
        <v>180</v>
      </c>
      <c r="X2475">
        <v>2012</v>
      </c>
      <c r="Y2475" s="2" t="s">
        <v>132</v>
      </c>
      <c r="Z2475">
        <v>0.42</v>
      </c>
    </row>
    <row r="2476" spans="1:26" x14ac:dyDescent="0.35">
      <c r="A2476">
        <v>7433</v>
      </c>
      <c r="B2476">
        <v>52999</v>
      </c>
      <c r="C2476" s="1">
        <v>41024</v>
      </c>
      <c r="D2476" s="2" t="s">
        <v>180</v>
      </c>
      <c r="E2476">
        <v>2012</v>
      </c>
      <c r="F2476" s="2" t="s">
        <v>23</v>
      </c>
      <c r="G2476">
        <v>39</v>
      </c>
      <c r="H2476">
        <v>9.11</v>
      </c>
      <c r="I2476">
        <v>343.05</v>
      </c>
      <c r="J2476">
        <v>0.05</v>
      </c>
      <c r="K2476">
        <v>325.89749999999998</v>
      </c>
      <c r="L2476">
        <v>98.86</v>
      </c>
      <c r="M2476" s="2" t="s">
        <v>656</v>
      </c>
      <c r="N2476" s="2" t="s">
        <v>66</v>
      </c>
      <c r="O2476" s="2" t="s">
        <v>550</v>
      </c>
      <c r="P2476" s="2" t="s">
        <v>550</v>
      </c>
      <c r="Q2476" s="2" t="s">
        <v>28</v>
      </c>
      <c r="R2476" s="2" t="s">
        <v>43</v>
      </c>
      <c r="S2476" s="2" t="s">
        <v>804</v>
      </c>
      <c r="T2476" s="2" t="s">
        <v>69</v>
      </c>
      <c r="U2476">
        <v>2.15</v>
      </c>
      <c r="V2476" s="1">
        <v>41026</v>
      </c>
      <c r="W2476" s="2" t="s">
        <v>180</v>
      </c>
      <c r="X2476">
        <v>2012</v>
      </c>
      <c r="Y2476" s="2" t="s">
        <v>24</v>
      </c>
      <c r="Z2476">
        <v>0.4</v>
      </c>
    </row>
    <row r="2477" spans="1:26" x14ac:dyDescent="0.35">
      <c r="A2477">
        <v>7434</v>
      </c>
      <c r="B2477">
        <v>52999</v>
      </c>
      <c r="C2477" s="1">
        <v>41024</v>
      </c>
      <c r="D2477" s="2" t="s">
        <v>180</v>
      </c>
      <c r="E2477">
        <v>2012</v>
      </c>
      <c r="F2477" s="2" t="s">
        <v>23</v>
      </c>
      <c r="G2477">
        <v>7</v>
      </c>
      <c r="H2477">
        <v>5.78</v>
      </c>
      <c r="I2477">
        <v>44.63</v>
      </c>
      <c r="J2477">
        <v>0.1</v>
      </c>
      <c r="K2477">
        <v>40.167000000000002</v>
      </c>
      <c r="L2477">
        <v>-21.19</v>
      </c>
      <c r="M2477" s="2" t="s">
        <v>656</v>
      </c>
      <c r="N2477" s="2" t="s">
        <v>66</v>
      </c>
      <c r="O2477" s="2" t="s">
        <v>550</v>
      </c>
      <c r="P2477" s="2" t="s">
        <v>550</v>
      </c>
      <c r="Q2477" s="2" t="s">
        <v>28</v>
      </c>
      <c r="R2477" s="2" t="s">
        <v>43</v>
      </c>
      <c r="S2477" s="2" t="s">
        <v>231</v>
      </c>
      <c r="T2477" s="2" t="s">
        <v>31</v>
      </c>
      <c r="U2477">
        <v>5.67</v>
      </c>
      <c r="V2477" s="1">
        <v>41024</v>
      </c>
      <c r="W2477" s="2" t="s">
        <v>180</v>
      </c>
      <c r="X2477">
        <v>2012</v>
      </c>
      <c r="Y2477" s="2" t="s">
        <v>24</v>
      </c>
      <c r="Z2477">
        <v>0.36</v>
      </c>
    </row>
    <row r="2478" spans="1:26" x14ac:dyDescent="0.35">
      <c r="A2478">
        <v>7463</v>
      </c>
      <c r="B2478">
        <v>53254</v>
      </c>
      <c r="C2478" s="1">
        <v>40043</v>
      </c>
      <c r="D2478" s="2" t="s">
        <v>53</v>
      </c>
      <c r="E2478">
        <v>2009</v>
      </c>
      <c r="F2478" s="2" t="s">
        <v>59</v>
      </c>
      <c r="G2478">
        <v>34</v>
      </c>
      <c r="H2478">
        <v>175.99</v>
      </c>
      <c r="I2478">
        <v>5442.1419999999998</v>
      </c>
      <c r="J2478">
        <v>0</v>
      </c>
      <c r="K2478">
        <v>5442.1419999999998</v>
      </c>
      <c r="L2478">
        <v>1640.2950000000001</v>
      </c>
      <c r="M2478" s="2" t="s">
        <v>755</v>
      </c>
      <c r="N2478" s="2" t="s">
        <v>66</v>
      </c>
      <c r="O2478" s="2" t="s">
        <v>550</v>
      </c>
      <c r="P2478" s="2" t="s">
        <v>550</v>
      </c>
      <c r="Q2478" s="2" t="s">
        <v>49</v>
      </c>
      <c r="R2478" s="2" t="s">
        <v>1693</v>
      </c>
      <c r="S2478" s="2" t="s">
        <v>756</v>
      </c>
      <c r="T2478" s="2" t="s">
        <v>31</v>
      </c>
      <c r="U2478">
        <v>4.99</v>
      </c>
      <c r="V2478" s="1">
        <v>40046</v>
      </c>
      <c r="W2478" s="2" t="s">
        <v>53</v>
      </c>
      <c r="X2478">
        <v>2009</v>
      </c>
      <c r="Y2478" s="2" t="s">
        <v>24</v>
      </c>
      <c r="Z2478">
        <v>0.59</v>
      </c>
    </row>
    <row r="2479" spans="1:26" x14ac:dyDescent="0.35">
      <c r="A2479">
        <v>7464</v>
      </c>
      <c r="B2479">
        <v>53281</v>
      </c>
      <c r="C2479" s="1">
        <v>39905</v>
      </c>
      <c r="D2479" s="2" t="s">
        <v>180</v>
      </c>
      <c r="E2479">
        <v>2009</v>
      </c>
      <c r="F2479" s="2" t="s">
        <v>46</v>
      </c>
      <c r="G2479">
        <v>40</v>
      </c>
      <c r="H2479">
        <v>355.98</v>
      </c>
      <c r="I2479">
        <v>14075.99</v>
      </c>
      <c r="J2479">
        <v>0.08</v>
      </c>
      <c r="K2479">
        <v>12949.9108</v>
      </c>
      <c r="L2479">
        <v>1894.14</v>
      </c>
      <c r="M2479" s="2" t="s">
        <v>255</v>
      </c>
      <c r="N2479" s="2" t="s">
        <v>35</v>
      </c>
      <c r="O2479" s="2" t="s">
        <v>550</v>
      </c>
      <c r="P2479" s="2" t="s">
        <v>550</v>
      </c>
      <c r="Q2479" s="2" t="s">
        <v>39</v>
      </c>
      <c r="R2479" s="2" t="s">
        <v>40</v>
      </c>
      <c r="S2479" s="2" t="s">
        <v>98</v>
      </c>
      <c r="T2479" s="2" t="s">
        <v>42</v>
      </c>
      <c r="U2479">
        <v>58.92</v>
      </c>
      <c r="V2479" s="1">
        <v>39907</v>
      </c>
      <c r="W2479" s="2" t="s">
        <v>180</v>
      </c>
      <c r="X2479">
        <v>2009</v>
      </c>
      <c r="Y2479" s="2" t="s">
        <v>38</v>
      </c>
      <c r="Z2479">
        <v>0.64</v>
      </c>
    </row>
    <row r="2480" spans="1:26" x14ac:dyDescent="0.35">
      <c r="A2480">
        <v>7466</v>
      </c>
      <c r="B2480">
        <v>53285</v>
      </c>
      <c r="C2480" s="1">
        <v>41053</v>
      </c>
      <c r="D2480" s="2" t="s">
        <v>123</v>
      </c>
      <c r="E2480">
        <v>2012</v>
      </c>
      <c r="F2480" s="2" t="s">
        <v>46</v>
      </c>
      <c r="G2480">
        <v>6</v>
      </c>
      <c r="H2480">
        <v>165.98</v>
      </c>
      <c r="I2480">
        <v>1042.96</v>
      </c>
      <c r="J2480">
        <v>0.04</v>
      </c>
      <c r="K2480">
        <v>1001.2415999999999</v>
      </c>
      <c r="L2480">
        <v>163.80350000000001</v>
      </c>
      <c r="M2480" s="2" t="s">
        <v>723</v>
      </c>
      <c r="N2480" s="2" t="s">
        <v>66</v>
      </c>
      <c r="O2480" s="2" t="s">
        <v>550</v>
      </c>
      <c r="P2480" s="2" t="s">
        <v>550</v>
      </c>
      <c r="Q2480" s="2" t="s">
        <v>28</v>
      </c>
      <c r="R2480" s="2" t="s">
        <v>1691</v>
      </c>
      <c r="S2480" s="2" t="s">
        <v>740</v>
      </c>
      <c r="T2480" s="2" t="s">
        <v>31</v>
      </c>
      <c r="U2480">
        <v>19.989999999999998</v>
      </c>
      <c r="V2480" s="1">
        <v>41055</v>
      </c>
      <c r="W2480" s="2" t="s">
        <v>123</v>
      </c>
      <c r="X2480">
        <v>2012</v>
      </c>
      <c r="Y2480" s="2" t="s">
        <v>24</v>
      </c>
      <c r="Z2480">
        <v>0.4</v>
      </c>
    </row>
    <row r="2481" spans="1:26" x14ac:dyDescent="0.35">
      <c r="A2481">
        <v>7467</v>
      </c>
      <c r="B2481">
        <v>53312</v>
      </c>
      <c r="C2481" s="1">
        <v>39998</v>
      </c>
      <c r="D2481" s="2" t="s">
        <v>93</v>
      </c>
      <c r="E2481">
        <v>2009</v>
      </c>
      <c r="F2481" s="2" t="s">
        <v>59</v>
      </c>
      <c r="G2481">
        <v>23</v>
      </c>
      <c r="H2481">
        <v>363.25</v>
      </c>
      <c r="I2481">
        <v>8413.23</v>
      </c>
      <c r="J2481">
        <v>0.05</v>
      </c>
      <c r="K2481">
        <v>7992.5685000000003</v>
      </c>
      <c r="L2481">
        <v>2464.75</v>
      </c>
      <c r="M2481" s="2" t="s">
        <v>658</v>
      </c>
      <c r="N2481" s="2" t="s">
        <v>66</v>
      </c>
      <c r="O2481" s="2" t="s">
        <v>550</v>
      </c>
      <c r="P2481" s="2" t="s">
        <v>550</v>
      </c>
      <c r="Q2481" s="2" t="s">
        <v>28</v>
      </c>
      <c r="R2481" s="2" t="s">
        <v>56</v>
      </c>
      <c r="S2481" s="2" t="s">
        <v>757</v>
      </c>
      <c r="T2481" s="2" t="s">
        <v>31</v>
      </c>
      <c r="U2481">
        <v>19.989999999999998</v>
      </c>
      <c r="V2481" s="1">
        <v>40000</v>
      </c>
      <c r="W2481" s="2" t="s">
        <v>93</v>
      </c>
      <c r="X2481">
        <v>2009</v>
      </c>
      <c r="Y2481" s="2" t="s">
        <v>24</v>
      </c>
      <c r="Z2481">
        <v>0.56999999999999995</v>
      </c>
    </row>
    <row r="2482" spans="1:26" x14ac:dyDescent="0.35">
      <c r="A2482">
        <v>7468</v>
      </c>
      <c r="B2482">
        <v>53312</v>
      </c>
      <c r="C2482" s="1">
        <v>39998</v>
      </c>
      <c r="D2482" s="2" t="s">
        <v>93</v>
      </c>
      <c r="E2482">
        <v>2009</v>
      </c>
      <c r="F2482" s="2" t="s">
        <v>59</v>
      </c>
      <c r="G2482">
        <v>30</v>
      </c>
      <c r="H2482">
        <v>3.34</v>
      </c>
      <c r="I2482">
        <v>105.45</v>
      </c>
      <c r="J2482">
        <v>0.06</v>
      </c>
      <c r="K2482">
        <v>99.123000000000005</v>
      </c>
      <c r="L2482">
        <v>-173.36</v>
      </c>
      <c r="M2482" s="2" t="s">
        <v>658</v>
      </c>
      <c r="N2482" s="2" t="s">
        <v>66</v>
      </c>
      <c r="O2482" s="2" t="s">
        <v>550</v>
      </c>
      <c r="P2482" s="2" t="s">
        <v>550</v>
      </c>
      <c r="Q2482" s="2" t="s">
        <v>28</v>
      </c>
      <c r="R2482" s="2" t="s">
        <v>86</v>
      </c>
      <c r="S2482" s="2" t="s">
        <v>321</v>
      </c>
      <c r="T2482" s="2" t="s">
        <v>69</v>
      </c>
      <c r="U2482">
        <v>7.49</v>
      </c>
      <c r="V2482" s="1">
        <v>39999</v>
      </c>
      <c r="W2482" s="2" t="s">
        <v>93</v>
      </c>
      <c r="X2482">
        <v>2009</v>
      </c>
      <c r="Y2482" s="2" t="s">
        <v>24</v>
      </c>
      <c r="Z2482">
        <v>0.54</v>
      </c>
    </row>
    <row r="2483" spans="1:26" x14ac:dyDescent="0.35">
      <c r="A2483">
        <v>7514</v>
      </c>
      <c r="B2483">
        <v>53637</v>
      </c>
      <c r="C2483" s="1">
        <v>40619</v>
      </c>
      <c r="D2483" s="2" t="s">
        <v>58</v>
      </c>
      <c r="E2483">
        <v>2011</v>
      </c>
      <c r="F2483" s="2" t="s">
        <v>33</v>
      </c>
      <c r="G2483">
        <v>12</v>
      </c>
      <c r="H2483">
        <v>39.979999999999997</v>
      </c>
      <c r="I2483">
        <v>451.09</v>
      </c>
      <c r="J2483">
        <v>0.1</v>
      </c>
      <c r="K2483">
        <v>405.98099999999999</v>
      </c>
      <c r="L2483">
        <v>61.27</v>
      </c>
      <c r="M2483" s="2" t="s">
        <v>669</v>
      </c>
      <c r="N2483" s="2" t="s">
        <v>71</v>
      </c>
      <c r="O2483" s="2" t="s">
        <v>550</v>
      </c>
      <c r="P2483" s="2" t="s">
        <v>550</v>
      </c>
      <c r="Q2483" s="2" t="s">
        <v>28</v>
      </c>
      <c r="R2483" s="2" t="s">
        <v>29</v>
      </c>
      <c r="S2483" s="2" t="s">
        <v>1875</v>
      </c>
      <c r="T2483" s="2" t="s">
        <v>31</v>
      </c>
      <c r="U2483">
        <v>9.83</v>
      </c>
      <c r="V2483" s="1">
        <v>40620</v>
      </c>
      <c r="W2483" s="2" t="s">
        <v>58</v>
      </c>
      <c r="X2483">
        <v>2011</v>
      </c>
      <c r="Y2483" s="2" t="s">
        <v>132</v>
      </c>
      <c r="Z2483">
        <v>0.4</v>
      </c>
    </row>
    <row r="2484" spans="1:26" x14ac:dyDescent="0.35">
      <c r="A2484">
        <v>7521</v>
      </c>
      <c r="B2484">
        <v>53698</v>
      </c>
      <c r="C2484" s="1">
        <v>41076</v>
      </c>
      <c r="D2484" s="2" t="s">
        <v>104</v>
      </c>
      <c r="E2484">
        <v>2012</v>
      </c>
      <c r="F2484" s="2" t="s">
        <v>59</v>
      </c>
      <c r="G2484">
        <v>10</v>
      </c>
      <c r="H2484">
        <v>4.84</v>
      </c>
      <c r="I2484">
        <v>55.33</v>
      </c>
      <c r="J2484">
        <v>0</v>
      </c>
      <c r="K2484">
        <v>55.33</v>
      </c>
      <c r="L2484">
        <v>13.38</v>
      </c>
      <c r="M2484" s="2" t="s">
        <v>648</v>
      </c>
      <c r="N2484" s="2" t="s">
        <v>71</v>
      </c>
      <c r="O2484" s="2" t="s">
        <v>550</v>
      </c>
      <c r="P2484" s="2" t="s">
        <v>550</v>
      </c>
      <c r="Q2484" s="2" t="s">
        <v>28</v>
      </c>
      <c r="R2484" s="2" t="s">
        <v>86</v>
      </c>
      <c r="S2484" s="2" t="s">
        <v>254</v>
      </c>
      <c r="T2484" s="2" t="s">
        <v>69</v>
      </c>
      <c r="U2484">
        <v>0.71</v>
      </c>
      <c r="V2484" s="1">
        <v>41077</v>
      </c>
      <c r="W2484" s="2" t="s">
        <v>104</v>
      </c>
      <c r="X2484">
        <v>2012</v>
      </c>
      <c r="Y2484" s="2" t="s">
        <v>132</v>
      </c>
      <c r="Z2484">
        <v>0.52</v>
      </c>
    </row>
    <row r="2485" spans="1:26" x14ac:dyDescent="0.35">
      <c r="A2485">
        <v>7577</v>
      </c>
      <c r="B2485">
        <v>54183</v>
      </c>
      <c r="C2485" s="1">
        <v>41014</v>
      </c>
      <c r="D2485" s="2" t="s">
        <v>180</v>
      </c>
      <c r="E2485">
        <v>2012</v>
      </c>
      <c r="F2485" s="2" t="s">
        <v>46</v>
      </c>
      <c r="G2485">
        <v>32</v>
      </c>
      <c r="H2485">
        <v>82.99</v>
      </c>
      <c r="I2485">
        <v>2773.71</v>
      </c>
      <c r="J2485">
        <v>0.02</v>
      </c>
      <c r="K2485">
        <v>2718.2357999999999</v>
      </c>
      <c r="L2485">
        <v>1097.25</v>
      </c>
      <c r="M2485" s="2" t="s">
        <v>1927</v>
      </c>
      <c r="N2485" s="2" t="s">
        <v>35</v>
      </c>
      <c r="O2485" s="2" t="s">
        <v>550</v>
      </c>
      <c r="P2485" s="2" t="s">
        <v>550</v>
      </c>
      <c r="Q2485" s="2" t="s">
        <v>49</v>
      </c>
      <c r="R2485" s="2" t="s">
        <v>50</v>
      </c>
      <c r="S2485" s="2" t="s">
        <v>226</v>
      </c>
      <c r="T2485" s="2" t="s">
        <v>31</v>
      </c>
      <c r="U2485">
        <v>5.5</v>
      </c>
      <c r="V2485" s="1">
        <v>41016</v>
      </c>
      <c r="W2485" s="2" t="s">
        <v>180</v>
      </c>
      <c r="X2485">
        <v>2012</v>
      </c>
      <c r="Y2485" s="2" t="s">
        <v>132</v>
      </c>
      <c r="Z2485">
        <v>0.44</v>
      </c>
    </row>
    <row r="2486" spans="1:26" x14ac:dyDescent="0.35">
      <c r="A2486">
        <v>7578</v>
      </c>
      <c r="B2486">
        <v>54183</v>
      </c>
      <c r="C2486" s="1">
        <v>41014</v>
      </c>
      <c r="D2486" s="2" t="s">
        <v>180</v>
      </c>
      <c r="E2486">
        <v>2012</v>
      </c>
      <c r="F2486" s="2" t="s">
        <v>46</v>
      </c>
      <c r="G2486">
        <v>9</v>
      </c>
      <c r="H2486">
        <v>11.66</v>
      </c>
      <c r="I2486">
        <v>113.89</v>
      </c>
      <c r="J2486">
        <v>0.02</v>
      </c>
      <c r="K2486">
        <v>111.6122</v>
      </c>
      <c r="L2486">
        <v>-52.25</v>
      </c>
      <c r="M2486" s="2" t="s">
        <v>1927</v>
      </c>
      <c r="N2486" s="2" t="s">
        <v>35</v>
      </c>
      <c r="O2486" s="2" t="s">
        <v>550</v>
      </c>
      <c r="P2486" s="2" t="s">
        <v>550</v>
      </c>
      <c r="Q2486" s="2" t="s">
        <v>28</v>
      </c>
      <c r="R2486" s="2" t="s">
        <v>86</v>
      </c>
      <c r="S2486" s="2" t="s">
        <v>1507</v>
      </c>
      <c r="T2486" s="2" t="s">
        <v>52</v>
      </c>
      <c r="U2486">
        <v>8.99</v>
      </c>
      <c r="V2486" s="1">
        <v>41015</v>
      </c>
      <c r="W2486" s="2" t="s">
        <v>180</v>
      </c>
      <c r="X2486">
        <v>2012</v>
      </c>
      <c r="Y2486" s="2" t="s">
        <v>24</v>
      </c>
      <c r="Z2486">
        <v>0.59</v>
      </c>
    </row>
    <row r="2487" spans="1:26" x14ac:dyDescent="0.35">
      <c r="A2487">
        <v>7583</v>
      </c>
      <c r="B2487">
        <v>54245</v>
      </c>
      <c r="C2487" s="1">
        <v>40626</v>
      </c>
      <c r="D2487" s="2" t="s">
        <v>58</v>
      </c>
      <c r="E2487">
        <v>2011</v>
      </c>
      <c r="F2487" s="2" t="s">
        <v>59</v>
      </c>
      <c r="G2487">
        <v>5</v>
      </c>
      <c r="H2487">
        <v>20.99</v>
      </c>
      <c r="I2487">
        <v>83.3</v>
      </c>
      <c r="J2487">
        <v>0.09</v>
      </c>
      <c r="K2487">
        <v>75.802999999999997</v>
      </c>
      <c r="L2487">
        <v>-114.90600000000001</v>
      </c>
      <c r="M2487" s="2" t="s">
        <v>1938</v>
      </c>
      <c r="N2487" s="2" t="s">
        <v>35</v>
      </c>
      <c r="O2487" s="2" t="s">
        <v>550</v>
      </c>
      <c r="P2487" s="2" t="s">
        <v>550</v>
      </c>
      <c r="Q2487" s="2" t="s">
        <v>49</v>
      </c>
      <c r="R2487" s="2" t="s">
        <v>1693</v>
      </c>
      <c r="S2487" s="2" t="s">
        <v>164</v>
      </c>
      <c r="T2487" s="2" t="s">
        <v>69</v>
      </c>
      <c r="U2487">
        <v>2.5</v>
      </c>
      <c r="V2487" s="1">
        <v>40627</v>
      </c>
      <c r="W2487" s="2" t="s">
        <v>58</v>
      </c>
      <c r="X2487">
        <v>2011</v>
      </c>
      <c r="Y2487" s="2" t="s">
        <v>24</v>
      </c>
      <c r="Z2487">
        <v>0.81</v>
      </c>
    </row>
    <row r="2488" spans="1:26" x14ac:dyDescent="0.35">
      <c r="A2488">
        <v>7592</v>
      </c>
      <c r="B2488">
        <v>54339</v>
      </c>
      <c r="C2488" s="1">
        <v>41031</v>
      </c>
      <c r="D2488" s="2" t="s">
        <v>123</v>
      </c>
      <c r="E2488">
        <v>2012</v>
      </c>
      <c r="F2488" s="2" t="s">
        <v>64</v>
      </c>
      <c r="G2488">
        <v>48</v>
      </c>
      <c r="H2488">
        <v>59.98</v>
      </c>
      <c r="I2488">
        <v>3005.74</v>
      </c>
      <c r="J2488">
        <v>0.02</v>
      </c>
      <c r="K2488">
        <v>2945.6251999999999</v>
      </c>
      <c r="L2488">
        <v>1053.21</v>
      </c>
      <c r="M2488" s="2" t="s">
        <v>719</v>
      </c>
      <c r="N2488" s="2" t="s">
        <v>35</v>
      </c>
      <c r="O2488" s="2" t="s">
        <v>550</v>
      </c>
      <c r="P2488" s="2" t="s">
        <v>550</v>
      </c>
      <c r="Q2488" s="2" t="s">
        <v>28</v>
      </c>
      <c r="R2488" s="2" t="s">
        <v>56</v>
      </c>
      <c r="S2488" s="2" t="s">
        <v>557</v>
      </c>
      <c r="T2488" s="2" t="s">
        <v>31</v>
      </c>
      <c r="U2488">
        <v>3.99</v>
      </c>
      <c r="V2488" s="1">
        <v>41038</v>
      </c>
      <c r="W2488" s="2" t="s">
        <v>123</v>
      </c>
      <c r="X2488">
        <v>2012</v>
      </c>
      <c r="Y2488" s="2" t="s">
        <v>132</v>
      </c>
      <c r="Z2488">
        <v>0.56999999999999995</v>
      </c>
    </row>
    <row r="2489" spans="1:26" x14ac:dyDescent="0.35">
      <c r="A2489">
        <v>7593</v>
      </c>
      <c r="B2489">
        <v>54339</v>
      </c>
      <c r="C2489" s="1">
        <v>41031</v>
      </c>
      <c r="D2489" s="2" t="s">
        <v>123</v>
      </c>
      <c r="E2489">
        <v>2012</v>
      </c>
      <c r="F2489" s="2" t="s">
        <v>64</v>
      </c>
      <c r="G2489">
        <v>41</v>
      </c>
      <c r="H2489">
        <v>65.989999999999995</v>
      </c>
      <c r="I2489">
        <v>2209.5155</v>
      </c>
      <c r="J2489">
        <v>0.06</v>
      </c>
      <c r="K2489">
        <v>2076.9445999999998</v>
      </c>
      <c r="L2489">
        <v>458.62200000000001</v>
      </c>
      <c r="M2489" s="2" t="s">
        <v>719</v>
      </c>
      <c r="N2489" s="2" t="s">
        <v>35</v>
      </c>
      <c r="O2489" s="2" t="s">
        <v>550</v>
      </c>
      <c r="P2489" s="2" t="s">
        <v>550</v>
      </c>
      <c r="Q2489" s="2" t="s">
        <v>49</v>
      </c>
      <c r="R2489" s="2" t="s">
        <v>1693</v>
      </c>
      <c r="S2489" s="2" t="s">
        <v>939</v>
      </c>
      <c r="T2489" s="2" t="s">
        <v>31</v>
      </c>
      <c r="U2489">
        <v>5.31</v>
      </c>
      <c r="V2489" s="1">
        <v>41036</v>
      </c>
      <c r="W2489" s="2" t="s">
        <v>123</v>
      </c>
      <c r="X2489">
        <v>2012</v>
      </c>
      <c r="Y2489" s="2" t="s">
        <v>24</v>
      </c>
      <c r="Z2489">
        <v>0.56999999999999995</v>
      </c>
    </row>
    <row r="2490" spans="1:26" x14ac:dyDescent="0.35">
      <c r="A2490">
        <v>7603</v>
      </c>
      <c r="B2490">
        <v>54401</v>
      </c>
      <c r="C2490" s="1">
        <v>40881</v>
      </c>
      <c r="D2490" s="2" t="s">
        <v>190</v>
      </c>
      <c r="E2490">
        <v>2011</v>
      </c>
      <c r="F2490" s="2" t="s">
        <v>33</v>
      </c>
      <c r="G2490">
        <v>34</v>
      </c>
      <c r="H2490">
        <v>20.98</v>
      </c>
      <c r="I2490">
        <v>670.02</v>
      </c>
      <c r="J2490">
        <v>7.0000000000000007E-2</v>
      </c>
      <c r="K2490">
        <v>623.11860000000001</v>
      </c>
      <c r="L2490">
        <v>278.57900000000001</v>
      </c>
      <c r="M2490" s="2" t="s">
        <v>749</v>
      </c>
      <c r="N2490" s="2" t="s">
        <v>66</v>
      </c>
      <c r="O2490" s="2" t="s">
        <v>550</v>
      </c>
      <c r="P2490" s="2" t="s">
        <v>550</v>
      </c>
      <c r="Q2490" s="2" t="s">
        <v>28</v>
      </c>
      <c r="R2490" s="2" t="s">
        <v>1691</v>
      </c>
      <c r="S2490" s="2" t="s">
        <v>261</v>
      </c>
      <c r="T2490" s="2" t="s">
        <v>31</v>
      </c>
      <c r="U2490">
        <v>1.49</v>
      </c>
      <c r="V2490" s="1">
        <v>40883</v>
      </c>
      <c r="W2490" s="2" t="s">
        <v>190</v>
      </c>
      <c r="X2490">
        <v>2011</v>
      </c>
      <c r="Y2490" s="2" t="s">
        <v>24</v>
      </c>
      <c r="Z2490">
        <v>0.35</v>
      </c>
    </row>
    <row r="2491" spans="1:26" x14ac:dyDescent="0.35">
      <c r="A2491">
        <v>7626</v>
      </c>
      <c r="B2491">
        <v>54563</v>
      </c>
      <c r="C2491" s="1">
        <v>40455</v>
      </c>
      <c r="D2491" s="2" t="s">
        <v>32</v>
      </c>
      <c r="E2491">
        <v>2010</v>
      </c>
      <c r="F2491" s="2" t="s">
        <v>46</v>
      </c>
      <c r="G2491">
        <v>24</v>
      </c>
      <c r="H2491">
        <v>20.239999999999998</v>
      </c>
      <c r="I2491">
        <v>523.55999999999995</v>
      </c>
      <c r="J2491">
        <v>0.01</v>
      </c>
      <c r="K2491">
        <v>518.32439999999997</v>
      </c>
      <c r="L2491">
        <v>43.87</v>
      </c>
      <c r="M2491" s="2" t="s">
        <v>1939</v>
      </c>
      <c r="N2491" s="2" t="s">
        <v>66</v>
      </c>
      <c r="O2491" s="2" t="s">
        <v>550</v>
      </c>
      <c r="P2491" s="2" t="s">
        <v>550</v>
      </c>
      <c r="Q2491" s="2" t="s">
        <v>39</v>
      </c>
      <c r="R2491" s="2" t="s">
        <v>81</v>
      </c>
      <c r="S2491" s="2" t="s">
        <v>1745</v>
      </c>
      <c r="T2491" s="2" t="s">
        <v>52</v>
      </c>
      <c r="U2491">
        <v>8.99</v>
      </c>
      <c r="V2491" s="1">
        <v>40457</v>
      </c>
      <c r="W2491" s="2" t="s">
        <v>32</v>
      </c>
      <c r="X2491">
        <v>2010</v>
      </c>
      <c r="Y2491" s="2" t="s">
        <v>24</v>
      </c>
      <c r="Z2491">
        <v>0.46</v>
      </c>
    </row>
    <row r="2492" spans="1:26" x14ac:dyDescent="0.35">
      <c r="A2492">
        <v>7639</v>
      </c>
      <c r="B2492">
        <v>54694</v>
      </c>
      <c r="C2492" s="1">
        <v>40075</v>
      </c>
      <c r="D2492" s="2" t="s">
        <v>88</v>
      </c>
      <c r="E2492">
        <v>2009</v>
      </c>
      <c r="F2492" s="2" t="s">
        <v>46</v>
      </c>
      <c r="G2492">
        <v>43</v>
      </c>
      <c r="H2492">
        <v>2.66</v>
      </c>
      <c r="I2492">
        <v>112.63</v>
      </c>
      <c r="J2492">
        <v>0.08</v>
      </c>
      <c r="K2492">
        <v>103.61960000000001</v>
      </c>
      <c r="L2492">
        <v>-201.6</v>
      </c>
      <c r="M2492" s="2" t="s">
        <v>695</v>
      </c>
      <c r="N2492" s="2" t="s">
        <v>71</v>
      </c>
      <c r="O2492" s="2" t="s">
        <v>550</v>
      </c>
      <c r="P2492" s="2" t="s">
        <v>550</v>
      </c>
      <c r="Q2492" s="2" t="s">
        <v>28</v>
      </c>
      <c r="R2492" s="2" t="s">
        <v>29</v>
      </c>
      <c r="S2492" s="2" t="s">
        <v>758</v>
      </c>
      <c r="T2492" s="2" t="s">
        <v>31</v>
      </c>
      <c r="U2492">
        <v>6.35</v>
      </c>
      <c r="V2492" s="1">
        <v>40075</v>
      </c>
      <c r="W2492" s="2" t="s">
        <v>88</v>
      </c>
      <c r="X2492">
        <v>2009</v>
      </c>
      <c r="Y2492" s="2" t="s">
        <v>24</v>
      </c>
      <c r="Z2492">
        <v>0.36</v>
      </c>
    </row>
    <row r="2493" spans="1:26" x14ac:dyDescent="0.35">
      <c r="A2493">
        <v>7643</v>
      </c>
      <c r="B2493">
        <v>54755</v>
      </c>
      <c r="C2493" s="1">
        <v>40154</v>
      </c>
      <c r="D2493" s="2" t="s">
        <v>190</v>
      </c>
      <c r="E2493">
        <v>2009</v>
      </c>
      <c r="F2493" s="2" t="s">
        <v>46</v>
      </c>
      <c r="G2493">
        <v>44</v>
      </c>
      <c r="H2493">
        <v>73.98</v>
      </c>
      <c r="I2493">
        <v>3421.88</v>
      </c>
      <c r="J2493">
        <v>0</v>
      </c>
      <c r="K2493">
        <v>3421.88</v>
      </c>
      <c r="L2493">
        <v>443.52</v>
      </c>
      <c r="M2493" s="2" t="s">
        <v>759</v>
      </c>
      <c r="N2493" s="2" t="s">
        <v>66</v>
      </c>
      <c r="O2493" s="2" t="s">
        <v>550</v>
      </c>
      <c r="P2493" s="2" t="s">
        <v>550</v>
      </c>
      <c r="Q2493" s="2" t="s">
        <v>49</v>
      </c>
      <c r="R2493" s="2" t="s">
        <v>50</v>
      </c>
      <c r="S2493" s="2" t="s">
        <v>341</v>
      </c>
      <c r="T2493" s="2" t="s">
        <v>31</v>
      </c>
      <c r="U2493">
        <v>4</v>
      </c>
      <c r="V2493" s="1">
        <v>40157</v>
      </c>
      <c r="W2493" s="2" t="s">
        <v>190</v>
      </c>
      <c r="X2493">
        <v>2009</v>
      </c>
      <c r="Y2493" s="2" t="s">
        <v>24</v>
      </c>
      <c r="Z2493">
        <v>0.77</v>
      </c>
    </row>
    <row r="2494" spans="1:26" x14ac:dyDescent="0.35">
      <c r="A2494">
        <v>7659</v>
      </c>
      <c r="B2494">
        <v>54914</v>
      </c>
      <c r="C2494" s="1">
        <v>40783</v>
      </c>
      <c r="D2494" s="2" t="s">
        <v>53</v>
      </c>
      <c r="E2494">
        <v>2011</v>
      </c>
      <c r="F2494" s="2" t="s">
        <v>46</v>
      </c>
      <c r="G2494">
        <v>32</v>
      </c>
      <c r="H2494">
        <v>5.98</v>
      </c>
      <c r="I2494">
        <v>197.93</v>
      </c>
      <c r="J2494">
        <v>0.06</v>
      </c>
      <c r="K2494">
        <v>186.05420000000001</v>
      </c>
      <c r="L2494">
        <v>-57.64</v>
      </c>
      <c r="M2494" s="2" t="s">
        <v>635</v>
      </c>
      <c r="N2494" s="2" t="s">
        <v>27</v>
      </c>
      <c r="O2494" s="2" t="s">
        <v>550</v>
      </c>
      <c r="P2494" s="2" t="s">
        <v>550</v>
      </c>
      <c r="Q2494" s="2" t="s">
        <v>28</v>
      </c>
      <c r="R2494" s="2" t="s">
        <v>43</v>
      </c>
      <c r="S2494" s="2" t="s">
        <v>308</v>
      </c>
      <c r="T2494" s="2" t="s">
        <v>31</v>
      </c>
      <c r="U2494">
        <v>5.46</v>
      </c>
      <c r="V2494" s="1">
        <v>40784</v>
      </c>
      <c r="W2494" s="2" t="s">
        <v>53</v>
      </c>
      <c r="X2494">
        <v>2011</v>
      </c>
      <c r="Y2494" s="2" t="s">
        <v>24</v>
      </c>
      <c r="Z2494">
        <v>0.36</v>
      </c>
    </row>
    <row r="2495" spans="1:26" x14ac:dyDescent="0.35">
      <c r="A2495">
        <v>7660</v>
      </c>
      <c r="B2495">
        <v>54914</v>
      </c>
      <c r="C2495" s="1">
        <v>40783</v>
      </c>
      <c r="D2495" s="2" t="s">
        <v>53</v>
      </c>
      <c r="E2495">
        <v>2011</v>
      </c>
      <c r="F2495" s="2" t="s">
        <v>46</v>
      </c>
      <c r="G2495">
        <v>7</v>
      </c>
      <c r="H2495">
        <v>12.44</v>
      </c>
      <c r="I2495">
        <v>90.58</v>
      </c>
      <c r="J2495">
        <v>0.06</v>
      </c>
      <c r="K2495">
        <v>85.145200000000003</v>
      </c>
      <c r="L2495">
        <v>-27.83</v>
      </c>
      <c r="M2495" s="2" t="s">
        <v>635</v>
      </c>
      <c r="N2495" s="2" t="s">
        <v>27</v>
      </c>
      <c r="O2495" s="2" t="s">
        <v>550</v>
      </c>
      <c r="P2495" s="2" t="s">
        <v>550</v>
      </c>
      <c r="Q2495" s="2" t="s">
        <v>28</v>
      </c>
      <c r="R2495" s="2" t="s">
        <v>90</v>
      </c>
      <c r="S2495" s="2" t="s">
        <v>1208</v>
      </c>
      <c r="T2495" s="2" t="s">
        <v>63</v>
      </c>
      <c r="U2495">
        <v>6.27</v>
      </c>
      <c r="V2495" s="1">
        <v>40785</v>
      </c>
      <c r="W2495" s="2" t="s">
        <v>53</v>
      </c>
      <c r="X2495">
        <v>2011</v>
      </c>
      <c r="Y2495" s="2" t="s">
        <v>24</v>
      </c>
      <c r="Z2495">
        <v>0.56999999999999995</v>
      </c>
    </row>
    <row r="2496" spans="1:26" x14ac:dyDescent="0.35">
      <c r="A2496">
        <v>7684</v>
      </c>
      <c r="B2496">
        <v>55073</v>
      </c>
      <c r="C2496" s="1">
        <v>40988</v>
      </c>
      <c r="D2496" s="2" t="s">
        <v>58</v>
      </c>
      <c r="E2496">
        <v>2012</v>
      </c>
      <c r="F2496" s="2" t="s">
        <v>64</v>
      </c>
      <c r="G2496">
        <v>40</v>
      </c>
      <c r="H2496">
        <v>65.989999999999995</v>
      </c>
      <c r="I2496">
        <v>2376.7105000000001</v>
      </c>
      <c r="J2496">
        <v>0.01</v>
      </c>
      <c r="K2496">
        <v>2352.9434000000001</v>
      </c>
      <c r="L2496">
        <v>721.80899999999997</v>
      </c>
      <c r="M2496" s="2" t="s">
        <v>637</v>
      </c>
      <c r="N2496" s="2" t="s">
        <v>35</v>
      </c>
      <c r="O2496" s="2" t="s">
        <v>550</v>
      </c>
      <c r="P2496" s="2" t="s">
        <v>550</v>
      </c>
      <c r="Q2496" s="2" t="s">
        <v>49</v>
      </c>
      <c r="R2496" s="2" t="s">
        <v>1693</v>
      </c>
      <c r="S2496" s="2" t="s">
        <v>1900</v>
      </c>
      <c r="T2496" s="2" t="s">
        <v>31</v>
      </c>
      <c r="U2496">
        <v>3.99</v>
      </c>
      <c r="V2496" s="1">
        <v>40988</v>
      </c>
      <c r="W2496" s="2" t="s">
        <v>58</v>
      </c>
      <c r="X2496">
        <v>2012</v>
      </c>
      <c r="Y2496" s="2" t="s">
        <v>24</v>
      </c>
      <c r="Z2496">
        <v>0.56999999999999995</v>
      </c>
    </row>
    <row r="2497" spans="1:26" x14ac:dyDescent="0.35">
      <c r="A2497">
        <v>7712</v>
      </c>
      <c r="B2497">
        <v>55270</v>
      </c>
      <c r="C2497" s="1">
        <v>40200</v>
      </c>
      <c r="D2497" s="2" t="s">
        <v>45</v>
      </c>
      <c r="E2497">
        <v>2010</v>
      </c>
      <c r="F2497" s="2" t="s">
        <v>59</v>
      </c>
      <c r="G2497">
        <v>1</v>
      </c>
      <c r="H2497">
        <v>29.17</v>
      </c>
      <c r="I2497">
        <v>35.14</v>
      </c>
      <c r="J2497">
        <v>0.02</v>
      </c>
      <c r="K2497">
        <v>34.437199999999997</v>
      </c>
      <c r="L2497">
        <v>-12.753500000000001</v>
      </c>
      <c r="M2497" s="2" t="s">
        <v>658</v>
      </c>
      <c r="N2497" s="2" t="s">
        <v>66</v>
      </c>
      <c r="O2497" s="2" t="s">
        <v>550</v>
      </c>
      <c r="P2497" s="2" t="s">
        <v>550</v>
      </c>
      <c r="Q2497" s="2" t="s">
        <v>28</v>
      </c>
      <c r="R2497" s="2" t="s">
        <v>1691</v>
      </c>
      <c r="S2497" s="2" t="s">
        <v>650</v>
      </c>
      <c r="T2497" s="2" t="s">
        <v>31</v>
      </c>
      <c r="U2497">
        <v>6.27</v>
      </c>
      <c r="V2497" s="1">
        <v>40201</v>
      </c>
      <c r="W2497" s="2" t="s">
        <v>45</v>
      </c>
      <c r="X2497">
        <v>2010</v>
      </c>
      <c r="Y2497" s="2" t="s">
        <v>24</v>
      </c>
      <c r="Z2497">
        <v>0.37</v>
      </c>
    </row>
    <row r="2498" spans="1:26" x14ac:dyDescent="0.35">
      <c r="A2498">
        <v>7788</v>
      </c>
      <c r="B2498">
        <v>55716</v>
      </c>
      <c r="C2498" s="1">
        <v>41204</v>
      </c>
      <c r="D2498" s="2" t="s">
        <v>32</v>
      </c>
      <c r="E2498">
        <v>2012</v>
      </c>
      <c r="F2498" s="2" t="s">
        <v>33</v>
      </c>
      <c r="G2498">
        <v>9</v>
      </c>
      <c r="H2498">
        <v>1637.53</v>
      </c>
      <c r="I2498">
        <v>14665.55</v>
      </c>
      <c r="J2498">
        <v>7.0000000000000007E-2</v>
      </c>
      <c r="K2498">
        <v>13638.961499999999</v>
      </c>
      <c r="L2498">
        <v>-767.51</v>
      </c>
      <c r="M2498" s="2" t="s">
        <v>255</v>
      </c>
      <c r="N2498" s="2" t="s">
        <v>66</v>
      </c>
      <c r="O2498" s="2" t="s">
        <v>550</v>
      </c>
      <c r="P2498" s="2" t="s">
        <v>550</v>
      </c>
      <c r="Q2498" s="2" t="s">
        <v>28</v>
      </c>
      <c r="R2498" s="2" t="s">
        <v>1710</v>
      </c>
      <c r="S2498" s="2" t="s">
        <v>62</v>
      </c>
      <c r="T2498" s="2" t="s">
        <v>63</v>
      </c>
      <c r="U2498">
        <v>24.49</v>
      </c>
      <c r="V2498" s="1">
        <v>41205</v>
      </c>
      <c r="W2498" s="2" t="s">
        <v>32</v>
      </c>
      <c r="X2498">
        <v>2012</v>
      </c>
      <c r="Y2498" s="2" t="s">
        <v>24</v>
      </c>
      <c r="Z2498">
        <v>0.81</v>
      </c>
    </row>
    <row r="2499" spans="1:26" x14ac:dyDescent="0.35">
      <c r="A2499">
        <v>7795</v>
      </c>
      <c r="B2499">
        <v>55776</v>
      </c>
      <c r="C2499" s="1">
        <v>39894</v>
      </c>
      <c r="D2499" s="2" t="s">
        <v>58</v>
      </c>
      <c r="E2499">
        <v>2009</v>
      </c>
      <c r="F2499" s="2" t="s">
        <v>23</v>
      </c>
      <c r="G2499">
        <v>32</v>
      </c>
      <c r="H2499">
        <v>145.44999999999999</v>
      </c>
      <c r="I2499">
        <v>4856.1000000000004</v>
      </c>
      <c r="J2499">
        <v>0.01</v>
      </c>
      <c r="K2499">
        <v>4807.5389999999998</v>
      </c>
      <c r="L2499">
        <v>1096.6400000000001</v>
      </c>
      <c r="M2499" s="2" t="s">
        <v>760</v>
      </c>
      <c r="N2499" s="2" t="s">
        <v>35</v>
      </c>
      <c r="O2499" s="2" t="s">
        <v>550</v>
      </c>
      <c r="P2499" s="2" t="s">
        <v>550</v>
      </c>
      <c r="Q2499" s="2" t="s">
        <v>49</v>
      </c>
      <c r="R2499" s="2" t="s">
        <v>118</v>
      </c>
      <c r="S2499" s="2" t="s">
        <v>506</v>
      </c>
      <c r="T2499" s="2" t="s">
        <v>42</v>
      </c>
      <c r="U2499">
        <v>17.850000000000001</v>
      </c>
      <c r="V2499" s="1">
        <v>39895</v>
      </c>
      <c r="W2499" s="2" t="s">
        <v>58</v>
      </c>
      <c r="X2499">
        <v>2009</v>
      </c>
      <c r="Y2499" s="2" t="s">
        <v>38</v>
      </c>
      <c r="Z2499">
        <v>0.56000000000000005</v>
      </c>
    </row>
    <row r="2500" spans="1:26" x14ac:dyDescent="0.35">
      <c r="A2500">
        <v>7810</v>
      </c>
      <c r="B2500">
        <v>55874</v>
      </c>
      <c r="C2500" s="1">
        <v>39860</v>
      </c>
      <c r="D2500" s="2" t="s">
        <v>47</v>
      </c>
      <c r="E2500">
        <v>2009</v>
      </c>
      <c r="F2500" s="2" t="s">
        <v>59</v>
      </c>
      <c r="G2500">
        <v>28</v>
      </c>
      <c r="H2500">
        <v>7.1</v>
      </c>
      <c r="I2500">
        <v>208.83</v>
      </c>
      <c r="J2500">
        <v>0</v>
      </c>
      <c r="K2500">
        <v>208.83</v>
      </c>
      <c r="L2500">
        <v>-60.145000000000003</v>
      </c>
      <c r="M2500" s="2" t="s">
        <v>761</v>
      </c>
      <c r="N2500" s="2" t="s">
        <v>27</v>
      </c>
      <c r="O2500" s="2" t="s">
        <v>550</v>
      </c>
      <c r="P2500" s="2" t="s">
        <v>550</v>
      </c>
      <c r="Q2500" s="2" t="s">
        <v>28</v>
      </c>
      <c r="R2500" s="2" t="s">
        <v>1691</v>
      </c>
      <c r="S2500" s="2" t="s">
        <v>177</v>
      </c>
      <c r="T2500" s="2" t="s">
        <v>31</v>
      </c>
      <c r="U2500">
        <v>6.05</v>
      </c>
      <c r="V2500" s="1">
        <v>39861</v>
      </c>
      <c r="W2500" s="2" t="s">
        <v>47</v>
      </c>
      <c r="X2500">
        <v>2009</v>
      </c>
      <c r="Y2500" s="2" t="s">
        <v>24</v>
      </c>
      <c r="Z2500">
        <v>0.39</v>
      </c>
    </row>
    <row r="2501" spans="1:26" x14ac:dyDescent="0.35">
      <c r="A2501">
        <v>7811</v>
      </c>
      <c r="B2501">
        <v>55874</v>
      </c>
      <c r="C2501" s="1">
        <v>39860</v>
      </c>
      <c r="D2501" s="2" t="s">
        <v>47</v>
      </c>
      <c r="E2501">
        <v>2009</v>
      </c>
      <c r="F2501" s="2" t="s">
        <v>59</v>
      </c>
      <c r="G2501">
        <v>41</v>
      </c>
      <c r="H2501">
        <v>4.9800000000000004</v>
      </c>
      <c r="I2501">
        <v>228.3</v>
      </c>
      <c r="J2501">
        <v>0.01</v>
      </c>
      <c r="K2501">
        <v>226.017</v>
      </c>
      <c r="L2501">
        <v>-111.72</v>
      </c>
      <c r="M2501" s="2" t="s">
        <v>761</v>
      </c>
      <c r="N2501" s="2" t="s">
        <v>27</v>
      </c>
      <c r="O2501" s="2" t="s">
        <v>550</v>
      </c>
      <c r="P2501" s="2" t="s">
        <v>550</v>
      </c>
      <c r="Q2501" s="2" t="s">
        <v>49</v>
      </c>
      <c r="R2501" s="2" t="s">
        <v>50</v>
      </c>
      <c r="S2501" s="2" t="s">
        <v>173</v>
      </c>
      <c r="T2501" s="2" t="s">
        <v>52</v>
      </c>
      <c r="U2501">
        <v>4.62</v>
      </c>
      <c r="V2501" s="1">
        <v>39862</v>
      </c>
      <c r="W2501" s="2" t="s">
        <v>47</v>
      </c>
      <c r="X2501">
        <v>2009</v>
      </c>
      <c r="Y2501" s="2" t="s">
        <v>132</v>
      </c>
      <c r="Z2501">
        <v>0.64</v>
      </c>
    </row>
    <row r="2502" spans="1:26" x14ac:dyDescent="0.35">
      <c r="A2502">
        <v>7831</v>
      </c>
      <c r="B2502">
        <v>56002</v>
      </c>
      <c r="C2502" s="1">
        <v>39998</v>
      </c>
      <c r="D2502" s="2" t="s">
        <v>93</v>
      </c>
      <c r="E2502">
        <v>2009</v>
      </c>
      <c r="F2502" s="2" t="s">
        <v>64</v>
      </c>
      <c r="G2502">
        <v>21</v>
      </c>
      <c r="H2502">
        <v>23.99</v>
      </c>
      <c r="I2502">
        <v>514.53</v>
      </c>
      <c r="J2502">
        <v>0.04</v>
      </c>
      <c r="K2502">
        <v>493.94880000000001</v>
      </c>
      <c r="L2502">
        <v>149.31</v>
      </c>
      <c r="M2502" s="2" t="s">
        <v>749</v>
      </c>
      <c r="N2502" s="2" t="s">
        <v>35</v>
      </c>
      <c r="O2502" s="2" t="s">
        <v>550</v>
      </c>
      <c r="P2502" s="2" t="s">
        <v>550</v>
      </c>
      <c r="Q2502" s="2" t="s">
        <v>28</v>
      </c>
      <c r="R2502" s="2" t="s">
        <v>29</v>
      </c>
      <c r="S2502" s="2" t="s">
        <v>762</v>
      </c>
      <c r="T2502" s="2" t="s">
        <v>31</v>
      </c>
      <c r="U2502">
        <v>6.71</v>
      </c>
      <c r="V2502" s="1">
        <v>40000</v>
      </c>
      <c r="W2502" s="2" t="s">
        <v>93</v>
      </c>
      <c r="X2502">
        <v>2009</v>
      </c>
      <c r="Y2502" s="2" t="s">
        <v>24</v>
      </c>
      <c r="Z2502">
        <v>0.35</v>
      </c>
    </row>
    <row r="2503" spans="1:26" x14ac:dyDescent="0.35">
      <c r="A2503">
        <v>7832</v>
      </c>
      <c r="B2503">
        <v>56002</v>
      </c>
      <c r="C2503" s="1">
        <v>39998</v>
      </c>
      <c r="D2503" s="2" t="s">
        <v>93</v>
      </c>
      <c r="E2503">
        <v>2009</v>
      </c>
      <c r="F2503" s="2" t="s">
        <v>64</v>
      </c>
      <c r="G2503">
        <v>14</v>
      </c>
      <c r="H2503">
        <v>55.98</v>
      </c>
      <c r="I2503">
        <v>748.84</v>
      </c>
      <c r="J2503">
        <v>0.09</v>
      </c>
      <c r="K2503">
        <v>681.44439999999997</v>
      </c>
      <c r="L2503">
        <v>286.7</v>
      </c>
      <c r="M2503" s="2" t="s">
        <v>749</v>
      </c>
      <c r="N2503" s="2" t="s">
        <v>35</v>
      </c>
      <c r="O2503" s="2" t="s">
        <v>550</v>
      </c>
      <c r="P2503" s="2" t="s">
        <v>550</v>
      </c>
      <c r="Q2503" s="2" t="s">
        <v>28</v>
      </c>
      <c r="R2503" s="2" t="s">
        <v>43</v>
      </c>
      <c r="S2503" s="2" t="s">
        <v>700</v>
      </c>
      <c r="T2503" s="2" t="s">
        <v>31</v>
      </c>
      <c r="U2503">
        <v>4.8600000000000003</v>
      </c>
      <c r="V2503" s="1">
        <v>40002</v>
      </c>
      <c r="W2503" s="2" t="s">
        <v>93</v>
      </c>
      <c r="X2503">
        <v>2009</v>
      </c>
      <c r="Y2503" s="2" t="s">
        <v>24</v>
      </c>
      <c r="Z2503">
        <v>0.36</v>
      </c>
    </row>
    <row r="2504" spans="1:26" x14ac:dyDescent="0.35">
      <c r="A2504">
        <v>7833</v>
      </c>
      <c r="B2504">
        <v>56002</v>
      </c>
      <c r="C2504" s="1">
        <v>39998</v>
      </c>
      <c r="D2504" s="2" t="s">
        <v>93</v>
      </c>
      <c r="E2504">
        <v>2009</v>
      </c>
      <c r="F2504" s="2" t="s">
        <v>64</v>
      </c>
      <c r="G2504">
        <v>9</v>
      </c>
      <c r="H2504">
        <v>161.55000000000001</v>
      </c>
      <c r="I2504">
        <v>1497.93</v>
      </c>
      <c r="J2504">
        <v>0.05</v>
      </c>
      <c r="K2504">
        <v>1423.0335</v>
      </c>
      <c r="L2504">
        <v>35.31</v>
      </c>
      <c r="M2504" s="2" t="s">
        <v>749</v>
      </c>
      <c r="N2504" s="2" t="s">
        <v>35</v>
      </c>
      <c r="O2504" s="2" t="s">
        <v>550</v>
      </c>
      <c r="P2504" s="2" t="s">
        <v>550</v>
      </c>
      <c r="Q2504" s="2" t="s">
        <v>28</v>
      </c>
      <c r="R2504" s="2" t="s">
        <v>90</v>
      </c>
      <c r="S2504" s="2" t="s">
        <v>369</v>
      </c>
      <c r="T2504" s="2" t="s">
        <v>31</v>
      </c>
      <c r="U2504">
        <v>19.989999999999998</v>
      </c>
      <c r="V2504" s="1">
        <v>40005</v>
      </c>
      <c r="W2504" s="2" t="s">
        <v>93</v>
      </c>
      <c r="X2504">
        <v>2009</v>
      </c>
      <c r="Y2504" s="2" t="s">
        <v>24</v>
      </c>
      <c r="Z2504">
        <v>0.66</v>
      </c>
    </row>
    <row r="2505" spans="1:26" x14ac:dyDescent="0.35">
      <c r="A2505">
        <v>7834</v>
      </c>
      <c r="B2505">
        <v>56002</v>
      </c>
      <c r="C2505" s="1">
        <v>39998</v>
      </c>
      <c r="D2505" s="2" t="s">
        <v>93</v>
      </c>
      <c r="E2505">
        <v>2009</v>
      </c>
      <c r="F2505" s="2" t="s">
        <v>64</v>
      </c>
      <c r="G2505">
        <v>14</v>
      </c>
      <c r="H2505">
        <v>290.98</v>
      </c>
      <c r="I2505">
        <v>3857.56</v>
      </c>
      <c r="J2505">
        <v>7.0000000000000007E-2</v>
      </c>
      <c r="K2505">
        <v>3587.5308</v>
      </c>
      <c r="L2505">
        <v>-377.81099999999998</v>
      </c>
      <c r="M2505" s="2" t="s">
        <v>749</v>
      </c>
      <c r="N2505" s="2" t="s">
        <v>35</v>
      </c>
      <c r="O2505" s="2" t="s">
        <v>550</v>
      </c>
      <c r="P2505" s="2" t="s">
        <v>550</v>
      </c>
      <c r="Q2505" s="2" t="s">
        <v>39</v>
      </c>
      <c r="R2505" s="2" t="s">
        <v>99</v>
      </c>
      <c r="S2505" s="2" t="s">
        <v>763</v>
      </c>
      <c r="T2505" s="2" t="s">
        <v>120</v>
      </c>
      <c r="U2505">
        <v>69</v>
      </c>
      <c r="V2505" s="1">
        <v>40000</v>
      </c>
      <c r="W2505" s="2" t="s">
        <v>93</v>
      </c>
      <c r="X2505">
        <v>2009</v>
      </c>
      <c r="Y2505" s="2" t="s">
        <v>24</v>
      </c>
      <c r="Z2505">
        <v>0.67</v>
      </c>
    </row>
    <row r="2506" spans="1:26" x14ac:dyDescent="0.35">
      <c r="A2506">
        <v>7840</v>
      </c>
      <c r="B2506">
        <v>56039</v>
      </c>
      <c r="C2506" s="1">
        <v>40872</v>
      </c>
      <c r="D2506" s="2" t="s">
        <v>22</v>
      </c>
      <c r="E2506">
        <v>2011</v>
      </c>
      <c r="F2506" s="2" t="s">
        <v>64</v>
      </c>
      <c r="G2506">
        <v>23</v>
      </c>
      <c r="H2506">
        <v>6.68</v>
      </c>
      <c r="I2506">
        <v>156.66</v>
      </c>
      <c r="J2506">
        <v>7.0000000000000007E-2</v>
      </c>
      <c r="K2506">
        <v>145.69380000000001</v>
      </c>
      <c r="L2506">
        <v>-33.15</v>
      </c>
      <c r="M2506" s="2" t="s">
        <v>761</v>
      </c>
      <c r="N2506" s="2" t="s">
        <v>27</v>
      </c>
      <c r="O2506" s="2" t="s">
        <v>550</v>
      </c>
      <c r="P2506" s="2" t="s">
        <v>550</v>
      </c>
      <c r="Q2506" s="2" t="s">
        <v>28</v>
      </c>
      <c r="R2506" s="2" t="s">
        <v>43</v>
      </c>
      <c r="S2506" s="2" t="s">
        <v>1576</v>
      </c>
      <c r="T2506" s="2" t="s">
        <v>31</v>
      </c>
      <c r="U2506">
        <v>5.2</v>
      </c>
      <c r="V2506" s="1">
        <v>40877</v>
      </c>
      <c r="W2506" s="2" t="s">
        <v>22</v>
      </c>
      <c r="X2506">
        <v>2011</v>
      </c>
      <c r="Y2506" s="2" t="s">
        <v>24</v>
      </c>
      <c r="Z2506">
        <v>0.37</v>
      </c>
    </row>
    <row r="2507" spans="1:26" x14ac:dyDescent="0.35">
      <c r="A2507">
        <v>7936</v>
      </c>
      <c r="B2507">
        <v>56710</v>
      </c>
      <c r="C2507" s="1">
        <v>40309</v>
      </c>
      <c r="D2507" s="2" t="s">
        <v>123</v>
      </c>
      <c r="E2507">
        <v>2010</v>
      </c>
      <c r="F2507" s="2" t="s">
        <v>23</v>
      </c>
      <c r="G2507">
        <v>34</v>
      </c>
      <c r="H2507">
        <v>13.43</v>
      </c>
      <c r="I2507">
        <v>479.84</v>
      </c>
      <c r="J2507">
        <v>0.02</v>
      </c>
      <c r="K2507">
        <v>470.2432</v>
      </c>
      <c r="L2507">
        <v>5.71</v>
      </c>
      <c r="M2507" s="2" t="s">
        <v>673</v>
      </c>
      <c r="N2507" s="2" t="s">
        <v>71</v>
      </c>
      <c r="O2507" s="2" t="s">
        <v>550</v>
      </c>
      <c r="P2507" s="2" t="s">
        <v>550</v>
      </c>
      <c r="Q2507" s="2" t="s">
        <v>28</v>
      </c>
      <c r="R2507" s="2" t="s">
        <v>90</v>
      </c>
      <c r="S2507" s="2" t="s">
        <v>508</v>
      </c>
      <c r="T2507" s="2" t="s">
        <v>31</v>
      </c>
      <c r="U2507">
        <v>5.5</v>
      </c>
      <c r="V2507" s="1">
        <v>40310</v>
      </c>
      <c r="W2507" s="2" t="s">
        <v>123</v>
      </c>
      <c r="X2507">
        <v>2010</v>
      </c>
      <c r="Y2507" s="2" t="s">
        <v>24</v>
      </c>
      <c r="Z2507">
        <v>0.56999999999999995</v>
      </c>
    </row>
    <row r="2508" spans="1:26" x14ac:dyDescent="0.35">
      <c r="A2508">
        <v>7937</v>
      </c>
      <c r="B2508">
        <v>56710</v>
      </c>
      <c r="C2508" s="1">
        <v>40309</v>
      </c>
      <c r="D2508" s="2" t="s">
        <v>123</v>
      </c>
      <c r="E2508">
        <v>2010</v>
      </c>
      <c r="F2508" s="2" t="s">
        <v>23</v>
      </c>
      <c r="G2508">
        <v>16</v>
      </c>
      <c r="H2508">
        <v>65.989999999999995</v>
      </c>
      <c r="I2508">
        <v>833.92650000000003</v>
      </c>
      <c r="J2508">
        <v>0.08</v>
      </c>
      <c r="K2508">
        <v>767.2124</v>
      </c>
      <c r="L2508">
        <v>-39.215000000000003</v>
      </c>
      <c r="M2508" s="2" t="s">
        <v>673</v>
      </c>
      <c r="N2508" s="2" t="s">
        <v>71</v>
      </c>
      <c r="O2508" s="2" t="s">
        <v>550</v>
      </c>
      <c r="P2508" s="2" t="s">
        <v>550</v>
      </c>
      <c r="Q2508" s="2" t="s">
        <v>49</v>
      </c>
      <c r="R2508" s="2" t="s">
        <v>1693</v>
      </c>
      <c r="S2508" s="2" t="s">
        <v>336</v>
      </c>
      <c r="T2508" s="2" t="s">
        <v>31</v>
      </c>
      <c r="U2508">
        <v>3.99</v>
      </c>
      <c r="V2508" s="1">
        <v>40310</v>
      </c>
      <c r="W2508" s="2" t="s">
        <v>123</v>
      </c>
      <c r="X2508">
        <v>2010</v>
      </c>
      <c r="Y2508" s="2" t="s">
        <v>24</v>
      </c>
      <c r="Z2508">
        <v>0.59</v>
      </c>
    </row>
    <row r="2509" spans="1:26" x14ac:dyDescent="0.35">
      <c r="A2509">
        <v>7938</v>
      </c>
      <c r="B2509">
        <v>56710</v>
      </c>
      <c r="C2509" s="1">
        <v>40309</v>
      </c>
      <c r="D2509" s="2" t="s">
        <v>123</v>
      </c>
      <c r="E2509">
        <v>2010</v>
      </c>
      <c r="F2509" s="2" t="s">
        <v>23</v>
      </c>
      <c r="G2509">
        <v>6</v>
      </c>
      <c r="H2509">
        <v>30.98</v>
      </c>
      <c r="I2509">
        <v>182.64</v>
      </c>
      <c r="J2509">
        <v>0.08</v>
      </c>
      <c r="K2509">
        <v>168.02879999999999</v>
      </c>
      <c r="L2509">
        <v>-99.24</v>
      </c>
      <c r="M2509" s="2" t="s">
        <v>673</v>
      </c>
      <c r="N2509" s="2" t="s">
        <v>71</v>
      </c>
      <c r="O2509" s="2" t="s">
        <v>550</v>
      </c>
      <c r="P2509" s="2" t="s">
        <v>550</v>
      </c>
      <c r="Q2509" s="2" t="s">
        <v>49</v>
      </c>
      <c r="R2509" s="2" t="s">
        <v>50</v>
      </c>
      <c r="S2509" s="2" t="s">
        <v>1643</v>
      </c>
      <c r="T2509" s="2" t="s">
        <v>31</v>
      </c>
      <c r="U2509">
        <v>6.5</v>
      </c>
      <c r="V2509" s="1">
        <v>40311</v>
      </c>
      <c r="W2509" s="2" t="s">
        <v>123</v>
      </c>
      <c r="X2509">
        <v>2010</v>
      </c>
      <c r="Y2509" s="2" t="s">
        <v>24</v>
      </c>
      <c r="Z2509">
        <v>0.64</v>
      </c>
    </row>
    <row r="2510" spans="1:26" x14ac:dyDescent="0.35">
      <c r="A2510">
        <v>7939</v>
      </c>
      <c r="B2510">
        <v>56710</v>
      </c>
      <c r="C2510" s="1">
        <v>40309</v>
      </c>
      <c r="D2510" s="2" t="s">
        <v>123</v>
      </c>
      <c r="E2510">
        <v>2010</v>
      </c>
      <c r="F2510" s="2" t="s">
        <v>23</v>
      </c>
      <c r="G2510">
        <v>21</v>
      </c>
      <c r="H2510">
        <v>35.409999999999997</v>
      </c>
      <c r="I2510">
        <v>736.17</v>
      </c>
      <c r="J2510">
        <v>0.01</v>
      </c>
      <c r="K2510">
        <v>728.80830000000003</v>
      </c>
      <c r="L2510">
        <v>232.99</v>
      </c>
      <c r="M2510" s="2" t="s">
        <v>673</v>
      </c>
      <c r="N2510" s="2" t="s">
        <v>71</v>
      </c>
      <c r="O2510" s="2" t="s">
        <v>550</v>
      </c>
      <c r="P2510" s="2" t="s">
        <v>550</v>
      </c>
      <c r="Q2510" s="2" t="s">
        <v>49</v>
      </c>
      <c r="R2510" s="2" t="s">
        <v>50</v>
      </c>
      <c r="S2510" s="2" t="s">
        <v>1328</v>
      </c>
      <c r="T2510" s="2" t="s">
        <v>52</v>
      </c>
      <c r="U2510">
        <v>1.99</v>
      </c>
      <c r="V2510" s="1">
        <v>40311</v>
      </c>
      <c r="W2510" s="2" t="s">
        <v>123</v>
      </c>
      <c r="X2510">
        <v>2010</v>
      </c>
      <c r="Y2510" s="2" t="s">
        <v>24</v>
      </c>
      <c r="Z2510">
        <v>0.43</v>
      </c>
    </row>
    <row r="2511" spans="1:26" x14ac:dyDescent="0.35">
      <c r="A2511">
        <v>7985</v>
      </c>
      <c r="B2511">
        <v>57092</v>
      </c>
      <c r="C2511" s="1">
        <v>40299</v>
      </c>
      <c r="D2511" s="2" t="s">
        <v>123</v>
      </c>
      <c r="E2511">
        <v>2010</v>
      </c>
      <c r="F2511" s="2" t="s">
        <v>46</v>
      </c>
      <c r="G2511">
        <v>29</v>
      </c>
      <c r="H2511">
        <v>110.99</v>
      </c>
      <c r="I2511">
        <v>2820.6995000000002</v>
      </c>
      <c r="J2511">
        <v>0.03</v>
      </c>
      <c r="K2511">
        <v>2736.0785000000001</v>
      </c>
      <c r="L2511">
        <v>601.33500000000004</v>
      </c>
      <c r="M2511" s="2" t="s">
        <v>464</v>
      </c>
      <c r="N2511" s="2" t="s">
        <v>71</v>
      </c>
      <c r="O2511" s="2" t="s">
        <v>550</v>
      </c>
      <c r="P2511" s="2" t="s">
        <v>550</v>
      </c>
      <c r="Q2511" s="2" t="s">
        <v>49</v>
      </c>
      <c r="R2511" s="2" t="s">
        <v>1693</v>
      </c>
      <c r="S2511" s="2" t="s">
        <v>1218</v>
      </c>
      <c r="T2511" s="2" t="s">
        <v>31</v>
      </c>
      <c r="U2511">
        <v>8.99</v>
      </c>
      <c r="V2511" s="1">
        <v>40300</v>
      </c>
      <c r="W2511" s="2" t="s">
        <v>123</v>
      </c>
      <c r="X2511">
        <v>2010</v>
      </c>
      <c r="Y2511" s="2" t="s">
        <v>24</v>
      </c>
      <c r="Z2511">
        <v>0.56999999999999995</v>
      </c>
    </row>
    <row r="2512" spans="1:26" x14ac:dyDescent="0.35">
      <c r="A2512">
        <v>8011</v>
      </c>
      <c r="B2512">
        <v>57253</v>
      </c>
      <c r="C2512" s="1">
        <v>39818</v>
      </c>
      <c r="D2512" s="2" t="s">
        <v>45</v>
      </c>
      <c r="E2512">
        <v>2009</v>
      </c>
      <c r="F2512" s="2" t="s">
        <v>46</v>
      </c>
      <c r="G2512">
        <v>43</v>
      </c>
      <c r="H2512">
        <v>1.81</v>
      </c>
      <c r="I2512">
        <v>78.08</v>
      </c>
      <c r="J2512">
        <v>0.08</v>
      </c>
      <c r="K2512">
        <v>71.833600000000004</v>
      </c>
      <c r="L2512">
        <v>1.74</v>
      </c>
      <c r="M2512" s="2" t="s">
        <v>659</v>
      </c>
      <c r="N2512" s="2" t="s">
        <v>71</v>
      </c>
      <c r="O2512" s="2" t="s">
        <v>550</v>
      </c>
      <c r="P2512" s="2" t="s">
        <v>550</v>
      </c>
      <c r="Q2512" s="2" t="s">
        <v>39</v>
      </c>
      <c r="R2512" s="2" t="s">
        <v>40</v>
      </c>
      <c r="S2512" s="2" t="s">
        <v>507</v>
      </c>
      <c r="T2512" s="2" t="s">
        <v>42</v>
      </c>
      <c r="U2512">
        <v>0.75</v>
      </c>
      <c r="V2512" s="1">
        <v>39819</v>
      </c>
      <c r="W2512" s="2" t="s">
        <v>45</v>
      </c>
      <c r="X2512">
        <v>2009</v>
      </c>
      <c r="Y2512" s="2" t="s">
        <v>24</v>
      </c>
      <c r="Z2512">
        <v>0.57999999999999996</v>
      </c>
    </row>
    <row r="2513" spans="1:26" x14ac:dyDescent="0.35">
      <c r="A2513">
        <v>8012</v>
      </c>
      <c r="B2513">
        <v>57253</v>
      </c>
      <c r="C2513" s="1">
        <v>39818</v>
      </c>
      <c r="D2513" s="2" t="s">
        <v>45</v>
      </c>
      <c r="E2513">
        <v>2009</v>
      </c>
      <c r="F2513" s="2" t="s">
        <v>46</v>
      </c>
      <c r="G2513">
        <v>29</v>
      </c>
      <c r="H2513">
        <v>20.98</v>
      </c>
      <c r="I2513">
        <v>653.54</v>
      </c>
      <c r="J2513">
        <v>0.06</v>
      </c>
      <c r="K2513">
        <v>614.32759999999996</v>
      </c>
      <c r="L2513">
        <v>-1358.9</v>
      </c>
      <c r="M2513" s="2" t="s">
        <v>659</v>
      </c>
      <c r="N2513" s="2" t="s">
        <v>71</v>
      </c>
      <c r="O2513" s="2" t="s">
        <v>550</v>
      </c>
      <c r="P2513" s="2" t="s">
        <v>550</v>
      </c>
      <c r="Q2513" s="2" t="s">
        <v>39</v>
      </c>
      <c r="R2513" s="2" t="s">
        <v>40</v>
      </c>
      <c r="S2513" s="2" t="s">
        <v>98</v>
      </c>
      <c r="T2513" s="2" t="s">
        <v>42</v>
      </c>
      <c r="U2513">
        <v>53.03</v>
      </c>
      <c r="V2513" s="1">
        <v>39820</v>
      </c>
      <c r="W2513" s="2" t="s">
        <v>45</v>
      </c>
      <c r="X2513">
        <v>2009</v>
      </c>
      <c r="Y2513" s="2" t="s">
        <v>38</v>
      </c>
      <c r="Z2513">
        <v>0.64</v>
      </c>
    </row>
    <row r="2514" spans="1:26" x14ac:dyDescent="0.35">
      <c r="A2514">
        <v>8013</v>
      </c>
      <c r="B2514">
        <v>57253</v>
      </c>
      <c r="C2514" s="1">
        <v>39818</v>
      </c>
      <c r="D2514" s="2" t="s">
        <v>45</v>
      </c>
      <c r="E2514">
        <v>2009</v>
      </c>
      <c r="F2514" s="2" t="s">
        <v>46</v>
      </c>
      <c r="G2514">
        <v>48</v>
      </c>
      <c r="H2514">
        <v>279.48</v>
      </c>
      <c r="I2514">
        <v>12635.75</v>
      </c>
      <c r="J2514">
        <v>7.0000000000000007E-2</v>
      </c>
      <c r="K2514">
        <v>11751.247499999999</v>
      </c>
      <c r="L2514">
        <v>-335.24</v>
      </c>
      <c r="M2514" s="2" t="s">
        <v>659</v>
      </c>
      <c r="N2514" s="2" t="s">
        <v>71</v>
      </c>
      <c r="O2514" s="2" t="s">
        <v>550</v>
      </c>
      <c r="P2514" s="2" t="s">
        <v>550</v>
      </c>
      <c r="Q2514" s="2" t="s">
        <v>39</v>
      </c>
      <c r="R2514" s="2" t="s">
        <v>81</v>
      </c>
      <c r="S2514" s="2" t="s">
        <v>233</v>
      </c>
      <c r="T2514" s="2" t="s">
        <v>120</v>
      </c>
      <c r="U2514">
        <v>35</v>
      </c>
      <c r="V2514" s="1">
        <v>39818</v>
      </c>
      <c r="W2514" s="2" t="s">
        <v>45</v>
      </c>
      <c r="X2514">
        <v>2009</v>
      </c>
      <c r="Y2514" s="2" t="s">
        <v>24</v>
      </c>
      <c r="Z2514">
        <v>0.6</v>
      </c>
    </row>
    <row r="2515" spans="1:26" x14ac:dyDescent="0.35">
      <c r="A2515">
        <v>8014</v>
      </c>
      <c r="B2515">
        <v>57253</v>
      </c>
      <c r="C2515" s="1">
        <v>39818</v>
      </c>
      <c r="D2515" s="2" t="s">
        <v>45</v>
      </c>
      <c r="E2515">
        <v>2009</v>
      </c>
      <c r="F2515" s="2" t="s">
        <v>46</v>
      </c>
      <c r="G2515">
        <v>49</v>
      </c>
      <c r="H2515">
        <v>4.91</v>
      </c>
      <c r="I2515">
        <v>240.3</v>
      </c>
      <c r="J2515">
        <v>0.08</v>
      </c>
      <c r="K2515">
        <v>221.07599999999999</v>
      </c>
      <c r="L2515">
        <v>-139.1558</v>
      </c>
      <c r="M2515" s="2" t="s">
        <v>659</v>
      </c>
      <c r="N2515" s="2" t="s">
        <v>71</v>
      </c>
      <c r="O2515" s="2" t="s">
        <v>550</v>
      </c>
      <c r="P2515" s="2" t="s">
        <v>550</v>
      </c>
      <c r="Q2515" s="2" t="s">
        <v>39</v>
      </c>
      <c r="R2515" s="2" t="s">
        <v>99</v>
      </c>
      <c r="S2515" s="2" t="s">
        <v>764</v>
      </c>
      <c r="T2515" s="2" t="s">
        <v>101</v>
      </c>
      <c r="U2515">
        <v>5.68</v>
      </c>
      <c r="V2515" s="1">
        <v>39819</v>
      </c>
      <c r="W2515" s="2" t="s">
        <v>45</v>
      </c>
      <c r="X2515">
        <v>2009</v>
      </c>
      <c r="Y2515" s="2" t="s">
        <v>24</v>
      </c>
      <c r="Z2515">
        <v>0.7</v>
      </c>
    </row>
    <row r="2516" spans="1:26" x14ac:dyDescent="0.35">
      <c r="A2516">
        <v>8015</v>
      </c>
      <c r="B2516">
        <v>57253</v>
      </c>
      <c r="C2516" s="1">
        <v>39818</v>
      </c>
      <c r="D2516" s="2" t="s">
        <v>45</v>
      </c>
      <c r="E2516">
        <v>2009</v>
      </c>
      <c r="F2516" s="2" t="s">
        <v>46</v>
      </c>
      <c r="G2516">
        <v>25</v>
      </c>
      <c r="H2516">
        <v>125.99</v>
      </c>
      <c r="I2516">
        <v>2750.107</v>
      </c>
      <c r="J2516">
        <v>0.04</v>
      </c>
      <c r="K2516">
        <v>2640.1026999999999</v>
      </c>
      <c r="L2516">
        <v>667.44899999999996</v>
      </c>
      <c r="M2516" s="2" t="s">
        <v>659</v>
      </c>
      <c r="N2516" s="2" t="s">
        <v>71</v>
      </c>
      <c r="O2516" s="2" t="s">
        <v>550</v>
      </c>
      <c r="P2516" s="2" t="s">
        <v>550</v>
      </c>
      <c r="Q2516" s="2" t="s">
        <v>49</v>
      </c>
      <c r="R2516" s="2" t="s">
        <v>1693</v>
      </c>
      <c r="S2516" s="2" t="s">
        <v>765</v>
      </c>
      <c r="T2516" s="2" t="s">
        <v>31</v>
      </c>
      <c r="U2516">
        <v>5.26</v>
      </c>
      <c r="V2516" s="1">
        <v>39818</v>
      </c>
      <c r="W2516" s="2" t="s">
        <v>45</v>
      </c>
      <c r="X2516">
        <v>2009</v>
      </c>
      <c r="Y2516" s="2" t="s">
        <v>24</v>
      </c>
      <c r="Z2516">
        <v>0.55000000000000004</v>
      </c>
    </row>
    <row r="2517" spans="1:26" x14ac:dyDescent="0.35">
      <c r="A2517">
        <v>8034</v>
      </c>
      <c r="B2517">
        <v>57382</v>
      </c>
      <c r="C2517" s="1">
        <v>39895</v>
      </c>
      <c r="D2517" s="2" t="s">
        <v>58</v>
      </c>
      <c r="E2517">
        <v>2009</v>
      </c>
      <c r="F2517" s="2" t="s">
        <v>59</v>
      </c>
      <c r="G2517">
        <v>25</v>
      </c>
      <c r="H2517">
        <v>4.55</v>
      </c>
      <c r="I2517">
        <v>106.04</v>
      </c>
      <c r="J2517">
        <v>0.09</v>
      </c>
      <c r="K2517">
        <v>96.496399999999994</v>
      </c>
      <c r="L2517">
        <v>16.898</v>
      </c>
      <c r="M2517" s="2" t="s">
        <v>690</v>
      </c>
      <c r="N2517" s="2" t="s">
        <v>71</v>
      </c>
      <c r="O2517" s="2" t="s">
        <v>550</v>
      </c>
      <c r="P2517" s="2" t="s">
        <v>550</v>
      </c>
      <c r="Q2517" s="2" t="s">
        <v>28</v>
      </c>
      <c r="R2517" s="2" t="s">
        <v>1691</v>
      </c>
      <c r="S2517" s="2" t="s">
        <v>393</v>
      </c>
      <c r="T2517" s="2" t="s">
        <v>31</v>
      </c>
      <c r="U2517">
        <v>1.49</v>
      </c>
      <c r="V2517" s="1">
        <v>39897</v>
      </c>
      <c r="W2517" s="2" t="s">
        <v>58</v>
      </c>
      <c r="X2517">
        <v>2009</v>
      </c>
      <c r="Y2517" s="2" t="s">
        <v>24</v>
      </c>
      <c r="Z2517">
        <v>0.35</v>
      </c>
    </row>
    <row r="2518" spans="1:26" x14ac:dyDescent="0.35">
      <c r="A2518">
        <v>8035</v>
      </c>
      <c r="B2518">
        <v>57382</v>
      </c>
      <c r="C2518" s="1">
        <v>39895</v>
      </c>
      <c r="D2518" s="2" t="s">
        <v>58</v>
      </c>
      <c r="E2518">
        <v>2009</v>
      </c>
      <c r="F2518" s="2" t="s">
        <v>59</v>
      </c>
      <c r="G2518">
        <v>45</v>
      </c>
      <c r="H2518">
        <v>9.7799999999999994</v>
      </c>
      <c r="I2518">
        <v>452.93</v>
      </c>
      <c r="J2518">
        <v>7.0000000000000007E-2</v>
      </c>
      <c r="K2518">
        <v>421.22489999999999</v>
      </c>
      <c r="L2518">
        <v>20.14</v>
      </c>
      <c r="M2518" s="2" t="s">
        <v>690</v>
      </c>
      <c r="N2518" s="2" t="s">
        <v>71</v>
      </c>
      <c r="O2518" s="2" t="s">
        <v>550</v>
      </c>
      <c r="P2518" s="2" t="s">
        <v>550</v>
      </c>
      <c r="Q2518" s="2" t="s">
        <v>28</v>
      </c>
      <c r="R2518" s="2" t="s">
        <v>29</v>
      </c>
      <c r="S2518" s="2" t="s">
        <v>222</v>
      </c>
      <c r="T2518" s="2" t="s">
        <v>31</v>
      </c>
      <c r="U2518">
        <v>5.76</v>
      </c>
      <c r="V2518" s="1">
        <v>39897</v>
      </c>
      <c r="W2518" s="2" t="s">
        <v>58</v>
      </c>
      <c r="X2518">
        <v>2009</v>
      </c>
      <c r="Y2518" s="2" t="s">
        <v>132</v>
      </c>
      <c r="Z2518">
        <v>0.35</v>
      </c>
    </row>
    <row r="2519" spans="1:26" x14ac:dyDescent="0.35">
      <c r="A2519">
        <v>8039</v>
      </c>
      <c r="B2519">
        <v>57415</v>
      </c>
      <c r="C2519" s="1">
        <v>39896</v>
      </c>
      <c r="D2519" s="2" t="s">
        <v>58</v>
      </c>
      <c r="E2519">
        <v>2009</v>
      </c>
      <c r="F2519" s="2" t="s">
        <v>59</v>
      </c>
      <c r="G2519">
        <v>6</v>
      </c>
      <c r="H2519">
        <v>15.42</v>
      </c>
      <c r="I2519">
        <v>101.52</v>
      </c>
      <c r="J2519">
        <v>0.02</v>
      </c>
      <c r="K2519">
        <v>99.489599999999996</v>
      </c>
      <c r="L2519">
        <v>-16.37</v>
      </c>
      <c r="M2519" s="2" t="s">
        <v>648</v>
      </c>
      <c r="N2519" s="2" t="s">
        <v>71</v>
      </c>
      <c r="O2519" s="2" t="s">
        <v>550</v>
      </c>
      <c r="P2519" s="2" t="s">
        <v>550</v>
      </c>
      <c r="Q2519" s="2" t="s">
        <v>28</v>
      </c>
      <c r="R2519" s="2" t="s">
        <v>90</v>
      </c>
      <c r="S2519" s="2" t="s">
        <v>766</v>
      </c>
      <c r="T2519" s="2" t="s">
        <v>31</v>
      </c>
      <c r="U2519">
        <v>5.41</v>
      </c>
      <c r="V2519" s="1">
        <v>39897</v>
      </c>
      <c r="W2519" s="2" t="s">
        <v>58</v>
      </c>
      <c r="X2519">
        <v>2009</v>
      </c>
      <c r="Y2519" s="2" t="s">
        <v>24</v>
      </c>
      <c r="Z2519">
        <v>0.59</v>
      </c>
    </row>
    <row r="2520" spans="1:26" x14ac:dyDescent="0.35">
      <c r="A2520">
        <v>8077</v>
      </c>
      <c r="B2520">
        <v>57606</v>
      </c>
      <c r="C2520" s="1">
        <v>40181</v>
      </c>
      <c r="D2520" s="2" t="s">
        <v>45</v>
      </c>
      <c r="E2520">
        <v>2010</v>
      </c>
      <c r="F2520" s="2" t="s">
        <v>23</v>
      </c>
      <c r="G2520">
        <v>37</v>
      </c>
      <c r="H2520">
        <v>8.4600000000000009</v>
      </c>
      <c r="I2520">
        <v>294.48</v>
      </c>
      <c r="J2520">
        <v>0.08</v>
      </c>
      <c r="K2520">
        <v>270.92160000000001</v>
      </c>
      <c r="L2520">
        <v>-64.239999999999995</v>
      </c>
      <c r="M2520" s="2" t="s">
        <v>659</v>
      </c>
      <c r="N2520" s="2" t="s">
        <v>71</v>
      </c>
      <c r="O2520" s="2" t="s">
        <v>550</v>
      </c>
      <c r="P2520" s="2" t="s">
        <v>550</v>
      </c>
      <c r="Q2520" s="2" t="s">
        <v>49</v>
      </c>
      <c r="R2520" s="2" t="s">
        <v>50</v>
      </c>
      <c r="S2520" s="2" t="s">
        <v>1898</v>
      </c>
      <c r="T2520" s="2" t="s">
        <v>52</v>
      </c>
      <c r="U2520">
        <v>3.62</v>
      </c>
      <c r="V2520" s="1">
        <v>40182</v>
      </c>
      <c r="W2520" s="2" t="s">
        <v>45</v>
      </c>
      <c r="X2520">
        <v>2010</v>
      </c>
      <c r="Y2520" s="2" t="s">
        <v>24</v>
      </c>
      <c r="Z2520">
        <v>0.61</v>
      </c>
    </row>
    <row r="2521" spans="1:26" x14ac:dyDescent="0.35">
      <c r="A2521">
        <v>8099</v>
      </c>
      <c r="B2521">
        <v>57794</v>
      </c>
      <c r="C2521" s="1">
        <v>40020</v>
      </c>
      <c r="D2521" s="2" t="s">
        <v>93</v>
      </c>
      <c r="E2521">
        <v>2009</v>
      </c>
      <c r="F2521" s="2" t="s">
        <v>64</v>
      </c>
      <c r="G2521">
        <v>16</v>
      </c>
      <c r="H2521">
        <v>4.9800000000000004</v>
      </c>
      <c r="I2521">
        <v>88.84</v>
      </c>
      <c r="J2521">
        <v>0.02</v>
      </c>
      <c r="K2521">
        <v>87.063199999999995</v>
      </c>
      <c r="L2521">
        <v>-46.92</v>
      </c>
      <c r="M2521" s="2" t="s">
        <v>671</v>
      </c>
      <c r="N2521" s="2" t="s">
        <v>66</v>
      </c>
      <c r="O2521" s="2" t="s">
        <v>550</v>
      </c>
      <c r="P2521" s="2" t="s">
        <v>550</v>
      </c>
      <c r="Q2521" s="2" t="s">
        <v>28</v>
      </c>
      <c r="R2521" s="2" t="s">
        <v>43</v>
      </c>
      <c r="S2521" s="2" t="s">
        <v>767</v>
      </c>
      <c r="T2521" s="2" t="s">
        <v>31</v>
      </c>
      <c r="U2521">
        <v>6.07</v>
      </c>
      <c r="V2521" s="1">
        <v>40022</v>
      </c>
      <c r="W2521" s="2" t="s">
        <v>93</v>
      </c>
      <c r="X2521">
        <v>2009</v>
      </c>
      <c r="Y2521" s="2" t="s">
        <v>24</v>
      </c>
      <c r="Z2521">
        <v>0.36</v>
      </c>
    </row>
    <row r="2522" spans="1:26" x14ac:dyDescent="0.35">
      <c r="A2522">
        <v>8123</v>
      </c>
      <c r="B2522">
        <v>58054</v>
      </c>
      <c r="C2522" s="1">
        <v>40547</v>
      </c>
      <c r="D2522" s="2" t="s">
        <v>45</v>
      </c>
      <c r="E2522">
        <v>2011</v>
      </c>
      <c r="F2522" s="2" t="s">
        <v>33</v>
      </c>
      <c r="G2522">
        <v>26</v>
      </c>
      <c r="H2522">
        <v>2.08</v>
      </c>
      <c r="I2522">
        <v>61.4</v>
      </c>
      <c r="J2522">
        <v>0.04</v>
      </c>
      <c r="K2522">
        <v>58.944000000000003</v>
      </c>
      <c r="L2522">
        <v>-92.11</v>
      </c>
      <c r="M2522" s="2" t="s">
        <v>464</v>
      </c>
      <c r="N2522" s="2" t="s">
        <v>71</v>
      </c>
      <c r="O2522" s="2" t="s">
        <v>550</v>
      </c>
      <c r="P2522" s="2" t="s">
        <v>550</v>
      </c>
      <c r="Q2522" s="2" t="s">
        <v>39</v>
      </c>
      <c r="R2522" s="2" t="s">
        <v>81</v>
      </c>
      <c r="S2522" s="2" t="s">
        <v>82</v>
      </c>
      <c r="T2522" s="2" t="s">
        <v>31</v>
      </c>
      <c r="U2522">
        <v>5.33</v>
      </c>
      <c r="V2522" s="1">
        <v>40547</v>
      </c>
      <c r="W2522" s="2" t="s">
        <v>45</v>
      </c>
      <c r="X2522">
        <v>2011</v>
      </c>
      <c r="Y2522" s="2" t="s">
        <v>24</v>
      </c>
      <c r="Z2522">
        <v>0.43</v>
      </c>
    </row>
    <row r="2523" spans="1:26" x14ac:dyDescent="0.35">
      <c r="A2523">
        <v>8129</v>
      </c>
      <c r="B2523">
        <v>58113</v>
      </c>
      <c r="C2523" s="1">
        <v>40940</v>
      </c>
      <c r="D2523" s="2" t="s">
        <v>47</v>
      </c>
      <c r="E2523">
        <v>2012</v>
      </c>
      <c r="F2523" s="2" t="s">
        <v>33</v>
      </c>
      <c r="G2523">
        <v>48</v>
      </c>
      <c r="H2523">
        <v>7.68</v>
      </c>
      <c r="I2523">
        <v>362.71</v>
      </c>
      <c r="J2523">
        <v>7.0000000000000007E-2</v>
      </c>
      <c r="K2523">
        <v>337.32029999999997</v>
      </c>
      <c r="L2523">
        <v>-88.952500000000001</v>
      </c>
      <c r="M2523" s="2" t="s">
        <v>1946</v>
      </c>
      <c r="N2523" s="2" t="s">
        <v>27</v>
      </c>
      <c r="O2523" s="2" t="s">
        <v>550</v>
      </c>
      <c r="P2523" s="2" t="s">
        <v>550</v>
      </c>
      <c r="Q2523" s="2" t="s">
        <v>28</v>
      </c>
      <c r="R2523" s="2" t="s">
        <v>1691</v>
      </c>
      <c r="S2523" s="2" t="s">
        <v>448</v>
      </c>
      <c r="T2523" s="2" t="s">
        <v>31</v>
      </c>
      <c r="U2523">
        <v>6.16</v>
      </c>
      <c r="V2523" s="1">
        <v>40942</v>
      </c>
      <c r="W2523" s="2" t="s">
        <v>47</v>
      </c>
      <c r="X2523">
        <v>2012</v>
      </c>
      <c r="Y2523" s="2" t="s">
        <v>24</v>
      </c>
      <c r="Z2523">
        <v>0.35</v>
      </c>
    </row>
    <row r="2524" spans="1:26" x14ac:dyDescent="0.35">
      <c r="A2524">
        <v>8130</v>
      </c>
      <c r="B2524">
        <v>58113</v>
      </c>
      <c r="C2524" s="1">
        <v>40940</v>
      </c>
      <c r="D2524" s="2" t="s">
        <v>47</v>
      </c>
      <c r="E2524">
        <v>2012</v>
      </c>
      <c r="F2524" s="2" t="s">
        <v>33</v>
      </c>
      <c r="G2524">
        <v>12</v>
      </c>
      <c r="H2524">
        <v>200.99</v>
      </c>
      <c r="I2524">
        <v>2077.1875</v>
      </c>
      <c r="J2524">
        <v>0.05</v>
      </c>
      <c r="K2524">
        <v>1973.3280999999999</v>
      </c>
      <c r="L2524">
        <v>-38.070999999999998</v>
      </c>
      <c r="M2524" s="2" t="s">
        <v>1946</v>
      </c>
      <c r="N2524" s="2" t="s">
        <v>27</v>
      </c>
      <c r="O2524" s="2" t="s">
        <v>550</v>
      </c>
      <c r="P2524" s="2" t="s">
        <v>550</v>
      </c>
      <c r="Q2524" s="2" t="s">
        <v>49</v>
      </c>
      <c r="R2524" s="2" t="s">
        <v>1693</v>
      </c>
      <c r="S2524" s="2" t="s">
        <v>301</v>
      </c>
      <c r="T2524" s="2" t="s">
        <v>31</v>
      </c>
      <c r="U2524">
        <v>4.2</v>
      </c>
      <c r="V2524" s="1">
        <v>40942</v>
      </c>
      <c r="W2524" s="2" t="s">
        <v>47</v>
      </c>
      <c r="X2524">
        <v>2012</v>
      </c>
      <c r="Y2524" s="2" t="s">
        <v>132</v>
      </c>
      <c r="Z2524">
        <v>0.59</v>
      </c>
    </row>
    <row r="2525" spans="1:26" x14ac:dyDescent="0.35">
      <c r="A2525">
        <v>8186</v>
      </c>
      <c r="B2525">
        <v>58528</v>
      </c>
      <c r="C2525" s="1">
        <v>40478</v>
      </c>
      <c r="D2525" s="2" t="s">
        <v>32</v>
      </c>
      <c r="E2525">
        <v>2010</v>
      </c>
      <c r="F2525" s="2" t="s">
        <v>59</v>
      </c>
      <c r="G2525">
        <v>14</v>
      </c>
      <c r="H2525">
        <v>46.89</v>
      </c>
      <c r="I2525">
        <v>700.95</v>
      </c>
      <c r="J2525">
        <v>0</v>
      </c>
      <c r="K2525">
        <v>700.95</v>
      </c>
      <c r="L2525">
        <v>233.8</v>
      </c>
      <c r="M2525" s="2" t="s">
        <v>845</v>
      </c>
      <c r="N2525" s="2" t="s">
        <v>35</v>
      </c>
      <c r="O2525" s="2" t="s">
        <v>550</v>
      </c>
      <c r="P2525" s="2" t="s">
        <v>550</v>
      </c>
      <c r="Q2525" s="2" t="s">
        <v>28</v>
      </c>
      <c r="R2525" s="2" t="s">
        <v>56</v>
      </c>
      <c r="S2525" s="2" t="s">
        <v>144</v>
      </c>
      <c r="T2525" s="2" t="s">
        <v>63</v>
      </c>
      <c r="U2525">
        <v>5.0999999999999996</v>
      </c>
      <c r="V2525" s="1">
        <v>40479</v>
      </c>
      <c r="W2525" s="2" t="s">
        <v>32</v>
      </c>
      <c r="X2525">
        <v>2010</v>
      </c>
      <c r="Y2525" s="2" t="s">
        <v>24</v>
      </c>
      <c r="Z2525">
        <v>0.46</v>
      </c>
    </row>
    <row r="2526" spans="1:26" x14ac:dyDescent="0.35">
      <c r="A2526">
        <v>8187</v>
      </c>
      <c r="B2526">
        <v>58528</v>
      </c>
      <c r="C2526" s="1">
        <v>40478</v>
      </c>
      <c r="D2526" s="2" t="s">
        <v>32</v>
      </c>
      <c r="E2526">
        <v>2010</v>
      </c>
      <c r="F2526" s="2" t="s">
        <v>59</v>
      </c>
      <c r="G2526">
        <v>41</v>
      </c>
      <c r="H2526">
        <v>3.69</v>
      </c>
      <c r="I2526">
        <v>159.74</v>
      </c>
      <c r="J2526">
        <v>0.08</v>
      </c>
      <c r="K2526">
        <v>146.96080000000001</v>
      </c>
      <c r="L2526">
        <v>-9.14</v>
      </c>
      <c r="M2526" s="2" t="s">
        <v>845</v>
      </c>
      <c r="N2526" s="2" t="s">
        <v>35</v>
      </c>
      <c r="O2526" s="2" t="s">
        <v>550</v>
      </c>
      <c r="P2526" s="2" t="s">
        <v>550</v>
      </c>
      <c r="Q2526" s="2" t="s">
        <v>28</v>
      </c>
      <c r="R2526" s="2" t="s">
        <v>29</v>
      </c>
      <c r="S2526" s="2" t="s">
        <v>1344</v>
      </c>
      <c r="T2526" s="2" t="s">
        <v>31</v>
      </c>
      <c r="U2526">
        <v>2.5</v>
      </c>
      <c r="V2526" s="1">
        <v>40479</v>
      </c>
      <c r="W2526" s="2" t="s">
        <v>32</v>
      </c>
      <c r="X2526">
        <v>2010</v>
      </c>
      <c r="Y2526" s="2" t="s">
        <v>132</v>
      </c>
      <c r="Z2526">
        <v>0.39</v>
      </c>
    </row>
    <row r="2527" spans="1:26" x14ac:dyDescent="0.35">
      <c r="A2527">
        <v>8193</v>
      </c>
      <c r="B2527">
        <v>58598</v>
      </c>
      <c r="C2527" s="1">
        <v>40777</v>
      </c>
      <c r="D2527" s="2" t="s">
        <v>53</v>
      </c>
      <c r="E2527">
        <v>2011</v>
      </c>
      <c r="F2527" s="2" t="s">
        <v>59</v>
      </c>
      <c r="G2527">
        <v>50</v>
      </c>
      <c r="H2527">
        <v>300.98</v>
      </c>
      <c r="I2527">
        <v>13608.83</v>
      </c>
      <c r="J2527">
        <v>0.1</v>
      </c>
      <c r="K2527">
        <v>12247.947</v>
      </c>
      <c r="L2527">
        <v>1342.93</v>
      </c>
      <c r="M2527" s="2" t="s">
        <v>658</v>
      </c>
      <c r="N2527" s="2" t="s">
        <v>66</v>
      </c>
      <c r="O2527" s="2" t="s">
        <v>550</v>
      </c>
      <c r="P2527" s="2" t="s">
        <v>550</v>
      </c>
      <c r="Q2527" s="2" t="s">
        <v>39</v>
      </c>
      <c r="R2527" s="2" t="s">
        <v>40</v>
      </c>
      <c r="S2527" s="2" t="s">
        <v>198</v>
      </c>
      <c r="T2527" s="2" t="s">
        <v>42</v>
      </c>
      <c r="U2527">
        <v>64.73</v>
      </c>
      <c r="V2527" s="1">
        <v>40778</v>
      </c>
      <c r="W2527" s="2" t="s">
        <v>53</v>
      </c>
      <c r="X2527">
        <v>2011</v>
      </c>
      <c r="Y2527" s="2" t="s">
        <v>38</v>
      </c>
      <c r="Z2527">
        <v>0.56000000000000005</v>
      </c>
    </row>
    <row r="2528" spans="1:26" x14ac:dyDescent="0.35">
      <c r="A2528">
        <v>8194</v>
      </c>
      <c r="B2528">
        <v>58598</v>
      </c>
      <c r="C2528" s="1">
        <v>40777</v>
      </c>
      <c r="D2528" s="2" t="s">
        <v>53</v>
      </c>
      <c r="E2528">
        <v>2011</v>
      </c>
      <c r="F2528" s="2" t="s">
        <v>59</v>
      </c>
      <c r="G2528">
        <v>25</v>
      </c>
      <c r="H2528">
        <v>3.41</v>
      </c>
      <c r="I2528">
        <v>89.32</v>
      </c>
      <c r="J2528">
        <v>0.01</v>
      </c>
      <c r="K2528">
        <v>88.4268</v>
      </c>
      <c r="L2528">
        <v>33.46</v>
      </c>
      <c r="M2528" s="2" t="s">
        <v>658</v>
      </c>
      <c r="N2528" s="2" t="s">
        <v>66</v>
      </c>
      <c r="O2528" s="2" t="s">
        <v>550</v>
      </c>
      <c r="P2528" s="2" t="s">
        <v>550</v>
      </c>
      <c r="Q2528" s="2" t="s">
        <v>28</v>
      </c>
      <c r="R2528" s="2" t="s">
        <v>156</v>
      </c>
      <c r="S2528" s="2" t="s">
        <v>1954</v>
      </c>
      <c r="T2528" s="2" t="s">
        <v>69</v>
      </c>
      <c r="U2528">
        <v>0.7</v>
      </c>
      <c r="V2528" s="1">
        <v>40778</v>
      </c>
      <c r="W2528" s="2" t="s">
        <v>53</v>
      </c>
      <c r="X2528">
        <v>2011</v>
      </c>
      <c r="Y2528" s="2" t="s">
        <v>24</v>
      </c>
      <c r="Z2528">
        <v>0.37</v>
      </c>
    </row>
    <row r="2529" spans="1:26" x14ac:dyDescent="0.35">
      <c r="A2529">
        <v>8231</v>
      </c>
      <c r="B2529">
        <v>58851</v>
      </c>
      <c r="C2529" s="1">
        <v>40336</v>
      </c>
      <c r="D2529" s="2" t="s">
        <v>104</v>
      </c>
      <c r="E2529">
        <v>2010</v>
      </c>
      <c r="F2529" s="2" t="s">
        <v>64</v>
      </c>
      <c r="G2529">
        <v>3</v>
      </c>
      <c r="H2529">
        <v>8.34</v>
      </c>
      <c r="I2529">
        <v>23.93</v>
      </c>
      <c r="J2529">
        <v>0.1</v>
      </c>
      <c r="K2529">
        <v>21.536999999999999</v>
      </c>
      <c r="L2529">
        <v>-6.39</v>
      </c>
      <c r="M2529" s="2" t="s">
        <v>719</v>
      </c>
      <c r="N2529" s="2" t="s">
        <v>35</v>
      </c>
      <c r="O2529" s="2" t="s">
        <v>550</v>
      </c>
      <c r="P2529" s="2" t="s">
        <v>550</v>
      </c>
      <c r="Q2529" s="2" t="s">
        <v>39</v>
      </c>
      <c r="R2529" s="2" t="s">
        <v>81</v>
      </c>
      <c r="S2529" s="2" t="s">
        <v>678</v>
      </c>
      <c r="T2529" s="2" t="s">
        <v>69</v>
      </c>
      <c r="U2529">
        <v>0.96</v>
      </c>
      <c r="V2529" s="1">
        <v>40340</v>
      </c>
      <c r="W2529" s="2" t="s">
        <v>104</v>
      </c>
      <c r="X2529">
        <v>2010</v>
      </c>
      <c r="Y2529" s="2" t="s">
        <v>24</v>
      </c>
      <c r="Z2529">
        <v>0.43</v>
      </c>
    </row>
    <row r="2530" spans="1:26" x14ac:dyDescent="0.35">
      <c r="A2530">
        <v>8232</v>
      </c>
      <c r="B2530">
        <v>58851</v>
      </c>
      <c r="C2530" s="1">
        <v>40336</v>
      </c>
      <c r="D2530" s="2" t="s">
        <v>104</v>
      </c>
      <c r="E2530">
        <v>2010</v>
      </c>
      <c r="F2530" s="2" t="s">
        <v>64</v>
      </c>
      <c r="G2530">
        <v>14</v>
      </c>
      <c r="H2530">
        <v>140.99</v>
      </c>
      <c r="I2530">
        <v>2027.55</v>
      </c>
      <c r="J2530">
        <v>0.04</v>
      </c>
      <c r="K2530">
        <v>1946.4480000000001</v>
      </c>
      <c r="L2530">
        <v>537.4</v>
      </c>
      <c r="M2530" s="2" t="s">
        <v>719</v>
      </c>
      <c r="N2530" s="2" t="s">
        <v>35</v>
      </c>
      <c r="O2530" s="2" t="s">
        <v>550</v>
      </c>
      <c r="P2530" s="2" t="s">
        <v>550</v>
      </c>
      <c r="Q2530" s="2" t="s">
        <v>49</v>
      </c>
      <c r="R2530" s="2" t="s">
        <v>118</v>
      </c>
      <c r="S2530" s="2" t="s">
        <v>1759</v>
      </c>
      <c r="T2530" s="2" t="s">
        <v>63</v>
      </c>
      <c r="U2530">
        <v>13.99</v>
      </c>
      <c r="V2530" s="1">
        <v>40343</v>
      </c>
      <c r="W2530" s="2" t="s">
        <v>104</v>
      </c>
      <c r="X2530">
        <v>2010</v>
      </c>
      <c r="Y2530" s="2" t="s">
        <v>24</v>
      </c>
      <c r="Z2530">
        <v>0.37</v>
      </c>
    </row>
    <row r="2531" spans="1:26" x14ac:dyDescent="0.35">
      <c r="A2531">
        <v>8233</v>
      </c>
      <c r="B2531">
        <v>58853</v>
      </c>
      <c r="C2531" s="1">
        <v>41042</v>
      </c>
      <c r="D2531" s="2" t="s">
        <v>123</v>
      </c>
      <c r="E2531">
        <v>2012</v>
      </c>
      <c r="F2531" s="2" t="s">
        <v>46</v>
      </c>
      <c r="G2531">
        <v>27</v>
      </c>
      <c r="H2531">
        <v>200.98</v>
      </c>
      <c r="I2531">
        <v>5307.5</v>
      </c>
      <c r="J2531">
        <v>0.09</v>
      </c>
      <c r="K2531">
        <v>4829.8249999999998</v>
      </c>
      <c r="L2531">
        <v>1116.67</v>
      </c>
      <c r="M2531" s="2" t="s">
        <v>656</v>
      </c>
      <c r="N2531" s="2" t="s">
        <v>66</v>
      </c>
      <c r="O2531" s="2" t="s">
        <v>550</v>
      </c>
      <c r="P2531" s="2" t="s">
        <v>550</v>
      </c>
      <c r="Q2531" s="2" t="s">
        <v>39</v>
      </c>
      <c r="R2531" s="2" t="s">
        <v>40</v>
      </c>
      <c r="S2531" s="2" t="s">
        <v>1336</v>
      </c>
      <c r="T2531" s="2" t="s">
        <v>42</v>
      </c>
      <c r="U2531">
        <v>23.76</v>
      </c>
      <c r="V2531" s="1">
        <v>41043</v>
      </c>
      <c r="W2531" s="2" t="s">
        <v>123</v>
      </c>
      <c r="X2531">
        <v>2012</v>
      </c>
      <c r="Y2531" s="2" t="s">
        <v>38</v>
      </c>
      <c r="Z2531">
        <v>0.57999999999999996</v>
      </c>
    </row>
    <row r="2532" spans="1:26" x14ac:dyDescent="0.35">
      <c r="A2532">
        <v>8252</v>
      </c>
      <c r="B2532">
        <v>59015</v>
      </c>
      <c r="C2532" s="1">
        <v>41055</v>
      </c>
      <c r="D2532" s="2" t="s">
        <v>123</v>
      </c>
      <c r="E2532">
        <v>2012</v>
      </c>
      <c r="F2532" s="2" t="s">
        <v>59</v>
      </c>
      <c r="G2532">
        <v>32</v>
      </c>
      <c r="H2532">
        <v>8.5</v>
      </c>
      <c r="I2532">
        <v>254.46</v>
      </c>
      <c r="J2532">
        <v>0.09</v>
      </c>
      <c r="K2532">
        <v>231.55860000000001</v>
      </c>
      <c r="L2532">
        <v>23.5</v>
      </c>
      <c r="M2532" s="2" t="s">
        <v>1681</v>
      </c>
      <c r="N2532" s="2" t="s">
        <v>27</v>
      </c>
      <c r="O2532" s="2" t="s">
        <v>550</v>
      </c>
      <c r="P2532" s="2" t="s">
        <v>550</v>
      </c>
      <c r="Q2532" s="2" t="s">
        <v>49</v>
      </c>
      <c r="R2532" s="2" t="s">
        <v>50</v>
      </c>
      <c r="S2532" s="2" t="s">
        <v>1517</v>
      </c>
      <c r="T2532" s="2" t="s">
        <v>52</v>
      </c>
      <c r="U2532">
        <v>1.99</v>
      </c>
      <c r="V2532" s="1">
        <v>41056</v>
      </c>
      <c r="W2532" s="2" t="s">
        <v>123</v>
      </c>
      <c r="X2532">
        <v>2012</v>
      </c>
      <c r="Y2532" s="2" t="s">
        <v>24</v>
      </c>
      <c r="Z2532">
        <v>0.49</v>
      </c>
    </row>
    <row r="2533" spans="1:26" x14ac:dyDescent="0.35">
      <c r="A2533">
        <v>8253</v>
      </c>
      <c r="B2533">
        <v>59015</v>
      </c>
      <c r="C2533" s="1">
        <v>41055</v>
      </c>
      <c r="D2533" s="2" t="s">
        <v>123</v>
      </c>
      <c r="E2533">
        <v>2012</v>
      </c>
      <c r="F2533" s="2" t="s">
        <v>59</v>
      </c>
      <c r="G2533">
        <v>32</v>
      </c>
      <c r="H2533">
        <v>8.34</v>
      </c>
      <c r="I2533">
        <v>278.19</v>
      </c>
      <c r="J2533">
        <v>0.02</v>
      </c>
      <c r="K2533">
        <v>272.62619999999998</v>
      </c>
      <c r="L2533">
        <v>149.38999999999999</v>
      </c>
      <c r="M2533" s="2" t="s">
        <v>1681</v>
      </c>
      <c r="N2533" s="2" t="s">
        <v>27</v>
      </c>
      <c r="O2533" s="2" t="s">
        <v>550</v>
      </c>
      <c r="P2533" s="2" t="s">
        <v>550</v>
      </c>
      <c r="Q2533" s="2" t="s">
        <v>39</v>
      </c>
      <c r="R2533" s="2" t="s">
        <v>81</v>
      </c>
      <c r="S2533" s="2" t="s">
        <v>678</v>
      </c>
      <c r="T2533" s="2" t="s">
        <v>69</v>
      </c>
      <c r="U2533">
        <v>0.96</v>
      </c>
      <c r="V2533" s="1">
        <v>41056</v>
      </c>
      <c r="W2533" s="2" t="s">
        <v>123</v>
      </c>
      <c r="X2533">
        <v>2012</v>
      </c>
      <c r="Y2533" s="2" t="s">
        <v>24</v>
      </c>
      <c r="Z2533">
        <v>0.43</v>
      </c>
    </row>
    <row r="2534" spans="1:26" x14ac:dyDescent="0.35">
      <c r="A2534">
        <v>8254</v>
      </c>
      <c r="B2534">
        <v>59015</v>
      </c>
      <c r="C2534" s="1">
        <v>41055</v>
      </c>
      <c r="D2534" s="2" t="s">
        <v>123</v>
      </c>
      <c r="E2534">
        <v>2012</v>
      </c>
      <c r="F2534" s="2" t="s">
        <v>59</v>
      </c>
      <c r="G2534">
        <v>32</v>
      </c>
      <c r="H2534">
        <v>48.91</v>
      </c>
      <c r="I2534">
        <v>1662.33</v>
      </c>
      <c r="J2534">
        <v>0.02</v>
      </c>
      <c r="K2534">
        <v>1629.0834</v>
      </c>
      <c r="L2534">
        <v>783.84</v>
      </c>
      <c r="M2534" s="2" t="s">
        <v>1681</v>
      </c>
      <c r="N2534" s="2" t="s">
        <v>27</v>
      </c>
      <c r="O2534" s="2" t="s">
        <v>550</v>
      </c>
      <c r="P2534" s="2" t="s">
        <v>550</v>
      </c>
      <c r="Q2534" s="2" t="s">
        <v>28</v>
      </c>
      <c r="R2534" s="2" t="s">
        <v>43</v>
      </c>
      <c r="S2534" s="2" t="s">
        <v>332</v>
      </c>
      <c r="T2534" s="2" t="s">
        <v>31</v>
      </c>
      <c r="U2534">
        <v>5.81</v>
      </c>
      <c r="V2534" s="1">
        <v>41057</v>
      </c>
      <c r="W2534" s="2" t="s">
        <v>123</v>
      </c>
      <c r="X2534">
        <v>2012</v>
      </c>
      <c r="Y2534" s="2" t="s">
        <v>24</v>
      </c>
      <c r="Z2534">
        <v>0.38</v>
      </c>
    </row>
    <row r="2535" spans="1:26" x14ac:dyDescent="0.35">
      <c r="A2535">
        <v>8264</v>
      </c>
      <c r="B2535">
        <v>59075</v>
      </c>
      <c r="C2535" s="1">
        <v>40965</v>
      </c>
      <c r="D2535" s="2" t="s">
        <v>47</v>
      </c>
      <c r="E2535">
        <v>2012</v>
      </c>
      <c r="F2535" s="2" t="s">
        <v>64</v>
      </c>
      <c r="G2535">
        <v>38</v>
      </c>
      <c r="H2535">
        <v>11.19</v>
      </c>
      <c r="I2535">
        <v>425.91</v>
      </c>
      <c r="J2535">
        <v>0.02</v>
      </c>
      <c r="K2535">
        <v>417.39179999999999</v>
      </c>
      <c r="L2535">
        <v>55.06</v>
      </c>
      <c r="M2535" s="2" t="s">
        <v>679</v>
      </c>
      <c r="N2535" s="2" t="s">
        <v>27</v>
      </c>
      <c r="O2535" s="2" t="s">
        <v>550</v>
      </c>
      <c r="P2535" s="2" t="s">
        <v>550</v>
      </c>
      <c r="Q2535" s="2" t="s">
        <v>28</v>
      </c>
      <c r="R2535" s="2" t="s">
        <v>43</v>
      </c>
      <c r="S2535" s="2" t="s">
        <v>1947</v>
      </c>
      <c r="T2535" s="2" t="s">
        <v>31</v>
      </c>
      <c r="U2535">
        <v>5.03</v>
      </c>
      <c r="V2535" s="1">
        <v>40968</v>
      </c>
      <c r="W2535" s="2" t="s">
        <v>47</v>
      </c>
      <c r="X2535">
        <v>2012</v>
      </c>
      <c r="Y2535" s="2" t="s">
        <v>24</v>
      </c>
      <c r="Z2535">
        <v>0.37</v>
      </c>
    </row>
    <row r="2536" spans="1:26" x14ac:dyDescent="0.35">
      <c r="A2536">
        <v>8269</v>
      </c>
      <c r="B2536">
        <v>59108</v>
      </c>
      <c r="C2536" s="1">
        <v>40823</v>
      </c>
      <c r="D2536" s="2" t="s">
        <v>32</v>
      </c>
      <c r="E2536">
        <v>2011</v>
      </c>
      <c r="F2536" s="2" t="s">
        <v>64</v>
      </c>
      <c r="G2536">
        <v>21</v>
      </c>
      <c r="H2536">
        <v>3.28</v>
      </c>
      <c r="I2536">
        <v>68.53</v>
      </c>
      <c r="J2536">
        <v>0.09</v>
      </c>
      <c r="K2536">
        <v>62.362299999999998</v>
      </c>
      <c r="L2536">
        <v>-59.97</v>
      </c>
      <c r="M2536" s="2" t="s">
        <v>671</v>
      </c>
      <c r="N2536" s="2" t="s">
        <v>35</v>
      </c>
      <c r="O2536" s="2" t="s">
        <v>550</v>
      </c>
      <c r="P2536" s="2" t="s">
        <v>550</v>
      </c>
      <c r="Q2536" s="2" t="s">
        <v>28</v>
      </c>
      <c r="R2536" s="2" t="s">
        <v>86</v>
      </c>
      <c r="S2536" s="2" t="s">
        <v>406</v>
      </c>
      <c r="T2536" s="2" t="s">
        <v>69</v>
      </c>
      <c r="U2536">
        <v>3.97</v>
      </c>
      <c r="V2536" s="1">
        <v>40828</v>
      </c>
      <c r="W2536" s="2" t="s">
        <v>32</v>
      </c>
      <c r="X2536">
        <v>2011</v>
      </c>
      <c r="Y2536" s="2" t="s">
        <v>24</v>
      </c>
      <c r="Z2536">
        <v>0.56000000000000005</v>
      </c>
    </row>
    <row r="2537" spans="1:26" x14ac:dyDescent="0.35">
      <c r="A2537">
        <v>8270</v>
      </c>
      <c r="B2537">
        <v>59108</v>
      </c>
      <c r="C2537" s="1">
        <v>40823</v>
      </c>
      <c r="D2537" s="2" t="s">
        <v>32</v>
      </c>
      <c r="E2537">
        <v>2011</v>
      </c>
      <c r="F2537" s="2" t="s">
        <v>64</v>
      </c>
      <c r="G2537">
        <v>39</v>
      </c>
      <c r="H2537">
        <v>125.99</v>
      </c>
      <c r="I2537">
        <v>4215.83</v>
      </c>
      <c r="J2537">
        <v>0.02</v>
      </c>
      <c r="K2537">
        <v>4131.5133999999998</v>
      </c>
      <c r="L2537">
        <v>972.18899999999996</v>
      </c>
      <c r="M2537" s="2" t="s">
        <v>671</v>
      </c>
      <c r="N2537" s="2" t="s">
        <v>35</v>
      </c>
      <c r="O2537" s="2" t="s">
        <v>550</v>
      </c>
      <c r="P2537" s="2" t="s">
        <v>550</v>
      </c>
      <c r="Q2537" s="2" t="s">
        <v>49</v>
      </c>
      <c r="R2537" s="2" t="s">
        <v>1693</v>
      </c>
      <c r="S2537" s="2" t="s">
        <v>1087</v>
      </c>
      <c r="T2537" s="2" t="s">
        <v>31</v>
      </c>
      <c r="U2537">
        <v>8.99</v>
      </c>
      <c r="V2537" s="1">
        <v>40832</v>
      </c>
      <c r="W2537" s="2" t="s">
        <v>32</v>
      </c>
      <c r="X2537">
        <v>2011</v>
      </c>
      <c r="Y2537" s="2" t="s">
        <v>24</v>
      </c>
      <c r="Z2537">
        <v>0.59</v>
      </c>
    </row>
    <row r="2538" spans="1:26" x14ac:dyDescent="0.35">
      <c r="A2538">
        <v>8339</v>
      </c>
      <c r="B2538">
        <v>59589</v>
      </c>
      <c r="C2538" s="1">
        <v>41010</v>
      </c>
      <c r="D2538" s="2" t="s">
        <v>180</v>
      </c>
      <c r="E2538">
        <v>2012</v>
      </c>
      <c r="F2538" s="2" t="s">
        <v>59</v>
      </c>
      <c r="G2538">
        <v>25</v>
      </c>
      <c r="H2538">
        <v>64.98</v>
      </c>
      <c r="I2538">
        <v>1610.26</v>
      </c>
      <c r="J2538">
        <v>0.06</v>
      </c>
      <c r="K2538">
        <v>1513.6443999999999</v>
      </c>
      <c r="L2538">
        <v>122.42</v>
      </c>
      <c r="M2538" s="2" t="s">
        <v>681</v>
      </c>
      <c r="N2538" s="2" t="s">
        <v>66</v>
      </c>
      <c r="O2538" s="2" t="s">
        <v>550</v>
      </c>
      <c r="P2538" s="2" t="s">
        <v>550</v>
      </c>
      <c r="Q2538" s="2" t="s">
        <v>28</v>
      </c>
      <c r="R2538" s="2" t="s">
        <v>90</v>
      </c>
      <c r="S2538" s="2" t="s">
        <v>1768</v>
      </c>
      <c r="T2538" s="2" t="s">
        <v>31</v>
      </c>
      <c r="U2538">
        <v>6.88</v>
      </c>
      <c r="V2538" s="1">
        <v>41010</v>
      </c>
      <c r="W2538" s="2" t="s">
        <v>180</v>
      </c>
      <c r="X2538">
        <v>2012</v>
      </c>
      <c r="Y2538" s="2" t="s">
        <v>24</v>
      </c>
      <c r="Z2538">
        <v>0.73</v>
      </c>
    </row>
    <row r="2539" spans="1:26" x14ac:dyDescent="0.35">
      <c r="A2539">
        <v>8354</v>
      </c>
      <c r="B2539">
        <v>59685</v>
      </c>
      <c r="C2539" s="1">
        <v>41253</v>
      </c>
      <c r="D2539" s="2" t="s">
        <v>190</v>
      </c>
      <c r="E2539">
        <v>2012</v>
      </c>
      <c r="F2539" s="2" t="s">
        <v>46</v>
      </c>
      <c r="G2539">
        <v>12</v>
      </c>
      <c r="H2539">
        <v>40.98</v>
      </c>
      <c r="I2539">
        <v>505.2</v>
      </c>
      <c r="J2539">
        <v>0.05</v>
      </c>
      <c r="K2539">
        <v>479.94</v>
      </c>
      <c r="L2539">
        <v>78.98</v>
      </c>
      <c r="M2539" s="2" t="s">
        <v>673</v>
      </c>
      <c r="N2539" s="2" t="s">
        <v>71</v>
      </c>
      <c r="O2539" s="2" t="s">
        <v>550</v>
      </c>
      <c r="P2539" s="2" t="s">
        <v>550</v>
      </c>
      <c r="Q2539" s="2" t="s">
        <v>28</v>
      </c>
      <c r="R2539" s="2" t="s">
        <v>56</v>
      </c>
      <c r="S2539" s="2" t="s">
        <v>1788</v>
      </c>
      <c r="T2539" s="2" t="s">
        <v>31</v>
      </c>
      <c r="U2539">
        <v>5.33</v>
      </c>
      <c r="V2539" s="1">
        <v>41255</v>
      </c>
      <c r="W2539" s="2" t="s">
        <v>190</v>
      </c>
      <c r="X2539">
        <v>2012</v>
      </c>
      <c r="Y2539" s="2" t="s">
        <v>24</v>
      </c>
      <c r="Z2539">
        <v>0.56999999999999995</v>
      </c>
    </row>
    <row r="2540" spans="1:26" x14ac:dyDescent="0.35">
      <c r="A2540">
        <v>8355</v>
      </c>
      <c r="B2540">
        <v>59685</v>
      </c>
      <c r="C2540" s="1">
        <v>41253</v>
      </c>
      <c r="D2540" s="2" t="s">
        <v>190</v>
      </c>
      <c r="E2540">
        <v>2012</v>
      </c>
      <c r="F2540" s="2" t="s">
        <v>46</v>
      </c>
      <c r="G2540">
        <v>46</v>
      </c>
      <c r="H2540">
        <v>12.99</v>
      </c>
      <c r="I2540">
        <v>562.91</v>
      </c>
      <c r="J2540">
        <v>0.1</v>
      </c>
      <c r="K2540">
        <v>506.61900000000003</v>
      </c>
      <c r="L2540">
        <v>-560.29</v>
      </c>
      <c r="M2540" s="2" t="s">
        <v>673</v>
      </c>
      <c r="N2540" s="2" t="s">
        <v>71</v>
      </c>
      <c r="O2540" s="2" t="s">
        <v>550</v>
      </c>
      <c r="P2540" s="2" t="s">
        <v>550</v>
      </c>
      <c r="Q2540" s="2" t="s">
        <v>39</v>
      </c>
      <c r="R2540" s="2" t="s">
        <v>81</v>
      </c>
      <c r="S2540" s="2" t="s">
        <v>594</v>
      </c>
      <c r="T2540" s="2" t="s">
        <v>120</v>
      </c>
      <c r="U2540">
        <v>14.37</v>
      </c>
      <c r="V2540" s="1">
        <v>41254</v>
      </c>
      <c r="W2540" s="2" t="s">
        <v>190</v>
      </c>
      <c r="X2540">
        <v>2012</v>
      </c>
      <c r="Y2540" s="2" t="s">
        <v>24</v>
      </c>
      <c r="Z2540">
        <v>0.73</v>
      </c>
    </row>
    <row r="2541" spans="1:26" x14ac:dyDescent="0.35">
      <c r="A2541">
        <v>8377</v>
      </c>
      <c r="B2541">
        <v>59845</v>
      </c>
      <c r="C2541" s="1">
        <v>40169</v>
      </c>
      <c r="D2541" s="2" t="s">
        <v>190</v>
      </c>
      <c r="E2541">
        <v>2009</v>
      </c>
      <c r="F2541" s="2" t="s">
        <v>64</v>
      </c>
      <c r="G2541">
        <v>42</v>
      </c>
      <c r="H2541">
        <v>4.71</v>
      </c>
      <c r="I2541">
        <v>200.1</v>
      </c>
      <c r="J2541">
        <v>0.04</v>
      </c>
      <c r="K2541">
        <v>192.096</v>
      </c>
      <c r="L2541">
        <v>3.02</v>
      </c>
      <c r="M2541" s="2" t="s">
        <v>708</v>
      </c>
      <c r="N2541" s="2" t="s">
        <v>71</v>
      </c>
      <c r="O2541" s="2" t="s">
        <v>550</v>
      </c>
      <c r="P2541" s="2" t="s">
        <v>550</v>
      </c>
      <c r="Q2541" s="2" t="s">
        <v>28</v>
      </c>
      <c r="R2541" s="2" t="s">
        <v>156</v>
      </c>
      <c r="S2541" s="2" t="s">
        <v>768</v>
      </c>
      <c r="T2541" s="2" t="s">
        <v>69</v>
      </c>
      <c r="U2541">
        <v>0.7</v>
      </c>
      <c r="V2541" s="1">
        <v>40173</v>
      </c>
      <c r="W2541" s="2" t="s">
        <v>190</v>
      </c>
      <c r="X2541">
        <v>2009</v>
      </c>
      <c r="Y2541" s="2" t="s">
        <v>24</v>
      </c>
      <c r="Z2541">
        <v>0.8</v>
      </c>
    </row>
    <row r="2542" spans="1:26" x14ac:dyDescent="0.35">
      <c r="A2542">
        <v>8378</v>
      </c>
      <c r="B2542">
        <v>59845</v>
      </c>
      <c r="C2542" s="1">
        <v>40169</v>
      </c>
      <c r="D2542" s="2" t="s">
        <v>190</v>
      </c>
      <c r="E2542">
        <v>2009</v>
      </c>
      <c r="F2542" s="2" t="s">
        <v>64</v>
      </c>
      <c r="G2542">
        <v>28</v>
      </c>
      <c r="H2542">
        <v>4.2</v>
      </c>
      <c r="I2542">
        <v>120.54</v>
      </c>
      <c r="J2542">
        <v>0.06</v>
      </c>
      <c r="K2542">
        <v>113.30759999999999</v>
      </c>
      <c r="L2542">
        <v>6.52</v>
      </c>
      <c r="M2542" s="2" t="s">
        <v>708</v>
      </c>
      <c r="N2542" s="2" t="s">
        <v>71</v>
      </c>
      <c r="O2542" s="2" t="s">
        <v>550</v>
      </c>
      <c r="P2542" s="2" t="s">
        <v>550</v>
      </c>
      <c r="Q2542" s="2" t="s">
        <v>28</v>
      </c>
      <c r="R2542" s="2" t="s">
        <v>43</v>
      </c>
      <c r="S2542" s="2" t="s">
        <v>769</v>
      </c>
      <c r="T2542" s="2" t="s">
        <v>69</v>
      </c>
      <c r="U2542">
        <v>2.2599999999999998</v>
      </c>
      <c r="V2542" s="1">
        <v>40174</v>
      </c>
      <c r="W2542" s="2" t="s">
        <v>190</v>
      </c>
      <c r="X2542">
        <v>2009</v>
      </c>
      <c r="Y2542" s="2" t="s">
        <v>24</v>
      </c>
      <c r="Z2542">
        <v>0.36</v>
      </c>
    </row>
    <row r="2543" spans="1:26" x14ac:dyDescent="0.35">
      <c r="A2543">
        <v>24</v>
      </c>
      <c r="B2543">
        <v>134</v>
      </c>
      <c r="C2543" s="1">
        <v>41029</v>
      </c>
      <c r="D2543" s="2" t="s">
        <v>180</v>
      </c>
      <c r="E2543">
        <v>2012</v>
      </c>
      <c r="F2543" s="2" t="s">
        <v>23</v>
      </c>
      <c r="G2543">
        <v>11</v>
      </c>
      <c r="H2543">
        <v>95.99</v>
      </c>
      <c r="I2543">
        <v>1132.5999999999999</v>
      </c>
      <c r="J2543">
        <v>0.01</v>
      </c>
      <c r="K2543">
        <v>1121.2739999999999</v>
      </c>
      <c r="L2543">
        <v>-310.20999999999998</v>
      </c>
      <c r="M2543" s="2" t="s">
        <v>781</v>
      </c>
      <c r="N2543" s="2" t="s">
        <v>66</v>
      </c>
      <c r="O2543" s="2" t="s">
        <v>550</v>
      </c>
      <c r="P2543" s="2" t="s">
        <v>550</v>
      </c>
      <c r="Q2543" s="2" t="s">
        <v>28</v>
      </c>
      <c r="R2543" s="2" t="s">
        <v>90</v>
      </c>
      <c r="S2543" s="2" t="s">
        <v>926</v>
      </c>
      <c r="T2543" s="2" t="s">
        <v>120</v>
      </c>
      <c r="U2543">
        <v>35</v>
      </c>
      <c r="V2543" s="1">
        <v>41031</v>
      </c>
      <c r="W2543" s="2" t="s">
        <v>123</v>
      </c>
      <c r="X2543">
        <v>2012</v>
      </c>
      <c r="Y2543" s="2" t="s">
        <v>24</v>
      </c>
    </row>
    <row r="2544" spans="1:26" x14ac:dyDescent="0.35">
      <c r="A2544">
        <v>114</v>
      </c>
      <c r="B2544">
        <v>740</v>
      </c>
      <c r="C2544" s="1">
        <v>40739</v>
      </c>
      <c r="D2544" s="2" t="s">
        <v>93</v>
      </c>
      <c r="E2544">
        <v>2011</v>
      </c>
      <c r="F2544" s="2" t="s">
        <v>59</v>
      </c>
      <c r="G2544">
        <v>6</v>
      </c>
      <c r="H2544">
        <v>4.9800000000000004</v>
      </c>
      <c r="I2544">
        <v>28.01</v>
      </c>
      <c r="J2544">
        <v>0.09</v>
      </c>
      <c r="K2544">
        <v>25.489100000000001</v>
      </c>
      <c r="L2544">
        <v>3.46</v>
      </c>
      <c r="M2544" s="2" t="s">
        <v>783</v>
      </c>
      <c r="N2544" s="2" t="s">
        <v>35</v>
      </c>
      <c r="O2544" s="2" t="s">
        <v>550</v>
      </c>
      <c r="P2544" s="2" t="s">
        <v>550</v>
      </c>
      <c r="Q2544" s="2" t="s">
        <v>28</v>
      </c>
      <c r="R2544" s="2" t="s">
        <v>84</v>
      </c>
      <c r="S2544" s="2" t="s">
        <v>705</v>
      </c>
      <c r="T2544" s="2" t="s">
        <v>31</v>
      </c>
      <c r="U2544">
        <v>0.49</v>
      </c>
      <c r="V2544" s="1">
        <v>40739</v>
      </c>
      <c r="W2544" s="2" t="s">
        <v>93</v>
      </c>
      <c r="X2544">
        <v>2011</v>
      </c>
      <c r="Y2544" s="2" t="s">
        <v>24</v>
      </c>
      <c r="Z2544">
        <v>0.39</v>
      </c>
    </row>
    <row r="2545" spans="1:26" x14ac:dyDescent="0.35">
      <c r="A2545">
        <v>130</v>
      </c>
      <c r="B2545">
        <v>833</v>
      </c>
      <c r="C2545" s="1">
        <v>39856</v>
      </c>
      <c r="D2545" s="2" t="s">
        <v>47</v>
      </c>
      <c r="E2545">
        <v>2009</v>
      </c>
      <c r="F2545" s="2" t="s">
        <v>59</v>
      </c>
      <c r="G2545">
        <v>1</v>
      </c>
      <c r="H2545">
        <v>12.53</v>
      </c>
      <c r="I2545">
        <v>19.32</v>
      </c>
      <c r="J2545">
        <v>0.03</v>
      </c>
      <c r="K2545">
        <v>18.740400000000001</v>
      </c>
      <c r="L2545">
        <v>-20.320499999999999</v>
      </c>
      <c r="M2545" s="2" t="s">
        <v>770</v>
      </c>
      <c r="N2545" s="2" t="s">
        <v>66</v>
      </c>
      <c r="O2545" s="2" t="s">
        <v>550</v>
      </c>
      <c r="P2545" s="2" t="s">
        <v>550</v>
      </c>
      <c r="Q2545" s="2" t="s">
        <v>28</v>
      </c>
      <c r="R2545" s="2" t="s">
        <v>1691</v>
      </c>
      <c r="S2545" s="2" t="s">
        <v>771</v>
      </c>
      <c r="T2545" s="2" t="s">
        <v>31</v>
      </c>
      <c r="U2545">
        <v>7.17</v>
      </c>
      <c r="V2545" s="1">
        <v>39857</v>
      </c>
      <c r="W2545" s="2" t="s">
        <v>47</v>
      </c>
      <c r="X2545">
        <v>2009</v>
      </c>
      <c r="Y2545" s="2" t="s">
        <v>24</v>
      </c>
      <c r="Z2545">
        <v>0.38</v>
      </c>
    </row>
    <row r="2546" spans="1:26" x14ac:dyDescent="0.35">
      <c r="A2546">
        <v>234</v>
      </c>
      <c r="B2546">
        <v>1573</v>
      </c>
      <c r="C2546" s="1">
        <v>41270</v>
      </c>
      <c r="D2546" s="2" t="s">
        <v>190</v>
      </c>
      <c r="E2546">
        <v>2012</v>
      </c>
      <c r="F2546" s="2" t="s">
        <v>33</v>
      </c>
      <c r="G2546">
        <v>13</v>
      </c>
      <c r="H2546">
        <v>60.89</v>
      </c>
      <c r="I2546">
        <v>759.94</v>
      </c>
      <c r="J2546">
        <v>0.09</v>
      </c>
      <c r="K2546">
        <v>691.54539999999997</v>
      </c>
      <c r="L2546">
        <v>-226.45</v>
      </c>
      <c r="M2546" s="2" t="s">
        <v>794</v>
      </c>
      <c r="N2546" s="2" t="s">
        <v>27</v>
      </c>
      <c r="O2546" s="2" t="s">
        <v>550</v>
      </c>
      <c r="P2546" s="2" t="s">
        <v>550</v>
      </c>
      <c r="Q2546" s="2" t="s">
        <v>39</v>
      </c>
      <c r="R2546" s="2" t="s">
        <v>40</v>
      </c>
      <c r="S2546" s="2" t="s">
        <v>1384</v>
      </c>
      <c r="T2546" s="2" t="s">
        <v>42</v>
      </c>
      <c r="U2546">
        <v>32.409999999999997</v>
      </c>
      <c r="V2546" s="1">
        <v>41272</v>
      </c>
      <c r="W2546" s="2" t="s">
        <v>190</v>
      </c>
      <c r="X2546">
        <v>2012</v>
      </c>
      <c r="Y2546" s="2" t="s">
        <v>38</v>
      </c>
      <c r="Z2546">
        <v>0.56000000000000005</v>
      </c>
    </row>
    <row r="2547" spans="1:26" x14ac:dyDescent="0.35">
      <c r="A2547">
        <v>243</v>
      </c>
      <c r="B2547">
        <v>1639</v>
      </c>
      <c r="C2547" s="1">
        <v>40774</v>
      </c>
      <c r="D2547" s="2" t="s">
        <v>53</v>
      </c>
      <c r="E2547">
        <v>2011</v>
      </c>
      <c r="F2547" s="2" t="s">
        <v>23</v>
      </c>
      <c r="G2547">
        <v>24</v>
      </c>
      <c r="H2547">
        <v>6.78</v>
      </c>
      <c r="I2547">
        <v>163.13999999999999</v>
      </c>
      <c r="J2547">
        <v>0.09</v>
      </c>
      <c r="K2547">
        <v>148.45740000000001</v>
      </c>
      <c r="L2547">
        <v>-62.2</v>
      </c>
      <c r="M2547" s="2" t="s">
        <v>792</v>
      </c>
      <c r="N2547" s="2" t="s">
        <v>66</v>
      </c>
      <c r="O2547" s="2" t="s">
        <v>550</v>
      </c>
      <c r="P2547" s="2" t="s">
        <v>550</v>
      </c>
      <c r="Q2547" s="2" t="s">
        <v>28</v>
      </c>
      <c r="R2547" s="2" t="s">
        <v>43</v>
      </c>
      <c r="S2547" s="2" t="s">
        <v>1815</v>
      </c>
      <c r="T2547" s="2" t="s">
        <v>31</v>
      </c>
      <c r="U2547">
        <v>6.18</v>
      </c>
      <c r="V2547" s="1">
        <v>40775</v>
      </c>
      <c r="W2547" s="2" t="s">
        <v>53</v>
      </c>
      <c r="X2547">
        <v>2011</v>
      </c>
      <c r="Y2547" s="2" t="s">
        <v>24</v>
      </c>
      <c r="Z2547">
        <v>0.39</v>
      </c>
    </row>
    <row r="2548" spans="1:26" x14ac:dyDescent="0.35">
      <c r="A2548">
        <v>297</v>
      </c>
      <c r="B2548">
        <v>2053</v>
      </c>
      <c r="C2548" s="1">
        <v>40580</v>
      </c>
      <c r="D2548" s="2" t="s">
        <v>47</v>
      </c>
      <c r="E2548">
        <v>2011</v>
      </c>
      <c r="F2548" s="2" t="s">
        <v>46</v>
      </c>
      <c r="G2548">
        <v>39</v>
      </c>
      <c r="H2548">
        <v>500.98</v>
      </c>
      <c r="I2548">
        <v>19342.84</v>
      </c>
      <c r="J2548">
        <v>0.01</v>
      </c>
      <c r="K2548">
        <v>19149.411599999999</v>
      </c>
      <c r="L2548">
        <v>5603.95</v>
      </c>
      <c r="M2548" s="2" t="s">
        <v>772</v>
      </c>
      <c r="N2548" s="2" t="s">
        <v>71</v>
      </c>
      <c r="O2548" s="2" t="s">
        <v>550</v>
      </c>
      <c r="P2548" s="2" t="s">
        <v>550</v>
      </c>
      <c r="Q2548" s="2" t="s">
        <v>39</v>
      </c>
      <c r="R2548" s="2" t="s">
        <v>40</v>
      </c>
      <c r="S2548" s="2" t="s">
        <v>1151</v>
      </c>
      <c r="T2548" s="2" t="s">
        <v>42</v>
      </c>
      <c r="U2548">
        <v>126</v>
      </c>
      <c r="V2548" s="1">
        <v>40581</v>
      </c>
      <c r="W2548" s="2" t="s">
        <v>47</v>
      </c>
      <c r="X2548">
        <v>2011</v>
      </c>
      <c r="Y2548" s="2" t="s">
        <v>38</v>
      </c>
      <c r="Z2548">
        <v>0.6</v>
      </c>
    </row>
    <row r="2549" spans="1:26" x14ac:dyDescent="0.35">
      <c r="A2549">
        <v>298</v>
      </c>
      <c r="B2549">
        <v>2053</v>
      </c>
      <c r="C2549" s="1">
        <v>40580</v>
      </c>
      <c r="D2549" s="2" t="s">
        <v>47</v>
      </c>
      <c r="E2549">
        <v>2011</v>
      </c>
      <c r="F2549" s="2" t="s">
        <v>46</v>
      </c>
      <c r="G2549">
        <v>7</v>
      </c>
      <c r="H2549">
        <v>140.99</v>
      </c>
      <c r="I2549">
        <v>771.78300000000002</v>
      </c>
      <c r="J2549">
        <v>0.08</v>
      </c>
      <c r="K2549">
        <v>710.04039999999998</v>
      </c>
      <c r="L2549">
        <v>-449.52600000000001</v>
      </c>
      <c r="M2549" s="2" t="s">
        <v>772</v>
      </c>
      <c r="N2549" s="2" t="s">
        <v>71</v>
      </c>
      <c r="O2549" s="2" t="s">
        <v>550</v>
      </c>
      <c r="P2549" s="2" t="s">
        <v>550</v>
      </c>
      <c r="Q2549" s="2" t="s">
        <v>49</v>
      </c>
      <c r="R2549" s="2" t="s">
        <v>1693</v>
      </c>
      <c r="S2549" s="2" t="s">
        <v>702</v>
      </c>
      <c r="T2549" s="2" t="s">
        <v>31</v>
      </c>
      <c r="U2549">
        <v>4.2</v>
      </c>
      <c r="V2549" s="1">
        <v>40582</v>
      </c>
      <c r="W2549" s="2" t="s">
        <v>47</v>
      </c>
      <c r="X2549">
        <v>2011</v>
      </c>
      <c r="Y2549" s="2" t="s">
        <v>24</v>
      </c>
      <c r="Z2549">
        <v>0.59</v>
      </c>
    </row>
    <row r="2550" spans="1:26" x14ac:dyDescent="0.35">
      <c r="A2550">
        <v>307</v>
      </c>
      <c r="B2550">
        <v>2146</v>
      </c>
      <c r="C2550" s="1">
        <v>41165</v>
      </c>
      <c r="D2550" s="2" t="s">
        <v>88</v>
      </c>
      <c r="E2550">
        <v>2012</v>
      </c>
      <c r="F2550" s="2" t="s">
        <v>23</v>
      </c>
      <c r="G2550">
        <v>41</v>
      </c>
      <c r="H2550">
        <v>175.99</v>
      </c>
      <c r="I2550">
        <v>6111.1684999999998</v>
      </c>
      <c r="J2550">
        <v>0.06</v>
      </c>
      <c r="K2550">
        <v>5744.4984000000004</v>
      </c>
      <c r="L2550">
        <v>1663.0830000000001</v>
      </c>
      <c r="M2550" s="2" t="s">
        <v>772</v>
      </c>
      <c r="N2550" s="2" t="s">
        <v>27</v>
      </c>
      <c r="O2550" s="2" t="s">
        <v>550</v>
      </c>
      <c r="P2550" s="2" t="s">
        <v>550</v>
      </c>
      <c r="Q2550" s="2" t="s">
        <v>49</v>
      </c>
      <c r="R2550" s="2" t="s">
        <v>1693</v>
      </c>
      <c r="S2550" s="2" t="s">
        <v>756</v>
      </c>
      <c r="T2550" s="2" t="s">
        <v>31</v>
      </c>
      <c r="U2550">
        <v>4.99</v>
      </c>
      <c r="V2550" s="1">
        <v>41166</v>
      </c>
      <c r="W2550" s="2" t="s">
        <v>88</v>
      </c>
      <c r="X2550">
        <v>2012</v>
      </c>
      <c r="Y2550" s="2" t="s">
        <v>24</v>
      </c>
      <c r="Z2550">
        <v>0.59</v>
      </c>
    </row>
    <row r="2551" spans="1:26" x14ac:dyDescent="0.35">
      <c r="A2551">
        <v>308</v>
      </c>
      <c r="B2551">
        <v>2146</v>
      </c>
      <c r="C2551" s="1">
        <v>41165</v>
      </c>
      <c r="D2551" s="2" t="s">
        <v>88</v>
      </c>
      <c r="E2551">
        <v>2012</v>
      </c>
      <c r="F2551" s="2" t="s">
        <v>23</v>
      </c>
      <c r="G2551">
        <v>44</v>
      </c>
      <c r="H2551">
        <v>2.61</v>
      </c>
      <c r="I2551">
        <v>113.71</v>
      </c>
      <c r="J2551">
        <v>7.0000000000000007E-2</v>
      </c>
      <c r="K2551">
        <v>105.7503</v>
      </c>
      <c r="L2551">
        <v>41.7</v>
      </c>
      <c r="M2551" s="2" t="s">
        <v>772</v>
      </c>
      <c r="N2551" s="2" t="s">
        <v>27</v>
      </c>
      <c r="O2551" s="2" t="s">
        <v>550</v>
      </c>
      <c r="P2551" s="2" t="s">
        <v>550</v>
      </c>
      <c r="Q2551" s="2" t="s">
        <v>28</v>
      </c>
      <c r="R2551" s="2" t="s">
        <v>84</v>
      </c>
      <c r="S2551" s="2" t="s">
        <v>294</v>
      </c>
      <c r="T2551" s="2" t="s">
        <v>31</v>
      </c>
      <c r="U2551">
        <v>0.5</v>
      </c>
      <c r="V2551" s="1">
        <v>41167</v>
      </c>
      <c r="W2551" s="2" t="s">
        <v>88</v>
      </c>
      <c r="X2551">
        <v>2012</v>
      </c>
      <c r="Y2551" s="2" t="s">
        <v>24</v>
      </c>
      <c r="Z2551">
        <v>0.39</v>
      </c>
    </row>
    <row r="2552" spans="1:26" x14ac:dyDescent="0.35">
      <c r="A2552">
        <v>396</v>
      </c>
      <c r="B2552">
        <v>2752</v>
      </c>
      <c r="C2552" s="1">
        <v>40500</v>
      </c>
      <c r="D2552" s="2" t="s">
        <v>22</v>
      </c>
      <c r="E2552">
        <v>2010</v>
      </c>
      <c r="F2552" s="2" t="s">
        <v>33</v>
      </c>
      <c r="G2552">
        <v>30</v>
      </c>
      <c r="H2552">
        <v>22.98</v>
      </c>
      <c r="I2552">
        <v>695.47</v>
      </c>
      <c r="J2552">
        <v>0.03</v>
      </c>
      <c r="K2552">
        <v>674.60590000000002</v>
      </c>
      <c r="L2552">
        <v>226.73</v>
      </c>
      <c r="M2552" s="2" t="s">
        <v>772</v>
      </c>
      <c r="N2552" s="2" t="s">
        <v>27</v>
      </c>
      <c r="O2552" s="2" t="s">
        <v>550</v>
      </c>
      <c r="P2552" s="2" t="s">
        <v>550</v>
      </c>
      <c r="Q2552" s="2" t="s">
        <v>49</v>
      </c>
      <c r="R2552" s="2" t="s">
        <v>50</v>
      </c>
      <c r="S2552" s="2" t="s">
        <v>1472</v>
      </c>
      <c r="T2552" s="2" t="s">
        <v>52</v>
      </c>
      <c r="U2552">
        <v>1.99</v>
      </c>
      <c r="V2552" s="1">
        <v>40502</v>
      </c>
      <c r="W2552" s="2" t="s">
        <v>22</v>
      </c>
      <c r="X2552">
        <v>2010</v>
      </c>
      <c r="Y2552" s="2" t="s">
        <v>24</v>
      </c>
      <c r="Z2552">
        <v>0.46</v>
      </c>
    </row>
    <row r="2553" spans="1:26" x14ac:dyDescent="0.35">
      <c r="A2553">
        <v>397</v>
      </c>
      <c r="B2553">
        <v>2752</v>
      </c>
      <c r="C2553" s="1">
        <v>40500</v>
      </c>
      <c r="D2553" s="2" t="s">
        <v>22</v>
      </c>
      <c r="E2553">
        <v>2010</v>
      </c>
      <c r="F2553" s="2" t="s">
        <v>33</v>
      </c>
      <c r="G2553">
        <v>41</v>
      </c>
      <c r="H2553">
        <v>3.78</v>
      </c>
      <c r="I2553">
        <v>152.59</v>
      </c>
      <c r="J2553">
        <v>0.02</v>
      </c>
      <c r="K2553">
        <v>149.53819999999999</v>
      </c>
      <c r="L2553">
        <v>55.48</v>
      </c>
      <c r="M2553" s="2" t="s">
        <v>772</v>
      </c>
      <c r="N2553" s="2" t="s">
        <v>27</v>
      </c>
      <c r="O2553" s="2" t="s">
        <v>550</v>
      </c>
      <c r="P2553" s="2" t="s">
        <v>550</v>
      </c>
      <c r="Q2553" s="2" t="s">
        <v>28</v>
      </c>
      <c r="R2553" s="2" t="s">
        <v>156</v>
      </c>
      <c r="S2553" s="2" t="s">
        <v>169</v>
      </c>
      <c r="T2553" s="2" t="s">
        <v>69</v>
      </c>
      <c r="U2553">
        <v>0.71</v>
      </c>
      <c r="V2553" s="1">
        <v>40502</v>
      </c>
      <c r="W2553" s="2" t="s">
        <v>22</v>
      </c>
      <c r="X2553">
        <v>2010</v>
      </c>
      <c r="Y2553" s="2" t="s">
        <v>24</v>
      </c>
      <c r="Z2553">
        <v>0.39</v>
      </c>
    </row>
    <row r="2554" spans="1:26" x14ac:dyDescent="0.35">
      <c r="A2554">
        <v>398</v>
      </c>
      <c r="B2554">
        <v>2752</v>
      </c>
      <c r="C2554" s="1">
        <v>40500</v>
      </c>
      <c r="D2554" s="2" t="s">
        <v>22</v>
      </c>
      <c r="E2554">
        <v>2010</v>
      </c>
      <c r="F2554" s="2" t="s">
        <v>33</v>
      </c>
      <c r="G2554">
        <v>10</v>
      </c>
      <c r="H2554">
        <v>34.76</v>
      </c>
      <c r="I2554">
        <v>365.62</v>
      </c>
      <c r="J2554">
        <v>0.03</v>
      </c>
      <c r="K2554">
        <v>354.65140000000002</v>
      </c>
      <c r="L2554">
        <v>15.77</v>
      </c>
      <c r="M2554" s="2" t="s">
        <v>772</v>
      </c>
      <c r="N2554" s="2" t="s">
        <v>27</v>
      </c>
      <c r="O2554" s="2" t="s">
        <v>550</v>
      </c>
      <c r="P2554" s="2" t="s">
        <v>550</v>
      </c>
      <c r="Q2554" s="2" t="s">
        <v>28</v>
      </c>
      <c r="R2554" s="2" t="s">
        <v>90</v>
      </c>
      <c r="S2554" s="2" t="s">
        <v>1577</v>
      </c>
      <c r="T2554" s="2" t="s">
        <v>31</v>
      </c>
      <c r="U2554">
        <v>8.2200000000000006</v>
      </c>
      <c r="V2554" s="1">
        <v>40500</v>
      </c>
      <c r="W2554" s="2" t="s">
        <v>22</v>
      </c>
      <c r="X2554">
        <v>2010</v>
      </c>
      <c r="Y2554" s="2" t="s">
        <v>24</v>
      </c>
      <c r="Z2554">
        <v>0.56999999999999995</v>
      </c>
    </row>
    <row r="2555" spans="1:26" x14ac:dyDescent="0.35">
      <c r="A2555">
        <v>399</v>
      </c>
      <c r="B2555">
        <v>2752</v>
      </c>
      <c r="C2555" s="1">
        <v>40500</v>
      </c>
      <c r="D2555" s="2" t="s">
        <v>22</v>
      </c>
      <c r="E2555">
        <v>2010</v>
      </c>
      <c r="F2555" s="2" t="s">
        <v>33</v>
      </c>
      <c r="G2555">
        <v>10</v>
      </c>
      <c r="H2555">
        <v>65.989999999999995</v>
      </c>
      <c r="I2555">
        <v>575.56899999999996</v>
      </c>
      <c r="J2555">
        <v>0.04</v>
      </c>
      <c r="K2555">
        <v>552.5462</v>
      </c>
      <c r="L2555">
        <v>-86.515000000000001</v>
      </c>
      <c r="M2555" s="2" t="s">
        <v>772</v>
      </c>
      <c r="N2555" s="2" t="s">
        <v>27</v>
      </c>
      <c r="O2555" s="2" t="s">
        <v>550</v>
      </c>
      <c r="P2555" s="2" t="s">
        <v>550</v>
      </c>
      <c r="Q2555" s="2" t="s">
        <v>49</v>
      </c>
      <c r="R2555" s="2" t="s">
        <v>1693</v>
      </c>
      <c r="S2555" s="2" t="s">
        <v>1599</v>
      </c>
      <c r="T2555" s="2" t="s">
        <v>31</v>
      </c>
      <c r="U2555">
        <v>5.63</v>
      </c>
      <c r="V2555" s="1">
        <v>40502</v>
      </c>
      <c r="W2555" s="2" t="s">
        <v>22</v>
      </c>
      <c r="X2555">
        <v>2010</v>
      </c>
      <c r="Y2555" s="2" t="s">
        <v>24</v>
      </c>
      <c r="Z2555">
        <v>0.56000000000000005</v>
      </c>
    </row>
    <row r="2556" spans="1:26" x14ac:dyDescent="0.35">
      <c r="A2556">
        <v>760</v>
      </c>
      <c r="B2556">
        <v>5445</v>
      </c>
      <c r="C2556" s="1">
        <v>40384</v>
      </c>
      <c r="D2556" s="2" t="s">
        <v>93</v>
      </c>
      <c r="E2556">
        <v>2010</v>
      </c>
      <c r="F2556" s="2" t="s">
        <v>64</v>
      </c>
      <c r="G2556">
        <v>4</v>
      </c>
      <c r="H2556">
        <v>3.69</v>
      </c>
      <c r="I2556">
        <v>29.42</v>
      </c>
      <c r="J2556">
        <v>0.06</v>
      </c>
      <c r="K2556">
        <v>27.654800000000002</v>
      </c>
      <c r="L2556">
        <v>14.43</v>
      </c>
      <c r="M2556" s="2" t="s">
        <v>781</v>
      </c>
      <c r="N2556" s="2" t="s">
        <v>66</v>
      </c>
      <c r="O2556" s="2" t="s">
        <v>550</v>
      </c>
      <c r="P2556" s="2" t="s">
        <v>550</v>
      </c>
      <c r="Q2556" s="2" t="s">
        <v>28</v>
      </c>
      <c r="R2556" s="2" t="s">
        <v>84</v>
      </c>
      <c r="S2556" s="2" t="s">
        <v>1701</v>
      </c>
      <c r="T2556" s="2" t="s">
        <v>31</v>
      </c>
      <c r="U2556">
        <v>0.5</v>
      </c>
      <c r="V2556" s="1">
        <v>40389</v>
      </c>
      <c r="W2556" s="2" t="s">
        <v>93</v>
      </c>
      <c r="X2556">
        <v>2010</v>
      </c>
      <c r="Y2556" s="2" t="s">
        <v>132</v>
      </c>
      <c r="Z2556">
        <v>0.38</v>
      </c>
    </row>
    <row r="2557" spans="1:26" x14ac:dyDescent="0.35">
      <c r="A2557">
        <v>761</v>
      </c>
      <c r="B2557">
        <v>5445</v>
      </c>
      <c r="C2557" s="1">
        <v>40384</v>
      </c>
      <c r="D2557" s="2" t="s">
        <v>93</v>
      </c>
      <c r="E2557">
        <v>2010</v>
      </c>
      <c r="F2557" s="2" t="s">
        <v>64</v>
      </c>
      <c r="G2557">
        <v>9</v>
      </c>
      <c r="H2557">
        <v>4.63</v>
      </c>
      <c r="I2557">
        <v>46.48</v>
      </c>
      <c r="J2557">
        <v>0.01</v>
      </c>
      <c r="K2557">
        <v>46.0152</v>
      </c>
      <c r="L2557">
        <v>-1.82</v>
      </c>
      <c r="M2557" s="2" t="s">
        <v>781</v>
      </c>
      <c r="N2557" s="2" t="s">
        <v>66</v>
      </c>
      <c r="O2557" s="2" t="s">
        <v>550</v>
      </c>
      <c r="P2557" s="2" t="s">
        <v>550</v>
      </c>
      <c r="Q2557" s="2" t="s">
        <v>28</v>
      </c>
      <c r="R2557" s="2" t="s">
        <v>86</v>
      </c>
      <c r="S2557" s="2" t="s">
        <v>1949</v>
      </c>
      <c r="T2557" s="2" t="s">
        <v>69</v>
      </c>
      <c r="U2557">
        <v>1.93</v>
      </c>
      <c r="V2557" s="1">
        <v>40391</v>
      </c>
      <c r="W2557" s="2" t="s">
        <v>53</v>
      </c>
      <c r="X2557">
        <v>2010</v>
      </c>
      <c r="Y2557" s="2" t="s">
        <v>24</v>
      </c>
      <c r="Z2557">
        <v>0.52</v>
      </c>
    </row>
    <row r="2558" spans="1:26" x14ac:dyDescent="0.35">
      <c r="A2558">
        <v>797</v>
      </c>
      <c r="B2558">
        <v>5699</v>
      </c>
      <c r="C2558" s="1">
        <v>41119</v>
      </c>
      <c r="D2558" s="2" t="s">
        <v>93</v>
      </c>
      <c r="E2558">
        <v>2012</v>
      </c>
      <c r="F2558" s="2" t="s">
        <v>64</v>
      </c>
      <c r="G2558">
        <v>2</v>
      </c>
      <c r="H2558">
        <v>4.13</v>
      </c>
      <c r="I2558">
        <v>9.25</v>
      </c>
      <c r="J2558">
        <v>0.01</v>
      </c>
      <c r="K2558">
        <v>9.1575000000000006</v>
      </c>
      <c r="L2558">
        <v>-4.21</v>
      </c>
      <c r="M2558" s="2" t="s">
        <v>779</v>
      </c>
      <c r="N2558" s="2" t="s">
        <v>27</v>
      </c>
      <c r="O2558" s="2" t="s">
        <v>550</v>
      </c>
      <c r="P2558" s="2" t="s">
        <v>550</v>
      </c>
      <c r="Q2558" s="2" t="s">
        <v>28</v>
      </c>
      <c r="R2558" s="2" t="s">
        <v>84</v>
      </c>
      <c r="S2558" s="2" t="s">
        <v>597</v>
      </c>
      <c r="T2558" s="2" t="s">
        <v>31</v>
      </c>
      <c r="U2558">
        <v>0.99</v>
      </c>
      <c r="V2558" s="1">
        <v>41124</v>
      </c>
      <c r="W2558" s="2" t="s">
        <v>53</v>
      </c>
      <c r="X2558">
        <v>2012</v>
      </c>
      <c r="Y2558" s="2" t="s">
        <v>24</v>
      </c>
      <c r="Z2558">
        <v>0.39</v>
      </c>
    </row>
    <row r="2559" spans="1:26" x14ac:dyDescent="0.35">
      <c r="A2559">
        <v>798</v>
      </c>
      <c r="B2559">
        <v>5699</v>
      </c>
      <c r="C2559" s="1">
        <v>41119</v>
      </c>
      <c r="D2559" s="2" t="s">
        <v>93</v>
      </c>
      <c r="E2559">
        <v>2012</v>
      </c>
      <c r="F2559" s="2" t="s">
        <v>64</v>
      </c>
      <c r="G2559">
        <v>41</v>
      </c>
      <c r="H2559">
        <v>14.98</v>
      </c>
      <c r="I2559">
        <v>573.89</v>
      </c>
      <c r="J2559">
        <v>0.09</v>
      </c>
      <c r="K2559">
        <v>522.23990000000003</v>
      </c>
      <c r="L2559">
        <v>-121.44</v>
      </c>
      <c r="M2559" s="2" t="s">
        <v>779</v>
      </c>
      <c r="N2559" s="2" t="s">
        <v>27</v>
      </c>
      <c r="O2559" s="2" t="s">
        <v>550</v>
      </c>
      <c r="P2559" s="2" t="s">
        <v>550</v>
      </c>
      <c r="Q2559" s="2" t="s">
        <v>28</v>
      </c>
      <c r="R2559" s="2" t="s">
        <v>90</v>
      </c>
      <c r="S2559" s="2" t="s">
        <v>632</v>
      </c>
      <c r="T2559" s="2" t="s">
        <v>31</v>
      </c>
      <c r="U2559">
        <v>7.69</v>
      </c>
      <c r="V2559" s="1">
        <v>41124</v>
      </c>
      <c r="W2559" s="2" t="s">
        <v>53</v>
      </c>
      <c r="X2559">
        <v>2012</v>
      </c>
      <c r="Y2559" s="2" t="s">
        <v>132</v>
      </c>
      <c r="Z2559">
        <v>0.56999999999999995</v>
      </c>
    </row>
    <row r="2560" spans="1:26" x14ac:dyDescent="0.35">
      <c r="A2560">
        <v>940</v>
      </c>
      <c r="B2560">
        <v>6823</v>
      </c>
      <c r="C2560" s="1">
        <v>40015</v>
      </c>
      <c r="D2560" s="2" t="s">
        <v>93</v>
      </c>
      <c r="E2560">
        <v>2009</v>
      </c>
      <c r="F2560" s="2" t="s">
        <v>23</v>
      </c>
      <c r="G2560">
        <v>50</v>
      </c>
      <c r="H2560">
        <v>24.95</v>
      </c>
      <c r="I2560">
        <v>1262.72</v>
      </c>
      <c r="J2560">
        <v>0.01</v>
      </c>
      <c r="K2560">
        <v>1250.0927999999999</v>
      </c>
      <c r="L2560">
        <v>490.28</v>
      </c>
      <c r="M2560" s="2" t="s">
        <v>772</v>
      </c>
      <c r="N2560" s="2" t="s">
        <v>27</v>
      </c>
      <c r="O2560" s="2" t="s">
        <v>550</v>
      </c>
      <c r="P2560" s="2" t="s">
        <v>550</v>
      </c>
      <c r="Q2560" s="2" t="s">
        <v>28</v>
      </c>
      <c r="R2560" s="2" t="s">
        <v>1691</v>
      </c>
      <c r="S2560" s="2" t="s">
        <v>773</v>
      </c>
      <c r="T2560" s="2" t="s">
        <v>31</v>
      </c>
      <c r="U2560">
        <v>2.99</v>
      </c>
      <c r="V2560" s="1">
        <v>40016</v>
      </c>
      <c r="W2560" s="2" t="s">
        <v>93</v>
      </c>
      <c r="X2560">
        <v>2009</v>
      </c>
      <c r="Y2560" s="2" t="s">
        <v>24</v>
      </c>
      <c r="Z2560">
        <v>0.39</v>
      </c>
    </row>
    <row r="2561" spans="1:26" x14ac:dyDescent="0.35">
      <c r="A2561">
        <v>941</v>
      </c>
      <c r="B2561">
        <v>6823</v>
      </c>
      <c r="C2561" s="1">
        <v>40015</v>
      </c>
      <c r="D2561" s="2" t="s">
        <v>93</v>
      </c>
      <c r="E2561">
        <v>2009</v>
      </c>
      <c r="F2561" s="2" t="s">
        <v>23</v>
      </c>
      <c r="G2561">
        <v>31</v>
      </c>
      <c r="H2561">
        <v>15.98</v>
      </c>
      <c r="I2561">
        <v>524.19000000000005</v>
      </c>
      <c r="J2561">
        <v>0</v>
      </c>
      <c r="K2561">
        <v>524.19000000000005</v>
      </c>
      <c r="L2561">
        <v>-135.46</v>
      </c>
      <c r="M2561" s="2" t="s">
        <v>772</v>
      </c>
      <c r="N2561" s="2" t="s">
        <v>27</v>
      </c>
      <c r="O2561" s="2" t="s">
        <v>550</v>
      </c>
      <c r="P2561" s="2" t="s">
        <v>550</v>
      </c>
      <c r="Q2561" s="2" t="s">
        <v>49</v>
      </c>
      <c r="R2561" s="2" t="s">
        <v>50</v>
      </c>
      <c r="S2561" s="2" t="s">
        <v>168</v>
      </c>
      <c r="T2561" s="2" t="s">
        <v>52</v>
      </c>
      <c r="U2561">
        <v>8.99</v>
      </c>
      <c r="V2561" s="1">
        <v>40017</v>
      </c>
      <c r="W2561" s="2" t="s">
        <v>93</v>
      </c>
      <c r="X2561">
        <v>2009</v>
      </c>
      <c r="Y2561" s="2" t="s">
        <v>24</v>
      </c>
      <c r="Z2561">
        <v>0.64</v>
      </c>
    </row>
    <row r="2562" spans="1:26" x14ac:dyDescent="0.35">
      <c r="A2562">
        <v>959</v>
      </c>
      <c r="B2562">
        <v>6948</v>
      </c>
      <c r="C2562" s="1">
        <v>40521</v>
      </c>
      <c r="D2562" s="2" t="s">
        <v>190</v>
      </c>
      <c r="E2562">
        <v>2010</v>
      </c>
      <c r="F2562" s="2" t="s">
        <v>23</v>
      </c>
      <c r="G2562">
        <v>15</v>
      </c>
      <c r="H2562">
        <v>73.98</v>
      </c>
      <c r="I2562">
        <v>1143.8800000000001</v>
      </c>
      <c r="J2562">
        <v>0.04</v>
      </c>
      <c r="K2562">
        <v>1098.1248000000001</v>
      </c>
      <c r="L2562">
        <v>-88.7</v>
      </c>
      <c r="M2562" s="2" t="s">
        <v>1955</v>
      </c>
      <c r="N2562" s="2" t="s">
        <v>35</v>
      </c>
      <c r="O2562" s="2" t="s">
        <v>550</v>
      </c>
      <c r="P2562" s="2" t="s">
        <v>550</v>
      </c>
      <c r="Q2562" s="2" t="s">
        <v>49</v>
      </c>
      <c r="R2562" s="2" t="s">
        <v>50</v>
      </c>
      <c r="S2562" s="2" t="s">
        <v>692</v>
      </c>
      <c r="T2562" s="2" t="s">
        <v>31</v>
      </c>
      <c r="U2562">
        <v>4</v>
      </c>
      <c r="V2562" s="1">
        <v>40522</v>
      </c>
      <c r="W2562" s="2" t="s">
        <v>190</v>
      </c>
      <c r="X2562">
        <v>2010</v>
      </c>
      <c r="Y2562" s="2" t="s">
        <v>24</v>
      </c>
      <c r="Z2562">
        <v>0.79</v>
      </c>
    </row>
    <row r="2563" spans="1:26" x14ac:dyDescent="0.35">
      <c r="A2563">
        <v>1027</v>
      </c>
      <c r="B2563">
        <v>7462</v>
      </c>
      <c r="C2563" s="1">
        <v>40594</v>
      </c>
      <c r="D2563" s="2" t="s">
        <v>47</v>
      </c>
      <c r="E2563">
        <v>2011</v>
      </c>
      <c r="F2563" s="2" t="s">
        <v>33</v>
      </c>
      <c r="G2563">
        <v>3</v>
      </c>
      <c r="H2563">
        <v>22.01</v>
      </c>
      <c r="I2563">
        <v>72.63</v>
      </c>
      <c r="J2563">
        <v>7.0000000000000007E-2</v>
      </c>
      <c r="K2563">
        <v>67.545900000000003</v>
      </c>
      <c r="L2563">
        <v>-26.94</v>
      </c>
      <c r="M2563" s="2" t="s">
        <v>794</v>
      </c>
      <c r="N2563" s="2" t="s">
        <v>27</v>
      </c>
      <c r="O2563" s="2" t="s">
        <v>550</v>
      </c>
      <c r="P2563" s="2" t="s">
        <v>550</v>
      </c>
      <c r="Q2563" s="2" t="s">
        <v>28</v>
      </c>
      <c r="R2563" s="2" t="s">
        <v>86</v>
      </c>
      <c r="S2563" s="2" t="s">
        <v>562</v>
      </c>
      <c r="T2563" s="2" t="s">
        <v>52</v>
      </c>
      <c r="U2563">
        <v>5.53</v>
      </c>
      <c r="V2563" s="1">
        <v>40595</v>
      </c>
      <c r="W2563" s="2" t="s">
        <v>47</v>
      </c>
      <c r="X2563">
        <v>2011</v>
      </c>
      <c r="Y2563" s="2" t="s">
        <v>132</v>
      </c>
      <c r="Z2563">
        <v>0.59</v>
      </c>
    </row>
    <row r="2564" spans="1:26" x14ac:dyDescent="0.35">
      <c r="A2564">
        <v>1062</v>
      </c>
      <c r="B2564">
        <v>7845</v>
      </c>
      <c r="C2564" s="1">
        <v>40160</v>
      </c>
      <c r="D2564" s="2" t="s">
        <v>190</v>
      </c>
      <c r="E2564">
        <v>2009</v>
      </c>
      <c r="F2564" s="2" t="s">
        <v>46</v>
      </c>
      <c r="G2564">
        <v>22</v>
      </c>
      <c r="H2564">
        <v>4.91</v>
      </c>
      <c r="I2564">
        <v>118.56</v>
      </c>
      <c r="J2564">
        <v>0.06</v>
      </c>
      <c r="K2564">
        <v>111.4464</v>
      </c>
      <c r="L2564">
        <v>-63.3765</v>
      </c>
      <c r="M2564" s="2" t="s">
        <v>772</v>
      </c>
      <c r="N2564" s="2" t="s">
        <v>27</v>
      </c>
      <c r="O2564" s="2" t="s">
        <v>550</v>
      </c>
      <c r="P2564" s="2" t="s">
        <v>550</v>
      </c>
      <c r="Q2564" s="2" t="s">
        <v>28</v>
      </c>
      <c r="R2564" s="2" t="s">
        <v>1691</v>
      </c>
      <c r="S2564" s="2" t="s">
        <v>774</v>
      </c>
      <c r="T2564" s="2" t="s">
        <v>31</v>
      </c>
      <c r="U2564">
        <v>5.68</v>
      </c>
      <c r="V2564" s="1">
        <v>40160</v>
      </c>
      <c r="W2564" s="2" t="s">
        <v>190</v>
      </c>
      <c r="X2564">
        <v>2009</v>
      </c>
      <c r="Y2564" s="2" t="s">
        <v>132</v>
      </c>
      <c r="Z2564">
        <v>0.36</v>
      </c>
    </row>
    <row r="2565" spans="1:26" x14ac:dyDescent="0.35">
      <c r="A2565">
        <v>1063</v>
      </c>
      <c r="B2565">
        <v>7845</v>
      </c>
      <c r="C2565" s="1">
        <v>40160</v>
      </c>
      <c r="D2565" s="2" t="s">
        <v>190</v>
      </c>
      <c r="E2565">
        <v>2009</v>
      </c>
      <c r="F2565" s="2" t="s">
        <v>46</v>
      </c>
      <c r="G2565">
        <v>45</v>
      </c>
      <c r="H2565">
        <v>48.94</v>
      </c>
      <c r="I2565">
        <v>2145.0500000000002</v>
      </c>
      <c r="J2565">
        <v>7.0000000000000007E-2</v>
      </c>
      <c r="K2565">
        <v>1994.8965000000001</v>
      </c>
      <c r="L2565">
        <v>1012.67</v>
      </c>
      <c r="M2565" s="2" t="s">
        <v>772</v>
      </c>
      <c r="N2565" s="2" t="s">
        <v>27</v>
      </c>
      <c r="O2565" s="2" t="s">
        <v>550</v>
      </c>
      <c r="P2565" s="2" t="s">
        <v>550</v>
      </c>
      <c r="Q2565" s="2" t="s">
        <v>28</v>
      </c>
      <c r="R2565" s="2" t="s">
        <v>43</v>
      </c>
      <c r="S2565" s="2" t="s">
        <v>775</v>
      </c>
      <c r="T2565" s="2" t="s">
        <v>31</v>
      </c>
      <c r="U2565">
        <v>5.86</v>
      </c>
      <c r="V2565" s="1">
        <v>40161</v>
      </c>
      <c r="W2565" s="2" t="s">
        <v>190</v>
      </c>
      <c r="X2565">
        <v>2009</v>
      </c>
      <c r="Y2565" s="2" t="s">
        <v>132</v>
      </c>
      <c r="Z2565">
        <v>0.35</v>
      </c>
    </row>
    <row r="2566" spans="1:26" x14ac:dyDescent="0.35">
      <c r="A2566">
        <v>1092</v>
      </c>
      <c r="B2566">
        <v>8033</v>
      </c>
      <c r="C2566" s="1">
        <v>41023</v>
      </c>
      <c r="D2566" s="2" t="s">
        <v>180</v>
      </c>
      <c r="E2566">
        <v>2012</v>
      </c>
      <c r="F2566" s="2" t="s">
        <v>33</v>
      </c>
      <c r="G2566">
        <v>27</v>
      </c>
      <c r="H2566">
        <v>4.0599999999999996</v>
      </c>
      <c r="I2566">
        <v>118.18</v>
      </c>
      <c r="J2566">
        <v>0.06</v>
      </c>
      <c r="K2566">
        <v>111.08920000000001</v>
      </c>
      <c r="L2566">
        <v>-133.62</v>
      </c>
      <c r="M2566" s="2" t="s">
        <v>776</v>
      </c>
      <c r="N2566" s="2" t="s">
        <v>27</v>
      </c>
      <c r="O2566" s="2" t="s">
        <v>550</v>
      </c>
      <c r="P2566" s="2" t="s">
        <v>550</v>
      </c>
      <c r="Q2566" s="2" t="s">
        <v>28</v>
      </c>
      <c r="R2566" s="2" t="s">
        <v>56</v>
      </c>
      <c r="S2566" s="2" t="s">
        <v>709</v>
      </c>
      <c r="T2566" s="2" t="s">
        <v>31</v>
      </c>
      <c r="U2566">
        <v>6.89</v>
      </c>
      <c r="V2566" s="1">
        <v>41024</v>
      </c>
      <c r="W2566" s="2" t="s">
        <v>180</v>
      </c>
      <c r="X2566">
        <v>2012</v>
      </c>
      <c r="Y2566" s="2" t="s">
        <v>24</v>
      </c>
      <c r="Z2566">
        <v>0.6</v>
      </c>
    </row>
    <row r="2567" spans="1:26" x14ac:dyDescent="0.35">
      <c r="A2567">
        <v>1150</v>
      </c>
      <c r="B2567">
        <v>8388</v>
      </c>
      <c r="C2567" s="1">
        <v>40962</v>
      </c>
      <c r="D2567" s="2" t="s">
        <v>47</v>
      </c>
      <c r="E2567">
        <v>2012</v>
      </c>
      <c r="F2567" s="2" t="s">
        <v>64</v>
      </c>
      <c r="G2567">
        <v>39</v>
      </c>
      <c r="H2567">
        <v>7.59</v>
      </c>
      <c r="I2567">
        <v>290.3</v>
      </c>
      <c r="J2567">
        <v>7.0000000000000007E-2</v>
      </c>
      <c r="K2567">
        <v>269.97899999999998</v>
      </c>
      <c r="L2567">
        <v>25.16</v>
      </c>
      <c r="M2567" s="2" t="s">
        <v>770</v>
      </c>
      <c r="N2567" s="2" t="s">
        <v>66</v>
      </c>
      <c r="O2567" s="2" t="s">
        <v>550</v>
      </c>
      <c r="P2567" s="2" t="s">
        <v>550</v>
      </c>
      <c r="Q2567" s="2" t="s">
        <v>39</v>
      </c>
      <c r="R2567" s="2" t="s">
        <v>81</v>
      </c>
      <c r="S2567" s="2" t="s">
        <v>200</v>
      </c>
      <c r="T2567" s="2" t="s">
        <v>69</v>
      </c>
      <c r="U2567">
        <v>4</v>
      </c>
      <c r="V2567" s="1">
        <v>40964</v>
      </c>
      <c r="W2567" s="2" t="s">
        <v>47</v>
      </c>
      <c r="X2567">
        <v>2012</v>
      </c>
      <c r="Y2567" s="2" t="s">
        <v>24</v>
      </c>
      <c r="Z2567">
        <v>0.42</v>
      </c>
    </row>
    <row r="2568" spans="1:26" x14ac:dyDescent="0.35">
      <c r="A2568">
        <v>1151</v>
      </c>
      <c r="B2568">
        <v>8388</v>
      </c>
      <c r="C2568" s="1">
        <v>40962</v>
      </c>
      <c r="D2568" s="2" t="s">
        <v>47</v>
      </c>
      <c r="E2568">
        <v>2012</v>
      </c>
      <c r="F2568" s="2" t="s">
        <v>64</v>
      </c>
      <c r="G2568">
        <v>37</v>
      </c>
      <c r="H2568">
        <v>11.7</v>
      </c>
      <c r="I2568">
        <v>434.11</v>
      </c>
      <c r="J2568">
        <v>0.02</v>
      </c>
      <c r="K2568">
        <v>425.42779999999999</v>
      </c>
      <c r="L2568">
        <v>24.853999999999999</v>
      </c>
      <c r="M2568" s="2" t="s">
        <v>770</v>
      </c>
      <c r="N2568" s="2" t="s">
        <v>66</v>
      </c>
      <c r="O2568" s="2" t="s">
        <v>550</v>
      </c>
      <c r="P2568" s="2" t="s">
        <v>550</v>
      </c>
      <c r="Q2568" s="2" t="s">
        <v>28</v>
      </c>
      <c r="R2568" s="2" t="s">
        <v>1691</v>
      </c>
      <c r="S2568" s="2" t="s">
        <v>1314</v>
      </c>
      <c r="T2568" s="2" t="s">
        <v>31</v>
      </c>
      <c r="U2568">
        <v>5.63</v>
      </c>
      <c r="V2568" s="1">
        <v>40964</v>
      </c>
      <c r="W2568" s="2" t="s">
        <v>47</v>
      </c>
      <c r="X2568">
        <v>2012</v>
      </c>
      <c r="Y2568" s="2" t="s">
        <v>24</v>
      </c>
      <c r="Z2568">
        <v>0.4</v>
      </c>
    </row>
    <row r="2569" spans="1:26" x14ac:dyDescent="0.35">
      <c r="A2569">
        <v>1152</v>
      </c>
      <c r="B2569">
        <v>8388</v>
      </c>
      <c r="C2569" s="1">
        <v>40962</v>
      </c>
      <c r="D2569" s="2" t="s">
        <v>47</v>
      </c>
      <c r="E2569">
        <v>2012</v>
      </c>
      <c r="F2569" s="2" t="s">
        <v>64</v>
      </c>
      <c r="G2569">
        <v>42</v>
      </c>
      <c r="H2569">
        <v>6.98</v>
      </c>
      <c r="I2569">
        <v>288.89999999999998</v>
      </c>
      <c r="J2569">
        <v>0.02</v>
      </c>
      <c r="K2569">
        <v>283.12200000000001</v>
      </c>
      <c r="L2569">
        <v>96.34</v>
      </c>
      <c r="M2569" s="2" t="s">
        <v>770</v>
      </c>
      <c r="N2569" s="2" t="s">
        <v>66</v>
      </c>
      <c r="O2569" s="2" t="s">
        <v>550</v>
      </c>
      <c r="P2569" s="2" t="s">
        <v>550</v>
      </c>
      <c r="Q2569" s="2" t="s">
        <v>28</v>
      </c>
      <c r="R2569" s="2" t="s">
        <v>43</v>
      </c>
      <c r="S2569" s="2" t="s">
        <v>747</v>
      </c>
      <c r="T2569" s="2" t="s">
        <v>69</v>
      </c>
      <c r="U2569">
        <v>1.6</v>
      </c>
      <c r="V2569" s="1">
        <v>40964</v>
      </c>
      <c r="W2569" s="2" t="s">
        <v>47</v>
      </c>
      <c r="X2569">
        <v>2012</v>
      </c>
      <c r="Y2569" s="2" t="s">
        <v>24</v>
      </c>
      <c r="Z2569">
        <v>0.38</v>
      </c>
    </row>
    <row r="2570" spans="1:26" x14ac:dyDescent="0.35">
      <c r="A2570">
        <v>1334</v>
      </c>
      <c r="B2570">
        <v>9761</v>
      </c>
      <c r="C2570" s="1">
        <v>40930</v>
      </c>
      <c r="D2570" s="2" t="s">
        <v>45</v>
      </c>
      <c r="E2570">
        <v>2012</v>
      </c>
      <c r="F2570" s="2" t="s">
        <v>23</v>
      </c>
      <c r="G2570">
        <v>2</v>
      </c>
      <c r="H2570">
        <v>90.97</v>
      </c>
      <c r="I2570">
        <v>202.64</v>
      </c>
      <c r="J2570">
        <v>0.04</v>
      </c>
      <c r="K2570">
        <v>194.53440000000001</v>
      </c>
      <c r="L2570">
        <v>-221.62379999999999</v>
      </c>
      <c r="M2570" s="2" t="s">
        <v>772</v>
      </c>
      <c r="N2570" s="2" t="s">
        <v>27</v>
      </c>
      <c r="O2570" s="2" t="s">
        <v>550</v>
      </c>
      <c r="P2570" s="2" t="s">
        <v>550</v>
      </c>
      <c r="Q2570" s="2" t="s">
        <v>49</v>
      </c>
      <c r="R2570" s="2" t="s">
        <v>118</v>
      </c>
      <c r="S2570" s="2" t="s">
        <v>778</v>
      </c>
      <c r="T2570" s="2" t="s">
        <v>42</v>
      </c>
      <c r="U2570">
        <v>14</v>
      </c>
      <c r="V2570" s="1">
        <v>40931</v>
      </c>
      <c r="W2570" s="2" t="s">
        <v>45</v>
      </c>
      <c r="X2570">
        <v>2012</v>
      </c>
      <c r="Y2570" s="2" t="s">
        <v>38</v>
      </c>
      <c r="Z2570">
        <v>0.36</v>
      </c>
    </row>
    <row r="2571" spans="1:26" x14ac:dyDescent="0.35">
      <c r="A2571">
        <v>1335</v>
      </c>
      <c r="B2571">
        <v>9761</v>
      </c>
      <c r="C2571" s="1">
        <v>40930</v>
      </c>
      <c r="D2571" s="2" t="s">
        <v>45</v>
      </c>
      <c r="E2571">
        <v>2012</v>
      </c>
      <c r="F2571" s="2" t="s">
        <v>23</v>
      </c>
      <c r="G2571">
        <v>23</v>
      </c>
      <c r="H2571">
        <v>5.98</v>
      </c>
      <c r="I2571">
        <v>133.69</v>
      </c>
      <c r="J2571">
        <v>0.08</v>
      </c>
      <c r="K2571">
        <v>122.9948</v>
      </c>
      <c r="L2571">
        <v>-92.23</v>
      </c>
      <c r="M2571" s="2" t="s">
        <v>772</v>
      </c>
      <c r="N2571" s="2" t="s">
        <v>27</v>
      </c>
      <c r="O2571" s="2" t="s">
        <v>550</v>
      </c>
      <c r="P2571" s="2" t="s">
        <v>550</v>
      </c>
      <c r="Q2571" s="2" t="s">
        <v>28</v>
      </c>
      <c r="R2571" s="2" t="s">
        <v>43</v>
      </c>
      <c r="S2571" s="2" t="s">
        <v>914</v>
      </c>
      <c r="T2571" s="2" t="s">
        <v>31</v>
      </c>
      <c r="U2571">
        <v>7.15</v>
      </c>
      <c r="V2571" s="1">
        <v>40932</v>
      </c>
      <c r="W2571" s="2" t="s">
        <v>45</v>
      </c>
      <c r="X2571">
        <v>2012</v>
      </c>
      <c r="Y2571" s="2" t="s">
        <v>24</v>
      </c>
      <c r="Z2571">
        <v>0.36</v>
      </c>
    </row>
    <row r="2572" spans="1:26" x14ac:dyDescent="0.35">
      <c r="A2572">
        <v>1354</v>
      </c>
      <c r="B2572">
        <v>9863</v>
      </c>
      <c r="C2572" s="1">
        <v>40790</v>
      </c>
      <c r="D2572" s="2" t="s">
        <v>88</v>
      </c>
      <c r="E2572">
        <v>2011</v>
      </c>
      <c r="F2572" s="2" t="s">
        <v>46</v>
      </c>
      <c r="G2572">
        <v>18</v>
      </c>
      <c r="H2572">
        <v>1.76</v>
      </c>
      <c r="I2572">
        <v>33.96</v>
      </c>
      <c r="J2572">
        <v>0</v>
      </c>
      <c r="K2572">
        <v>33.96</v>
      </c>
      <c r="L2572">
        <v>0.1</v>
      </c>
      <c r="M2572" s="2" t="s">
        <v>792</v>
      </c>
      <c r="N2572" s="2" t="s">
        <v>66</v>
      </c>
      <c r="O2572" s="2" t="s">
        <v>550</v>
      </c>
      <c r="P2572" s="2" t="s">
        <v>550</v>
      </c>
      <c r="Q2572" s="2" t="s">
        <v>28</v>
      </c>
      <c r="R2572" s="2" t="s">
        <v>86</v>
      </c>
      <c r="S2572" s="2" t="s">
        <v>491</v>
      </c>
      <c r="T2572" s="2" t="s">
        <v>69</v>
      </c>
      <c r="U2572">
        <v>0.7</v>
      </c>
      <c r="V2572" s="1">
        <v>40792</v>
      </c>
      <c r="W2572" s="2" t="s">
        <v>88</v>
      </c>
      <c r="X2572">
        <v>2011</v>
      </c>
      <c r="Y2572" s="2" t="s">
        <v>24</v>
      </c>
      <c r="Z2572">
        <v>0.56000000000000005</v>
      </c>
    </row>
    <row r="2573" spans="1:26" x14ac:dyDescent="0.35">
      <c r="A2573">
        <v>1432</v>
      </c>
      <c r="B2573">
        <v>10342</v>
      </c>
      <c r="C2573" s="1">
        <v>40869</v>
      </c>
      <c r="D2573" s="2" t="s">
        <v>22</v>
      </c>
      <c r="E2573">
        <v>2011</v>
      </c>
      <c r="F2573" s="2" t="s">
        <v>59</v>
      </c>
      <c r="G2573">
        <v>45</v>
      </c>
      <c r="H2573">
        <v>114.98</v>
      </c>
      <c r="I2573">
        <v>5181.08</v>
      </c>
      <c r="J2573">
        <v>0.01</v>
      </c>
      <c r="K2573">
        <v>5129.2691999999997</v>
      </c>
      <c r="L2573">
        <v>-1623.6</v>
      </c>
      <c r="M2573" s="2" t="s">
        <v>776</v>
      </c>
      <c r="N2573" s="2" t="s">
        <v>71</v>
      </c>
      <c r="O2573" s="2" t="s">
        <v>550</v>
      </c>
      <c r="P2573" s="2" t="s">
        <v>550</v>
      </c>
      <c r="Q2573" s="2" t="s">
        <v>39</v>
      </c>
      <c r="R2573" s="2" t="s">
        <v>127</v>
      </c>
      <c r="S2573" s="2" t="s">
        <v>1847</v>
      </c>
      <c r="T2573" s="2" t="s">
        <v>101</v>
      </c>
      <c r="U2573">
        <v>58.72</v>
      </c>
      <c r="V2573" s="1">
        <v>40871</v>
      </c>
      <c r="W2573" s="2" t="s">
        <v>22</v>
      </c>
      <c r="X2573">
        <v>2011</v>
      </c>
      <c r="Y2573" s="2" t="s">
        <v>38</v>
      </c>
      <c r="Z2573">
        <v>0.76</v>
      </c>
    </row>
    <row r="2574" spans="1:26" x14ac:dyDescent="0.35">
      <c r="A2574">
        <v>1433</v>
      </c>
      <c r="B2574">
        <v>10342</v>
      </c>
      <c r="C2574" s="1">
        <v>40869</v>
      </c>
      <c r="D2574" s="2" t="s">
        <v>22</v>
      </c>
      <c r="E2574">
        <v>2011</v>
      </c>
      <c r="F2574" s="2" t="s">
        <v>59</v>
      </c>
      <c r="G2574">
        <v>38</v>
      </c>
      <c r="H2574">
        <v>299.99</v>
      </c>
      <c r="I2574">
        <v>10567.45</v>
      </c>
      <c r="J2574">
        <v>0.1</v>
      </c>
      <c r="K2574">
        <v>9510.7049999999999</v>
      </c>
      <c r="L2574">
        <v>2925.37</v>
      </c>
      <c r="M2574" s="2" t="s">
        <v>776</v>
      </c>
      <c r="N2574" s="2" t="s">
        <v>71</v>
      </c>
      <c r="O2574" s="2" t="s">
        <v>550</v>
      </c>
      <c r="P2574" s="2" t="s">
        <v>550</v>
      </c>
      <c r="Q2574" s="2" t="s">
        <v>49</v>
      </c>
      <c r="R2574" s="2" t="s">
        <v>1704</v>
      </c>
      <c r="S2574" s="2" t="s">
        <v>1631</v>
      </c>
      <c r="T2574" s="2" t="s">
        <v>120</v>
      </c>
      <c r="U2574">
        <v>11.64</v>
      </c>
      <c r="V2574" s="1">
        <v>40870</v>
      </c>
      <c r="W2574" s="2" t="s">
        <v>22</v>
      </c>
      <c r="X2574">
        <v>2011</v>
      </c>
      <c r="Y2574" s="2" t="s">
        <v>24</v>
      </c>
      <c r="Z2574">
        <v>0.5</v>
      </c>
    </row>
    <row r="2575" spans="1:26" x14ac:dyDescent="0.35">
      <c r="A2575">
        <v>1434</v>
      </c>
      <c r="B2575">
        <v>10342</v>
      </c>
      <c r="C2575" s="1">
        <v>40869</v>
      </c>
      <c r="D2575" s="2" t="s">
        <v>22</v>
      </c>
      <c r="E2575">
        <v>2011</v>
      </c>
      <c r="F2575" s="2" t="s">
        <v>59</v>
      </c>
      <c r="G2575">
        <v>38</v>
      </c>
      <c r="H2575">
        <v>40.97</v>
      </c>
      <c r="I2575">
        <v>1679.04</v>
      </c>
      <c r="J2575">
        <v>0.01</v>
      </c>
      <c r="K2575">
        <v>1662.2496000000001</v>
      </c>
      <c r="L2575">
        <v>324.47000000000003</v>
      </c>
      <c r="M2575" s="2" t="s">
        <v>776</v>
      </c>
      <c r="N2575" s="2" t="s">
        <v>71</v>
      </c>
      <c r="O2575" s="2" t="s">
        <v>550</v>
      </c>
      <c r="P2575" s="2" t="s">
        <v>550</v>
      </c>
      <c r="Q2575" s="2" t="s">
        <v>39</v>
      </c>
      <c r="R2575" s="2" t="s">
        <v>81</v>
      </c>
      <c r="S2575" s="2" t="s">
        <v>1738</v>
      </c>
      <c r="T2575" s="2" t="s">
        <v>120</v>
      </c>
      <c r="U2575">
        <v>14.45</v>
      </c>
      <c r="V2575" s="1">
        <v>40871</v>
      </c>
      <c r="W2575" s="2" t="s">
        <v>22</v>
      </c>
      <c r="X2575">
        <v>2011</v>
      </c>
      <c r="Y2575" s="2" t="s">
        <v>24</v>
      </c>
      <c r="Z2575">
        <v>0.56999999999999995</v>
      </c>
    </row>
    <row r="2576" spans="1:26" x14ac:dyDescent="0.35">
      <c r="A2576">
        <v>1435</v>
      </c>
      <c r="B2576">
        <v>10342</v>
      </c>
      <c r="C2576" s="1">
        <v>40869</v>
      </c>
      <c r="D2576" s="2" t="s">
        <v>22</v>
      </c>
      <c r="E2576">
        <v>2011</v>
      </c>
      <c r="F2576" s="2" t="s">
        <v>59</v>
      </c>
      <c r="G2576">
        <v>2</v>
      </c>
      <c r="H2576">
        <v>999.99</v>
      </c>
      <c r="I2576">
        <v>2055.9699999999998</v>
      </c>
      <c r="J2576">
        <v>0.05</v>
      </c>
      <c r="K2576">
        <v>1953.1714999999999</v>
      </c>
      <c r="L2576">
        <v>-2342.0052000000001</v>
      </c>
      <c r="M2576" s="2" t="s">
        <v>776</v>
      </c>
      <c r="N2576" s="2" t="s">
        <v>71</v>
      </c>
      <c r="O2576" s="2" t="s">
        <v>550</v>
      </c>
      <c r="P2576" s="2" t="s">
        <v>550</v>
      </c>
      <c r="Q2576" s="2" t="s">
        <v>49</v>
      </c>
      <c r="R2576" s="2" t="s">
        <v>118</v>
      </c>
      <c r="S2576" s="2" t="s">
        <v>961</v>
      </c>
      <c r="T2576" s="2" t="s">
        <v>63</v>
      </c>
      <c r="U2576">
        <v>13.99</v>
      </c>
      <c r="V2576" s="1">
        <v>40871</v>
      </c>
      <c r="W2576" s="2" t="s">
        <v>22</v>
      </c>
      <c r="X2576">
        <v>2011</v>
      </c>
      <c r="Y2576" s="2" t="s">
        <v>132</v>
      </c>
      <c r="Z2576">
        <v>0.36</v>
      </c>
    </row>
    <row r="2577" spans="1:26" x14ac:dyDescent="0.35">
      <c r="A2577">
        <v>1441</v>
      </c>
      <c r="B2577">
        <v>10434</v>
      </c>
      <c r="C2577" s="1">
        <v>40170</v>
      </c>
      <c r="D2577" s="2" t="s">
        <v>190</v>
      </c>
      <c r="E2577">
        <v>2009</v>
      </c>
      <c r="F2577" s="2" t="s">
        <v>33</v>
      </c>
      <c r="G2577">
        <v>2</v>
      </c>
      <c r="H2577">
        <v>180.98</v>
      </c>
      <c r="I2577">
        <v>383.45</v>
      </c>
      <c r="J2577">
        <v>0.06</v>
      </c>
      <c r="K2577">
        <v>360.44299999999998</v>
      </c>
      <c r="L2577">
        <v>-244.47</v>
      </c>
      <c r="M2577" s="2" t="s">
        <v>776</v>
      </c>
      <c r="N2577" s="2" t="s">
        <v>27</v>
      </c>
      <c r="O2577" s="2" t="s">
        <v>550</v>
      </c>
      <c r="P2577" s="2" t="s">
        <v>550</v>
      </c>
      <c r="Q2577" s="2" t="s">
        <v>39</v>
      </c>
      <c r="R2577" s="2" t="s">
        <v>40</v>
      </c>
      <c r="S2577" s="2" t="s">
        <v>105</v>
      </c>
      <c r="T2577" s="2" t="s">
        <v>42</v>
      </c>
      <c r="U2577">
        <v>26.2</v>
      </c>
      <c r="V2577" s="1">
        <v>40171</v>
      </c>
      <c r="W2577" s="2" t="s">
        <v>190</v>
      </c>
      <c r="X2577">
        <v>2009</v>
      </c>
      <c r="Y2577" s="2" t="s">
        <v>38</v>
      </c>
      <c r="Z2577">
        <v>0.59</v>
      </c>
    </row>
    <row r="2578" spans="1:26" x14ac:dyDescent="0.35">
      <c r="A2578">
        <v>1532</v>
      </c>
      <c r="B2578">
        <v>11040</v>
      </c>
      <c r="C2578" s="1">
        <v>40839</v>
      </c>
      <c r="D2578" s="2" t="s">
        <v>32</v>
      </c>
      <c r="E2578">
        <v>2011</v>
      </c>
      <c r="F2578" s="2" t="s">
        <v>23</v>
      </c>
      <c r="G2578">
        <v>44</v>
      </c>
      <c r="H2578">
        <v>23.99</v>
      </c>
      <c r="I2578">
        <v>1102.28</v>
      </c>
      <c r="J2578">
        <v>0.03</v>
      </c>
      <c r="K2578">
        <v>1069.2116000000001</v>
      </c>
      <c r="L2578">
        <v>389.61</v>
      </c>
      <c r="M2578" s="2" t="s">
        <v>814</v>
      </c>
      <c r="N2578" s="2" t="s">
        <v>35</v>
      </c>
      <c r="O2578" s="2" t="s">
        <v>550</v>
      </c>
      <c r="P2578" s="2" t="s">
        <v>550</v>
      </c>
      <c r="Q2578" s="2" t="s">
        <v>28</v>
      </c>
      <c r="R2578" s="2" t="s">
        <v>29</v>
      </c>
      <c r="S2578" s="2" t="s">
        <v>762</v>
      </c>
      <c r="T2578" s="2" t="s">
        <v>31</v>
      </c>
      <c r="U2578">
        <v>6.71</v>
      </c>
      <c r="V2578" s="1">
        <v>40839</v>
      </c>
      <c r="W2578" s="2" t="s">
        <v>32</v>
      </c>
      <c r="X2578">
        <v>2011</v>
      </c>
      <c r="Y2578" s="2" t="s">
        <v>24</v>
      </c>
      <c r="Z2578">
        <v>0.35</v>
      </c>
    </row>
    <row r="2579" spans="1:26" x14ac:dyDescent="0.35">
      <c r="A2579">
        <v>1566</v>
      </c>
      <c r="B2579">
        <v>11302</v>
      </c>
      <c r="C2579" s="1">
        <v>39873</v>
      </c>
      <c r="D2579" s="2" t="s">
        <v>58</v>
      </c>
      <c r="E2579">
        <v>2009</v>
      </c>
      <c r="F2579" s="2" t="s">
        <v>64</v>
      </c>
      <c r="G2579">
        <v>10</v>
      </c>
      <c r="H2579">
        <v>90.97</v>
      </c>
      <c r="I2579">
        <v>866.66</v>
      </c>
      <c r="J2579">
        <v>0.09</v>
      </c>
      <c r="K2579">
        <v>788.66060000000004</v>
      </c>
      <c r="L2579">
        <v>35.29</v>
      </c>
      <c r="M2579" s="2" t="s">
        <v>777</v>
      </c>
      <c r="N2579" s="2" t="s">
        <v>66</v>
      </c>
      <c r="O2579" s="2" t="s">
        <v>550</v>
      </c>
      <c r="P2579" s="2" t="s">
        <v>550</v>
      </c>
      <c r="Q2579" s="2" t="s">
        <v>49</v>
      </c>
      <c r="R2579" s="2" t="s">
        <v>118</v>
      </c>
      <c r="S2579" s="2" t="s">
        <v>778</v>
      </c>
      <c r="T2579" s="2" t="s">
        <v>42</v>
      </c>
      <c r="U2579">
        <v>14</v>
      </c>
      <c r="V2579" s="1">
        <v>39875</v>
      </c>
      <c r="W2579" s="2" t="s">
        <v>58</v>
      </c>
      <c r="X2579">
        <v>2009</v>
      </c>
      <c r="Y2579" s="2" t="s">
        <v>38</v>
      </c>
      <c r="Z2579">
        <v>0.36</v>
      </c>
    </row>
    <row r="2580" spans="1:26" x14ac:dyDescent="0.35">
      <c r="A2580">
        <v>1577</v>
      </c>
      <c r="B2580">
        <v>11398</v>
      </c>
      <c r="C2580" s="1">
        <v>41127</v>
      </c>
      <c r="D2580" s="2" t="s">
        <v>53</v>
      </c>
      <c r="E2580">
        <v>2012</v>
      </c>
      <c r="F2580" s="2" t="s">
        <v>33</v>
      </c>
      <c r="G2580">
        <v>16</v>
      </c>
      <c r="H2580">
        <v>5.98</v>
      </c>
      <c r="I2580">
        <v>109.7</v>
      </c>
      <c r="J2580">
        <v>0.03</v>
      </c>
      <c r="K2580">
        <v>106.40900000000001</v>
      </c>
      <c r="L2580">
        <v>-106.77</v>
      </c>
      <c r="M2580" s="2" t="s">
        <v>785</v>
      </c>
      <c r="N2580" s="2" t="s">
        <v>66</v>
      </c>
      <c r="O2580" s="2" t="s">
        <v>550</v>
      </c>
      <c r="P2580" s="2" t="s">
        <v>550</v>
      </c>
      <c r="Q2580" s="2" t="s">
        <v>28</v>
      </c>
      <c r="R2580" s="2" t="s">
        <v>43</v>
      </c>
      <c r="S2580" s="2" t="s">
        <v>1956</v>
      </c>
      <c r="T2580" s="2" t="s">
        <v>31</v>
      </c>
      <c r="U2580">
        <v>10.39</v>
      </c>
      <c r="V2580" s="1">
        <v>41128</v>
      </c>
      <c r="W2580" s="2" t="s">
        <v>53</v>
      </c>
      <c r="X2580">
        <v>2012</v>
      </c>
      <c r="Y2580" s="2" t="s">
        <v>24</v>
      </c>
      <c r="Z2580">
        <v>0.4</v>
      </c>
    </row>
    <row r="2581" spans="1:26" x14ac:dyDescent="0.35">
      <c r="A2581">
        <v>1578</v>
      </c>
      <c r="B2581">
        <v>11398</v>
      </c>
      <c r="C2581" s="1">
        <v>41127</v>
      </c>
      <c r="D2581" s="2" t="s">
        <v>53</v>
      </c>
      <c r="E2581">
        <v>2012</v>
      </c>
      <c r="F2581" s="2" t="s">
        <v>33</v>
      </c>
      <c r="G2581">
        <v>26</v>
      </c>
      <c r="H2581">
        <v>2.94</v>
      </c>
      <c r="I2581">
        <v>80.89</v>
      </c>
      <c r="J2581">
        <v>0.03</v>
      </c>
      <c r="K2581">
        <v>78.463300000000004</v>
      </c>
      <c r="L2581">
        <v>23.37</v>
      </c>
      <c r="M2581" s="2" t="s">
        <v>785</v>
      </c>
      <c r="N2581" s="2" t="s">
        <v>66</v>
      </c>
      <c r="O2581" s="2" t="s">
        <v>550</v>
      </c>
      <c r="P2581" s="2" t="s">
        <v>550</v>
      </c>
      <c r="Q2581" s="2" t="s">
        <v>28</v>
      </c>
      <c r="R2581" s="2" t="s">
        <v>86</v>
      </c>
      <c r="S2581" s="2" t="s">
        <v>1322</v>
      </c>
      <c r="T2581" s="2" t="s">
        <v>69</v>
      </c>
      <c r="U2581">
        <v>0.81</v>
      </c>
      <c r="V2581" s="1">
        <v>41129</v>
      </c>
      <c r="W2581" s="2" t="s">
        <v>53</v>
      </c>
      <c r="X2581">
        <v>2012</v>
      </c>
      <c r="Y2581" s="2" t="s">
        <v>24</v>
      </c>
      <c r="Z2581">
        <v>0.4</v>
      </c>
    </row>
    <row r="2582" spans="1:26" x14ac:dyDescent="0.35">
      <c r="A2582">
        <v>1599</v>
      </c>
      <c r="B2582">
        <v>11584</v>
      </c>
      <c r="C2582" s="1">
        <v>40139</v>
      </c>
      <c r="D2582" s="2" t="s">
        <v>22</v>
      </c>
      <c r="E2582">
        <v>2009</v>
      </c>
      <c r="F2582" s="2" t="s">
        <v>59</v>
      </c>
      <c r="G2582">
        <v>48</v>
      </c>
      <c r="H2582">
        <v>35.99</v>
      </c>
      <c r="I2582">
        <v>1497.3175000000001</v>
      </c>
      <c r="J2582">
        <v>0.01</v>
      </c>
      <c r="K2582">
        <v>1482.3443</v>
      </c>
      <c r="L2582">
        <v>836.505</v>
      </c>
      <c r="M2582" s="2" t="s">
        <v>779</v>
      </c>
      <c r="N2582" s="2" t="s">
        <v>27</v>
      </c>
      <c r="O2582" s="2" t="s">
        <v>550</v>
      </c>
      <c r="P2582" s="2" t="s">
        <v>550</v>
      </c>
      <c r="Q2582" s="2" t="s">
        <v>49</v>
      </c>
      <c r="R2582" s="2" t="s">
        <v>1693</v>
      </c>
      <c r="S2582" s="2" t="s">
        <v>780</v>
      </c>
      <c r="T2582" s="2" t="s">
        <v>52</v>
      </c>
      <c r="U2582">
        <v>0.99</v>
      </c>
      <c r="V2582" s="1">
        <v>40140</v>
      </c>
      <c r="W2582" s="2" t="s">
        <v>22</v>
      </c>
      <c r="X2582">
        <v>2009</v>
      </c>
      <c r="Y2582" s="2" t="s">
        <v>24</v>
      </c>
      <c r="Z2582">
        <v>0.35</v>
      </c>
    </row>
    <row r="2583" spans="1:26" x14ac:dyDescent="0.35">
      <c r="A2583">
        <v>1607</v>
      </c>
      <c r="B2583">
        <v>11652</v>
      </c>
      <c r="C2583" s="1">
        <v>40857</v>
      </c>
      <c r="D2583" s="2" t="s">
        <v>22</v>
      </c>
      <c r="E2583">
        <v>2011</v>
      </c>
      <c r="F2583" s="2" t="s">
        <v>23</v>
      </c>
      <c r="G2583">
        <v>35</v>
      </c>
      <c r="H2583">
        <v>32.979999999999997</v>
      </c>
      <c r="I2583">
        <v>1154.1400000000001</v>
      </c>
      <c r="J2583">
        <v>7.0000000000000007E-2</v>
      </c>
      <c r="K2583">
        <v>1073.3502000000001</v>
      </c>
      <c r="L2583">
        <v>-36</v>
      </c>
      <c r="M2583" s="2" t="s">
        <v>770</v>
      </c>
      <c r="N2583" s="2" t="s">
        <v>66</v>
      </c>
      <c r="O2583" s="2" t="s">
        <v>550</v>
      </c>
      <c r="P2583" s="2" t="s">
        <v>550</v>
      </c>
      <c r="Q2583" s="2" t="s">
        <v>49</v>
      </c>
      <c r="R2583" s="2" t="s">
        <v>50</v>
      </c>
      <c r="S2583" s="2" t="s">
        <v>1420</v>
      </c>
      <c r="T2583" s="2" t="s">
        <v>31</v>
      </c>
      <c r="U2583">
        <v>5.5</v>
      </c>
      <c r="V2583" s="1">
        <v>40858</v>
      </c>
      <c r="W2583" s="2" t="s">
        <v>22</v>
      </c>
      <c r="X2583">
        <v>2011</v>
      </c>
      <c r="Y2583" s="2" t="s">
        <v>24</v>
      </c>
      <c r="Z2583">
        <v>0.75</v>
      </c>
    </row>
    <row r="2584" spans="1:26" x14ac:dyDescent="0.35">
      <c r="A2584">
        <v>1608</v>
      </c>
      <c r="B2584">
        <v>11652</v>
      </c>
      <c r="C2584" s="1">
        <v>40857</v>
      </c>
      <c r="D2584" s="2" t="s">
        <v>22</v>
      </c>
      <c r="E2584">
        <v>2011</v>
      </c>
      <c r="F2584" s="2" t="s">
        <v>23</v>
      </c>
      <c r="G2584">
        <v>37</v>
      </c>
      <c r="H2584">
        <v>5.98</v>
      </c>
      <c r="I2584">
        <v>223.82</v>
      </c>
      <c r="J2584">
        <v>0.09</v>
      </c>
      <c r="K2584">
        <v>203.67619999999999</v>
      </c>
      <c r="L2584">
        <v>-249.11</v>
      </c>
      <c r="M2584" s="2" t="s">
        <v>770</v>
      </c>
      <c r="N2584" s="2" t="s">
        <v>66</v>
      </c>
      <c r="O2584" s="2" t="s">
        <v>550</v>
      </c>
      <c r="P2584" s="2" t="s">
        <v>550</v>
      </c>
      <c r="Q2584" s="2" t="s">
        <v>28</v>
      </c>
      <c r="R2584" s="2" t="s">
        <v>43</v>
      </c>
      <c r="S2584" s="2" t="s">
        <v>1956</v>
      </c>
      <c r="T2584" s="2" t="s">
        <v>31</v>
      </c>
      <c r="U2584">
        <v>10.39</v>
      </c>
      <c r="V2584" s="1">
        <v>40858</v>
      </c>
      <c r="W2584" s="2" t="s">
        <v>22</v>
      </c>
      <c r="X2584">
        <v>2011</v>
      </c>
      <c r="Y2584" s="2" t="s">
        <v>24</v>
      </c>
      <c r="Z2584">
        <v>0.4</v>
      </c>
    </row>
    <row r="2585" spans="1:26" x14ac:dyDescent="0.35">
      <c r="A2585">
        <v>1609</v>
      </c>
      <c r="B2585">
        <v>11652</v>
      </c>
      <c r="C2585" s="1">
        <v>40857</v>
      </c>
      <c r="D2585" s="2" t="s">
        <v>22</v>
      </c>
      <c r="E2585">
        <v>2011</v>
      </c>
      <c r="F2585" s="2" t="s">
        <v>23</v>
      </c>
      <c r="G2585">
        <v>1</v>
      </c>
      <c r="H2585">
        <v>65.989999999999995</v>
      </c>
      <c r="I2585">
        <v>61.463500000000003</v>
      </c>
      <c r="J2585">
        <v>0.05</v>
      </c>
      <c r="K2585">
        <v>58.390300000000003</v>
      </c>
      <c r="L2585">
        <v>-261.34899999999999</v>
      </c>
      <c r="M2585" s="2" t="s">
        <v>770</v>
      </c>
      <c r="N2585" s="2" t="s">
        <v>66</v>
      </c>
      <c r="O2585" s="2" t="s">
        <v>550</v>
      </c>
      <c r="P2585" s="2" t="s">
        <v>550</v>
      </c>
      <c r="Q2585" s="2" t="s">
        <v>49</v>
      </c>
      <c r="R2585" s="2" t="s">
        <v>1693</v>
      </c>
      <c r="S2585" s="2" t="s">
        <v>480</v>
      </c>
      <c r="T2585" s="2" t="s">
        <v>31</v>
      </c>
      <c r="U2585">
        <v>8.99</v>
      </c>
      <c r="V2585" s="1">
        <v>40859</v>
      </c>
      <c r="W2585" s="2" t="s">
        <v>22</v>
      </c>
      <c r="X2585">
        <v>2011</v>
      </c>
      <c r="Y2585" s="2" t="s">
        <v>24</v>
      </c>
      <c r="Z2585">
        <v>0.56000000000000005</v>
      </c>
    </row>
    <row r="2586" spans="1:26" x14ac:dyDescent="0.35">
      <c r="A2586">
        <v>1610</v>
      </c>
      <c r="B2586">
        <v>11652</v>
      </c>
      <c r="C2586" s="1">
        <v>40857</v>
      </c>
      <c r="D2586" s="2" t="s">
        <v>22</v>
      </c>
      <c r="E2586">
        <v>2011</v>
      </c>
      <c r="F2586" s="2" t="s">
        <v>23</v>
      </c>
      <c r="G2586">
        <v>25</v>
      </c>
      <c r="H2586">
        <v>5.18</v>
      </c>
      <c r="I2586">
        <v>122.09</v>
      </c>
      <c r="J2586">
        <v>0.1</v>
      </c>
      <c r="K2586">
        <v>109.881</v>
      </c>
      <c r="L2586">
        <v>14.11</v>
      </c>
      <c r="M2586" s="2" t="s">
        <v>770</v>
      </c>
      <c r="N2586" s="2" t="s">
        <v>66</v>
      </c>
      <c r="O2586" s="2" t="s">
        <v>550</v>
      </c>
      <c r="P2586" s="2" t="s">
        <v>550</v>
      </c>
      <c r="Q2586" s="2" t="s">
        <v>28</v>
      </c>
      <c r="R2586" s="2" t="s">
        <v>43</v>
      </c>
      <c r="S2586" s="2" t="s">
        <v>949</v>
      </c>
      <c r="T2586" s="2" t="s">
        <v>69</v>
      </c>
      <c r="U2586">
        <v>2.04</v>
      </c>
      <c r="V2586" s="1">
        <v>40859</v>
      </c>
      <c r="W2586" s="2" t="s">
        <v>22</v>
      </c>
      <c r="X2586">
        <v>2011</v>
      </c>
      <c r="Y2586" s="2" t="s">
        <v>24</v>
      </c>
      <c r="Z2586">
        <v>0.36</v>
      </c>
    </row>
    <row r="2587" spans="1:26" x14ac:dyDescent="0.35">
      <c r="A2587">
        <v>1615</v>
      </c>
      <c r="B2587">
        <v>11686</v>
      </c>
      <c r="C2587" s="1">
        <v>39840</v>
      </c>
      <c r="D2587" s="2" t="s">
        <v>45</v>
      </c>
      <c r="E2587">
        <v>2009</v>
      </c>
      <c r="F2587" s="2" t="s">
        <v>23</v>
      </c>
      <c r="G2587">
        <v>38</v>
      </c>
      <c r="H2587">
        <v>205.99</v>
      </c>
      <c r="I2587">
        <v>6121.1985000000004</v>
      </c>
      <c r="J2587">
        <v>0.08</v>
      </c>
      <c r="K2587">
        <v>5631.5025999999998</v>
      </c>
      <c r="L2587">
        <v>1312.3440000000001</v>
      </c>
      <c r="M2587" s="2" t="s">
        <v>781</v>
      </c>
      <c r="N2587" s="2" t="s">
        <v>66</v>
      </c>
      <c r="O2587" s="2" t="s">
        <v>550</v>
      </c>
      <c r="P2587" s="2" t="s">
        <v>550</v>
      </c>
      <c r="Q2587" s="2" t="s">
        <v>49</v>
      </c>
      <c r="R2587" s="2" t="s">
        <v>1693</v>
      </c>
      <c r="S2587" s="2" t="s">
        <v>782</v>
      </c>
      <c r="T2587" s="2" t="s">
        <v>31</v>
      </c>
      <c r="U2587">
        <v>2.5</v>
      </c>
      <c r="V2587" s="1">
        <v>39841</v>
      </c>
      <c r="W2587" s="2" t="s">
        <v>45</v>
      </c>
      <c r="X2587">
        <v>2009</v>
      </c>
      <c r="Y2587" s="2" t="s">
        <v>24</v>
      </c>
      <c r="Z2587">
        <v>0.59</v>
      </c>
    </row>
    <row r="2588" spans="1:26" x14ac:dyDescent="0.35">
      <c r="A2588">
        <v>1940</v>
      </c>
      <c r="B2588">
        <v>13895</v>
      </c>
      <c r="C2588" s="1">
        <v>40502</v>
      </c>
      <c r="D2588" s="2" t="s">
        <v>22</v>
      </c>
      <c r="E2588">
        <v>2010</v>
      </c>
      <c r="F2588" s="2" t="s">
        <v>33</v>
      </c>
      <c r="G2588">
        <v>44</v>
      </c>
      <c r="H2588">
        <v>14.03</v>
      </c>
      <c r="I2588">
        <v>614.34</v>
      </c>
      <c r="J2588">
        <v>0.02</v>
      </c>
      <c r="K2588">
        <v>602.05319999999995</v>
      </c>
      <c r="L2588">
        <v>-171.7</v>
      </c>
      <c r="M2588" s="2" t="s">
        <v>776</v>
      </c>
      <c r="N2588" s="2" t="s">
        <v>27</v>
      </c>
      <c r="O2588" s="2" t="s">
        <v>550</v>
      </c>
      <c r="P2588" s="2" t="s">
        <v>550</v>
      </c>
      <c r="Q2588" s="2" t="s">
        <v>28</v>
      </c>
      <c r="R2588" s="2" t="s">
        <v>90</v>
      </c>
      <c r="S2588" s="2" t="s">
        <v>1797</v>
      </c>
      <c r="T2588" s="2" t="s">
        <v>31</v>
      </c>
      <c r="U2588">
        <v>9.3699999999999992</v>
      </c>
      <c r="V2588" s="1">
        <v>40502</v>
      </c>
      <c r="W2588" s="2" t="s">
        <v>22</v>
      </c>
      <c r="X2588">
        <v>2010</v>
      </c>
      <c r="Y2588" s="2" t="s">
        <v>24</v>
      </c>
      <c r="Z2588">
        <v>0.56000000000000005</v>
      </c>
    </row>
    <row r="2589" spans="1:26" x14ac:dyDescent="0.35">
      <c r="A2589">
        <v>2072</v>
      </c>
      <c r="B2589">
        <v>14820</v>
      </c>
      <c r="C2589" s="1">
        <v>40917</v>
      </c>
      <c r="D2589" s="2" t="s">
        <v>45</v>
      </c>
      <c r="E2589">
        <v>2012</v>
      </c>
      <c r="F2589" s="2" t="s">
        <v>33</v>
      </c>
      <c r="G2589">
        <v>39</v>
      </c>
      <c r="H2589">
        <v>7.99</v>
      </c>
      <c r="I2589">
        <v>278.90199999999999</v>
      </c>
      <c r="J2589">
        <v>0.04</v>
      </c>
      <c r="K2589">
        <v>267.74590000000001</v>
      </c>
      <c r="L2589">
        <v>-104.467</v>
      </c>
      <c r="M2589" s="2" t="s">
        <v>781</v>
      </c>
      <c r="N2589" s="2" t="s">
        <v>66</v>
      </c>
      <c r="O2589" s="2" t="s">
        <v>550</v>
      </c>
      <c r="P2589" s="2" t="s">
        <v>550</v>
      </c>
      <c r="Q2589" s="2" t="s">
        <v>49</v>
      </c>
      <c r="R2589" s="2" t="s">
        <v>1693</v>
      </c>
      <c r="S2589" s="2" t="s">
        <v>92</v>
      </c>
      <c r="T2589" s="2" t="s">
        <v>63</v>
      </c>
      <c r="U2589">
        <v>5.03</v>
      </c>
      <c r="V2589" s="1">
        <v>40919</v>
      </c>
      <c r="W2589" s="2" t="s">
        <v>45</v>
      </c>
      <c r="X2589">
        <v>2012</v>
      </c>
      <c r="Y2589" s="2" t="s">
        <v>132</v>
      </c>
      <c r="Z2589">
        <v>0.6</v>
      </c>
    </row>
    <row r="2590" spans="1:26" x14ac:dyDescent="0.35">
      <c r="A2590">
        <v>2127</v>
      </c>
      <c r="B2590">
        <v>15170</v>
      </c>
      <c r="C2590" s="1">
        <v>39890</v>
      </c>
      <c r="D2590" s="2" t="s">
        <v>58</v>
      </c>
      <c r="E2590">
        <v>2009</v>
      </c>
      <c r="F2590" s="2" t="s">
        <v>46</v>
      </c>
      <c r="G2590">
        <v>19</v>
      </c>
      <c r="H2590">
        <v>20.99</v>
      </c>
      <c r="I2590">
        <v>356.46449999999999</v>
      </c>
      <c r="J2590">
        <v>0.01</v>
      </c>
      <c r="K2590">
        <v>352.8999</v>
      </c>
      <c r="L2590">
        <v>-9.1080000000000005</v>
      </c>
      <c r="M2590" s="2" t="s">
        <v>783</v>
      </c>
      <c r="N2590" s="2" t="s">
        <v>35</v>
      </c>
      <c r="O2590" s="2" t="s">
        <v>550</v>
      </c>
      <c r="P2590" s="2" t="s">
        <v>550</v>
      </c>
      <c r="Q2590" s="2" t="s">
        <v>49</v>
      </c>
      <c r="R2590" s="2" t="s">
        <v>1693</v>
      </c>
      <c r="S2590" s="2" t="s">
        <v>355</v>
      </c>
      <c r="T2590" s="2" t="s">
        <v>63</v>
      </c>
      <c r="U2590">
        <v>4.8099999999999996</v>
      </c>
      <c r="V2590" s="1">
        <v>39890</v>
      </c>
      <c r="W2590" s="2" t="s">
        <v>58</v>
      </c>
      <c r="X2590">
        <v>2009</v>
      </c>
      <c r="Y2590" s="2" t="s">
        <v>24</v>
      </c>
      <c r="Z2590">
        <v>0.57999999999999996</v>
      </c>
    </row>
    <row r="2591" spans="1:26" x14ac:dyDescent="0.35">
      <c r="A2591">
        <v>2190</v>
      </c>
      <c r="B2591">
        <v>15780</v>
      </c>
      <c r="C2591" s="1">
        <v>40646</v>
      </c>
      <c r="D2591" s="2" t="s">
        <v>180</v>
      </c>
      <c r="E2591">
        <v>2011</v>
      </c>
      <c r="F2591" s="2" t="s">
        <v>46</v>
      </c>
      <c r="G2591">
        <v>19</v>
      </c>
      <c r="H2591">
        <v>3.78</v>
      </c>
      <c r="I2591">
        <v>71.77</v>
      </c>
      <c r="J2591">
        <v>0.03</v>
      </c>
      <c r="K2591">
        <v>69.616900000000001</v>
      </c>
      <c r="L2591">
        <v>22.71</v>
      </c>
      <c r="M2591" s="2" t="s">
        <v>783</v>
      </c>
      <c r="N2591" s="2" t="s">
        <v>35</v>
      </c>
      <c r="O2591" s="2" t="s">
        <v>550</v>
      </c>
      <c r="P2591" s="2" t="s">
        <v>550</v>
      </c>
      <c r="Q2591" s="2" t="s">
        <v>28</v>
      </c>
      <c r="R2591" s="2" t="s">
        <v>156</v>
      </c>
      <c r="S2591" s="2" t="s">
        <v>169</v>
      </c>
      <c r="T2591" s="2" t="s">
        <v>69</v>
      </c>
      <c r="U2591">
        <v>0.71</v>
      </c>
      <c r="V2591" s="1">
        <v>40648</v>
      </c>
      <c r="W2591" s="2" t="s">
        <v>180</v>
      </c>
      <c r="X2591">
        <v>2011</v>
      </c>
      <c r="Y2591" s="2" t="s">
        <v>24</v>
      </c>
      <c r="Z2591">
        <v>0.39</v>
      </c>
    </row>
    <row r="2592" spans="1:26" x14ac:dyDescent="0.35">
      <c r="A2592">
        <v>2225</v>
      </c>
      <c r="B2592">
        <v>16098</v>
      </c>
      <c r="C2592" s="1">
        <v>41111</v>
      </c>
      <c r="D2592" s="2" t="s">
        <v>93</v>
      </c>
      <c r="E2592">
        <v>2012</v>
      </c>
      <c r="F2592" s="2" t="s">
        <v>64</v>
      </c>
      <c r="G2592">
        <v>31</v>
      </c>
      <c r="H2592">
        <v>14.98</v>
      </c>
      <c r="I2592">
        <v>480.43</v>
      </c>
      <c r="J2592">
        <v>0.06</v>
      </c>
      <c r="K2592">
        <v>451.60419999999999</v>
      </c>
      <c r="L2592">
        <v>50.59</v>
      </c>
      <c r="M2592" s="2" t="s">
        <v>1957</v>
      </c>
      <c r="N2592" s="2" t="s">
        <v>66</v>
      </c>
      <c r="O2592" s="2" t="s">
        <v>550</v>
      </c>
      <c r="P2592" s="2" t="s">
        <v>550</v>
      </c>
      <c r="Q2592" s="2" t="s">
        <v>39</v>
      </c>
      <c r="R2592" s="2" t="s">
        <v>81</v>
      </c>
      <c r="S2592" s="2" t="s">
        <v>134</v>
      </c>
      <c r="T2592" s="2" t="s">
        <v>52</v>
      </c>
      <c r="U2592">
        <v>8.99</v>
      </c>
      <c r="V2592" s="1">
        <v>41115</v>
      </c>
      <c r="W2592" s="2" t="s">
        <v>93</v>
      </c>
      <c r="X2592">
        <v>2012</v>
      </c>
      <c r="Y2592" s="2" t="s">
        <v>24</v>
      </c>
      <c r="Z2592">
        <v>0.39</v>
      </c>
    </row>
    <row r="2593" spans="1:26" x14ac:dyDescent="0.35">
      <c r="A2593">
        <v>2229</v>
      </c>
      <c r="B2593">
        <v>16103</v>
      </c>
      <c r="C2593" s="1">
        <v>41105</v>
      </c>
      <c r="D2593" s="2" t="s">
        <v>93</v>
      </c>
      <c r="E2593">
        <v>2012</v>
      </c>
      <c r="F2593" s="2" t="s">
        <v>23</v>
      </c>
      <c r="G2593">
        <v>31</v>
      </c>
      <c r="H2593">
        <v>6.48</v>
      </c>
      <c r="I2593">
        <v>217.14</v>
      </c>
      <c r="J2593">
        <v>0</v>
      </c>
      <c r="K2593">
        <v>217.14</v>
      </c>
      <c r="L2593">
        <v>-62.97</v>
      </c>
      <c r="M2593" s="2" t="s">
        <v>787</v>
      </c>
      <c r="N2593" s="2" t="s">
        <v>35</v>
      </c>
      <c r="O2593" s="2" t="s">
        <v>550</v>
      </c>
      <c r="P2593" s="2" t="s">
        <v>550</v>
      </c>
      <c r="Q2593" s="2" t="s">
        <v>28</v>
      </c>
      <c r="R2593" s="2" t="s">
        <v>43</v>
      </c>
      <c r="S2593" s="2" t="s">
        <v>443</v>
      </c>
      <c r="T2593" s="2" t="s">
        <v>31</v>
      </c>
      <c r="U2593">
        <v>6.22</v>
      </c>
      <c r="V2593" s="1">
        <v>41107</v>
      </c>
      <c r="W2593" s="2" t="s">
        <v>93</v>
      </c>
      <c r="X2593">
        <v>2012</v>
      </c>
      <c r="Y2593" s="2" t="s">
        <v>24</v>
      </c>
      <c r="Z2593">
        <v>0.37</v>
      </c>
    </row>
    <row r="2594" spans="1:26" x14ac:dyDescent="0.35">
      <c r="A2594">
        <v>2303</v>
      </c>
      <c r="B2594">
        <v>16610</v>
      </c>
      <c r="C2594" s="1">
        <v>40096</v>
      </c>
      <c r="D2594" s="2" t="s">
        <v>32</v>
      </c>
      <c r="E2594">
        <v>2009</v>
      </c>
      <c r="F2594" s="2" t="s">
        <v>33</v>
      </c>
      <c r="G2594">
        <v>19</v>
      </c>
      <c r="H2594">
        <v>35.94</v>
      </c>
      <c r="I2594">
        <v>659.13</v>
      </c>
      <c r="J2594">
        <v>0.09</v>
      </c>
      <c r="K2594">
        <v>599.80830000000003</v>
      </c>
      <c r="L2594">
        <v>187.57</v>
      </c>
      <c r="M2594" s="2" t="s">
        <v>783</v>
      </c>
      <c r="N2594" s="2" t="s">
        <v>35</v>
      </c>
      <c r="O2594" s="2" t="s">
        <v>550</v>
      </c>
      <c r="P2594" s="2" t="s">
        <v>550</v>
      </c>
      <c r="Q2594" s="2" t="s">
        <v>28</v>
      </c>
      <c r="R2594" s="2" t="s">
        <v>29</v>
      </c>
      <c r="S2594" s="2" t="s">
        <v>784</v>
      </c>
      <c r="T2594" s="2" t="s">
        <v>31</v>
      </c>
      <c r="U2594">
        <v>6.66</v>
      </c>
      <c r="V2594" s="1">
        <v>40098</v>
      </c>
      <c r="W2594" s="2" t="s">
        <v>32</v>
      </c>
      <c r="X2594">
        <v>2009</v>
      </c>
      <c r="Y2594" s="2" t="s">
        <v>24</v>
      </c>
      <c r="Z2594">
        <v>0.4</v>
      </c>
    </row>
    <row r="2595" spans="1:26" x14ac:dyDescent="0.35">
      <c r="A2595">
        <v>2596</v>
      </c>
      <c r="B2595">
        <v>18757</v>
      </c>
      <c r="C2595" s="1">
        <v>41051</v>
      </c>
      <c r="D2595" s="2" t="s">
        <v>123</v>
      </c>
      <c r="E2595">
        <v>2012</v>
      </c>
      <c r="F2595" s="2" t="s">
        <v>64</v>
      </c>
      <c r="G2595">
        <v>9</v>
      </c>
      <c r="H2595">
        <v>22.38</v>
      </c>
      <c r="I2595">
        <v>222.2</v>
      </c>
      <c r="J2595">
        <v>0.03</v>
      </c>
      <c r="K2595">
        <v>215.53399999999999</v>
      </c>
      <c r="L2595">
        <v>-40.25</v>
      </c>
      <c r="M2595" s="2" t="s">
        <v>1266</v>
      </c>
      <c r="N2595" s="2" t="s">
        <v>71</v>
      </c>
      <c r="O2595" s="2" t="s">
        <v>550</v>
      </c>
      <c r="P2595" s="2" t="s">
        <v>550</v>
      </c>
      <c r="Q2595" s="2" t="s">
        <v>28</v>
      </c>
      <c r="R2595" s="2" t="s">
        <v>1691</v>
      </c>
      <c r="S2595" s="2" t="s">
        <v>724</v>
      </c>
      <c r="T2595" s="2" t="s">
        <v>31</v>
      </c>
      <c r="U2595">
        <v>15.1</v>
      </c>
      <c r="V2595" s="1">
        <v>41053</v>
      </c>
      <c r="W2595" s="2" t="s">
        <v>123</v>
      </c>
      <c r="X2595">
        <v>2012</v>
      </c>
      <c r="Y2595" s="2" t="s">
        <v>24</v>
      </c>
      <c r="Z2595">
        <v>0.38</v>
      </c>
    </row>
    <row r="2596" spans="1:26" x14ac:dyDescent="0.35">
      <c r="A2596">
        <v>2597</v>
      </c>
      <c r="B2596">
        <v>18757</v>
      </c>
      <c r="C2596" s="1">
        <v>41051</v>
      </c>
      <c r="D2596" s="2" t="s">
        <v>123</v>
      </c>
      <c r="E2596">
        <v>2012</v>
      </c>
      <c r="F2596" s="2" t="s">
        <v>64</v>
      </c>
      <c r="G2596">
        <v>5</v>
      </c>
      <c r="H2596">
        <v>5.94</v>
      </c>
      <c r="I2596">
        <v>39.9</v>
      </c>
      <c r="J2596">
        <v>0.02</v>
      </c>
      <c r="K2596">
        <v>39.101999999999997</v>
      </c>
      <c r="L2596">
        <v>-37.8005</v>
      </c>
      <c r="M2596" s="2" t="s">
        <v>1266</v>
      </c>
      <c r="N2596" s="2" t="s">
        <v>71</v>
      </c>
      <c r="O2596" s="2" t="s">
        <v>550</v>
      </c>
      <c r="P2596" s="2" t="s">
        <v>550</v>
      </c>
      <c r="Q2596" s="2" t="s">
        <v>28</v>
      </c>
      <c r="R2596" s="2" t="s">
        <v>1691</v>
      </c>
      <c r="S2596" s="2" t="s">
        <v>1595</v>
      </c>
      <c r="T2596" s="2" t="s">
        <v>31</v>
      </c>
      <c r="U2596">
        <v>9.92</v>
      </c>
      <c r="V2596" s="1">
        <v>41056</v>
      </c>
      <c r="W2596" s="2" t="s">
        <v>123</v>
      </c>
      <c r="X2596">
        <v>2012</v>
      </c>
      <c r="Y2596" s="2" t="s">
        <v>24</v>
      </c>
      <c r="Z2596">
        <v>0.38</v>
      </c>
    </row>
    <row r="2597" spans="1:26" x14ac:dyDescent="0.35">
      <c r="A2597">
        <v>2687</v>
      </c>
      <c r="B2597">
        <v>19431</v>
      </c>
      <c r="C2597" s="1">
        <v>39956</v>
      </c>
      <c r="D2597" s="2" t="s">
        <v>123</v>
      </c>
      <c r="E2597">
        <v>2009</v>
      </c>
      <c r="F2597" s="2" t="s">
        <v>23</v>
      </c>
      <c r="G2597">
        <v>4</v>
      </c>
      <c r="H2597">
        <v>4.13</v>
      </c>
      <c r="I2597">
        <v>16.82</v>
      </c>
      <c r="J2597">
        <v>0.08</v>
      </c>
      <c r="K2597">
        <v>15.474399999999999</v>
      </c>
      <c r="L2597">
        <v>-5.54</v>
      </c>
      <c r="M2597" s="2" t="s">
        <v>785</v>
      </c>
      <c r="N2597" s="2" t="s">
        <v>66</v>
      </c>
      <c r="O2597" s="2" t="s">
        <v>550</v>
      </c>
      <c r="P2597" s="2" t="s">
        <v>550</v>
      </c>
      <c r="Q2597" s="2" t="s">
        <v>28</v>
      </c>
      <c r="R2597" s="2" t="s">
        <v>86</v>
      </c>
      <c r="S2597" s="2" t="s">
        <v>786</v>
      </c>
      <c r="T2597" s="2" t="s">
        <v>69</v>
      </c>
      <c r="U2597">
        <v>1.17</v>
      </c>
      <c r="V2597" s="1">
        <v>39958</v>
      </c>
      <c r="W2597" s="2" t="s">
        <v>123</v>
      </c>
      <c r="X2597">
        <v>2009</v>
      </c>
      <c r="Y2597" s="2" t="s">
        <v>24</v>
      </c>
      <c r="Z2597">
        <v>0.56999999999999995</v>
      </c>
    </row>
    <row r="2598" spans="1:26" x14ac:dyDescent="0.35">
      <c r="A2598">
        <v>2712</v>
      </c>
      <c r="B2598">
        <v>19584</v>
      </c>
      <c r="C2598" s="1">
        <v>39919</v>
      </c>
      <c r="D2598" s="2" t="s">
        <v>180</v>
      </c>
      <c r="E2598">
        <v>2009</v>
      </c>
      <c r="F2598" s="2" t="s">
        <v>46</v>
      </c>
      <c r="G2598">
        <v>6</v>
      </c>
      <c r="H2598">
        <v>2550.14</v>
      </c>
      <c r="I2598">
        <v>14535.8</v>
      </c>
      <c r="J2598">
        <v>0.05</v>
      </c>
      <c r="K2598">
        <v>13809.01</v>
      </c>
      <c r="L2598">
        <v>-3971.0628000000002</v>
      </c>
      <c r="M2598" s="2" t="s">
        <v>787</v>
      </c>
      <c r="N2598" s="2" t="s">
        <v>35</v>
      </c>
      <c r="O2598" s="2" t="s">
        <v>550</v>
      </c>
      <c r="P2598" s="2" t="s">
        <v>550</v>
      </c>
      <c r="Q2598" s="2" t="s">
        <v>49</v>
      </c>
      <c r="R2598" s="2" t="s">
        <v>118</v>
      </c>
      <c r="S2598" s="2" t="s">
        <v>788</v>
      </c>
      <c r="T2598" s="2" t="s">
        <v>42</v>
      </c>
      <c r="U2598">
        <v>29.7</v>
      </c>
      <c r="V2598" s="1">
        <v>39920</v>
      </c>
      <c r="W2598" s="2" t="s">
        <v>180</v>
      </c>
      <c r="X2598">
        <v>2009</v>
      </c>
      <c r="Y2598" s="2" t="s">
        <v>38</v>
      </c>
      <c r="Z2598">
        <v>0.56999999999999995</v>
      </c>
    </row>
    <row r="2599" spans="1:26" x14ac:dyDescent="0.35">
      <c r="A2599">
        <v>2810</v>
      </c>
      <c r="B2599">
        <v>20262</v>
      </c>
      <c r="C2599" s="1">
        <v>40173</v>
      </c>
      <c r="D2599" s="2" t="s">
        <v>190</v>
      </c>
      <c r="E2599">
        <v>2009</v>
      </c>
      <c r="F2599" s="2" t="s">
        <v>23</v>
      </c>
      <c r="G2599">
        <v>27</v>
      </c>
      <c r="H2599">
        <v>22.72</v>
      </c>
      <c r="I2599">
        <v>652.24</v>
      </c>
      <c r="J2599">
        <v>0.02</v>
      </c>
      <c r="K2599">
        <v>639.1952</v>
      </c>
      <c r="L2599">
        <v>185.04</v>
      </c>
      <c r="M2599" s="2" t="s">
        <v>789</v>
      </c>
      <c r="N2599" s="2" t="s">
        <v>66</v>
      </c>
      <c r="O2599" s="2" t="s">
        <v>550</v>
      </c>
      <c r="P2599" s="2" t="s">
        <v>550</v>
      </c>
      <c r="Q2599" s="2" t="s">
        <v>39</v>
      </c>
      <c r="R2599" s="2" t="s">
        <v>81</v>
      </c>
      <c r="S2599" s="2" t="s">
        <v>790</v>
      </c>
      <c r="T2599" s="2" t="s">
        <v>52</v>
      </c>
      <c r="U2599">
        <v>8.99</v>
      </c>
      <c r="V2599" s="1">
        <v>40173</v>
      </c>
      <c r="W2599" s="2" t="s">
        <v>190</v>
      </c>
      <c r="X2599">
        <v>2009</v>
      </c>
      <c r="Y2599" s="2" t="s">
        <v>24</v>
      </c>
      <c r="Z2599">
        <v>0.44</v>
      </c>
    </row>
    <row r="2600" spans="1:26" x14ac:dyDescent="0.35">
      <c r="A2600">
        <v>2852</v>
      </c>
      <c r="B2600">
        <v>20545</v>
      </c>
      <c r="C2600" s="1">
        <v>40460</v>
      </c>
      <c r="D2600" s="2" t="s">
        <v>32</v>
      </c>
      <c r="E2600">
        <v>2010</v>
      </c>
      <c r="F2600" s="2" t="s">
        <v>23</v>
      </c>
      <c r="G2600">
        <v>1</v>
      </c>
      <c r="H2600">
        <v>284.98</v>
      </c>
      <c r="I2600">
        <v>361.94</v>
      </c>
      <c r="J2600">
        <v>0.05</v>
      </c>
      <c r="K2600">
        <v>343.84300000000002</v>
      </c>
      <c r="L2600">
        <v>-163.58000000000001</v>
      </c>
      <c r="M2600" s="2" t="s">
        <v>779</v>
      </c>
      <c r="N2600" s="2" t="s">
        <v>27</v>
      </c>
      <c r="O2600" s="2" t="s">
        <v>550</v>
      </c>
      <c r="P2600" s="2" t="s">
        <v>550</v>
      </c>
      <c r="Q2600" s="2" t="s">
        <v>39</v>
      </c>
      <c r="R2600" s="2" t="s">
        <v>40</v>
      </c>
      <c r="S2600" s="2" t="s">
        <v>1467</v>
      </c>
      <c r="T2600" s="2" t="s">
        <v>42</v>
      </c>
      <c r="U2600">
        <v>69.55</v>
      </c>
      <c r="V2600" s="1">
        <v>40461</v>
      </c>
      <c r="W2600" s="2" t="s">
        <v>32</v>
      </c>
      <c r="X2600">
        <v>2010</v>
      </c>
      <c r="Y2600" s="2" t="s">
        <v>38</v>
      </c>
      <c r="Z2600">
        <v>0.6</v>
      </c>
    </row>
    <row r="2601" spans="1:26" x14ac:dyDescent="0.35">
      <c r="A2601">
        <v>2853</v>
      </c>
      <c r="B2601">
        <v>20545</v>
      </c>
      <c r="C2601" s="1">
        <v>40460</v>
      </c>
      <c r="D2601" s="2" t="s">
        <v>32</v>
      </c>
      <c r="E2601">
        <v>2010</v>
      </c>
      <c r="F2601" s="2" t="s">
        <v>23</v>
      </c>
      <c r="G2601">
        <v>31</v>
      </c>
      <c r="H2601">
        <v>40.99</v>
      </c>
      <c r="I2601">
        <v>1276.04</v>
      </c>
      <c r="J2601">
        <v>0.02</v>
      </c>
      <c r="K2601">
        <v>1250.5192</v>
      </c>
      <c r="L2601">
        <v>554.95000000000005</v>
      </c>
      <c r="M2601" s="2" t="s">
        <v>779</v>
      </c>
      <c r="N2601" s="2" t="s">
        <v>27</v>
      </c>
      <c r="O2601" s="2" t="s">
        <v>550</v>
      </c>
      <c r="P2601" s="2" t="s">
        <v>550</v>
      </c>
      <c r="Q2601" s="2" t="s">
        <v>28</v>
      </c>
      <c r="R2601" s="2" t="s">
        <v>43</v>
      </c>
      <c r="S2601" s="2" t="s">
        <v>1818</v>
      </c>
      <c r="T2601" s="2" t="s">
        <v>31</v>
      </c>
      <c r="U2601">
        <v>5.86</v>
      </c>
      <c r="V2601" s="1">
        <v>40462</v>
      </c>
      <c r="W2601" s="2" t="s">
        <v>32</v>
      </c>
      <c r="X2601">
        <v>2010</v>
      </c>
      <c r="Y2601" s="2" t="s">
        <v>24</v>
      </c>
      <c r="Z2601">
        <v>0.36</v>
      </c>
    </row>
    <row r="2602" spans="1:26" x14ac:dyDescent="0.35">
      <c r="A2602">
        <v>2854</v>
      </c>
      <c r="B2602">
        <v>20545</v>
      </c>
      <c r="C2602" s="1">
        <v>40460</v>
      </c>
      <c r="D2602" s="2" t="s">
        <v>32</v>
      </c>
      <c r="E2602">
        <v>2010</v>
      </c>
      <c r="F2602" s="2" t="s">
        <v>23</v>
      </c>
      <c r="G2602">
        <v>40</v>
      </c>
      <c r="H2602">
        <v>71.37</v>
      </c>
      <c r="I2602">
        <v>2894.68</v>
      </c>
      <c r="J2602">
        <v>0.02</v>
      </c>
      <c r="K2602">
        <v>2836.7864</v>
      </c>
      <c r="L2602">
        <v>-1754.3879999999999</v>
      </c>
      <c r="M2602" s="2" t="s">
        <v>779</v>
      </c>
      <c r="N2602" s="2" t="s">
        <v>27</v>
      </c>
      <c r="O2602" s="2" t="s">
        <v>550</v>
      </c>
      <c r="P2602" s="2" t="s">
        <v>550</v>
      </c>
      <c r="Q2602" s="2" t="s">
        <v>39</v>
      </c>
      <c r="R2602" s="2" t="s">
        <v>99</v>
      </c>
      <c r="S2602" s="2" t="s">
        <v>453</v>
      </c>
      <c r="T2602" s="2" t="s">
        <v>120</v>
      </c>
      <c r="U2602">
        <v>69</v>
      </c>
      <c r="V2602" s="1">
        <v>40462</v>
      </c>
      <c r="W2602" s="2" t="s">
        <v>32</v>
      </c>
      <c r="X2602">
        <v>2010</v>
      </c>
      <c r="Y2602" s="2" t="s">
        <v>24</v>
      </c>
      <c r="Z2602">
        <v>0.68</v>
      </c>
    </row>
    <row r="2603" spans="1:26" x14ac:dyDescent="0.35">
      <c r="A2603">
        <v>2856</v>
      </c>
      <c r="B2603">
        <v>20577</v>
      </c>
      <c r="C2603" s="1">
        <v>40218</v>
      </c>
      <c r="D2603" s="2" t="s">
        <v>47</v>
      </c>
      <c r="E2603">
        <v>2010</v>
      </c>
      <c r="F2603" s="2" t="s">
        <v>46</v>
      </c>
      <c r="G2603">
        <v>15</v>
      </c>
      <c r="H2603">
        <v>39.06</v>
      </c>
      <c r="I2603">
        <v>611.67999999999995</v>
      </c>
      <c r="J2603">
        <v>0.05</v>
      </c>
      <c r="K2603">
        <v>581.096</v>
      </c>
      <c r="L2603">
        <v>134.75049999999999</v>
      </c>
      <c r="M2603" s="2" t="s">
        <v>789</v>
      </c>
      <c r="N2603" s="2" t="s">
        <v>66</v>
      </c>
      <c r="O2603" s="2" t="s">
        <v>550</v>
      </c>
      <c r="P2603" s="2" t="s">
        <v>550</v>
      </c>
      <c r="Q2603" s="2" t="s">
        <v>28</v>
      </c>
      <c r="R2603" s="2" t="s">
        <v>1691</v>
      </c>
      <c r="S2603" s="2" t="s">
        <v>317</v>
      </c>
      <c r="T2603" s="2" t="s">
        <v>31</v>
      </c>
      <c r="U2603">
        <v>10.55</v>
      </c>
      <c r="V2603" s="1">
        <v>40220</v>
      </c>
      <c r="W2603" s="2" t="s">
        <v>47</v>
      </c>
      <c r="X2603">
        <v>2010</v>
      </c>
      <c r="Y2603" s="2" t="s">
        <v>24</v>
      </c>
      <c r="Z2603">
        <v>0.37</v>
      </c>
    </row>
    <row r="2604" spans="1:26" x14ac:dyDescent="0.35">
      <c r="A2604">
        <v>2881</v>
      </c>
      <c r="B2604">
        <v>20804</v>
      </c>
      <c r="C2604" s="1">
        <v>40873</v>
      </c>
      <c r="D2604" s="2" t="s">
        <v>22</v>
      </c>
      <c r="E2604">
        <v>2011</v>
      </c>
      <c r="F2604" s="2" t="s">
        <v>64</v>
      </c>
      <c r="G2604">
        <v>13</v>
      </c>
      <c r="H2604">
        <v>442.14</v>
      </c>
      <c r="I2604">
        <v>4393.75</v>
      </c>
      <c r="J2604">
        <v>0.08</v>
      </c>
      <c r="K2604">
        <v>4042.25</v>
      </c>
      <c r="L2604">
        <v>215.31</v>
      </c>
      <c r="M2604" s="2" t="s">
        <v>779</v>
      </c>
      <c r="N2604" s="2" t="s">
        <v>27</v>
      </c>
      <c r="O2604" s="2" t="s">
        <v>550</v>
      </c>
      <c r="P2604" s="2" t="s">
        <v>550</v>
      </c>
      <c r="Q2604" s="2" t="s">
        <v>49</v>
      </c>
      <c r="R2604" s="2" t="s">
        <v>118</v>
      </c>
      <c r="S2604" s="2" t="s">
        <v>275</v>
      </c>
      <c r="T2604" s="2" t="s">
        <v>42</v>
      </c>
      <c r="U2604">
        <v>14.7</v>
      </c>
      <c r="V2604" s="1">
        <v>40880</v>
      </c>
      <c r="W2604" s="2" t="s">
        <v>190</v>
      </c>
      <c r="X2604">
        <v>2011</v>
      </c>
      <c r="Y2604" s="2" t="s">
        <v>38</v>
      </c>
      <c r="Z2604">
        <v>0.56000000000000005</v>
      </c>
    </row>
    <row r="2605" spans="1:26" x14ac:dyDescent="0.35">
      <c r="A2605">
        <v>2960</v>
      </c>
      <c r="B2605">
        <v>21414</v>
      </c>
      <c r="C2605" s="1">
        <v>40667</v>
      </c>
      <c r="D2605" s="2" t="s">
        <v>123</v>
      </c>
      <c r="E2605">
        <v>2011</v>
      </c>
      <c r="F2605" s="2" t="s">
        <v>46</v>
      </c>
      <c r="G2605">
        <v>34</v>
      </c>
      <c r="H2605">
        <v>3.38</v>
      </c>
      <c r="I2605">
        <v>117.91</v>
      </c>
      <c r="J2605">
        <v>0.05</v>
      </c>
      <c r="K2605">
        <v>112.0145</v>
      </c>
      <c r="L2605">
        <v>29.27</v>
      </c>
      <c r="M2605" s="2" t="s">
        <v>1958</v>
      </c>
      <c r="N2605" s="2" t="s">
        <v>71</v>
      </c>
      <c r="O2605" s="2" t="s">
        <v>550</v>
      </c>
      <c r="P2605" s="2" t="s">
        <v>550</v>
      </c>
      <c r="Q2605" s="2" t="s">
        <v>28</v>
      </c>
      <c r="R2605" s="2" t="s">
        <v>43</v>
      </c>
      <c r="S2605" s="2" t="s">
        <v>807</v>
      </c>
      <c r="T2605" s="2" t="s">
        <v>69</v>
      </c>
      <c r="U2605">
        <v>1.0900000000000001</v>
      </c>
      <c r="V2605" s="1">
        <v>40669</v>
      </c>
      <c r="W2605" s="2" t="s">
        <v>123</v>
      </c>
      <c r="X2605">
        <v>2011</v>
      </c>
      <c r="Y2605" s="2" t="s">
        <v>24</v>
      </c>
      <c r="Z2605">
        <v>0.39</v>
      </c>
    </row>
    <row r="2606" spans="1:26" x14ac:dyDescent="0.35">
      <c r="A2606">
        <v>2961</v>
      </c>
      <c r="B2606">
        <v>21414</v>
      </c>
      <c r="C2606" s="1">
        <v>40667</v>
      </c>
      <c r="D2606" s="2" t="s">
        <v>123</v>
      </c>
      <c r="E2606">
        <v>2011</v>
      </c>
      <c r="F2606" s="2" t="s">
        <v>46</v>
      </c>
      <c r="G2606">
        <v>46</v>
      </c>
      <c r="H2606">
        <v>80.98</v>
      </c>
      <c r="I2606">
        <v>3644.6</v>
      </c>
      <c r="J2606">
        <v>0.05</v>
      </c>
      <c r="K2606">
        <v>3462.37</v>
      </c>
      <c r="L2606">
        <v>-1144.67</v>
      </c>
      <c r="M2606" s="2" t="s">
        <v>1958</v>
      </c>
      <c r="N2606" s="2" t="s">
        <v>71</v>
      </c>
      <c r="O2606" s="2" t="s">
        <v>550</v>
      </c>
      <c r="P2606" s="2" t="s">
        <v>550</v>
      </c>
      <c r="Q2606" s="2" t="s">
        <v>28</v>
      </c>
      <c r="R2606" s="2" t="s">
        <v>90</v>
      </c>
      <c r="S2606" s="2" t="s">
        <v>736</v>
      </c>
      <c r="T2606" s="2" t="s">
        <v>120</v>
      </c>
      <c r="U2606">
        <v>35</v>
      </c>
      <c r="V2606" s="1">
        <v>40669</v>
      </c>
      <c r="W2606" s="2" t="s">
        <v>123</v>
      </c>
      <c r="X2606">
        <v>2011</v>
      </c>
      <c r="Y2606" s="2" t="s">
        <v>24</v>
      </c>
      <c r="Z2606">
        <v>0.81</v>
      </c>
    </row>
    <row r="2607" spans="1:26" x14ac:dyDescent="0.35">
      <c r="A2607">
        <v>2962</v>
      </c>
      <c r="B2607">
        <v>21414</v>
      </c>
      <c r="C2607" s="1">
        <v>40667</v>
      </c>
      <c r="D2607" s="2" t="s">
        <v>123</v>
      </c>
      <c r="E2607">
        <v>2011</v>
      </c>
      <c r="F2607" s="2" t="s">
        <v>46</v>
      </c>
      <c r="G2607">
        <v>33</v>
      </c>
      <c r="H2607">
        <v>125.99</v>
      </c>
      <c r="I2607">
        <v>3491.6129999999998</v>
      </c>
      <c r="J2607">
        <v>0.05</v>
      </c>
      <c r="K2607">
        <v>3317.0324000000001</v>
      </c>
      <c r="L2607">
        <v>717.69600000000003</v>
      </c>
      <c r="M2607" s="2" t="s">
        <v>1958</v>
      </c>
      <c r="N2607" s="2" t="s">
        <v>71</v>
      </c>
      <c r="O2607" s="2" t="s">
        <v>550</v>
      </c>
      <c r="P2607" s="2" t="s">
        <v>550</v>
      </c>
      <c r="Q2607" s="2" t="s">
        <v>49</v>
      </c>
      <c r="R2607" s="2" t="s">
        <v>1693</v>
      </c>
      <c r="S2607" s="2" t="s">
        <v>1765</v>
      </c>
      <c r="T2607" s="2" t="s">
        <v>31</v>
      </c>
      <c r="U2607">
        <v>5.63</v>
      </c>
      <c r="V2607" s="1">
        <v>40668</v>
      </c>
      <c r="W2607" s="2" t="s">
        <v>123</v>
      </c>
      <c r="X2607">
        <v>2011</v>
      </c>
      <c r="Y2607" s="2" t="s">
        <v>24</v>
      </c>
      <c r="Z2607">
        <v>0.6</v>
      </c>
    </row>
    <row r="2608" spans="1:26" x14ac:dyDescent="0.35">
      <c r="A2608">
        <v>2969</v>
      </c>
      <c r="B2608">
        <v>21447</v>
      </c>
      <c r="C2608" s="1">
        <v>40332</v>
      </c>
      <c r="D2608" s="2" t="s">
        <v>104</v>
      </c>
      <c r="E2608">
        <v>2010</v>
      </c>
      <c r="F2608" s="2" t="s">
        <v>23</v>
      </c>
      <c r="G2608">
        <v>15</v>
      </c>
      <c r="H2608">
        <v>10.98</v>
      </c>
      <c r="I2608">
        <v>176.24</v>
      </c>
      <c r="J2608">
        <v>0.02</v>
      </c>
      <c r="K2608">
        <v>172.71520000000001</v>
      </c>
      <c r="L2608">
        <v>9.85</v>
      </c>
      <c r="M2608" s="2" t="s">
        <v>792</v>
      </c>
      <c r="N2608" s="2" t="s">
        <v>66</v>
      </c>
      <c r="O2608" s="2" t="s">
        <v>550</v>
      </c>
      <c r="P2608" s="2" t="s">
        <v>550</v>
      </c>
      <c r="Q2608" s="2" t="s">
        <v>28</v>
      </c>
      <c r="R2608" s="2" t="s">
        <v>1710</v>
      </c>
      <c r="S2608" s="2" t="s">
        <v>407</v>
      </c>
      <c r="T2608" s="2" t="s">
        <v>52</v>
      </c>
      <c r="U2608">
        <v>3.37</v>
      </c>
      <c r="V2608" s="1">
        <v>40334</v>
      </c>
      <c r="W2608" s="2" t="s">
        <v>104</v>
      </c>
      <c r="X2608">
        <v>2010</v>
      </c>
      <c r="Y2608" s="2" t="s">
        <v>132</v>
      </c>
      <c r="Z2608">
        <v>0.56999999999999995</v>
      </c>
    </row>
    <row r="2609" spans="1:26" x14ac:dyDescent="0.35">
      <c r="A2609">
        <v>2976</v>
      </c>
      <c r="B2609">
        <v>21479</v>
      </c>
      <c r="C2609" s="1">
        <v>40053</v>
      </c>
      <c r="D2609" s="2" t="s">
        <v>53</v>
      </c>
      <c r="E2609">
        <v>2009</v>
      </c>
      <c r="F2609" s="2" t="s">
        <v>59</v>
      </c>
      <c r="G2609">
        <v>41</v>
      </c>
      <c r="H2609">
        <v>6.48</v>
      </c>
      <c r="I2609">
        <v>291.16000000000003</v>
      </c>
      <c r="J2609">
        <v>0.01</v>
      </c>
      <c r="K2609">
        <v>288.2484</v>
      </c>
      <c r="L2609">
        <v>-89.47</v>
      </c>
      <c r="M2609" s="2" t="s">
        <v>789</v>
      </c>
      <c r="N2609" s="2" t="s">
        <v>66</v>
      </c>
      <c r="O2609" s="2" t="s">
        <v>550</v>
      </c>
      <c r="P2609" s="2" t="s">
        <v>550</v>
      </c>
      <c r="Q2609" s="2" t="s">
        <v>28</v>
      </c>
      <c r="R2609" s="2" t="s">
        <v>43</v>
      </c>
      <c r="S2609" s="2" t="s">
        <v>791</v>
      </c>
      <c r="T2609" s="2" t="s">
        <v>31</v>
      </c>
      <c r="U2609">
        <v>6.57</v>
      </c>
      <c r="V2609" s="1">
        <v>40054</v>
      </c>
      <c r="W2609" s="2" t="s">
        <v>53</v>
      </c>
      <c r="X2609">
        <v>2009</v>
      </c>
      <c r="Y2609" s="2" t="s">
        <v>132</v>
      </c>
      <c r="Z2609">
        <v>0.37</v>
      </c>
    </row>
    <row r="2610" spans="1:26" x14ac:dyDescent="0.35">
      <c r="A2610">
        <v>3096</v>
      </c>
      <c r="B2610">
        <v>22208</v>
      </c>
      <c r="C2610" s="1">
        <v>40099</v>
      </c>
      <c r="D2610" s="2" t="s">
        <v>32</v>
      </c>
      <c r="E2610">
        <v>2009</v>
      </c>
      <c r="F2610" s="2" t="s">
        <v>33</v>
      </c>
      <c r="G2610">
        <v>37</v>
      </c>
      <c r="H2610">
        <v>30.97</v>
      </c>
      <c r="I2610">
        <v>1138.43</v>
      </c>
      <c r="J2610">
        <v>0.01</v>
      </c>
      <c r="K2610">
        <v>1127.0456999999999</v>
      </c>
      <c r="L2610">
        <v>18.59</v>
      </c>
      <c r="M2610" s="2" t="s">
        <v>792</v>
      </c>
      <c r="N2610" s="2" t="s">
        <v>66</v>
      </c>
      <c r="O2610" s="2" t="s">
        <v>550</v>
      </c>
      <c r="P2610" s="2" t="s">
        <v>550</v>
      </c>
      <c r="Q2610" s="2" t="s">
        <v>49</v>
      </c>
      <c r="R2610" s="2" t="s">
        <v>50</v>
      </c>
      <c r="S2610" s="2" t="s">
        <v>793</v>
      </c>
      <c r="T2610" s="2" t="s">
        <v>31</v>
      </c>
      <c r="U2610">
        <v>4</v>
      </c>
      <c r="V2610" s="1">
        <v>40101</v>
      </c>
      <c r="W2610" s="2" t="s">
        <v>32</v>
      </c>
      <c r="X2610">
        <v>2009</v>
      </c>
      <c r="Y2610" s="2" t="s">
        <v>24</v>
      </c>
      <c r="Z2610">
        <v>0.74</v>
      </c>
    </row>
    <row r="2611" spans="1:26" x14ac:dyDescent="0.35">
      <c r="A2611">
        <v>3097</v>
      </c>
      <c r="B2611">
        <v>22208</v>
      </c>
      <c r="C2611" s="1">
        <v>40099</v>
      </c>
      <c r="D2611" s="2" t="s">
        <v>32</v>
      </c>
      <c r="E2611">
        <v>2009</v>
      </c>
      <c r="F2611" s="2" t="s">
        <v>33</v>
      </c>
      <c r="G2611">
        <v>50</v>
      </c>
      <c r="H2611">
        <v>125.99</v>
      </c>
      <c r="I2611">
        <v>5271.0455000000002</v>
      </c>
      <c r="J2611">
        <v>0.08</v>
      </c>
      <c r="K2611">
        <v>4849.3618999999999</v>
      </c>
      <c r="L2611">
        <v>1379.7629999999999</v>
      </c>
      <c r="M2611" s="2" t="s">
        <v>792</v>
      </c>
      <c r="N2611" s="2" t="s">
        <v>66</v>
      </c>
      <c r="O2611" s="2" t="s">
        <v>550</v>
      </c>
      <c r="P2611" s="2" t="s">
        <v>550</v>
      </c>
      <c r="Q2611" s="2" t="s">
        <v>49</v>
      </c>
      <c r="R2611" s="2" t="s">
        <v>1693</v>
      </c>
      <c r="S2611" s="2" t="s">
        <v>645</v>
      </c>
      <c r="T2611" s="2" t="s">
        <v>31</v>
      </c>
      <c r="U2611">
        <v>7.69</v>
      </c>
      <c r="V2611" s="1">
        <v>40101</v>
      </c>
      <c r="W2611" s="2" t="s">
        <v>32</v>
      </c>
      <c r="X2611">
        <v>2009</v>
      </c>
      <c r="Y2611" s="2" t="s">
        <v>24</v>
      </c>
      <c r="Z2611">
        <v>0.57999999999999996</v>
      </c>
    </row>
    <row r="2612" spans="1:26" x14ac:dyDescent="0.35">
      <c r="A2612">
        <v>3106</v>
      </c>
      <c r="B2612">
        <v>22279</v>
      </c>
      <c r="C2612" s="1">
        <v>40169</v>
      </c>
      <c r="D2612" s="2" t="s">
        <v>190</v>
      </c>
      <c r="E2612">
        <v>2009</v>
      </c>
      <c r="F2612" s="2" t="s">
        <v>23</v>
      </c>
      <c r="G2612">
        <v>43</v>
      </c>
      <c r="H2612">
        <v>54.96</v>
      </c>
      <c r="I2612">
        <v>2463.6</v>
      </c>
      <c r="J2612">
        <v>0.03</v>
      </c>
      <c r="K2612">
        <v>2389.692</v>
      </c>
      <c r="L2612">
        <v>1040.6500000000001</v>
      </c>
      <c r="M2612" s="2" t="s">
        <v>794</v>
      </c>
      <c r="N2612" s="2" t="s">
        <v>27</v>
      </c>
      <c r="O2612" s="2" t="s">
        <v>550</v>
      </c>
      <c r="P2612" s="2" t="s">
        <v>550</v>
      </c>
      <c r="Q2612" s="2" t="s">
        <v>28</v>
      </c>
      <c r="R2612" s="2" t="s">
        <v>43</v>
      </c>
      <c r="S2612" s="2" t="s">
        <v>795</v>
      </c>
      <c r="T2612" s="2" t="s">
        <v>31</v>
      </c>
      <c r="U2612">
        <v>10.75</v>
      </c>
      <c r="V2612" s="1">
        <v>40172</v>
      </c>
      <c r="W2612" s="2" t="s">
        <v>190</v>
      </c>
      <c r="X2612">
        <v>2009</v>
      </c>
      <c r="Y2612" s="2" t="s">
        <v>24</v>
      </c>
      <c r="Z2612">
        <v>0.36</v>
      </c>
    </row>
    <row r="2613" spans="1:26" x14ac:dyDescent="0.35">
      <c r="A2613">
        <v>3231</v>
      </c>
      <c r="B2613">
        <v>23174</v>
      </c>
      <c r="C2613" s="1">
        <v>41116</v>
      </c>
      <c r="D2613" s="2" t="s">
        <v>93</v>
      </c>
      <c r="E2613">
        <v>2012</v>
      </c>
      <c r="F2613" s="2" t="s">
        <v>64</v>
      </c>
      <c r="G2613">
        <v>16</v>
      </c>
      <c r="H2613">
        <v>216.6</v>
      </c>
      <c r="I2613">
        <v>3549.9</v>
      </c>
      <c r="J2613">
        <v>0.06</v>
      </c>
      <c r="K2613">
        <v>3336.9059999999999</v>
      </c>
      <c r="L2613">
        <v>44.8</v>
      </c>
      <c r="M2613" s="2" t="s">
        <v>1958</v>
      </c>
      <c r="N2613" s="2" t="s">
        <v>71</v>
      </c>
      <c r="O2613" s="2" t="s">
        <v>550</v>
      </c>
      <c r="P2613" s="2" t="s">
        <v>550</v>
      </c>
      <c r="Q2613" s="2" t="s">
        <v>39</v>
      </c>
      <c r="R2613" s="2" t="s">
        <v>40</v>
      </c>
      <c r="S2613" s="2" t="s">
        <v>1739</v>
      </c>
      <c r="T2613" s="2" t="s">
        <v>42</v>
      </c>
      <c r="U2613">
        <v>64.2</v>
      </c>
      <c r="V2613" s="1">
        <v>41118</v>
      </c>
      <c r="W2613" s="2" t="s">
        <v>93</v>
      </c>
      <c r="X2613">
        <v>2012</v>
      </c>
      <c r="Y2613" s="2" t="s">
        <v>38</v>
      </c>
      <c r="Z2613">
        <v>0.59</v>
      </c>
    </row>
    <row r="2614" spans="1:26" x14ac:dyDescent="0.35">
      <c r="A2614">
        <v>3232</v>
      </c>
      <c r="B2614">
        <v>23174</v>
      </c>
      <c r="C2614" s="1">
        <v>41116</v>
      </c>
      <c r="D2614" s="2" t="s">
        <v>93</v>
      </c>
      <c r="E2614">
        <v>2012</v>
      </c>
      <c r="F2614" s="2" t="s">
        <v>64</v>
      </c>
      <c r="G2614">
        <v>8</v>
      </c>
      <c r="H2614">
        <v>16.739999999999998</v>
      </c>
      <c r="I2614">
        <v>138.24</v>
      </c>
      <c r="J2614">
        <v>0.03</v>
      </c>
      <c r="K2614">
        <v>134.09280000000001</v>
      </c>
      <c r="L2614">
        <v>-60.04</v>
      </c>
      <c r="M2614" s="2" t="s">
        <v>1958</v>
      </c>
      <c r="N2614" s="2" t="s">
        <v>71</v>
      </c>
      <c r="O2614" s="2" t="s">
        <v>550</v>
      </c>
      <c r="P2614" s="2" t="s">
        <v>550</v>
      </c>
      <c r="Q2614" s="2" t="s">
        <v>28</v>
      </c>
      <c r="R2614" s="2" t="s">
        <v>90</v>
      </c>
      <c r="S2614" s="2" t="s">
        <v>863</v>
      </c>
      <c r="T2614" s="2" t="s">
        <v>31</v>
      </c>
      <c r="U2614">
        <v>7.04</v>
      </c>
      <c r="V2614" s="1">
        <v>41123</v>
      </c>
      <c r="W2614" s="2" t="s">
        <v>53</v>
      </c>
      <c r="X2614">
        <v>2012</v>
      </c>
      <c r="Y2614" s="2" t="s">
        <v>24</v>
      </c>
      <c r="Z2614">
        <v>0.81</v>
      </c>
    </row>
    <row r="2615" spans="1:26" x14ac:dyDescent="0.35">
      <c r="A2615">
        <v>3259</v>
      </c>
      <c r="B2615">
        <v>23333</v>
      </c>
      <c r="C2615" s="1">
        <v>40030</v>
      </c>
      <c r="D2615" s="2" t="s">
        <v>53</v>
      </c>
      <c r="E2615">
        <v>2009</v>
      </c>
      <c r="F2615" s="2" t="s">
        <v>59</v>
      </c>
      <c r="G2615">
        <v>44</v>
      </c>
      <c r="H2615">
        <v>14.42</v>
      </c>
      <c r="I2615">
        <v>634.12</v>
      </c>
      <c r="J2615">
        <v>0.04</v>
      </c>
      <c r="K2615">
        <v>608.75519999999995</v>
      </c>
      <c r="L2615">
        <v>-21.65</v>
      </c>
      <c r="M2615" s="2" t="s">
        <v>781</v>
      </c>
      <c r="N2615" s="2" t="s">
        <v>66</v>
      </c>
      <c r="O2615" s="2" t="s">
        <v>550</v>
      </c>
      <c r="P2615" s="2" t="s">
        <v>550</v>
      </c>
      <c r="Q2615" s="2" t="s">
        <v>28</v>
      </c>
      <c r="R2615" s="2" t="s">
        <v>56</v>
      </c>
      <c r="S2615" s="2" t="s">
        <v>572</v>
      </c>
      <c r="T2615" s="2" t="s">
        <v>63</v>
      </c>
      <c r="U2615">
        <v>6.75</v>
      </c>
      <c r="V2615" s="1">
        <v>40031</v>
      </c>
      <c r="W2615" s="2" t="s">
        <v>53</v>
      </c>
      <c r="X2615">
        <v>2009</v>
      </c>
      <c r="Y2615" s="2" t="s">
        <v>24</v>
      </c>
      <c r="Z2615">
        <v>0.52</v>
      </c>
    </row>
    <row r="2616" spans="1:26" x14ac:dyDescent="0.35">
      <c r="A2616">
        <v>3260</v>
      </c>
      <c r="B2616">
        <v>23333</v>
      </c>
      <c r="C2616" s="1">
        <v>40030</v>
      </c>
      <c r="D2616" s="2" t="s">
        <v>53</v>
      </c>
      <c r="E2616">
        <v>2009</v>
      </c>
      <c r="F2616" s="2" t="s">
        <v>59</v>
      </c>
      <c r="G2616">
        <v>32</v>
      </c>
      <c r="H2616">
        <v>5.98</v>
      </c>
      <c r="I2616">
        <v>196.84</v>
      </c>
      <c r="J2616">
        <v>0.04</v>
      </c>
      <c r="K2616">
        <v>188.96639999999999</v>
      </c>
      <c r="L2616">
        <v>-69.290000000000006</v>
      </c>
      <c r="M2616" s="2" t="s">
        <v>781</v>
      </c>
      <c r="N2616" s="2" t="s">
        <v>66</v>
      </c>
      <c r="O2616" s="2" t="s">
        <v>550</v>
      </c>
      <c r="P2616" s="2" t="s">
        <v>550</v>
      </c>
      <c r="Q2616" s="2" t="s">
        <v>28</v>
      </c>
      <c r="R2616" s="2" t="s">
        <v>43</v>
      </c>
      <c r="S2616" s="2" t="s">
        <v>796</v>
      </c>
      <c r="T2616" s="2" t="s">
        <v>31</v>
      </c>
      <c r="U2616">
        <v>5.79</v>
      </c>
      <c r="V2616" s="1">
        <v>40032</v>
      </c>
      <c r="W2616" s="2" t="s">
        <v>53</v>
      </c>
      <c r="X2616">
        <v>2009</v>
      </c>
      <c r="Y2616" s="2" t="s">
        <v>24</v>
      </c>
      <c r="Z2616">
        <v>0.36</v>
      </c>
    </row>
    <row r="2617" spans="1:26" x14ac:dyDescent="0.35">
      <c r="A2617">
        <v>3261</v>
      </c>
      <c r="B2617">
        <v>23333</v>
      </c>
      <c r="C2617" s="1">
        <v>40030</v>
      </c>
      <c r="D2617" s="2" t="s">
        <v>53</v>
      </c>
      <c r="E2617">
        <v>2009</v>
      </c>
      <c r="F2617" s="2" t="s">
        <v>59</v>
      </c>
      <c r="G2617">
        <v>16</v>
      </c>
      <c r="H2617">
        <v>65.989999999999995</v>
      </c>
      <c r="I2617">
        <v>886.89</v>
      </c>
      <c r="J2617">
        <v>0.03</v>
      </c>
      <c r="K2617">
        <v>860.28330000000005</v>
      </c>
      <c r="L2617">
        <v>-23.826000000000001</v>
      </c>
      <c r="M2617" s="2" t="s">
        <v>781</v>
      </c>
      <c r="N2617" s="2" t="s">
        <v>66</v>
      </c>
      <c r="O2617" s="2" t="s">
        <v>550</v>
      </c>
      <c r="P2617" s="2" t="s">
        <v>550</v>
      </c>
      <c r="Q2617" s="2" t="s">
        <v>49</v>
      </c>
      <c r="R2617" s="2" t="s">
        <v>1693</v>
      </c>
      <c r="S2617" s="2" t="s">
        <v>480</v>
      </c>
      <c r="T2617" s="2" t="s">
        <v>31</v>
      </c>
      <c r="U2617">
        <v>8.99</v>
      </c>
      <c r="V2617" s="1">
        <v>40031</v>
      </c>
      <c r="W2617" s="2" t="s">
        <v>53</v>
      </c>
      <c r="X2617">
        <v>2009</v>
      </c>
      <c r="Y2617" s="2" t="s">
        <v>24</v>
      </c>
      <c r="Z2617">
        <v>0.56000000000000005</v>
      </c>
    </row>
    <row r="2618" spans="1:26" x14ac:dyDescent="0.35">
      <c r="A2618">
        <v>3456</v>
      </c>
      <c r="B2618">
        <v>24640</v>
      </c>
      <c r="C2618" s="1">
        <v>40572</v>
      </c>
      <c r="D2618" s="2" t="s">
        <v>45</v>
      </c>
      <c r="E2618">
        <v>2011</v>
      </c>
      <c r="F2618" s="2" t="s">
        <v>59</v>
      </c>
      <c r="G2618">
        <v>12</v>
      </c>
      <c r="H2618">
        <v>113.98</v>
      </c>
      <c r="I2618">
        <v>1379.98</v>
      </c>
      <c r="J2618">
        <v>0.06</v>
      </c>
      <c r="K2618">
        <v>1297.1812</v>
      </c>
      <c r="L2618">
        <v>-151.72999999999999</v>
      </c>
      <c r="M2618" s="2" t="s">
        <v>789</v>
      </c>
      <c r="N2618" s="2" t="s">
        <v>66</v>
      </c>
      <c r="O2618" s="2" t="s">
        <v>550</v>
      </c>
      <c r="P2618" s="2" t="s">
        <v>550</v>
      </c>
      <c r="Q2618" s="2" t="s">
        <v>39</v>
      </c>
      <c r="R2618" s="2" t="s">
        <v>40</v>
      </c>
      <c r="S2618" s="2" t="s">
        <v>377</v>
      </c>
      <c r="T2618" s="2" t="s">
        <v>42</v>
      </c>
      <c r="U2618">
        <v>30</v>
      </c>
      <c r="V2618" s="1">
        <v>40573</v>
      </c>
      <c r="W2618" s="2" t="s">
        <v>45</v>
      </c>
      <c r="X2618">
        <v>2011</v>
      </c>
      <c r="Y2618" s="2" t="s">
        <v>38</v>
      </c>
      <c r="Z2618">
        <v>0.69</v>
      </c>
    </row>
    <row r="2619" spans="1:26" x14ac:dyDescent="0.35">
      <c r="A2619">
        <v>3516</v>
      </c>
      <c r="B2619">
        <v>25056</v>
      </c>
      <c r="C2619" s="1">
        <v>40442</v>
      </c>
      <c r="D2619" s="2" t="s">
        <v>88</v>
      </c>
      <c r="E2619">
        <v>2010</v>
      </c>
      <c r="F2619" s="2" t="s">
        <v>23</v>
      </c>
      <c r="G2619">
        <v>41</v>
      </c>
      <c r="H2619">
        <v>6.48</v>
      </c>
      <c r="I2619">
        <v>295.12</v>
      </c>
      <c r="J2619">
        <v>0</v>
      </c>
      <c r="K2619">
        <v>295.12</v>
      </c>
      <c r="L2619">
        <v>-151.93</v>
      </c>
      <c r="M2619" s="2" t="s">
        <v>1955</v>
      </c>
      <c r="N2619" s="2" t="s">
        <v>35</v>
      </c>
      <c r="O2619" s="2" t="s">
        <v>550</v>
      </c>
      <c r="P2619" s="2" t="s">
        <v>550</v>
      </c>
      <c r="Q2619" s="2" t="s">
        <v>28</v>
      </c>
      <c r="R2619" s="2" t="s">
        <v>43</v>
      </c>
      <c r="S2619" s="2" t="s">
        <v>1490</v>
      </c>
      <c r="T2619" s="2" t="s">
        <v>31</v>
      </c>
      <c r="U2619">
        <v>8.19</v>
      </c>
      <c r="V2619" s="1">
        <v>40444</v>
      </c>
      <c r="W2619" s="2" t="s">
        <v>88</v>
      </c>
      <c r="X2619">
        <v>2010</v>
      </c>
      <c r="Y2619" s="2" t="s">
        <v>24</v>
      </c>
      <c r="Z2619">
        <v>0.37</v>
      </c>
    </row>
    <row r="2620" spans="1:26" x14ac:dyDescent="0.35">
      <c r="A2620">
        <v>3665</v>
      </c>
      <c r="B2620">
        <v>26244</v>
      </c>
      <c r="C2620" s="1">
        <v>40393</v>
      </c>
      <c r="D2620" s="2" t="s">
        <v>53</v>
      </c>
      <c r="E2620">
        <v>2010</v>
      </c>
      <c r="F2620" s="2" t="s">
        <v>33</v>
      </c>
      <c r="G2620">
        <v>16</v>
      </c>
      <c r="H2620">
        <v>8.4600000000000009</v>
      </c>
      <c r="I2620">
        <v>131.72</v>
      </c>
      <c r="J2620">
        <v>0.09</v>
      </c>
      <c r="K2620">
        <v>119.8652</v>
      </c>
      <c r="L2620">
        <v>-42.61</v>
      </c>
      <c r="M2620" s="2" t="s">
        <v>781</v>
      </c>
      <c r="N2620" s="2" t="s">
        <v>66</v>
      </c>
      <c r="O2620" s="2" t="s">
        <v>550</v>
      </c>
      <c r="P2620" s="2" t="s">
        <v>550</v>
      </c>
      <c r="Q2620" s="2" t="s">
        <v>49</v>
      </c>
      <c r="R2620" s="2" t="s">
        <v>50</v>
      </c>
      <c r="S2620" s="2" t="s">
        <v>1898</v>
      </c>
      <c r="T2620" s="2" t="s">
        <v>52</v>
      </c>
      <c r="U2620">
        <v>3.62</v>
      </c>
      <c r="V2620" s="1">
        <v>40395</v>
      </c>
      <c r="W2620" s="2" t="s">
        <v>53</v>
      </c>
      <c r="X2620">
        <v>2010</v>
      </c>
      <c r="Y2620" s="2" t="s">
        <v>24</v>
      </c>
      <c r="Z2620">
        <v>0.61</v>
      </c>
    </row>
    <row r="2621" spans="1:26" x14ac:dyDescent="0.35">
      <c r="A2621">
        <v>3816</v>
      </c>
      <c r="B2621">
        <v>27201</v>
      </c>
      <c r="C2621" s="1">
        <v>41115</v>
      </c>
      <c r="D2621" s="2" t="s">
        <v>93</v>
      </c>
      <c r="E2621">
        <v>2012</v>
      </c>
      <c r="F2621" s="2" t="s">
        <v>33</v>
      </c>
      <c r="G2621">
        <v>10</v>
      </c>
      <c r="H2621">
        <v>500.98</v>
      </c>
      <c r="I2621">
        <v>5056.8900000000003</v>
      </c>
      <c r="J2621">
        <v>0.02</v>
      </c>
      <c r="K2621">
        <v>4955.7521999999999</v>
      </c>
      <c r="L2621">
        <v>789.05</v>
      </c>
      <c r="M2621" s="2" t="s">
        <v>814</v>
      </c>
      <c r="N2621" s="2" t="s">
        <v>35</v>
      </c>
      <c r="O2621" s="2" t="s">
        <v>550</v>
      </c>
      <c r="P2621" s="2" t="s">
        <v>550</v>
      </c>
      <c r="Q2621" s="2" t="s">
        <v>39</v>
      </c>
      <c r="R2621" s="2" t="s">
        <v>40</v>
      </c>
      <c r="S2621" s="2" t="s">
        <v>1151</v>
      </c>
      <c r="T2621" s="2" t="s">
        <v>42</v>
      </c>
      <c r="U2621">
        <v>26</v>
      </c>
      <c r="V2621" s="1">
        <v>41115</v>
      </c>
      <c r="W2621" s="2" t="s">
        <v>93</v>
      </c>
      <c r="X2621">
        <v>2012</v>
      </c>
      <c r="Y2621" s="2" t="s">
        <v>38</v>
      </c>
      <c r="Z2621">
        <v>0.6</v>
      </c>
    </row>
    <row r="2622" spans="1:26" x14ac:dyDescent="0.35">
      <c r="A2622">
        <v>3817</v>
      </c>
      <c r="B2622">
        <v>27201</v>
      </c>
      <c r="C2622" s="1">
        <v>41115</v>
      </c>
      <c r="D2622" s="2" t="s">
        <v>93</v>
      </c>
      <c r="E2622">
        <v>2012</v>
      </c>
      <c r="F2622" s="2" t="s">
        <v>33</v>
      </c>
      <c r="G2622">
        <v>45</v>
      </c>
      <c r="H2622">
        <v>70.89</v>
      </c>
      <c r="I2622">
        <v>3500.1</v>
      </c>
      <c r="J2622">
        <v>0.01</v>
      </c>
      <c r="K2622">
        <v>3465.0990000000002</v>
      </c>
      <c r="L2622">
        <v>-2661.3180000000002</v>
      </c>
      <c r="M2622" s="2" t="s">
        <v>814</v>
      </c>
      <c r="N2622" s="2" t="s">
        <v>35</v>
      </c>
      <c r="O2622" s="2" t="s">
        <v>550</v>
      </c>
      <c r="P2622" s="2" t="s">
        <v>550</v>
      </c>
      <c r="Q2622" s="2" t="s">
        <v>39</v>
      </c>
      <c r="R2622" s="2" t="s">
        <v>99</v>
      </c>
      <c r="S2622" s="2" t="s">
        <v>1092</v>
      </c>
      <c r="T2622" s="2" t="s">
        <v>101</v>
      </c>
      <c r="U2622">
        <v>89.3</v>
      </c>
      <c r="V2622" s="1">
        <v>41115</v>
      </c>
      <c r="W2622" s="2" t="s">
        <v>93</v>
      </c>
      <c r="X2622">
        <v>2012</v>
      </c>
      <c r="Y2622" s="2" t="s">
        <v>38</v>
      </c>
      <c r="Z2622">
        <v>0.72</v>
      </c>
    </row>
    <row r="2623" spans="1:26" x14ac:dyDescent="0.35">
      <c r="A2623">
        <v>3897</v>
      </c>
      <c r="B2623">
        <v>27808</v>
      </c>
      <c r="C2623" s="1">
        <v>40204</v>
      </c>
      <c r="D2623" s="2" t="s">
        <v>45</v>
      </c>
      <c r="E2623">
        <v>2010</v>
      </c>
      <c r="F2623" s="2" t="s">
        <v>64</v>
      </c>
      <c r="G2623">
        <v>9</v>
      </c>
      <c r="H2623">
        <v>20.89</v>
      </c>
      <c r="I2623">
        <v>196.12</v>
      </c>
      <c r="J2623">
        <v>0.01</v>
      </c>
      <c r="K2623">
        <v>194.15880000000001</v>
      </c>
      <c r="L2623">
        <v>4.41</v>
      </c>
      <c r="M2623" s="2" t="s">
        <v>776</v>
      </c>
      <c r="N2623" s="2" t="s">
        <v>71</v>
      </c>
      <c r="O2623" s="2" t="s">
        <v>550</v>
      </c>
      <c r="P2623" s="2" t="s">
        <v>550</v>
      </c>
      <c r="Q2623" s="2" t="s">
        <v>49</v>
      </c>
      <c r="R2623" s="2" t="s">
        <v>50</v>
      </c>
      <c r="S2623" s="2" t="s">
        <v>1140</v>
      </c>
      <c r="T2623" s="2" t="s">
        <v>52</v>
      </c>
      <c r="U2623">
        <v>1.99</v>
      </c>
      <c r="V2623" s="1">
        <v>40211</v>
      </c>
      <c r="W2623" s="2" t="s">
        <v>47</v>
      </c>
      <c r="X2623">
        <v>2010</v>
      </c>
      <c r="Y2623" s="2" t="s">
        <v>132</v>
      </c>
      <c r="Z2623">
        <v>0.48</v>
      </c>
    </row>
    <row r="2624" spans="1:26" x14ac:dyDescent="0.35">
      <c r="A2624">
        <v>4173</v>
      </c>
      <c r="B2624">
        <v>29573</v>
      </c>
      <c r="C2624" s="1">
        <v>40924</v>
      </c>
      <c r="D2624" s="2" t="s">
        <v>45</v>
      </c>
      <c r="E2624">
        <v>2012</v>
      </c>
      <c r="F2624" s="2" t="s">
        <v>46</v>
      </c>
      <c r="G2624">
        <v>43</v>
      </c>
      <c r="H2624">
        <v>18.97</v>
      </c>
      <c r="I2624">
        <v>792.21</v>
      </c>
      <c r="J2624">
        <v>0.05</v>
      </c>
      <c r="K2624">
        <v>752.59950000000003</v>
      </c>
      <c r="L2624">
        <v>42.24</v>
      </c>
      <c r="M2624" s="2" t="s">
        <v>781</v>
      </c>
      <c r="N2624" s="2" t="s">
        <v>66</v>
      </c>
      <c r="O2624" s="2" t="s">
        <v>550</v>
      </c>
      <c r="P2624" s="2" t="s">
        <v>550</v>
      </c>
      <c r="Q2624" s="2" t="s">
        <v>28</v>
      </c>
      <c r="R2624" s="2" t="s">
        <v>43</v>
      </c>
      <c r="S2624" s="2" t="s">
        <v>744</v>
      </c>
      <c r="T2624" s="2" t="s">
        <v>31</v>
      </c>
      <c r="U2624">
        <v>9.5399999999999991</v>
      </c>
      <c r="V2624" s="1">
        <v>40926</v>
      </c>
      <c r="W2624" s="2" t="s">
        <v>45</v>
      </c>
      <c r="X2624">
        <v>2012</v>
      </c>
      <c r="Y2624" s="2" t="s">
        <v>24</v>
      </c>
      <c r="Z2624">
        <v>0.37</v>
      </c>
    </row>
    <row r="2625" spans="1:26" x14ac:dyDescent="0.35">
      <c r="A2625">
        <v>4203</v>
      </c>
      <c r="B2625">
        <v>29862</v>
      </c>
      <c r="C2625" s="1">
        <v>40713</v>
      </c>
      <c r="D2625" s="2" t="s">
        <v>104</v>
      </c>
      <c r="E2625">
        <v>2011</v>
      </c>
      <c r="F2625" s="2" t="s">
        <v>59</v>
      </c>
      <c r="G2625">
        <v>34</v>
      </c>
      <c r="H2625">
        <v>6.48</v>
      </c>
      <c r="I2625">
        <v>214.64</v>
      </c>
      <c r="J2625">
        <v>0.08</v>
      </c>
      <c r="K2625">
        <v>197.46879999999999</v>
      </c>
      <c r="L2625">
        <v>-76.88</v>
      </c>
      <c r="M2625" s="2" t="s">
        <v>787</v>
      </c>
      <c r="N2625" s="2" t="s">
        <v>35</v>
      </c>
      <c r="O2625" s="2" t="s">
        <v>550</v>
      </c>
      <c r="P2625" s="2" t="s">
        <v>550</v>
      </c>
      <c r="Q2625" s="2" t="s">
        <v>28</v>
      </c>
      <c r="R2625" s="2" t="s">
        <v>43</v>
      </c>
      <c r="S2625" s="2" t="s">
        <v>1715</v>
      </c>
      <c r="T2625" s="2" t="s">
        <v>31</v>
      </c>
      <c r="U2625">
        <v>5.86</v>
      </c>
      <c r="V2625" s="1">
        <v>40715</v>
      </c>
      <c r="W2625" s="2" t="s">
        <v>104</v>
      </c>
      <c r="X2625">
        <v>2011</v>
      </c>
      <c r="Y2625" s="2" t="s">
        <v>24</v>
      </c>
      <c r="Z2625">
        <v>0.36</v>
      </c>
    </row>
    <row r="2626" spans="1:26" x14ac:dyDescent="0.35">
      <c r="A2626">
        <v>4276</v>
      </c>
      <c r="B2626">
        <v>30433</v>
      </c>
      <c r="C2626" s="1">
        <v>40338</v>
      </c>
      <c r="D2626" s="2" t="s">
        <v>104</v>
      </c>
      <c r="E2626">
        <v>2010</v>
      </c>
      <c r="F2626" s="2" t="s">
        <v>59</v>
      </c>
      <c r="G2626">
        <v>17</v>
      </c>
      <c r="H2626">
        <v>13.9</v>
      </c>
      <c r="I2626">
        <v>253.38</v>
      </c>
      <c r="J2626">
        <v>0</v>
      </c>
      <c r="K2626">
        <v>253.38</v>
      </c>
      <c r="L2626">
        <v>-35.78</v>
      </c>
      <c r="M2626" s="2" t="s">
        <v>785</v>
      </c>
      <c r="N2626" s="2" t="s">
        <v>66</v>
      </c>
      <c r="O2626" s="2" t="s">
        <v>550</v>
      </c>
      <c r="P2626" s="2" t="s">
        <v>550</v>
      </c>
      <c r="Q2626" s="2" t="s">
        <v>28</v>
      </c>
      <c r="R2626" s="2" t="s">
        <v>1710</v>
      </c>
      <c r="S2626" s="2" t="s">
        <v>171</v>
      </c>
      <c r="T2626" s="2" t="s">
        <v>52</v>
      </c>
      <c r="U2626">
        <v>7.59</v>
      </c>
      <c r="V2626" s="1">
        <v>40338</v>
      </c>
      <c r="W2626" s="2" t="s">
        <v>104</v>
      </c>
      <c r="X2626">
        <v>2010</v>
      </c>
      <c r="Y2626" s="2" t="s">
        <v>132</v>
      </c>
      <c r="Z2626">
        <v>0.56000000000000005</v>
      </c>
    </row>
    <row r="2627" spans="1:26" x14ac:dyDescent="0.35">
      <c r="A2627">
        <v>4284</v>
      </c>
      <c r="B2627">
        <v>30532</v>
      </c>
      <c r="C2627" s="1">
        <v>40873</v>
      </c>
      <c r="D2627" s="2" t="s">
        <v>22</v>
      </c>
      <c r="E2627">
        <v>2011</v>
      </c>
      <c r="F2627" s="2" t="s">
        <v>33</v>
      </c>
      <c r="G2627">
        <v>28</v>
      </c>
      <c r="H2627">
        <v>15.22</v>
      </c>
      <c r="I2627">
        <v>431.37</v>
      </c>
      <c r="J2627">
        <v>0.03</v>
      </c>
      <c r="K2627">
        <v>418.4289</v>
      </c>
      <c r="L2627">
        <v>-28.669499999999999</v>
      </c>
      <c r="M2627" s="2" t="s">
        <v>801</v>
      </c>
      <c r="N2627" s="2" t="s">
        <v>66</v>
      </c>
      <c r="O2627" s="2" t="s">
        <v>550</v>
      </c>
      <c r="P2627" s="2" t="s">
        <v>550</v>
      </c>
      <c r="Q2627" s="2" t="s">
        <v>28</v>
      </c>
      <c r="R2627" s="2" t="s">
        <v>1691</v>
      </c>
      <c r="S2627" s="2" t="s">
        <v>529</v>
      </c>
      <c r="T2627" s="2" t="s">
        <v>31</v>
      </c>
      <c r="U2627">
        <v>9.73</v>
      </c>
      <c r="V2627" s="1">
        <v>40874</v>
      </c>
      <c r="W2627" s="2" t="s">
        <v>22</v>
      </c>
      <c r="X2627">
        <v>2011</v>
      </c>
      <c r="Y2627" s="2" t="s">
        <v>24</v>
      </c>
      <c r="Z2627">
        <v>0.36</v>
      </c>
    </row>
    <row r="2628" spans="1:26" x14ac:dyDescent="0.35">
      <c r="A2628">
        <v>4285</v>
      </c>
      <c r="B2628">
        <v>30532</v>
      </c>
      <c r="C2628" s="1">
        <v>40873</v>
      </c>
      <c r="D2628" s="2" t="s">
        <v>22</v>
      </c>
      <c r="E2628">
        <v>2011</v>
      </c>
      <c r="F2628" s="2" t="s">
        <v>33</v>
      </c>
      <c r="G2628">
        <v>23</v>
      </c>
      <c r="H2628">
        <v>11.09</v>
      </c>
      <c r="I2628">
        <v>262.31</v>
      </c>
      <c r="J2628">
        <v>0.04</v>
      </c>
      <c r="K2628">
        <v>251.8176</v>
      </c>
      <c r="L2628">
        <v>27.55</v>
      </c>
      <c r="M2628" s="2" t="s">
        <v>801</v>
      </c>
      <c r="N2628" s="2" t="s">
        <v>66</v>
      </c>
      <c r="O2628" s="2" t="s">
        <v>550</v>
      </c>
      <c r="P2628" s="2" t="s">
        <v>550</v>
      </c>
      <c r="Q2628" s="2" t="s">
        <v>28</v>
      </c>
      <c r="R2628" s="2" t="s">
        <v>29</v>
      </c>
      <c r="S2628" s="2" t="s">
        <v>1813</v>
      </c>
      <c r="T2628" s="2" t="s">
        <v>31</v>
      </c>
      <c r="U2628">
        <v>5.25</v>
      </c>
      <c r="V2628" s="1">
        <v>40874</v>
      </c>
      <c r="W2628" s="2" t="s">
        <v>22</v>
      </c>
      <c r="X2628">
        <v>2011</v>
      </c>
      <c r="Y2628" s="2" t="s">
        <v>132</v>
      </c>
      <c r="Z2628">
        <v>0.36</v>
      </c>
    </row>
    <row r="2629" spans="1:26" x14ac:dyDescent="0.35">
      <c r="A2629">
        <v>4286</v>
      </c>
      <c r="B2629">
        <v>30532</v>
      </c>
      <c r="C2629" s="1">
        <v>40873</v>
      </c>
      <c r="D2629" s="2" t="s">
        <v>22</v>
      </c>
      <c r="E2629">
        <v>2011</v>
      </c>
      <c r="F2629" s="2" t="s">
        <v>33</v>
      </c>
      <c r="G2629">
        <v>45</v>
      </c>
      <c r="H2629">
        <v>11.34</v>
      </c>
      <c r="I2629">
        <v>514.03</v>
      </c>
      <c r="J2629">
        <v>0.05</v>
      </c>
      <c r="K2629">
        <v>488.32850000000002</v>
      </c>
      <c r="L2629">
        <v>82.19</v>
      </c>
      <c r="M2629" s="2" t="s">
        <v>801</v>
      </c>
      <c r="N2629" s="2" t="s">
        <v>66</v>
      </c>
      <c r="O2629" s="2" t="s">
        <v>550</v>
      </c>
      <c r="P2629" s="2" t="s">
        <v>550</v>
      </c>
      <c r="Q2629" s="2" t="s">
        <v>28</v>
      </c>
      <c r="R2629" s="2" t="s">
        <v>43</v>
      </c>
      <c r="S2629" s="2" t="s">
        <v>969</v>
      </c>
      <c r="T2629" s="2" t="s">
        <v>31</v>
      </c>
      <c r="U2629">
        <v>5.01</v>
      </c>
      <c r="V2629" s="1">
        <v>40875</v>
      </c>
      <c r="W2629" s="2" t="s">
        <v>22</v>
      </c>
      <c r="X2629">
        <v>2011</v>
      </c>
      <c r="Y2629" s="2" t="s">
        <v>24</v>
      </c>
      <c r="Z2629">
        <v>0.36</v>
      </c>
    </row>
    <row r="2630" spans="1:26" x14ac:dyDescent="0.35">
      <c r="A2630">
        <v>4287</v>
      </c>
      <c r="B2630">
        <v>30532</v>
      </c>
      <c r="C2630" s="1">
        <v>40873</v>
      </c>
      <c r="D2630" s="2" t="s">
        <v>22</v>
      </c>
      <c r="E2630">
        <v>2011</v>
      </c>
      <c r="F2630" s="2" t="s">
        <v>33</v>
      </c>
      <c r="G2630">
        <v>9</v>
      </c>
      <c r="H2630">
        <v>180.98</v>
      </c>
      <c r="I2630">
        <v>1696.7</v>
      </c>
      <c r="J2630">
        <v>0.04</v>
      </c>
      <c r="K2630">
        <v>1628.8320000000001</v>
      </c>
      <c r="L2630">
        <v>-82.81</v>
      </c>
      <c r="M2630" s="2" t="s">
        <v>801</v>
      </c>
      <c r="N2630" s="2" t="s">
        <v>66</v>
      </c>
      <c r="O2630" s="2" t="s">
        <v>550</v>
      </c>
      <c r="P2630" s="2" t="s">
        <v>550</v>
      </c>
      <c r="Q2630" s="2" t="s">
        <v>39</v>
      </c>
      <c r="R2630" s="2" t="s">
        <v>127</v>
      </c>
      <c r="S2630" s="2" t="s">
        <v>1796</v>
      </c>
      <c r="T2630" s="2" t="s">
        <v>101</v>
      </c>
      <c r="U2630">
        <v>23.58</v>
      </c>
      <c r="V2630" s="1">
        <v>40875</v>
      </c>
      <c r="W2630" s="2" t="s">
        <v>22</v>
      </c>
      <c r="X2630">
        <v>2011</v>
      </c>
      <c r="Y2630" s="2" t="s">
        <v>38</v>
      </c>
      <c r="Z2630">
        <v>0.74</v>
      </c>
    </row>
    <row r="2631" spans="1:26" x14ac:dyDescent="0.35">
      <c r="A2631">
        <v>4297</v>
      </c>
      <c r="B2631">
        <v>30597</v>
      </c>
      <c r="C2631" s="1">
        <v>41126</v>
      </c>
      <c r="D2631" s="2" t="s">
        <v>53</v>
      </c>
      <c r="E2631">
        <v>2012</v>
      </c>
      <c r="F2631" s="2" t="s">
        <v>33</v>
      </c>
      <c r="G2631">
        <v>18</v>
      </c>
      <c r="H2631">
        <v>5.08</v>
      </c>
      <c r="I2631">
        <v>93.02</v>
      </c>
      <c r="J2631">
        <v>7.0000000000000007E-2</v>
      </c>
      <c r="K2631">
        <v>86.508600000000001</v>
      </c>
      <c r="L2631">
        <v>20.010000000000002</v>
      </c>
      <c r="M2631" s="2" t="s">
        <v>776</v>
      </c>
      <c r="N2631" s="2" t="s">
        <v>71</v>
      </c>
      <c r="O2631" s="2" t="s">
        <v>550</v>
      </c>
      <c r="P2631" s="2" t="s">
        <v>550</v>
      </c>
      <c r="Q2631" s="2" t="s">
        <v>39</v>
      </c>
      <c r="R2631" s="2" t="s">
        <v>81</v>
      </c>
      <c r="S2631" s="2" t="s">
        <v>1515</v>
      </c>
      <c r="T2631" s="2" t="s">
        <v>69</v>
      </c>
      <c r="U2631">
        <v>2.0299999999999998</v>
      </c>
      <c r="V2631" s="1">
        <v>41128</v>
      </c>
      <c r="W2631" s="2" t="s">
        <v>53</v>
      </c>
      <c r="X2631">
        <v>2012</v>
      </c>
      <c r="Y2631" s="2" t="s">
        <v>24</v>
      </c>
      <c r="Z2631">
        <v>0.51</v>
      </c>
    </row>
    <row r="2632" spans="1:26" x14ac:dyDescent="0.35">
      <c r="A2632">
        <v>4298</v>
      </c>
      <c r="B2632">
        <v>30597</v>
      </c>
      <c r="C2632" s="1">
        <v>41126</v>
      </c>
      <c r="D2632" s="2" t="s">
        <v>53</v>
      </c>
      <c r="E2632">
        <v>2012</v>
      </c>
      <c r="F2632" s="2" t="s">
        <v>33</v>
      </c>
      <c r="G2632">
        <v>42</v>
      </c>
      <c r="H2632">
        <v>15.14</v>
      </c>
      <c r="I2632">
        <v>639.84</v>
      </c>
      <c r="J2632">
        <v>0.03</v>
      </c>
      <c r="K2632">
        <v>620.64480000000003</v>
      </c>
      <c r="L2632">
        <v>-95.76</v>
      </c>
      <c r="M2632" s="2" t="s">
        <v>776</v>
      </c>
      <c r="N2632" s="2" t="s">
        <v>71</v>
      </c>
      <c r="O2632" s="2" t="s">
        <v>550</v>
      </c>
      <c r="P2632" s="2" t="s">
        <v>550</v>
      </c>
      <c r="Q2632" s="2" t="s">
        <v>28</v>
      </c>
      <c r="R2632" s="2" t="s">
        <v>90</v>
      </c>
      <c r="S2632" s="2" t="s">
        <v>948</v>
      </c>
      <c r="T2632" s="2" t="s">
        <v>31</v>
      </c>
      <c r="U2632">
        <v>4.53</v>
      </c>
      <c r="V2632" s="1">
        <v>41127</v>
      </c>
      <c r="W2632" s="2" t="s">
        <v>53</v>
      </c>
      <c r="X2632">
        <v>2012</v>
      </c>
      <c r="Y2632" s="2" t="s">
        <v>24</v>
      </c>
      <c r="Z2632">
        <v>0.81</v>
      </c>
    </row>
    <row r="2633" spans="1:26" x14ac:dyDescent="0.35">
      <c r="A2633">
        <v>4349</v>
      </c>
      <c r="B2633">
        <v>30981</v>
      </c>
      <c r="C2633" s="1">
        <v>40589</v>
      </c>
      <c r="D2633" s="2" t="s">
        <v>47</v>
      </c>
      <c r="E2633">
        <v>2011</v>
      </c>
      <c r="F2633" s="2" t="s">
        <v>64</v>
      </c>
      <c r="G2633">
        <v>29</v>
      </c>
      <c r="H2633">
        <v>279.81</v>
      </c>
      <c r="I2633">
        <v>7837.44</v>
      </c>
      <c r="J2633">
        <v>0.1</v>
      </c>
      <c r="K2633">
        <v>7053.6959999999999</v>
      </c>
      <c r="L2633">
        <v>1817.76</v>
      </c>
      <c r="M2633" s="2" t="s">
        <v>785</v>
      </c>
      <c r="N2633" s="2" t="s">
        <v>66</v>
      </c>
      <c r="O2633" s="2" t="s">
        <v>550</v>
      </c>
      <c r="P2633" s="2" t="s">
        <v>550</v>
      </c>
      <c r="Q2633" s="2" t="s">
        <v>28</v>
      </c>
      <c r="R2633" s="2" t="s">
        <v>56</v>
      </c>
      <c r="S2633" s="2" t="s">
        <v>327</v>
      </c>
      <c r="T2633" s="2" t="s">
        <v>42</v>
      </c>
      <c r="U2633">
        <v>23.19</v>
      </c>
      <c r="V2633" s="1">
        <v>40593</v>
      </c>
      <c r="W2633" s="2" t="s">
        <v>47</v>
      </c>
      <c r="X2633">
        <v>2011</v>
      </c>
      <c r="Y2633" s="2" t="s">
        <v>38</v>
      </c>
      <c r="Z2633">
        <v>0.59</v>
      </c>
    </row>
    <row r="2634" spans="1:26" x14ac:dyDescent="0.35">
      <c r="A2634">
        <v>4350</v>
      </c>
      <c r="B2634">
        <v>30981</v>
      </c>
      <c r="C2634" s="1">
        <v>40589</v>
      </c>
      <c r="D2634" s="2" t="s">
        <v>47</v>
      </c>
      <c r="E2634">
        <v>2011</v>
      </c>
      <c r="F2634" s="2" t="s">
        <v>64</v>
      </c>
      <c r="G2634">
        <v>22</v>
      </c>
      <c r="H2634">
        <v>180.98</v>
      </c>
      <c r="I2634">
        <v>3653.22</v>
      </c>
      <c r="J2634">
        <v>0.09</v>
      </c>
      <c r="K2634">
        <v>3324.4301999999998</v>
      </c>
      <c r="L2634">
        <v>-116.02</v>
      </c>
      <c r="M2634" s="2" t="s">
        <v>785</v>
      </c>
      <c r="N2634" s="2" t="s">
        <v>66</v>
      </c>
      <c r="O2634" s="2" t="s">
        <v>550</v>
      </c>
      <c r="P2634" s="2" t="s">
        <v>550</v>
      </c>
      <c r="Q2634" s="2" t="s">
        <v>39</v>
      </c>
      <c r="R2634" s="2" t="s">
        <v>40</v>
      </c>
      <c r="S2634" s="2" t="s">
        <v>428</v>
      </c>
      <c r="T2634" s="2" t="s">
        <v>42</v>
      </c>
      <c r="U2634">
        <v>30</v>
      </c>
      <c r="V2634" s="1">
        <v>40591</v>
      </c>
      <c r="W2634" s="2" t="s">
        <v>47</v>
      </c>
      <c r="X2634">
        <v>2011</v>
      </c>
      <c r="Y2634" s="2" t="s">
        <v>38</v>
      </c>
      <c r="Z2634">
        <v>0.69</v>
      </c>
    </row>
    <row r="2635" spans="1:26" x14ac:dyDescent="0.35">
      <c r="A2635">
        <v>4455</v>
      </c>
      <c r="B2635">
        <v>31751</v>
      </c>
      <c r="C2635" s="1">
        <v>40689</v>
      </c>
      <c r="D2635" s="2" t="s">
        <v>123</v>
      </c>
      <c r="E2635">
        <v>2011</v>
      </c>
      <c r="F2635" s="2" t="s">
        <v>33</v>
      </c>
      <c r="G2635">
        <v>31</v>
      </c>
      <c r="H2635">
        <v>14.27</v>
      </c>
      <c r="I2635">
        <v>413.12</v>
      </c>
      <c r="J2635">
        <v>0.1</v>
      </c>
      <c r="K2635">
        <v>371.80799999999999</v>
      </c>
      <c r="L2635">
        <v>-10.2235</v>
      </c>
      <c r="M2635" s="2" t="s">
        <v>772</v>
      </c>
      <c r="N2635" s="2" t="s">
        <v>27</v>
      </c>
      <c r="O2635" s="2" t="s">
        <v>550</v>
      </c>
      <c r="P2635" s="2" t="s">
        <v>550</v>
      </c>
      <c r="Q2635" s="2" t="s">
        <v>28</v>
      </c>
      <c r="R2635" s="2" t="s">
        <v>1691</v>
      </c>
      <c r="S2635" s="2" t="s">
        <v>1041</v>
      </c>
      <c r="T2635" s="2" t="s">
        <v>31</v>
      </c>
      <c r="U2635">
        <v>7.27</v>
      </c>
      <c r="V2635" s="1">
        <v>40691</v>
      </c>
      <c r="W2635" s="2" t="s">
        <v>123</v>
      </c>
      <c r="X2635">
        <v>2011</v>
      </c>
      <c r="Y2635" s="2" t="s">
        <v>132</v>
      </c>
      <c r="Z2635">
        <v>0.38</v>
      </c>
    </row>
    <row r="2636" spans="1:26" x14ac:dyDescent="0.35">
      <c r="A2636">
        <v>4473</v>
      </c>
      <c r="B2636">
        <v>31873</v>
      </c>
      <c r="C2636" s="1">
        <v>40125</v>
      </c>
      <c r="D2636" s="2" t="s">
        <v>22</v>
      </c>
      <c r="E2636">
        <v>2009</v>
      </c>
      <c r="F2636" s="2" t="s">
        <v>64</v>
      </c>
      <c r="G2636">
        <v>2</v>
      </c>
      <c r="H2636">
        <v>70.97</v>
      </c>
      <c r="I2636">
        <v>141.59</v>
      </c>
      <c r="J2636">
        <v>0.05</v>
      </c>
      <c r="K2636">
        <v>134.51050000000001</v>
      </c>
      <c r="L2636">
        <v>-91.09</v>
      </c>
      <c r="M2636" s="2" t="s">
        <v>797</v>
      </c>
      <c r="N2636" s="2" t="s">
        <v>66</v>
      </c>
      <c r="O2636" s="2" t="s">
        <v>550</v>
      </c>
      <c r="P2636" s="2" t="s">
        <v>550</v>
      </c>
      <c r="Q2636" s="2" t="s">
        <v>28</v>
      </c>
      <c r="R2636" s="2" t="s">
        <v>56</v>
      </c>
      <c r="S2636" s="2" t="s">
        <v>798</v>
      </c>
      <c r="T2636" s="2" t="s">
        <v>31</v>
      </c>
      <c r="U2636">
        <v>3.5</v>
      </c>
      <c r="V2636" s="1">
        <v>40130</v>
      </c>
      <c r="W2636" s="2" t="s">
        <v>22</v>
      </c>
      <c r="X2636">
        <v>2009</v>
      </c>
      <c r="Y2636" s="2" t="s">
        <v>24</v>
      </c>
      <c r="Z2636">
        <v>0.59</v>
      </c>
    </row>
    <row r="2637" spans="1:26" x14ac:dyDescent="0.35">
      <c r="A2637">
        <v>4474</v>
      </c>
      <c r="B2637">
        <v>31873</v>
      </c>
      <c r="C2637" s="1">
        <v>40125</v>
      </c>
      <c r="D2637" s="2" t="s">
        <v>22</v>
      </c>
      <c r="E2637">
        <v>2009</v>
      </c>
      <c r="F2637" s="2" t="s">
        <v>64</v>
      </c>
      <c r="G2637">
        <v>14</v>
      </c>
      <c r="H2637">
        <v>205.99</v>
      </c>
      <c r="I2637">
        <v>2465.5014999999999</v>
      </c>
      <c r="J2637">
        <v>0.06</v>
      </c>
      <c r="K2637">
        <v>2317.5713999999998</v>
      </c>
      <c r="L2637">
        <v>13.013999999999999</v>
      </c>
      <c r="M2637" s="2" t="s">
        <v>797</v>
      </c>
      <c r="N2637" s="2" t="s">
        <v>66</v>
      </c>
      <c r="O2637" s="2" t="s">
        <v>550</v>
      </c>
      <c r="P2637" s="2" t="s">
        <v>550</v>
      </c>
      <c r="Q2637" s="2" t="s">
        <v>49</v>
      </c>
      <c r="R2637" s="2" t="s">
        <v>1693</v>
      </c>
      <c r="S2637" s="2" t="s">
        <v>799</v>
      </c>
      <c r="T2637" s="2" t="s">
        <v>31</v>
      </c>
      <c r="U2637">
        <v>8.99</v>
      </c>
      <c r="V2637" s="1">
        <v>40132</v>
      </c>
      <c r="W2637" s="2" t="s">
        <v>22</v>
      </c>
      <c r="X2637">
        <v>2009</v>
      </c>
      <c r="Y2637" s="2" t="s">
        <v>24</v>
      </c>
      <c r="Z2637">
        <v>0.6</v>
      </c>
    </row>
    <row r="2638" spans="1:26" x14ac:dyDescent="0.35">
      <c r="A2638">
        <v>4475</v>
      </c>
      <c r="B2638">
        <v>31873</v>
      </c>
      <c r="C2638" s="1">
        <v>40125</v>
      </c>
      <c r="D2638" s="2" t="s">
        <v>22</v>
      </c>
      <c r="E2638">
        <v>2009</v>
      </c>
      <c r="F2638" s="2" t="s">
        <v>64</v>
      </c>
      <c r="G2638">
        <v>50</v>
      </c>
      <c r="H2638">
        <v>205.99</v>
      </c>
      <c r="I2638">
        <v>8558.4714999999997</v>
      </c>
      <c r="J2638">
        <v>0.06</v>
      </c>
      <c r="K2638">
        <v>8044.9632000000001</v>
      </c>
      <c r="L2638">
        <v>2539.4580000000001</v>
      </c>
      <c r="M2638" s="2" t="s">
        <v>797</v>
      </c>
      <c r="N2638" s="2" t="s">
        <v>66</v>
      </c>
      <c r="O2638" s="2" t="s">
        <v>550</v>
      </c>
      <c r="P2638" s="2" t="s">
        <v>550</v>
      </c>
      <c r="Q2638" s="2" t="s">
        <v>49</v>
      </c>
      <c r="R2638" s="2" t="s">
        <v>1693</v>
      </c>
      <c r="S2638" s="2" t="s">
        <v>800</v>
      </c>
      <c r="T2638" s="2" t="s">
        <v>31</v>
      </c>
      <c r="U2638">
        <v>8.99</v>
      </c>
      <c r="V2638" s="1">
        <v>40132</v>
      </c>
      <c r="W2638" s="2" t="s">
        <v>22</v>
      </c>
      <c r="X2638">
        <v>2009</v>
      </c>
      <c r="Y2638" s="2" t="s">
        <v>24</v>
      </c>
      <c r="Z2638">
        <v>0.56000000000000005</v>
      </c>
    </row>
    <row r="2639" spans="1:26" x14ac:dyDescent="0.35">
      <c r="A2639">
        <v>4476</v>
      </c>
      <c r="B2639">
        <v>31873</v>
      </c>
      <c r="C2639" s="1">
        <v>40125</v>
      </c>
      <c r="D2639" s="2" t="s">
        <v>22</v>
      </c>
      <c r="E2639">
        <v>2009</v>
      </c>
      <c r="F2639" s="2" t="s">
        <v>64</v>
      </c>
      <c r="G2639">
        <v>42</v>
      </c>
      <c r="H2639">
        <v>5.28</v>
      </c>
      <c r="I2639">
        <v>236.89</v>
      </c>
      <c r="J2639">
        <v>0</v>
      </c>
      <c r="K2639">
        <v>236.89</v>
      </c>
      <c r="L2639">
        <v>-125.29</v>
      </c>
      <c r="M2639" s="2" t="s">
        <v>797</v>
      </c>
      <c r="N2639" s="2" t="s">
        <v>66</v>
      </c>
      <c r="O2639" s="2" t="s">
        <v>550</v>
      </c>
      <c r="P2639" s="2" t="s">
        <v>550</v>
      </c>
      <c r="Q2639" s="2" t="s">
        <v>28</v>
      </c>
      <c r="R2639" s="2" t="s">
        <v>43</v>
      </c>
      <c r="S2639" s="2" t="s">
        <v>618</v>
      </c>
      <c r="T2639" s="2" t="s">
        <v>31</v>
      </c>
      <c r="U2639">
        <v>6.26</v>
      </c>
      <c r="V2639" s="1">
        <v>40132</v>
      </c>
      <c r="W2639" s="2" t="s">
        <v>22</v>
      </c>
      <c r="X2639">
        <v>2009</v>
      </c>
      <c r="Y2639" s="2" t="s">
        <v>24</v>
      </c>
      <c r="Z2639">
        <v>0.4</v>
      </c>
    </row>
    <row r="2640" spans="1:26" x14ac:dyDescent="0.35">
      <c r="A2640">
        <v>4492</v>
      </c>
      <c r="B2640">
        <v>32000</v>
      </c>
      <c r="C2640" s="1">
        <v>41165</v>
      </c>
      <c r="D2640" s="2" t="s">
        <v>88</v>
      </c>
      <c r="E2640">
        <v>2012</v>
      </c>
      <c r="F2640" s="2" t="s">
        <v>64</v>
      </c>
      <c r="G2640">
        <v>49</v>
      </c>
      <c r="H2640">
        <v>3.29</v>
      </c>
      <c r="I2640">
        <v>162.16</v>
      </c>
      <c r="J2640">
        <v>0.05</v>
      </c>
      <c r="K2640">
        <v>154.05199999999999</v>
      </c>
      <c r="L2640">
        <v>24.95</v>
      </c>
      <c r="M2640" s="2" t="s">
        <v>801</v>
      </c>
      <c r="N2640" s="2" t="s">
        <v>66</v>
      </c>
      <c r="O2640" s="2" t="s">
        <v>550</v>
      </c>
      <c r="P2640" s="2" t="s">
        <v>550</v>
      </c>
      <c r="Q2640" s="2" t="s">
        <v>28</v>
      </c>
      <c r="R2640" s="2" t="s">
        <v>156</v>
      </c>
      <c r="S2640" s="2" t="s">
        <v>981</v>
      </c>
      <c r="T2640" s="2" t="s">
        <v>69</v>
      </c>
      <c r="U2640">
        <v>1.35</v>
      </c>
      <c r="V2640" s="1">
        <v>41167</v>
      </c>
      <c r="W2640" s="2" t="s">
        <v>88</v>
      </c>
      <c r="X2640">
        <v>2012</v>
      </c>
      <c r="Y2640" s="2" t="s">
        <v>24</v>
      </c>
      <c r="Z2640">
        <v>0.4</v>
      </c>
    </row>
    <row r="2641" spans="1:26" x14ac:dyDescent="0.35">
      <c r="A2641">
        <v>4493</v>
      </c>
      <c r="B2641">
        <v>32000</v>
      </c>
      <c r="C2641" s="1">
        <v>41165</v>
      </c>
      <c r="D2641" s="2" t="s">
        <v>88</v>
      </c>
      <c r="E2641">
        <v>2012</v>
      </c>
      <c r="F2641" s="2" t="s">
        <v>64</v>
      </c>
      <c r="G2641">
        <v>26</v>
      </c>
      <c r="H2641">
        <v>550.98</v>
      </c>
      <c r="I2641">
        <v>15168.82</v>
      </c>
      <c r="J2641">
        <v>0.02</v>
      </c>
      <c r="K2641">
        <v>14865.443600000001</v>
      </c>
      <c r="L2641">
        <v>-1096.7760000000001</v>
      </c>
      <c r="M2641" s="2" t="s">
        <v>801</v>
      </c>
      <c r="N2641" s="2" t="s">
        <v>66</v>
      </c>
      <c r="O2641" s="2" t="s">
        <v>550</v>
      </c>
      <c r="P2641" s="2" t="s">
        <v>550</v>
      </c>
      <c r="Q2641" s="2" t="s">
        <v>39</v>
      </c>
      <c r="R2641" s="2" t="s">
        <v>99</v>
      </c>
      <c r="S2641" s="2" t="s">
        <v>1780</v>
      </c>
      <c r="T2641" s="2" t="s">
        <v>101</v>
      </c>
      <c r="U2641">
        <v>147.12</v>
      </c>
      <c r="V2641" s="1">
        <v>41172</v>
      </c>
      <c r="W2641" s="2" t="s">
        <v>88</v>
      </c>
      <c r="X2641">
        <v>2012</v>
      </c>
      <c r="Y2641" s="2" t="s">
        <v>38</v>
      </c>
      <c r="Z2641">
        <v>0.8</v>
      </c>
    </row>
    <row r="2642" spans="1:26" x14ac:dyDescent="0.35">
      <c r="A2642">
        <v>4597</v>
      </c>
      <c r="B2642">
        <v>32737</v>
      </c>
      <c r="C2642" s="1">
        <v>40114</v>
      </c>
      <c r="D2642" s="2" t="s">
        <v>32</v>
      </c>
      <c r="E2642">
        <v>2009</v>
      </c>
      <c r="F2642" s="2" t="s">
        <v>33</v>
      </c>
      <c r="G2642">
        <v>14</v>
      </c>
      <c r="H2642">
        <v>28.53</v>
      </c>
      <c r="I2642">
        <v>367.11</v>
      </c>
      <c r="J2642">
        <v>0.09</v>
      </c>
      <c r="K2642">
        <v>334.07010000000002</v>
      </c>
      <c r="L2642">
        <v>116.7985</v>
      </c>
      <c r="M2642" s="2" t="s">
        <v>801</v>
      </c>
      <c r="N2642" s="2" t="s">
        <v>66</v>
      </c>
      <c r="O2642" s="2" t="s">
        <v>550</v>
      </c>
      <c r="P2642" s="2" t="s">
        <v>550</v>
      </c>
      <c r="Q2642" s="2" t="s">
        <v>28</v>
      </c>
      <c r="R2642" s="2" t="s">
        <v>1691</v>
      </c>
      <c r="S2642" s="2" t="s">
        <v>333</v>
      </c>
      <c r="T2642" s="2" t="s">
        <v>31</v>
      </c>
      <c r="U2642">
        <v>1.49</v>
      </c>
      <c r="V2642" s="1">
        <v>40116</v>
      </c>
      <c r="W2642" s="2" t="s">
        <v>32</v>
      </c>
      <c r="X2642">
        <v>2009</v>
      </c>
      <c r="Y2642" s="2" t="s">
        <v>24</v>
      </c>
      <c r="Z2642">
        <v>0.38</v>
      </c>
    </row>
    <row r="2643" spans="1:26" x14ac:dyDescent="0.35">
      <c r="A2643">
        <v>4918</v>
      </c>
      <c r="B2643">
        <v>35012</v>
      </c>
      <c r="C2643" s="1">
        <v>41068</v>
      </c>
      <c r="D2643" s="2" t="s">
        <v>104</v>
      </c>
      <c r="E2643">
        <v>2012</v>
      </c>
      <c r="F2643" s="2" t="s">
        <v>59</v>
      </c>
      <c r="G2643">
        <v>10</v>
      </c>
      <c r="H2643">
        <v>11.97</v>
      </c>
      <c r="I2643">
        <v>126.79</v>
      </c>
      <c r="J2643">
        <v>0.04</v>
      </c>
      <c r="K2643">
        <v>121.7184</v>
      </c>
      <c r="L2643">
        <v>-16.38</v>
      </c>
      <c r="M2643" s="2" t="s">
        <v>783</v>
      </c>
      <c r="N2643" s="2" t="s">
        <v>35</v>
      </c>
      <c r="O2643" s="2" t="s">
        <v>550</v>
      </c>
      <c r="P2643" s="2" t="s">
        <v>550</v>
      </c>
      <c r="Q2643" s="2" t="s">
        <v>28</v>
      </c>
      <c r="R2643" s="2" t="s">
        <v>56</v>
      </c>
      <c r="S2643" s="2" t="s">
        <v>111</v>
      </c>
      <c r="T2643" s="2" t="s">
        <v>31</v>
      </c>
      <c r="U2643">
        <v>4.9800000000000004</v>
      </c>
      <c r="V2643" s="1">
        <v>41068</v>
      </c>
      <c r="W2643" s="2" t="s">
        <v>104</v>
      </c>
      <c r="X2643">
        <v>2012</v>
      </c>
      <c r="Y2643" s="2" t="s">
        <v>24</v>
      </c>
      <c r="Z2643">
        <v>0.57999999999999996</v>
      </c>
    </row>
    <row r="2644" spans="1:26" x14ac:dyDescent="0.35">
      <c r="A2644">
        <v>4919</v>
      </c>
      <c r="B2644">
        <v>35012</v>
      </c>
      <c r="C2644" s="1">
        <v>41068</v>
      </c>
      <c r="D2644" s="2" t="s">
        <v>104</v>
      </c>
      <c r="E2644">
        <v>2012</v>
      </c>
      <c r="F2644" s="2" t="s">
        <v>59</v>
      </c>
      <c r="G2644">
        <v>11</v>
      </c>
      <c r="H2644">
        <v>195.99</v>
      </c>
      <c r="I2644">
        <v>1770.2014999999999</v>
      </c>
      <c r="J2644">
        <v>0.08</v>
      </c>
      <c r="K2644">
        <v>1628.5853999999999</v>
      </c>
      <c r="L2644">
        <v>-165.946</v>
      </c>
      <c r="M2644" s="2" t="s">
        <v>783</v>
      </c>
      <c r="N2644" s="2" t="s">
        <v>35</v>
      </c>
      <c r="O2644" s="2" t="s">
        <v>550</v>
      </c>
      <c r="P2644" s="2" t="s">
        <v>550</v>
      </c>
      <c r="Q2644" s="2" t="s">
        <v>49</v>
      </c>
      <c r="R2644" s="2" t="s">
        <v>1693</v>
      </c>
      <c r="S2644" s="2" t="s">
        <v>930</v>
      </c>
      <c r="T2644" s="2" t="s">
        <v>31</v>
      </c>
      <c r="U2644">
        <v>4.2</v>
      </c>
      <c r="V2644" s="1">
        <v>41069</v>
      </c>
      <c r="W2644" s="2" t="s">
        <v>104</v>
      </c>
      <c r="X2644">
        <v>2012</v>
      </c>
      <c r="Y2644" s="2" t="s">
        <v>24</v>
      </c>
      <c r="Z2644">
        <v>0.56000000000000005</v>
      </c>
    </row>
    <row r="2645" spans="1:26" x14ac:dyDescent="0.35">
      <c r="A2645">
        <v>4922</v>
      </c>
      <c r="B2645">
        <v>35042</v>
      </c>
      <c r="C2645" s="1">
        <v>40514</v>
      </c>
      <c r="D2645" s="2" t="s">
        <v>190</v>
      </c>
      <c r="E2645">
        <v>2010</v>
      </c>
      <c r="F2645" s="2" t="s">
        <v>23</v>
      </c>
      <c r="G2645">
        <v>23</v>
      </c>
      <c r="H2645">
        <v>50.98</v>
      </c>
      <c r="I2645">
        <v>1196.8599999999999</v>
      </c>
      <c r="J2645">
        <v>0.06</v>
      </c>
      <c r="K2645">
        <v>1125.0483999999999</v>
      </c>
      <c r="L2645">
        <v>-12.51</v>
      </c>
      <c r="M2645" s="2" t="s">
        <v>781</v>
      </c>
      <c r="N2645" s="2" t="s">
        <v>66</v>
      </c>
      <c r="O2645" s="2" t="s">
        <v>550</v>
      </c>
      <c r="P2645" s="2" t="s">
        <v>550</v>
      </c>
      <c r="Q2645" s="2" t="s">
        <v>49</v>
      </c>
      <c r="R2645" s="2" t="s">
        <v>50</v>
      </c>
      <c r="S2645" s="2" t="s">
        <v>1189</v>
      </c>
      <c r="T2645" s="2" t="s">
        <v>31</v>
      </c>
      <c r="U2645">
        <v>6.5</v>
      </c>
      <c r="V2645" s="1">
        <v>40515</v>
      </c>
      <c r="W2645" s="2" t="s">
        <v>190</v>
      </c>
      <c r="X2645">
        <v>2010</v>
      </c>
      <c r="Y2645" s="2" t="s">
        <v>24</v>
      </c>
      <c r="Z2645">
        <v>0.73</v>
      </c>
    </row>
    <row r="2646" spans="1:26" x14ac:dyDescent="0.35">
      <c r="A2646">
        <v>5009</v>
      </c>
      <c r="B2646">
        <v>35713</v>
      </c>
      <c r="C2646" s="1">
        <v>41199</v>
      </c>
      <c r="D2646" s="2" t="s">
        <v>32</v>
      </c>
      <c r="E2646">
        <v>2012</v>
      </c>
      <c r="F2646" s="2" t="s">
        <v>59</v>
      </c>
      <c r="G2646">
        <v>49</v>
      </c>
      <c r="H2646">
        <v>28.53</v>
      </c>
      <c r="I2646">
        <v>1355.47</v>
      </c>
      <c r="J2646">
        <v>0.04</v>
      </c>
      <c r="K2646">
        <v>1301.2511999999999</v>
      </c>
      <c r="L2646">
        <v>590.04449999999997</v>
      </c>
      <c r="M2646" s="2" t="s">
        <v>1955</v>
      </c>
      <c r="N2646" s="2" t="s">
        <v>35</v>
      </c>
      <c r="O2646" s="2" t="s">
        <v>550</v>
      </c>
      <c r="P2646" s="2" t="s">
        <v>550</v>
      </c>
      <c r="Q2646" s="2" t="s">
        <v>28</v>
      </c>
      <c r="R2646" s="2" t="s">
        <v>1691</v>
      </c>
      <c r="S2646" s="2" t="s">
        <v>333</v>
      </c>
      <c r="T2646" s="2" t="s">
        <v>31</v>
      </c>
      <c r="U2646">
        <v>1.49</v>
      </c>
      <c r="V2646" s="1">
        <v>41199</v>
      </c>
      <c r="W2646" s="2" t="s">
        <v>32</v>
      </c>
      <c r="X2646">
        <v>2012</v>
      </c>
      <c r="Y2646" s="2" t="s">
        <v>24</v>
      </c>
      <c r="Z2646">
        <v>0.38</v>
      </c>
    </row>
    <row r="2647" spans="1:26" x14ac:dyDescent="0.35">
      <c r="A2647">
        <v>5082</v>
      </c>
      <c r="B2647">
        <v>36229</v>
      </c>
      <c r="C2647" s="1">
        <v>41173</v>
      </c>
      <c r="D2647" s="2" t="s">
        <v>88</v>
      </c>
      <c r="E2647">
        <v>2012</v>
      </c>
      <c r="F2647" s="2" t="s">
        <v>23</v>
      </c>
      <c r="G2647">
        <v>12</v>
      </c>
      <c r="H2647">
        <v>120.97</v>
      </c>
      <c r="I2647">
        <v>1465.29</v>
      </c>
      <c r="J2647">
        <v>0.02</v>
      </c>
      <c r="K2647">
        <v>1435.9842000000001</v>
      </c>
      <c r="L2647">
        <v>373.5</v>
      </c>
      <c r="M2647" s="2" t="s">
        <v>789</v>
      </c>
      <c r="N2647" s="2" t="s">
        <v>66</v>
      </c>
      <c r="O2647" s="2" t="s">
        <v>550</v>
      </c>
      <c r="P2647" s="2" t="s">
        <v>550</v>
      </c>
      <c r="Q2647" s="2" t="s">
        <v>49</v>
      </c>
      <c r="R2647" s="2" t="s">
        <v>118</v>
      </c>
      <c r="S2647" s="2" t="s">
        <v>712</v>
      </c>
      <c r="T2647" s="2" t="s">
        <v>63</v>
      </c>
      <c r="U2647">
        <v>7.11</v>
      </c>
      <c r="V2647" s="1">
        <v>41176</v>
      </c>
      <c r="W2647" s="2" t="s">
        <v>88</v>
      </c>
      <c r="X2647">
        <v>2012</v>
      </c>
      <c r="Y2647" s="2" t="s">
        <v>24</v>
      </c>
      <c r="Z2647">
        <v>0.36</v>
      </c>
    </row>
    <row r="2648" spans="1:26" x14ac:dyDescent="0.35">
      <c r="A2648">
        <v>5083</v>
      </c>
      <c r="B2648">
        <v>36229</v>
      </c>
      <c r="C2648" s="1">
        <v>41173</v>
      </c>
      <c r="D2648" s="2" t="s">
        <v>88</v>
      </c>
      <c r="E2648">
        <v>2012</v>
      </c>
      <c r="F2648" s="2" t="s">
        <v>23</v>
      </c>
      <c r="G2648">
        <v>24</v>
      </c>
      <c r="H2648">
        <v>146.34</v>
      </c>
      <c r="I2648">
        <v>3590.33</v>
      </c>
      <c r="J2648">
        <v>0.01</v>
      </c>
      <c r="K2648">
        <v>3554.4267</v>
      </c>
      <c r="L2648">
        <v>-31.725000000000001</v>
      </c>
      <c r="M2648" s="2" t="s">
        <v>789</v>
      </c>
      <c r="N2648" s="2" t="s">
        <v>66</v>
      </c>
      <c r="O2648" s="2" t="s">
        <v>550</v>
      </c>
      <c r="P2648" s="2" t="s">
        <v>550</v>
      </c>
      <c r="Q2648" s="2" t="s">
        <v>39</v>
      </c>
      <c r="R2648" s="2" t="s">
        <v>99</v>
      </c>
      <c r="S2648" s="2" t="s">
        <v>1279</v>
      </c>
      <c r="T2648" s="2" t="s">
        <v>101</v>
      </c>
      <c r="U2648">
        <v>43.75</v>
      </c>
      <c r="V2648" s="1">
        <v>41175</v>
      </c>
      <c r="W2648" s="2" t="s">
        <v>88</v>
      </c>
      <c r="X2648">
        <v>2012</v>
      </c>
      <c r="Y2648" s="2" t="s">
        <v>38</v>
      </c>
      <c r="Z2648">
        <v>0.65</v>
      </c>
    </row>
    <row r="2649" spans="1:26" x14ac:dyDescent="0.35">
      <c r="A2649">
        <v>5199</v>
      </c>
      <c r="B2649">
        <v>36933</v>
      </c>
      <c r="C2649" s="1">
        <v>40736</v>
      </c>
      <c r="D2649" s="2" t="s">
        <v>93</v>
      </c>
      <c r="E2649">
        <v>2011</v>
      </c>
      <c r="F2649" s="2" t="s">
        <v>33</v>
      </c>
      <c r="G2649">
        <v>32</v>
      </c>
      <c r="H2649">
        <v>3.69</v>
      </c>
      <c r="I2649">
        <v>115.81</v>
      </c>
      <c r="J2649">
        <v>7.0000000000000007E-2</v>
      </c>
      <c r="K2649">
        <v>107.7033</v>
      </c>
      <c r="L2649">
        <v>47.56</v>
      </c>
      <c r="M2649" s="2" t="s">
        <v>772</v>
      </c>
      <c r="N2649" s="2" t="s">
        <v>27</v>
      </c>
      <c r="O2649" s="2" t="s">
        <v>550</v>
      </c>
      <c r="P2649" s="2" t="s">
        <v>550</v>
      </c>
      <c r="Q2649" s="2" t="s">
        <v>28</v>
      </c>
      <c r="R2649" s="2" t="s">
        <v>84</v>
      </c>
      <c r="S2649" s="2" t="s">
        <v>1458</v>
      </c>
      <c r="T2649" s="2" t="s">
        <v>31</v>
      </c>
      <c r="U2649">
        <v>0.5</v>
      </c>
      <c r="V2649" s="1">
        <v>40737</v>
      </c>
      <c r="W2649" s="2" t="s">
        <v>93</v>
      </c>
      <c r="X2649">
        <v>2011</v>
      </c>
      <c r="Y2649" s="2" t="s">
        <v>24</v>
      </c>
      <c r="Z2649">
        <v>0.38</v>
      </c>
    </row>
    <row r="2650" spans="1:26" x14ac:dyDescent="0.35">
      <c r="A2650">
        <v>5219</v>
      </c>
      <c r="B2650">
        <v>37152</v>
      </c>
      <c r="C2650" s="1">
        <v>40685</v>
      </c>
      <c r="D2650" s="2" t="s">
        <v>123</v>
      </c>
      <c r="E2650">
        <v>2011</v>
      </c>
      <c r="F2650" s="2" t="s">
        <v>59</v>
      </c>
      <c r="G2650">
        <v>39</v>
      </c>
      <c r="H2650">
        <v>113.98</v>
      </c>
      <c r="I2650">
        <v>4647.6899999999996</v>
      </c>
      <c r="J2650">
        <v>0.02</v>
      </c>
      <c r="K2650">
        <v>4554.7362000000003</v>
      </c>
      <c r="L2650">
        <v>182.53</v>
      </c>
      <c r="M2650" s="2" t="s">
        <v>783</v>
      </c>
      <c r="N2650" s="2" t="s">
        <v>35</v>
      </c>
      <c r="O2650" s="2" t="s">
        <v>550</v>
      </c>
      <c r="P2650" s="2" t="s">
        <v>550</v>
      </c>
      <c r="Q2650" s="2" t="s">
        <v>39</v>
      </c>
      <c r="R2650" s="2" t="s">
        <v>40</v>
      </c>
      <c r="S2650" s="2" t="s">
        <v>377</v>
      </c>
      <c r="T2650" s="2" t="s">
        <v>42</v>
      </c>
      <c r="U2650">
        <v>30</v>
      </c>
      <c r="V2650" s="1">
        <v>40687</v>
      </c>
      <c r="W2650" s="2" t="s">
        <v>123</v>
      </c>
      <c r="X2650">
        <v>2011</v>
      </c>
      <c r="Y2650" s="2" t="s">
        <v>38</v>
      </c>
      <c r="Z2650">
        <v>0.69</v>
      </c>
    </row>
    <row r="2651" spans="1:26" x14ac:dyDescent="0.35">
      <c r="A2651">
        <v>5220</v>
      </c>
      <c r="B2651">
        <v>37152</v>
      </c>
      <c r="C2651" s="1">
        <v>40685</v>
      </c>
      <c r="D2651" s="2" t="s">
        <v>123</v>
      </c>
      <c r="E2651">
        <v>2011</v>
      </c>
      <c r="F2651" s="2" t="s">
        <v>59</v>
      </c>
      <c r="G2651">
        <v>45</v>
      </c>
      <c r="H2651">
        <v>65.989999999999995</v>
      </c>
      <c r="I2651">
        <v>2503.3265000000001</v>
      </c>
      <c r="J2651">
        <v>0.04</v>
      </c>
      <c r="K2651">
        <v>2403.1934000000001</v>
      </c>
      <c r="L2651">
        <v>447.12</v>
      </c>
      <c r="M2651" s="2" t="s">
        <v>783</v>
      </c>
      <c r="N2651" s="2" t="s">
        <v>35</v>
      </c>
      <c r="O2651" s="2" t="s">
        <v>550</v>
      </c>
      <c r="P2651" s="2" t="s">
        <v>550</v>
      </c>
      <c r="Q2651" s="2" t="s">
        <v>49</v>
      </c>
      <c r="R2651" s="2" t="s">
        <v>1693</v>
      </c>
      <c r="S2651" s="2" t="s">
        <v>1042</v>
      </c>
      <c r="T2651" s="2" t="s">
        <v>31</v>
      </c>
      <c r="U2651">
        <v>8.8000000000000007</v>
      </c>
      <c r="V2651" s="1">
        <v>40687</v>
      </c>
      <c r="W2651" s="2" t="s">
        <v>123</v>
      </c>
      <c r="X2651">
        <v>2011</v>
      </c>
      <c r="Y2651" s="2" t="s">
        <v>24</v>
      </c>
      <c r="Z2651">
        <v>0.57999999999999996</v>
      </c>
    </row>
    <row r="2652" spans="1:26" x14ac:dyDescent="0.35">
      <c r="A2652">
        <v>5228</v>
      </c>
      <c r="B2652">
        <v>37223</v>
      </c>
      <c r="C2652" s="1">
        <v>40857</v>
      </c>
      <c r="D2652" s="2" t="s">
        <v>22</v>
      </c>
      <c r="E2652">
        <v>2011</v>
      </c>
      <c r="F2652" s="2" t="s">
        <v>64</v>
      </c>
      <c r="G2652">
        <v>21</v>
      </c>
      <c r="H2652">
        <v>155.99</v>
      </c>
      <c r="I2652">
        <v>2731.73</v>
      </c>
      <c r="J2652">
        <v>7.0000000000000007E-2</v>
      </c>
      <c r="K2652">
        <v>2540.5088999999998</v>
      </c>
      <c r="L2652">
        <v>310.58999999999997</v>
      </c>
      <c r="M2652" s="2" t="s">
        <v>801</v>
      </c>
      <c r="N2652" s="2" t="s">
        <v>66</v>
      </c>
      <c r="O2652" s="2" t="s">
        <v>550</v>
      </c>
      <c r="P2652" s="2" t="s">
        <v>550</v>
      </c>
      <c r="Q2652" s="2" t="s">
        <v>49</v>
      </c>
      <c r="R2652" s="2" t="s">
        <v>1693</v>
      </c>
      <c r="S2652" s="2" t="s">
        <v>1700</v>
      </c>
      <c r="T2652" s="2" t="s">
        <v>31</v>
      </c>
      <c r="U2652">
        <v>8.99</v>
      </c>
      <c r="V2652" s="1">
        <v>40861</v>
      </c>
      <c r="W2652" s="2" t="s">
        <v>22</v>
      </c>
      <c r="X2652">
        <v>2011</v>
      </c>
      <c r="Y2652" s="2" t="s">
        <v>132</v>
      </c>
      <c r="Z2652">
        <v>0.57999999999999996</v>
      </c>
    </row>
    <row r="2653" spans="1:26" x14ac:dyDescent="0.35">
      <c r="A2653">
        <v>5229</v>
      </c>
      <c r="B2653">
        <v>37223</v>
      </c>
      <c r="C2653" s="1">
        <v>40857</v>
      </c>
      <c r="D2653" s="2" t="s">
        <v>22</v>
      </c>
      <c r="E2653">
        <v>2011</v>
      </c>
      <c r="F2653" s="2" t="s">
        <v>64</v>
      </c>
      <c r="G2653">
        <v>40</v>
      </c>
      <c r="H2653">
        <v>17.7</v>
      </c>
      <c r="I2653">
        <v>679.52</v>
      </c>
      <c r="J2653">
        <v>0.09</v>
      </c>
      <c r="K2653">
        <v>618.36320000000001</v>
      </c>
      <c r="L2653">
        <v>-152.4</v>
      </c>
      <c r="M2653" s="2" t="s">
        <v>801</v>
      </c>
      <c r="N2653" s="2" t="s">
        <v>66</v>
      </c>
      <c r="O2653" s="2" t="s">
        <v>550</v>
      </c>
      <c r="P2653" s="2" t="s">
        <v>550</v>
      </c>
      <c r="Q2653" s="2" t="s">
        <v>28</v>
      </c>
      <c r="R2653" s="2" t="s">
        <v>90</v>
      </c>
      <c r="S2653" s="2" t="s">
        <v>1209</v>
      </c>
      <c r="T2653" s="2" t="s">
        <v>31</v>
      </c>
      <c r="U2653">
        <v>9.4700000000000006</v>
      </c>
      <c r="V2653" s="1">
        <v>40864</v>
      </c>
      <c r="W2653" s="2" t="s">
        <v>22</v>
      </c>
      <c r="X2653">
        <v>2011</v>
      </c>
      <c r="Y2653" s="2" t="s">
        <v>24</v>
      </c>
      <c r="Z2653">
        <v>0.59</v>
      </c>
    </row>
    <row r="2654" spans="1:26" x14ac:dyDescent="0.35">
      <c r="A2654">
        <v>5230</v>
      </c>
      <c r="B2654">
        <v>37223</v>
      </c>
      <c r="C2654" s="1">
        <v>40857</v>
      </c>
      <c r="D2654" s="2" t="s">
        <v>22</v>
      </c>
      <c r="E2654">
        <v>2011</v>
      </c>
      <c r="F2654" s="2" t="s">
        <v>64</v>
      </c>
      <c r="G2654">
        <v>38</v>
      </c>
      <c r="H2654">
        <v>135.31</v>
      </c>
      <c r="I2654">
        <v>5176.2700000000004</v>
      </c>
      <c r="J2654">
        <v>0.01</v>
      </c>
      <c r="K2654">
        <v>5124.5073000000002</v>
      </c>
      <c r="L2654">
        <v>-743.45</v>
      </c>
      <c r="M2654" s="2" t="s">
        <v>801</v>
      </c>
      <c r="N2654" s="2" t="s">
        <v>66</v>
      </c>
      <c r="O2654" s="2" t="s">
        <v>550</v>
      </c>
      <c r="P2654" s="2" t="s">
        <v>550</v>
      </c>
      <c r="Q2654" s="2" t="s">
        <v>28</v>
      </c>
      <c r="R2654" s="2" t="s">
        <v>90</v>
      </c>
      <c r="S2654" s="2" t="s">
        <v>1959</v>
      </c>
      <c r="T2654" s="2" t="s">
        <v>120</v>
      </c>
      <c r="U2654">
        <v>35</v>
      </c>
      <c r="V2654" s="1">
        <v>40862</v>
      </c>
      <c r="W2654" s="2" t="s">
        <v>22</v>
      </c>
      <c r="X2654">
        <v>2011</v>
      </c>
      <c r="Y2654" s="2" t="s">
        <v>24</v>
      </c>
      <c r="Z2654">
        <v>0.84</v>
      </c>
    </row>
    <row r="2655" spans="1:26" x14ac:dyDescent="0.35">
      <c r="A2655">
        <v>5237</v>
      </c>
      <c r="B2655">
        <v>37254</v>
      </c>
      <c r="C2655" s="1">
        <v>40074</v>
      </c>
      <c r="D2655" s="2" t="s">
        <v>88</v>
      </c>
      <c r="E2655">
        <v>2009</v>
      </c>
      <c r="F2655" s="2" t="s">
        <v>33</v>
      </c>
      <c r="G2655">
        <v>28</v>
      </c>
      <c r="H2655">
        <v>26.17</v>
      </c>
      <c r="I2655">
        <v>739.94</v>
      </c>
      <c r="J2655">
        <v>0.01</v>
      </c>
      <c r="K2655">
        <v>732.54060000000004</v>
      </c>
      <c r="L2655">
        <v>370.23</v>
      </c>
      <c r="M2655" s="2" t="s">
        <v>556</v>
      </c>
      <c r="N2655" s="2" t="s">
        <v>71</v>
      </c>
      <c r="O2655" s="2" t="s">
        <v>550</v>
      </c>
      <c r="P2655" s="2" t="s">
        <v>550</v>
      </c>
      <c r="Q2655" s="2" t="s">
        <v>28</v>
      </c>
      <c r="R2655" s="2" t="s">
        <v>29</v>
      </c>
      <c r="S2655" s="2" t="s">
        <v>802</v>
      </c>
      <c r="T2655" s="2" t="s">
        <v>31</v>
      </c>
      <c r="U2655">
        <v>1.39</v>
      </c>
      <c r="V2655" s="1">
        <v>40075</v>
      </c>
      <c r="W2655" s="2" t="s">
        <v>88</v>
      </c>
      <c r="X2655">
        <v>2009</v>
      </c>
      <c r="Y2655" s="2" t="s">
        <v>24</v>
      </c>
      <c r="Z2655">
        <v>0.38</v>
      </c>
    </row>
    <row r="2656" spans="1:26" x14ac:dyDescent="0.35">
      <c r="A2656">
        <v>5260</v>
      </c>
      <c r="B2656">
        <v>37441</v>
      </c>
      <c r="C2656" s="1">
        <v>39868</v>
      </c>
      <c r="D2656" s="2" t="s">
        <v>47</v>
      </c>
      <c r="E2656">
        <v>2009</v>
      </c>
      <c r="F2656" s="2" t="s">
        <v>46</v>
      </c>
      <c r="G2656">
        <v>46</v>
      </c>
      <c r="H2656">
        <v>300.98</v>
      </c>
      <c r="I2656">
        <v>14740.51</v>
      </c>
      <c r="J2656">
        <v>0</v>
      </c>
      <c r="K2656">
        <v>14740.51</v>
      </c>
      <c r="L2656">
        <v>3407.73</v>
      </c>
      <c r="M2656" s="2" t="s">
        <v>556</v>
      </c>
      <c r="N2656" s="2" t="s">
        <v>66</v>
      </c>
      <c r="O2656" s="2" t="s">
        <v>550</v>
      </c>
      <c r="P2656" s="2" t="s">
        <v>550</v>
      </c>
      <c r="Q2656" s="2" t="s">
        <v>39</v>
      </c>
      <c r="R2656" s="2" t="s">
        <v>40</v>
      </c>
      <c r="S2656" s="2" t="s">
        <v>198</v>
      </c>
      <c r="T2656" s="2" t="s">
        <v>42</v>
      </c>
      <c r="U2656">
        <v>164.73</v>
      </c>
      <c r="V2656" s="1">
        <v>39869</v>
      </c>
      <c r="W2656" s="2" t="s">
        <v>47</v>
      </c>
      <c r="X2656">
        <v>2009</v>
      </c>
      <c r="Y2656" s="2" t="s">
        <v>38</v>
      </c>
      <c r="Z2656">
        <v>0.56000000000000005</v>
      </c>
    </row>
    <row r="2657" spans="1:26" x14ac:dyDescent="0.35">
      <c r="A2657">
        <v>5261</v>
      </c>
      <c r="B2657">
        <v>37441</v>
      </c>
      <c r="C2657" s="1">
        <v>39868</v>
      </c>
      <c r="D2657" s="2" t="s">
        <v>47</v>
      </c>
      <c r="E2657">
        <v>2009</v>
      </c>
      <c r="F2657" s="2" t="s">
        <v>46</v>
      </c>
      <c r="G2657">
        <v>1</v>
      </c>
      <c r="H2657">
        <v>2.94</v>
      </c>
      <c r="I2657">
        <v>3.77</v>
      </c>
      <c r="J2657">
        <v>0.09</v>
      </c>
      <c r="K2657">
        <v>3.4306999999999999</v>
      </c>
      <c r="L2657">
        <v>-1.84</v>
      </c>
      <c r="M2657" s="2" t="s">
        <v>556</v>
      </c>
      <c r="N2657" s="2" t="s">
        <v>66</v>
      </c>
      <c r="O2657" s="2" t="s">
        <v>550</v>
      </c>
      <c r="P2657" s="2" t="s">
        <v>550</v>
      </c>
      <c r="Q2657" s="2" t="s">
        <v>28</v>
      </c>
      <c r="R2657" s="2" t="s">
        <v>86</v>
      </c>
      <c r="S2657" s="2" t="s">
        <v>803</v>
      </c>
      <c r="T2657" s="2" t="s">
        <v>69</v>
      </c>
      <c r="U2657">
        <v>0.96</v>
      </c>
      <c r="V2657" s="1">
        <v>39870</v>
      </c>
      <c r="W2657" s="2" t="s">
        <v>47</v>
      </c>
      <c r="X2657">
        <v>2009</v>
      </c>
      <c r="Y2657" s="2" t="s">
        <v>24</v>
      </c>
      <c r="Z2657">
        <v>0.57999999999999996</v>
      </c>
    </row>
    <row r="2658" spans="1:26" x14ac:dyDescent="0.35">
      <c r="A2658">
        <v>5359</v>
      </c>
      <c r="B2658">
        <v>38084</v>
      </c>
      <c r="C2658" s="1">
        <v>39892</v>
      </c>
      <c r="D2658" s="2" t="s">
        <v>58</v>
      </c>
      <c r="E2658">
        <v>2009</v>
      </c>
      <c r="F2658" s="2" t="s">
        <v>23</v>
      </c>
      <c r="G2658">
        <v>11</v>
      </c>
      <c r="H2658">
        <v>9.11</v>
      </c>
      <c r="I2658">
        <v>100.36</v>
      </c>
      <c r="J2658">
        <v>0.02</v>
      </c>
      <c r="K2658">
        <v>98.352800000000002</v>
      </c>
      <c r="L2658">
        <v>18.41</v>
      </c>
      <c r="M2658" s="2" t="s">
        <v>801</v>
      </c>
      <c r="N2658" s="2" t="s">
        <v>66</v>
      </c>
      <c r="O2658" s="2" t="s">
        <v>550</v>
      </c>
      <c r="P2658" s="2" t="s">
        <v>550</v>
      </c>
      <c r="Q2658" s="2" t="s">
        <v>28</v>
      </c>
      <c r="R2658" s="2" t="s">
        <v>43</v>
      </c>
      <c r="S2658" s="2" t="s">
        <v>804</v>
      </c>
      <c r="T2658" s="2" t="s">
        <v>69</v>
      </c>
      <c r="U2658">
        <v>2.15</v>
      </c>
      <c r="V2658" s="1">
        <v>39894</v>
      </c>
      <c r="W2658" s="2" t="s">
        <v>58</v>
      </c>
      <c r="X2658">
        <v>2009</v>
      </c>
      <c r="Y2658" s="2" t="s">
        <v>24</v>
      </c>
      <c r="Z2658">
        <v>0.4</v>
      </c>
    </row>
    <row r="2659" spans="1:26" x14ac:dyDescent="0.35">
      <c r="A2659">
        <v>5360</v>
      </c>
      <c r="B2659">
        <v>38084</v>
      </c>
      <c r="C2659" s="1">
        <v>39892</v>
      </c>
      <c r="D2659" s="2" t="s">
        <v>58</v>
      </c>
      <c r="E2659">
        <v>2009</v>
      </c>
      <c r="F2659" s="2" t="s">
        <v>23</v>
      </c>
      <c r="G2659">
        <v>33</v>
      </c>
      <c r="H2659">
        <v>12.64</v>
      </c>
      <c r="I2659">
        <v>404.91</v>
      </c>
      <c r="J2659">
        <v>0.06</v>
      </c>
      <c r="K2659">
        <v>380.61540000000002</v>
      </c>
      <c r="L2659">
        <v>65.63</v>
      </c>
      <c r="M2659" s="2" t="s">
        <v>801</v>
      </c>
      <c r="N2659" s="2" t="s">
        <v>66</v>
      </c>
      <c r="O2659" s="2" t="s">
        <v>550</v>
      </c>
      <c r="P2659" s="2" t="s">
        <v>550</v>
      </c>
      <c r="Q2659" s="2" t="s">
        <v>39</v>
      </c>
      <c r="R2659" s="2" t="s">
        <v>81</v>
      </c>
      <c r="S2659" s="2" t="s">
        <v>543</v>
      </c>
      <c r="T2659" s="2" t="s">
        <v>52</v>
      </c>
      <c r="U2659">
        <v>4.9800000000000004</v>
      </c>
      <c r="V2659" s="1">
        <v>39894</v>
      </c>
      <c r="W2659" s="2" t="s">
        <v>58</v>
      </c>
      <c r="X2659">
        <v>2009</v>
      </c>
      <c r="Y2659" s="2" t="s">
        <v>24</v>
      </c>
      <c r="Z2659">
        <v>0.48</v>
      </c>
    </row>
    <row r="2660" spans="1:26" x14ac:dyDescent="0.35">
      <c r="A2660">
        <v>5527</v>
      </c>
      <c r="B2660">
        <v>39168</v>
      </c>
      <c r="C2660" s="1">
        <v>41046</v>
      </c>
      <c r="D2660" s="2" t="s">
        <v>123</v>
      </c>
      <c r="E2660">
        <v>2012</v>
      </c>
      <c r="F2660" s="2" t="s">
        <v>33</v>
      </c>
      <c r="G2660">
        <v>22</v>
      </c>
      <c r="H2660">
        <v>37.700000000000003</v>
      </c>
      <c r="I2660">
        <v>809.91</v>
      </c>
      <c r="J2660">
        <v>7.0000000000000007E-2</v>
      </c>
      <c r="K2660">
        <v>753.21630000000005</v>
      </c>
      <c r="L2660">
        <v>321.67399999999998</v>
      </c>
      <c r="M2660" s="2" t="s">
        <v>777</v>
      </c>
      <c r="N2660" s="2" t="s">
        <v>66</v>
      </c>
      <c r="O2660" s="2" t="s">
        <v>550</v>
      </c>
      <c r="P2660" s="2" t="s">
        <v>550</v>
      </c>
      <c r="Q2660" s="2" t="s">
        <v>28</v>
      </c>
      <c r="R2660" s="2" t="s">
        <v>1691</v>
      </c>
      <c r="S2660" s="2" t="s">
        <v>1131</v>
      </c>
      <c r="T2660" s="2" t="s">
        <v>31</v>
      </c>
      <c r="U2660">
        <v>2.99</v>
      </c>
      <c r="V2660" s="1">
        <v>41049</v>
      </c>
      <c r="W2660" s="2" t="s">
        <v>123</v>
      </c>
      <c r="X2660">
        <v>2012</v>
      </c>
      <c r="Y2660" s="2" t="s">
        <v>24</v>
      </c>
      <c r="Z2660">
        <v>0.35</v>
      </c>
    </row>
    <row r="2661" spans="1:26" x14ac:dyDescent="0.35">
      <c r="A2661">
        <v>5528</v>
      </c>
      <c r="B2661">
        <v>39168</v>
      </c>
      <c r="C2661" s="1">
        <v>41046</v>
      </c>
      <c r="D2661" s="2" t="s">
        <v>123</v>
      </c>
      <c r="E2661">
        <v>2012</v>
      </c>
      <c r="F2661" s="2" t="s">
        <v>33</v>
      </c>
      <c r="G2661">
        <v>50</v>
      </c>
      <c r="H2661">
        <v>19.98</v>
      </c>
      <c r="I2661">
        <v>1027.6600000000001</v>
      </c>
      <c r="J2661">
        <v>0</v>
      </c>
      <c r="K2661">
        <v>1027.6600000000001</v>
      </c>
      <c r="L2661">
        <v>184.07</v>
      </c>
      <c r="M2661" s="2" t="s">
        <v>777</v>
      </c>
      <c r="N2661" s="2" t="s">
        <v>66</v>
      </c>
      <c r="O2661" s="2" t="s">
        <v>550</v>
      </c>
      <c r="P2661" s="2" t="s">
        <v>550</v>
      </c>
      <c r="Q2661" s="2" t="s">
        <v>28</v>
      </c>
      <c r="R2661" s="2" t="s">
        <v>43</v>
      </c>
      <c r="S2661" s="2" t="s">
        <v>567</v>
      </c>
      <c r="T2661" s="2" t="s">
        <v>31</v>
      </c>
      <c r="U2661">
        <v>8.68</v>
      </c>
      <c r="V2661" s="1">
        <v>41048</v>
      </c>
      <c r="W2661" s="2" t="s">
        <v>123</v>
      </c>
      <c r="X2661">
        <v>2012</v>
      </c>
      <c r="Y2661" s="2" t="s">
        <v>24</v>
      </c>
      <c r="Z2661">
        <v>0.37</v>
      </c>
    </row>
    <row r="2662" spans="1:26" x14ac:dyDescent="0.35">
      <c r="A2662">
        <v>5529</v>
      </c>
      <c r="B2662">
        <v>39168</v>
      </c>
      <c r="C2662" s="1">
        <v>41046</v>
      </c>
      <c r="D2662" s="2" t="s">
        <v>123</v>
      </c>
      <c r="E2662">
        <v>2012</v>
      </c>
      <c r="F2662" s="2" t="s">
        <v>33</v>
      </c>
      <c r="G2662">
        <v>30</v>
      </c>
      <c r="H2662">
        <v>10.48</v>
      </c>
      <c r="I2662">
        <v>301.38</v>
      </c>
      <c r="J2662">
        <v>0.06</v>
      </c>
      <c r="K2662">
        <v>283.29719999999998</v>
      </c>
      <c r="L2662">
        <v>5.08</v>
      </c>
      <c r="M2662" s="2" t="s">
        <v>777</v>
      </c>
      <c r="N2662" s="2" t="s">
        <v>66</v>
      </c>
      <c r="O2662" s="2" t="s">
        <v>550</v>
      </c>
      <c r="P2662" s="2" t="s">
        <v>550</v>
      </c>
      <c r="Q2662" s="2" t="s">
        <v>28</v>
      </c>
      <c r="R2662" s="2" t="s">
        <v>86</v>
      </c>
      <c r="S2662" s="2" t="s">
        <v>398</v>
      </c>
      <c r="T2662" s="2" t="s">
        <v>52</v>
      </c>
      <c r="U2662">
        <v>2.89</v>
      </c>
      <c r="V2662" s="1">
        <v>41048</v>
      </c>
      <c r="W2662" s="2" t="s">
        <v>123</v>
      </c>
      <c r="X2662">
        <v>2012</v>
      </c>
      <c r="Y2662" s="2" t="s">
        <v>24</v>
      </c>
      <c r="Z2662">
        <v>0.6</v>
      </c>
    </row>
    <row r="2663" spans="1:26" x14ac:dyDescent="0.35">
      <c r="A2663">
        <v>5555</v>
      </c>
      <c r="B2663">
        <v>39333</v>
      </c>
      <c r="C2663" s="1">
        <v>40226</v>
      </c>
      <c r="D2663" s="2" t="s">
        <v>47</v>
      </c>
      <c r="E2663">
        <v>2010</v>
      </c>
      <c r="F2663" s="2" t="s">
        <v>46</v>
      </c>
      <c r="G2663">
        <v>31</v>
      </c>
      <c r="H2663">
        <v>320.98</v>
      </c>
      <c r="I2663">
        <v>8955.34</v>
      </c>
      <c r="J2663">
        <v>0.1</v>
      </c>
      <c r="K2663">
        <v>8059.8059999999996</v>
      </c>
      <c r="L2663">
        <v>2081.48</v>
      </c>
      <c r="M2663" s="2" t="s">
        <v>776</v>
      </c>
      <c r="N2663" s="2" t="s">
        <v>71</v>
      </c>
      <c r="O2663" s="2" t="s">
        <v>550</v>
      </c>
      <c r="P2663" s="2" t="s">
        <v>550</v>
      </c>
      <c r="Q2663" s="2" t="s">
        <v>39</v>
      </c>
      <c r="R2663" s="2" t="s">
        <v>40</v>
      </c>
      <c r="S2663" s="2" t="s">
        <v>682</v>
      </c>
      <c r="T2663" s="2" t="s">
        <v>120</v>
      </c>
      <c r="U2663">
        <v>24.49</v>
      </c>
      <c r="V2663" s="1">
        <v>40228</v>
      </c>
      <c r="W2663" s="2" t="s">
        <v>47</v>
      </c>
      <c r="X2663">
        <v>2010</v>
      </c>
      <c r="Y2663" s="2" t="s">
        <v>24</v>
      </c>
      <c r="Z2663">
        <v>0.55000000000000004</v>
      </c>
    </row>
    <row r="2664" spans="1:26" x14ac:dyDescent="0.35">
      <c r="A2664">
        <v>5556</v>
      </c>
      <c r="B2664">
        <v>39333</v>
      </c>
      <c r="C2664" s="1">
        <v>40226</v>
      </c>
      <c r="D2664" s="2" t="s">
        <v>47</v>
      </c>
      <c r="E2664">
        <v>2010</v>
      </c>
      <c r="F2664" s="2" t="s">
        <v>46</v>
      </c>
      <c r="G2664">
        <v>18</v>
      </c>
      <c r="H2664">
        <v>4.9800000000000004</v>
      </c>
      <c r="I2664">
        <v>95.22</v>
      </c>
      <c r="J2664">
        <v>0.01</v>
      </c>
      <c r="K2664">
        <v>94.267799999999994</v>
      </c>
      <c r="L2664">
        <v>-33.4</v>
      </c>
      <c r="M2664" s="2" t="s">
        <v>776</v>
      </c>
      <c r="N2664" s="2" t="s">
        <v>71</v>
      </c>
      <c r="O2664" s="2" t="s">
        <v>550</v>
      </c>
      <c r="P2664" s="2" t="s">
        <v>550</v>
      </c>
      <c r="Q2664" s="2" t="s">
        <v>28</v>
      </c>
      <c r="R2664" s="2" t="s">
        <v>43</v>
      </c>
      <c r="S2664" s="2" t="s">
        <v>411</v>
      </c>
      <c r="T2664" s="2" t="s">
        <v>31</v>
      </c>
      <c r="U2664">
        <v>4.7</v>
      </c>
      <c r="V2664" s="1">
        <v>40226</v>
      </c>
      <c r="W2664" s="2" t="s">
        <v>47</v>
      </c>
      <c r="X2664">
        <v>2010</v>
      </c>
      <c r="Y2664" s="2" t="s">
        <v>24</v>
      </c>
      <c r="Z2664">
        <v>0.38</v>
      </c>
    </row>
    <row r="2665" spans="1:26" x14ac:dyDescent="0.35">
      <c r="A2665">
        <v>5583</v>
      </c>
      <c r="B2665">
        <v>39589</v>
      </c>
      <c r="C2665" s="1">
        <v>40027</v>
      </c>
      <c r="D2665" s="2" t="s">
        <v>53</v>
      </c>
      <c r="E2665">
        <v>2009</v>
      </c>
      <c r="F2665" s="2" t="s">
        <v>46</v>
      </c>
      <c r="G2665">
        <v>42</v>
      </c>
      <c r="H2665">
        <v>12.97</v>
      </c>
      <c r="I2665">
        <v>577.41999999999996</v>
      </c>
      <c r="J2665">
        <v>0</v>
      </c>
      <c r="K2665">
        <v>577.41999999999996</v>
      </c>
      <c r="L2665">
        <v>253.50399999999999</v>
      </c>
      <c r="M2665" s="2" t="s">
        <v>770</v>
      </c>
      <c r="N2665" s="2" t="s">
        <v>66</v>
      </c>
      <c r="O2665" s="2" t="s">
        <v>550</v>
      </c>
      <c r="P2665" s="2" t="s">
        <v>550</v>
      </c>
      <c r="Q2665" s="2" t="s">
        <v>28</v>
      </c>
      <c r="R2665" s="2" t="s">
        <v>1691</v>
      </c>
      <c r="S2665" s="2" t="s">
        <v>805</v>
      </c>
      <c r="T2665" s="2" t="s">
        <v>31</v>
      </c>
      <c r="U2665">
        <v>1.49</v>
      </c>
      <c r="V2665" s="1">
        <v>40028</v>
      </c>
      <c r="W2665" s="2" t="s">
        <v>53</v>
      </c>
      <c r="X2665">
        <v>2009</v>
      </c>
      <c r="Y2665" s="2" t="s">
        <v>24</v>
      </c>
      <c r="Z2665">
        <v>0.35</v>
      </c>
    </row>
    <row r="2666" spans="1:26" x14ac:dyDescent="0.35">
      <c r="A2666">
        <v>5584</v>
      </c>
      <c r="B2666">
        <v>39589</v>
      </c>
      <c r="C2666" s="1">
        <v>40027</v>
      </c>
      <c r="D2666" s="2" t="s">
        <v>53</v>
      </c>
      <c r="E2666">
        <v>2009</v>
      </c>
      <c r="F2666" s="2" t="s">
        <v>46</v>
      </c>
      <c r="G2666">
        <v>20</v>
      </c>
      <c r="H2666">
        <v>4.91</v>
      </c>
      <c r="I2666">
        <v>95.08</v>
      </c>
      <c r="J2666">
        <v>0.06</v>
      </c>
      <c r="K2666">
        <v>89.375200000000007</v>
      </c>
      <c r="L2666">
        <v>39.909999999999997</v>
      </c>
      <c r="M2666" s="2" t="s">
        <v>770</v>
      </c>
      <c r="N2666" s="2" t="s">
        <v>66</v>
      </c>
      <c r="O2666" s="2" t="s">
        <v>550</v>
      </c>
      <c r="P2666" s="2" t="s">
        <v>550</v>
      </c>
      <c r="Q2666" s="2" t="s">
        <v>28</v>
      </c>
      <c r="R2666" s="2" t="s">
        <v>84</v>
      </c>
      <c r="S2666" s="2" t="s">
        <v>806</v>
      </c>
      <c r="T2666" s="2" t="s">
        <v>31</v>
      </c>
      <c r="U2666">
        <v>0.5</v>
      </c>
      <c r="V2666" s="1">
        <v>40027</v>
      </c>
      <c r="W2666" s="2" t="s">
        <v>53</v>
      </c>
      <c r="X2666">
        <v>2009</v>
      </c>
      <c r="Y2666" s="2" t="s">
        <v>24</v>
      </c>
      <c r="Z2666">
        <v>0.36</v>
      </c>
    </row>
    <row r="2667" spans="1:26" x14ac:dyDescent="0.35">
      <c r="A2667">
        <v>5640</v>
      </c>
      <c r="B2667">
        <v>39906</v>
      </c>
      <c r="C2667" s="1">
        <v>39889</v>
      </c>
      <c r="D2667" s="2" t="s">
        <v>58</v>
      </c>
      <c r="E2667">
        <v>2009</v>
      </c>
      <c r="F2667" s="2" t="s">
        <v>59</v>
      </c>
      <c r="G2667">
        <v>25</v>
      </c>
      <c r="H2667">
        <v>3.38</v>
      </c>
      <c r="I2667">
        <v>82.21</v>
      </c>
      <c r="J2667">
        <v>0.04</v>
      </c>
      <c r="K2667">
        <v>78.921599999999998</v>
      </c>
      <c r="L2667">
        <v>15.25</v>
      </c>
      <c r="M2667" s="2" t="s">
        <v>792</v>
      </c>
      <c r="N2667" s="2" t="s">
        <v>66</v>
      </c>
      <c r="O2667" s="2" t="s">
        <v>550</v>
      </c>
      <c r="P2667" s="2" t="s">
        <v>550</v>
      </c>
      <c r="Q2667" s="2" t="s">
        <v>28</v>
      </c>
      <c r="R2667" s="2" t="s">
        <v>43</v>
      </c>
      <c r="S2667" s="2" t="s">
        <v>807</v>
      </c>
      <c r="T2667" s="2" t="s">
        <v>69</v>
      </c>
      <c r="U2667">
        <v>1.0900000000000001</v>
      </c>
      <c r="V2667" s="1">
        <v>39891</v>
      </c>
      <c r="W2667" s="2" t="s">
        <v>58</v>
      </c>
      <c r="X2667">
        <v>2009</v>
      </c>
      <c r="Y2667" s="2" t="s">
        <v>24</v>
      </c>
      <c r="Z2667">
        <v>0.39</v>
      </c>
    </row>
    <row r="2668" spans="1:26" x14ac:dyDescent="0.35">
      <c r="A2668">
        <v>5666</v>
      </c>
      <c r="B2668">
        <v>40097</v>
      </c>
      <c r="C2668" s="1">
        <v>39822</v>
      </c>
      <c r="D2668" s="2" t="s">
        <v>45</v>
      </c>
      <c r="E2668">
        <v>2009</v>
      </c>
      <c r="F2668" s="2" t="s">
        <v>64</v>
      </c>
      <c r="G2668">
        <v>47</v>
      </c>
      <c r="H2668">
        <v>2.6</v>
      </c>
      <c r="I2668">
        <v>117.88</v>
      </c>
      <c r="J2668">
        <v>0.1</v>
      </c>
      <c r="K2668">
        <v>106.092</v>
      </c>
      <c r="L2668">
        <v>-71</v>
      </c>
      <c r="M2668" s="2" t="s">
        <v>770</v>
      </c>
      <c r="N2668" s="2" t="s">
        <v>66</v>
      </c>
      <c r="O2668" s="2" t="s">
        <v>550</v>
      </c>
      <c r="P2668" s="2" t="s">
        <v>550</v>
      </c>
      <c r="Q2668" s="2" t="s">
        <v>28</v>
      </c>
      <c r="R2668" s="2" t="s">
        <v>86</v>
      </c>
      <c r="S2668" s="2" t="s">
        <v>458</v>
      </c>
      <c r="T2668" s="2" t="s">
        <v>69</v>
      </c>
      <c r="U2668">
        <v>2.4</v>
      </c>
      <c r="V2668" s="1">
        <v>39827</v>
      </c>
      <c r="W2668" s="2" t="s">
        <v>45</v>
      </c>
      <c r="X2668">
        <v>2009</v>
      </c>
      <c r="Y2668" s="2" t="s">
        <v>24</v>
      </c>
      <c r="Z2668">
        <v>0.57999999999999996</v>
      </c>
    </row>
    <row r="2669" spans="1:26" x14ac:dyDescent="0.35">
      <c r="A2669">
        <v>5685</v>
      </c>
      <c r="B2669">
        <v>40193</v>
      </c>
      <c r="C2669" s="1">
        <v>41154</v>
      </c>
      <c r="D2669" s="2" t="s">
        <v>88</v>
      </c>
      <c r="E2669">
        <v>2012</v>
      </c>
      <c r="F2669" s="2" t="s">
        <v>33</v>
      </c>
      <c r="G2669">
        <v>34</v>
      </c>
      <c r="H2669">
        <v>115.99</v>
      </c>
      <c r="I2669">
        <v>3130.2015000000001</v>
      </c>
      <c r="J2669">
        <v>7.0000000000000007E-2</v>
      </c>
      <c r="K2669">
        <v>2911.0873999999999</v>
      </c>
      <c r="L2669">
        <v>692.77499999999998</v>
      </c>
      <c r="M2669" s="2" t="s">
        <v>787</v>
      </c>
      <c r="N2669" s="2" t="s">
        <v>35</v>
      </c>
      <c r="O2669" s="2" t="s">
        <v>550</v>
      </c>
      <c r="P2669" s="2" t="s">
        <v>550</v>
      </c>
      <c r="Q2669" s="2" t="s">
        <v>49</v>
      </c>
      <c r="R2669" s="2" t="s">
        <v>1693</v>
      </c>
      <c r="S2669" s="2" t="s">
        <v>1951</v>
      </c>
      <c r="T2669" s="2" t="s">
        <v>31</v>
      </c>
      <c r="U2669">
        <v>2.5</v>
      </c>
      <c r="V2669" s="1">
        <v>41154</v>
      </c>
      <c r="W2669" s="2" t="s">
        <v>88</v>
      </c>
      <c r="X2669">
        <v>2012</v>
      </c>
      <c r="Y2669" s="2" t="s">
        <v>132</v>
      </c>
      <c r="Z2669">
        <v>0.56999999999999995</v>
      </c>
    </row>
    <row r="2670" spans="1:26" x14ac:dyDescent="0.35">
      <c r="A2670">
        <v>5693</v>
      </c>
      <c r="B2670">
        <v>40258</v>
      </c>
      <c r="C2670" s="1">
        <v>39912</v>
      </c>
      <c r="D2670" s="2" t="s">
        <v>180</v>
      </c>
      <c r="E2670">
        <v>2009</v>
      </c>
      <c r="F2670" s="2" t="s">
        <v>23</v>
      </c>
      <c r="G2670">
        <v>31</v>
      </c>
      <c r="H2670">
        <v>14.81</v>
      </c>
      <c r="I2670">
        <v>449.47</v>
      </c>
      <c r="J2670">
        <v>0.05</v>
      </c>
      <c r="K2670">
        <v>426.99650000000003</v>
      </c>
      <c r="L2670">
        <v>-190.49</v>
      </c>
      <c r="M2670" s="2" t="s">
        <v>776</v>
      </c>
      <c r="N2670" s="2" t="s">
        <v>27</v>
      </c>
      <c r="O2670" s="2" t="s">
        <v>550</v>
      </c>
      <c r="P2670" s="2" t="s">
        <v>550</v>
      </c>
      <c r="Q2670" s="2" t="s">
        <v>28</v>
      </c>
      <c r="R2670" s="2" t="s">
        <v>56</v>
      </c>
      <c r="S2670" s="2" t="s">
        <v>277</v>
      </c>
      <c r="T2670" s="2" t="s">
        <v>31</v>
      </c>
      <c r="U2670">
        <v>13.32</v>
      </c>
      <c r="V2670" s="1">
        <v>39914</v>
      </c>
      <c r="W2670" s="2" t="s">
        <v>180</v>
      </c>
      <c r="X2670">
        <v>2009</v>
      </c>
      <c r="Y2670" s="2" t="s">
        <v>24</v>
      </c>
      <c r="Z2670">
        <v>0.43</v>
      </c>
    </row>
    <row r="2671" spans="1:26" x14ac:dyDescent="0.35">
      <c r="A2671">
        <v>5694</v>
      </c>
      <c r="B2671">
        <v>40258</v>
      </c>
      <c r="C2671" s="1">
        <v>39912</v>
      </c>
      <c r="D2671" s="2" t="s">
        <v>180</v>
      </c>
      <c r="E2671">
        <v>2009</v>
      </c>
      <c r="F2671" s="2" t="s">
        <v>23</v>
      </c>
      <c r="G2671">
        <v>29</v>
      </c>
      <c r="H2671">
        <v>2.78</v>
      </c>
      <c r="I2671">
        <v>80.61</v>
      </c>
      <c r="J2671">
        <v>0.08</v>
      </c>
      <c r="K2671">
        <v>74.161199999999994</v>
      </c>
      <c r="L2671">
        <v>-8.77</v>
      </c>
      <c r="M2671" s="2" t="s">
        <v>776</v>
      </c>
      <c r="N2671" s="2" t="s">
        <v>27</v>
      </c>
      <c r="O2671" s="2" t="s">
        <v>550</v>
      </c>
      <c r="P2671" s="2" t="s">
        <v>550</v>
      </c>
      <c r="Q2671" s="2" t="s">
        <v>28</v>
      </c>
      <c r="R2671" s="2" t="s">
        <v>86</v>
      </c>
      <c r="S2671" s="2" t="s">
        <v>808</v>
      </c>
      <c r="T2671" s="2" t="s">
        <v>69</v>
      </c>
      <c r="U2671">
        <v>1.25</v>
      </c>
      <c r="V2671" s="1">
        <v>39913</v>
      </c>
      <c r="W2671" s="2" t="s">
        <v>180</v>
      </c>
      <c r="X2671">
        <v>2009</v>
      </c>
      <c r="Y2671" s="2" t="s">
        <v>24</v>
      </c>
      <c r="Z2671">
        <v>0.59</v>
      </c>
    </row>
    <row r="2672" spans="1:26" x14ac:dyDescent="0.35">
      <c r="A2672">
        <v>5721</v>
      </c>
      <c r="B2672">
        <v>40544</v>
      </c>
      <c r="C2672" s="1">
        <v>39909</v>
      </c>
      <c r="D2672" s="2" t="s">
        <v>180</v>
      </c>
      <c r="E2672">
        <v>2009</v>
      </c>
      <c r="F2672" s="2" t="s">
        <v>64</v>
      </c>
      <c r="G2672">
        <v>39</v>
      </c>
      <c r="H2672">
        <v>60.65</v>
      </c>
      <c r="I2672">
        <v>2413.5300000000002</v>
      </c>
      <c r="J2672">
        <v>0.06</v>
      </c>
      <c r="K2672">
        <v>2268.7181999999998</v>
      </c>
      <c r="L2672">
        <v>544.04</v>
      </c>
      <c r="M2672" s="2" t="s">
        <v>776</v>
      </c>
      <c r="N2672" s="2" t="s">
        <v>71</v>
      </c>
      <c r="O2672" s="2" t="s">
        <v>550</v>
      </c>
      <c r="P2672" s="2" t="s">
        <v>550</v>
      </c>
      <c r="Q2672" s="2" t="s">
        <v>39</v>
      </c>
      <c r="R2672" s="2" t="s">
        <v>81</v>
      </c>
      <c r="S2672" s="2" t="s">
        <v>610</v>
      </c>
      <c r="T2672" s="2" t="s">
        <v>63</v>
      </c>
      <c r="U2672">
        <v>12.23</v>
      </c>
      <c r="V2672" s="1">
        <v>39911</v>
      </c>
      <c r="W2672" s="2" t="s">
        <v>180</v>
      </c>
      <c r="X2672">
        <v>2009</v>
      </c>
      <c r="Y2672" s="2" t="s">
        <v>24</v>
      </c>
      <c r="Z2672">
        <v>0.64</v>
      </c>
    </row>
    <row r="2673" spans="1:26" x14ac:dyDescent="0.35">
      <c r="A2673">
        <v>5887</v>
      </c>
      <c r="B2673">
        <v>41765</v>
      </c>
      <c r="C2673" s="1">
        <v>40156</v>
      </c>
      <c r="D2673" s="2" t="s">
        <v>190</v>
      </c>
      <c r="E2673">
        <v>2009</v>
      </c>
      <c r="F2673" s="2" t="s">
        <v>59</v>
      </c>
      <c r="G2673">
        <v>41</v>
      </c>
      <c r="H2673">
        <v>4.9800000000000004</v>
      </c>
      <c r="I2673">
        <v>204.99</v>
      </c>
      <c r="J2673">
        <v>0.03</v>
      </c>
      <c r="K2673">
        <v>198.84030000000001</v>
      </c>
      <c r="L2673">
        <v>-95.990499999999997</v>
      </c>
      <c r="M2673" s="2" t="s">
        <v>801</v>
      </c>
      <c r="N2673" s="2" t="s">
        <v>66</v>
      </c>
      <c r="O2673" s="2" t="s">
        <v>550</v>
      </c>
      <c r="P2673" s="2" t="s">
        <v>550</v>
      </c>
      <c r="Q2673" s="2" t="s">
        <v>28</v>
      </c>
      <c r="R2673" s="2" t="s">
        <v>1691</v>
      </c>
      <c r="S2673" s="2" t="s">
        <v>809</v>
      </c>
      <c r="T2673" s="2" t="s">
        <v>31</v>
      </c>
      <c r="U2673">
        <v>4.95</v>
      </c>
      <c r="V2673" s="1">
        <v>40158</v>
      </c>
      <c r="W2673" s="2" t="s">
        <v>190</v>
      </c>
      <c r="X2673">
        <v>2009</v>
      </c>
      <c r="Y2673" s="2" t="s">
        <v>24</v>
      </c>
      <c r="Z2673">
        <v>0.37</v>
      </c>
    </row>
    <row r="2674" spans="1:26" x14ac:dyDescent="0.35">
      <c r="A2674">
        <v>5949</v>
      </c>
      <c r="B2674">
        <v>42242</v>
      </c>
      <c r="C2674" s="1">
        <v>39904</v>
      </c>
      <c r="D2674" s="2" t="s">
        <v>180</v>
      </c>
      <c r="E2674">
        <v>2009</v>
      </c>
      <c r="F2674" s="2" t="s">
        <v>23</v>
      </c>
      <c r="G2674">
        <v>23</v>
      </c>
      <c r="H2674">
        <v>11.5</v>
      </c>
      <c r="I2674">
        <v>265.31</v>
      </c>
      <c r="J2674">
        <v>0.09</v>
      </c>
      <c r="K2674">
        <v>241.43209999999999</v>
      </c>
      <c r="L2674">
        <v>-33.189</v>
      </c>
      <c r="M2674" s="2" t="s">
        <v>783</v>
      </c>
      <c r="N2674" s="2" t="s">
        <v>35</v>
      </c>
      <c r="O2674" s="2" t="s">
        <v>550</v>
      </c>
      <c r="P2674" s="2" t="s">
        <v>550</v>
      </c>
      <c r="Q2674" s="2" t="s">
        <v>28</v>
      </c>
      <c r="R2674" s="2" t="s">
        <v>1691</v>
      </c>
      <c r="S2674" s="2" t="s">
        <v>158</v>
      </c>
      <c r="T2674" s="2" t="s">
        <v>31</v>
      </c>
      <c r="U2674">
        <v>7.19</v>
      </c>
      <c r="V2674" s="1">
        <v>39905</v>
      </c>
      <c r="W2674" s="2" t="s">
        <v>180</v>
      </c>
      <c r="X2674">
        <v>2009</v>
      </c>
      <c r="Y2674" s="2" t="s">
        <v>132</v>
      </c>
      <c r="Z2674">
        <v>0.4</v>
      </c>
    </row>
    <row r="2675" spans="1:26" x14ac:dyDescent="0.35">
      <c r="A2675">
        <v>5950</v>
      </c>
      <c r="B2675">
        <v>42242</v>
      </c>
      <c r="C2675" s="1">
        <v>39904</v>
      </c>
      <c r="D2675" s="2" t="s">
        <v>180</v>
      </c>
      <c r="E2675">
        <v>2009</v>
      </c>
      <c r="F2675" s="2" t="s">
        <v>23</v>
      </c>
      <c r="G2675">
        <v>15</v>
      </c>
      <c r="H2675">
        <v>100.97</v>
      </c>
      <c r="I2675">
        <v>1444.88</v>
      </c>
      <c r="J2675">
        <v>0.1</v>
      </c>
      <c r="K2675">
        <v>1300.3920000000001</v>
      </c>
      <c r="L2675">
        <v>236.61</v>
      </c>
      <c r="M2675" s="2" t="s">
        <v>783</v>
      </c>
      <c r="N2675" s="2" t="s">
        <v>35</v>
      </c>
      <c r="O2675" s="2" t="s">
        <v>550</v>
      </c>
      <c r="P2675" s="2" t="s">
        <v>550</v>
      </c>
      <c r="Q2675" s="2" t="s">
        <v>49</v>
      </c>
      <c r="R2675" s="2" t="s">
        <v>50</v>
      </c>
      <c r="S2675" s="2" t="s">
        <v>810</v>
      </c>
      <c r="T2675" s="2" t="s">
        <v>31</v>
      </c>
      <c r="U2675">
        <v>7.18</v>
      </c>
      <c r="V2675" s="1">
        <v>39905</v>
      </c>
      <c r="W2675" s="2" t="s">
        <v>180</v>
      </c>
      <c r="X2675">
        <v>2009</v>
      </c>
      <c r="Y2675" s="2" t="s">
        <v>24</v>
      </c>
      <c r="Z2675">
        <v>0.46</v>
      </c>
    </row>
    <row r="2676" spans="1:26" x14ac:dyDescent="0.35">
      <c r="A2676">
        <v>5951</v>
      </c>
      <c r="B2676">
        <v>42242</v>
      </c>
      <c r="C2676" s="1">
        <v>39904</v>
      </c>
      <c r="D2676" s="2" t="s">
        <v>180</v>
      </c>
      <c r="E2676">
        <v>2009</v>
      </c>
      <c r="F2676" s="2" t="s">
        <v>23</v>
      </c>
      <c r="G2676">
        <v>23</v>
      </c>
      <c r="H2676">
        <v>99.99</v>
      </c>
      <c r="I2676">
        <v>2287.1</v>
      </c>
      <c r="J2676">
        <v>7.0000000000000007E-2</v>
      </c>
      <c r="K2676">
        <v>2127.0030000000002</v>
      </c>
      <c r="L2676">
        <v>231.49</v>
      </c>
      <c r="M2676" s="2" t="s">
        <v>783</v>
      </c>
      <c r="N2676" s="2" t="s">
        <v>35</v>
      </c>
      <c r="O2676" s="2" t="s">
        <v>550</v>
      </c>
      <c r="P2676" s="2" t="s">
        <v>550</v>
      </c>
      <c r="Q2676" s="2" t="s">
        <v>49</v>
      </c>
      <c r="R2676" s="2" t="s">
        <v>118</v>
      </c>
      <c r="S2676" s="2" t="s">
        <v>811</v>
      </c>
      <c r="T2676" s="2" t="s">
        <v>31</v>
      </c>
      <c r="U2676">
        <v>19.989999999999998</v>
      </c>
      <c r="V2676" s="1">
        <v>39905</v>
      </c>
      <c r="W2676" s="2" t="s">
        <v>180</v>
      </c>
      <c r="X2676">
        <v>2009</v>
      </c>
      <c r="Y2676" s="2" t="s">
        <v>24</v>
      </c>
      <c r="Z2676">
        <v>0.52</v>
      </c>
    </row>
    <row r="2677" spans="1:26" x14ac:dyDescent="0.35">
      <c r="A2677">
        <v>5974</v>
      </c>
      <c r="B2677">
        <v>42369</v>
      </c>
      <c r="C2677" s="1">
        <v>40395</v>
      </c>
      <c r="D2677" s="2" t="s">
        <v>53</v>
      </c>
      <c r="E2677">
        <v>2010</v>
      </c>
      <c r="F2677" s="2" t="s">
        <v>46</v>
      </c>
      <c r="G2677">
        <v>44</v>
      </c>
      <c r="H2677">
        <v>17.48</v>
      </c>
      <c r="I2677">
        <v>786.26</v>
      </c>
      <c r="J2677">
        <v>0.01</v>
      </c>
      <c r="K2677">
        <v>778.39739999999995</v>
      </c>
      <c r="L2677">
        <v>274.98</v>
      </c>
      <c r="M2677" s="2" t="s">
        <v>1957</v>
      </c>
      <c r="N2677" s="2" t="s">
        <v>66</v>
      </c>
      <c r="O2677" s="2" t="s">
        <v>550</v>
      </c>
      <c r="P2677" s="2" t="s">
        <v>550</v>
      </c>
      <c r="Q2677" s="2" t="s">
        <v>49</v>
      </c>
      <c r="R2677" s="2" t="s">
        <v>50</v>
      </c>
      <c r="S2677" s="2" t="s">
        <v>1960</v>
      </c>
      <c r="T2677" s="2" t="s">
        <v>52</v>
      </c>
      <c r="U2677">
        <v>1.99</v>
      </c>
      <c r="V2677" s="1">
        <v>40396</v>
      </c>
      <c r="W2677" s="2" t="s">
        <v>53</v>
      </c>
      <c r="X2677">
        <v>2010</v>
      </c>
      <c r="Y2677" s="2" t="s">
        <v>24</v>
      </c>
      <c r="Z2677">
        <v>0.46</v>
      </c>
    </row>
    <row r="2678" spans="1:26" x14ac:dyDescent="0.35">
      <c r="A2678">
        <v>6022</v>
      </c>
      <c r="B2678">
        <v>42690</v>
      </c>
      <c r="C2678" s="1">
        <v>40449</v>
      </c>
      <c r="D2678" s="2" t="s">
        <v>88</v>
      </c>
      <c r="E2678">
        <v>2010</v>
      </c>
      <c r="F2678" s="2" t="s">
        <v>64</v>
      </c>
      <c r="G2678">
        <v>44</v>
      </c>
      <c r="H2678">
        <v>420.98</v>
      </c>
      <c r="I2678">
        <v>18697.240000000002</v>
      </c>
      <c r="J2678">
        <v>0.02</v>
      </c>
      <c r="K2678">
        <v>18323.2952</v>
      </c>
      <c r="L2678">
        <v>8918.7355000000007</v>
      </c>
      <c r="M2678" s="2" t="s">
        <v>770</v>
      </c>
      <c r="N2678" s="2" t="s">
        <v>66</v>
      </c>
      <c r="O2678" s="2" t="s">
        <v>550</v>
      </c>
      <c r="P2678" s="2" t="s">
        <v>550</v>
      </c>
      <c r="Q2678" s="2" t="s">
        <v>28</v>
      </c>
      <c r="R2678" s="2" t="s">
        <v>1691</v>
      </c>
      <c r="S2678" s="2" t="s">
        <v>496</v>
      </c>
      <c r="T2678" s="2" t="s">
        <v>31</v>
      </c>
      <c r="U2678">
        <v>19.989999999999998</v>
      </c>
      <c r="V2678" s="1">
        <v>40453</v>
      </c>
      <c r="W2678" s="2" t="s">
        <v>32</v>
      </c>
      <c r="X2678">
        <v>2010</v>
      </c>
      <c r="Y2678" s="2" t="s">
        <v>24</v>
      </c>
      <c r="Z2678">
        <v>0.35</v>
      </c>
    </row>
    <row r="2679" spans="1:26" x14ac:dyDescent="0.35">
      <c r="A2679">
        <v>6023</v>
      </c>
      <c r="B2679">
        <v>42690</v>
      </c>
      <c r="C2679" s="1">
        <v>40449</v>
      </c>
      <c r="D2679" s="2" t="s">
        <v>88</v>
      </c>
      <c r="E2679">
        <v>2010</v>
      </c>
      <c r="F2679" s="2" t="s">
        <v>64</v>
      </c>
      <c r="G2679">
        <v>48</v>
      </c>
      <c r="H2679">
        <v>16.739999999999998</v>
      </c>
      <c r="I2679">
        <v>786.13</v>
      </c>
      <c r="J2679">
        <v>0.04</v>
      </c>
      <c r="K2679">
        <v>754.6848</v>
      </c>
      <c r="L2679">
        <v>-236.12</v>
      </c>
      <c r="M2679" s="2" t="s">
        <v>770</v>
      </c>
      <c r="N2679" s="2" t="s">
        <v>66</v>
      </c>
      <c r="O2679" s="2" t="s">
        <v>550</v>
      </c>
      <c r="P2679" s="2" t="s">
        <v>550</v>
      </c>
      <c r="Q2679" s="2" t="s">
        <v>28</v>
      </c>
      <c r="R2679" s="2" t="s">
        <v>90</v>
      </c>
      <c r="S2679" s="2" t="s">
        <v>863</v>
      </c>
      <c r="T2679" s="2" t="s">
        <v>31</v>
      </c>
      <c r="U2679">
        <v>7.04</v>
      </c>
      <c r="V2679" s="1">
        <v>40453</v>
      </c>
      <c r="W2679" s="2" t="s">
        <v>32</v>
      </c>
      <c r="X2679">
        <v>2010</v>
      </c>
      <c r="Y2679" s="2" t="s">
        <v>24</v>
      </c>
      <c r="Z2679">
        <v>0.81</v>
      </c>
    </row>
    <row r="2680" spans="1:26" x14ac:dyDescent="0.35">
      <c r="A2680">
        <v>6369</v>
      </c>
      <c r="B2680">
        <v>45184</v>
      </c>
      <c r="C2680" s="1">
        <v>40346</v>
      </c>
      <c r="D2680" s="2" t="s">
        <v>104</v>
      </c>
      <c r="E2680">
        <v>2010</v>
      </c>
      <c r="F2680" s="2" t="s">
        <v>64</v>
      </c>
      <c r="G2680">
        <v>25</v>
      </c>
      <c r="H2680">
        <v>599.99</v>
      </c>
      <c r="I2680">
        <v>14647.26</v>
      </c>
      <c r="J2680">
        <v>7.0000000000000007E-2</v>
      </c>
      <c r="K2680">
        <v>13621.951800000001</v>
      </c>
      <c r="L2680">
        <v>5485.15</v>
      </c>
      <c r="M2680" s="2" t="s">
        <v>801</v>
      </c